 <c r="F33065" s="3" t="s">
        <v>86019</v>
      </c>
      <c r="G33065" s="3" t="s">
        <v>86020</v>
      </c>
      <c r="H33065" s="4">
        <v>58</v>
      </c>
    </row>
    <row r="33066" spans="1:8" x14ac:dyDescent="0.25">
      <c r="A33066" s="5" t="s">
        <v>86021</v>
      </c>
      <c r="B33066" s="6" t="s">
        <v>86017</v>
      </c>
      <c r="C33066" s="6" t="s">
        <v>86022</v>
      </c>
      <c r="D33066" s="6" t="s">
        <v>12639</v>
      </c>
      <c r="E33066" s="6" t="s">
        <v>15</v>
      </c>
      <c r="F33066" s="6" t="s">
        <v>86023</v>
      </c>
      <c r="G33066" s="6" t="s">
        <v>86024</v>
      </c>
      <c r="H33066" s="7">
        <v>58</v>
      </c>
    </row>
    <row r="33067" spans="1:8" x14ac:dyDescent="0.25">
      <c r="A33067" s="2" t="s">
        <v>86025</v>
      </c>
      <c r="B33067" s="3" t="s">
        <v>86026</v>
      </c>
      <c r="C33067" s="3" t="s">
        <v>86027</v>
      </c>
      <c r="D33067" s="3" t="s">
        <v>12639</v>
      </c>
      <c r="E33067" s="3" t="s">
        <v>15</v>
      </c>
      <c r="F33067" s="3" t="s">
        <v>86028</v>
      </c>
      <c r="G33067" s="3" t="s">
        <v>86029</v>
      </c>
      <c r="H33067" s="4">
        <v>58</v>
      </c>
    </row>
    <row r="33068" spans="1:8" x14ac:dyDescent="0.25">
      <c r="A33068" s="5" t="s">
        <v>86030</v>
      </c>
      <c r="B33068" s="6" t="s">
        <v>86031</v>
      </c>
      <c r="C33068" s="6" t="s">
        <v>86032</v>
      </c>
      <c r="D33068" s="6" t="s">
        <v>12639</v>
      </c>
      <c r="E33068" s="6" t="s">
        <v>15</v>
      </c>
      <c r="F33068" s="6" t="s">
        <v>86033</v>
      </c>
      <c r="G33068" s="6" t="s">
        <v>86034</v>
      </c>
      <c r="H33068" s="7">
        <v>58</v>
      </c>
    </row>
    <row r="33069" spans="1:8" x14ac:dyDescent="0.25">
      <c r="A33069" s="2" t="s">
        <v>86035</v>
      </c>
      <c r="B33069" s="3" t="s">
        <v>86036</v>
      </c>
      <c r="C33069" s="3" t="s">
        <v>86037</v>
      </c>
      <c r="D33069" s="3" t="s">
        <v>12639</v>
      </c>
      <c r="E33069" s="3" t="s">
        <v>15</v>
      </c>
      <c r="F33069" s="3" t="s">
        <v>86038</v>
      </c>
      <c r="G33069" s="3" t="s">
        <v>86039</v>
      </c>
      <c r="H33069" s="4">
        <v>58</v>
      </c>
    </row>
    <row r="33070" spans="1:8" x14ac:dyDescent="0.25">
      <c r="A33070" s="5" t="s">
        <v>86040</v>
      </c>
      <c r="B33070" s="6" t="s">
        <v>86041</v>
      </c>
      <c r="C33070" s="6" t="s">
        <v>86042</v>
      </c>
      <c r="D33070" s="6" t="s">
        <v>12699</v>
      </c>
      <c r="E33070" s="6" t="s">
        <v>15</v>
      </c>
      <c r="F33070" s="6" t="s">
        <v>86043</v>
      </c>
      <c r="G33070" s="6" t="s">
        <v>86044</v>
      </c>
      <c r="H33070" s="7">
        <v>58</v>
      </c>
    </row>
    <row r="33071" spans="1:8" x14ac:dyDescent="0.25">
      <c r="A33071" s="2" t="s">
        <v>86045</v>
      </c>
      <c r="B33071" s="3" t="s">
        <v>86046</v>
      </c>
      <c r="C33071" s="3" t="s">
        <v>85827</v>
      </c>
      <c r="D33071" s="3" t="s">
        <v>12639</v>
      </c>
      <c r="E33071" s="3" t="s">
        <v>15</v>
      </c>
      <c r="F33071" s="3" t="s">
        <v>86047</v>
      </c>
      <c r="G33071" s="3" t="s">
        <v>85829</v>
      </c>
      <c r="H33071" s="4">
        <v>58</v>
      </c>
    </row>
    <row r="33072" spans="1:8" x14ac:dyDescent="0.25">
      <c r="A33072" s="5" t="s">
        <v>86048</v>
      </c>
      <c r="B33072" s="6" t="s">
        <v>86049</v>
      </c>
      <c r="C33072" s="6" t="s">
        <v>78437</v>
      </c>
      <c r="D33072" s="6" t="s">
        <v>12639</v>
      </c>
      <c r="E33072" s="6" t="s">
        <v>15</v>
      </c>
      <c r="F33072" s="6" t="s">
        <v>86050</v>
      </c>
      <c r="G33072" s="6" t="s">
        <v>78439</v>
      </c>
      <c r="H33072" s="7">
        <v>58</v>
      </c>
    </row>
    <row r="33073" spans="1:8" x14ac:dyDescent="0.25">
      <c r="A33073" s="2" t="s">
        <v>86051</v>
      </c>
      <c r="B33073" s="3" t="s">
        <v>86052</v>
      </c>
      <c r="C33073" s="3" t="s">
        <v>45463</v>
      </c>
      <c r="D33073" s="3" t="s">
        <v>12639</v>
      </c>
      <c r="E33073" s="3" t="s">
        <v>15</v>
      </c>
      <c r="F33073" s="3" t="s">
        <v>86053</v>
      </c>
      <c r="G33073" s="3" t="s">
        <v>45465</v>
      </c>
      <c r="H33073" s="4">
        <v>58</v>
      </c>
    </row>
    <row r="33074" spans="1:8" x14ac:dyDescent="0.25">
      <c r="A33074" s="5" t="s">
        <v>86054</v>
      </c>
      <c r="B33074" s="6" t="s">
        <v>86055</v>
      </c>
      <c r="C33074" s="6" t="s">
        <v>86032</v>
      </c>
      <c r="D33074" s="6" t="s">
        <v>12639</v>
      </c>
      <c r="E33074" s="6" t="s">
        <v>15</v>
      </c>
      <c r="F33074" s="6" t="s">
        <v>86056</v>
      </c>
      <c r="G33074" s="6" t="s">
        <v>86034</v>
      </c>
      <c r="H33074" s="7">
        <v>58</v>
      </c>
    </row>
    <row r="33075" spans="1:8" x14ac:dyDescent="0.25">
      <c r="A33075" s="2" t="s">
        <v>86057</v>
      </c>
      <c r="B33075" s="3" t="s">
        <v>86058</v>
      </c>
      <c r="C33075" s="3" t="s">
        <v>45458</v>
      </c>
      <c r="D33075" s="3" t="s">
        <v>12639</v>
      </c>
      <c r="E33075" s="3" t="s">
        <v>15</v>
      </c>
      <c r="F33075" s="3" t="s">
        <v>86059</v>
      </c>
      <c r="G33075" s="3" t="s">
        <v>45460</v>
      </c>
      <c r="H33075" s="4">
        <v>58</v>
      </c>
    </row>
    <row r="33076" spans="1:8" x14ac:dyDescent="0.25">
      <c r="A33076" s="5" t="s">
        <v>86060</v>
      </c>
      <c r="B33076" s="6" t="s">
        <v>86061</v>
      </c>
      <c r="C33076" s="6" t="s">
        <v>85827</v>
      </c>
      <c r="D33076" s="6" t="s">
        <v>12639</v>
      </c>
      <c r="E33076" s="6" t="s">
        <v>15</v>
      </c>
      <c r="F33076" s="6" t="s">
        <v>86062</v>
      </c>
      <c r="G33076" s="6" t="s">
        <v>85829</v>
      </c>
      <c r="H33076" s="7">
        <v>58</v>
      </c>
    </row>
    <row r="33077" spans="1:8" x14ac:dyDescent="0.25">
      <c r="A33077" s="2" t="s">
        <v>86063</v>
      </c>
      <c r="B33077" s="3" t="s">
        <v>86064</v>
      </c>
      <c r="C33077" s="3" t="s">
        <v>45458</v>
      </c>
      <c r="D33077" s="3" t="s">
        <v>12639</v>
      </c>
      <c r="E33077" s="3" t="s">
        <v>15</v>
      </c>
      <c r="F33077" s="3" t="s">
        <v>86065</v>
      </c>
      <c r="G33077" s="3" t="s">
        <v>45460</v>
      </c>
      <c r="H33077" s="4">
        <v>58</v>
      </c>
    </row>
    <row r="33078" spans="1:8" x14ac:dyDescent="0.25">
      <c r="A33078" s="5" t="s">
        <v>86066</v>
      </c>
      <c r="B33078" s="6" t="s">
        <v>86067</v>
      </c>
      <c r="C33078" s="6" t="s">
        <v>86068</v>
      </c>
      <c r="D33078" s="6" t="s">
        <v>12639</v>
      </c>
      <c r="E33078" s="6" t="s">
        <v>15</v>
      </c>
      <c r="F33078" s="6" t="s">
        <v>86069</v>
      </c>
      <c r="G33078" s="6" t="s">
        <v>86070</v>
      </c>
      <c r="H33078" s="7">
        <v>58</v>
      </c>
    </row>
    <row r="33079" spans="1:8" x14ac:dyDescent="0.25">
      <c r="A33079" s="2" t="s">
        <v>86071</v>
      </c>
      <c r="B33079" s="3" t="s">
        <v>86072</v>
      </c>
      <c r="C33079" s="3" t="s">
        <v>45463</v>
      </c>
      <c r="D33079" s="3" t="s">
        <v>12639</v>
      </c>
      <c r="E33079" s="3" t="s">
        <v>15</v>
      </c>
      <c r="F33079" s="3" t="s">
        <v>86073</v>
      </c>
      <c r="G33079" s="3" t="s">
        <v>45465</v>
      </c>
      <c r="H33079" s="4">
        <v>58</v>
      </c>
    </row>
    <row r="33080" spans="1:8" x14ac:dyDescent="0.25">
      <c r="A33080" s="5" t="s">
        <v>86074</v>
      </c>
      <c r="B33080" s="6" t="s">
        <v>86075</v>
      </c>
      <c r="C33080" s="6" t="s">
        <v>86076</v>
      </c>
      <c r="D33080" s="6" t="s">
        <v>12639</v>
      </c>
      <c r="E33080" s="6" t="s">
        <v>15</v>
      </c>
      <c r="F33080" s="6" t="s">
        <v>86077</v>
      </c>
      <c r="G33080" s="6" t="s">
        <v>86078</v>
      </c>
      <c r="H33080" s="7">
        <v>58</v>
      </c>
    </row>
    <row r="33081" spans="1:8" x14ac:dyDescent="0.25">
      <c r="A33081" s="2" t="s">
        <v>86079</v>
      </c>
      <c r="B33081" s="3" t="s">
        <v>86080</v>
      </c>
      <c r="C33081" s="3" t="s">
        <v>86081</v>
      </c>
      <c r="D33081" s="3" t="s">
        <v>12639</v>
      </c>
      <c r="E33081" s="3" t="s">
        <v>15</v>
      </c>
      <c r="F33081" s="3" t="s">
        <v>86082</v>
      </c>
      <c r="G33081" s="3" t="s">
        <v>86083</v>
      </c>
      <c r="H33081" s="4">
        <v>58</v>
      </c>
    </row>
    <row r="33082" spans="1:8" x14ac:dyDescent="0.25">
      <c r="A33082" s="5" t="s">
        <v>86084</v>
      </c>
      <c r="B33082" s="6" t="s">
        <v>86085</v>
      </c>
      <c r="C33082" s="6" t="s">
        <v>86032</v>
      </c>
      <c r="D33082" s="6" t="s">
        <v>12639</v>
      </c>
      <c r="E33082" s="6" t="s">
        <v>15</v>
      </c>
      <c r="F33082" s="6" t="s">
        <v>86086</v>
      </c>
      <c r="G33082" s="6" t="s">
        <v>86034</v>
      </c>
      <c r="H33082" s="7">
        <v>58</v>
      </c>
    </row>
    <row r="33083" spans="1:8" x14ac:dyDescent="0.25">
      <c r="A33083" s="2" t="s">
        <v>86087</v>
      </c>
      <c r="B33083" s="3" t="s">
        <v>76048</v>
      </c>
      <c r="C33083" s="3" t="s">
        <v>45468</v>
      </c>
      <c r="D33083" s="3" t="s">
        <v>12639</v>
      </c>
      <c r="E33083" s="3" t="s">
        <v>15</v>
      </c>
      <c r="F33083" s="3" t="s">
        <v>86088</v>
      </c>
      <c r="G33083" s="3" t="s">
        <v>45470</v>
      </c>
      <c r="H33083" s="4">
        <v>58</v>
      </c>
    </row>
    <row r="33084" spans="1:8" x14ac:dyDescent="0.25">
      <c r="A33084" s="5" t="s">
        <v>86089</v>
      </c>
      <c r="B33084" s="6" t="s">
        <v>86090</v>
      </c>
      <c r="C33084" s="6" t="s">
        <v>86091</v>
      </c>
      <c r="D33084" s="6" t="s">
        <v>12639</v>
      </c>
      <c r="E33084" s="6" t="s">
        <v>15</v>
      </c>
      <c r="F33084" s="6" t="s">
        <v>86092</v>
      </c>
      <c r="G33084" s="6" t="s">
        <v>86093</v>
      </c>
      <c r="H33084" s="7">
        <v>58</v>
      </c>
    </row>
    <row r="33085" spans="1:8" x14ac:dyDescent="0.25">
      <c r="A33085" s="2" t="s">
        <v>86094</v>
      </c>
      <c r="B33085" s="3" t="s">
        <v>86095</v>
      </c>
      <c r="C33085" s="3" t="s">
        <v>85827</v>
      </c>
      <c r="D33085" s="3" t="s">
        <v>12639</v>
      </c>
      <c r="E33085" s="3" t="s">
        <v>15</v>
      </c>
      <c r="F33085" s="3" t="s">
        <v>86096</v>
      </c>
      <c r="G33085" s="3" t="s">
        <v>85829</v>
      </c>
      <c r="H33085" s="4">
        <v>58</v>
      </c>
    </row>
    <row r="33086" spans="1:8" x14ac:dyDescent="0.25">
      <c r="A33086" s="5" t="s">
        <v>86097</v>
      </c>
      <c r="B33086" s="6" t="s">
        <v>86098</v>
      </c>
      <c r="C33086" s="6" t="s">
        <v>45458</v>
      </c>
      <c r="D33086" s="6" t="s">
        <v>12639</v>
      </c>
      <c r="E33086" s="6" t="s">
        <v>15</v>
      </c>
      <c r="F33086" s="6" t="s">
        <v>86099</v>
      </c>
      <c r="G33086" s="6" t="s">
        <v>45460</v>
      </c>
      <c r="H33086" s="7">
        <v>58</v>
      </c>
    </row>
    <row r="33087" spans="1:8" x14ac:dyDescent="0.25">
      <c r="A33087" s="2" t="s">
        <v>86100</v>
      </c>
      <c r="B33087" s="3" t="s">
        <v>78665</v>
      </c>
      <c r="C33087" s="3" t="s">
        <v>86101</v>
      </c>
      <c r="D33087" s="3" t="s">
        <v>12639</v>
      </c>
      <c r="E33087" s="3" t="s">
        <v>15</v>
      </c>
      <c r="F33087" s="3" t="s">
        <v>86102</v>
      </c>
      <c r="G33087" s="3" t="s">
        <v>86103</v>
      </c>
      <c r="H33087" s="4">
        <v>58</v>
      </c>
    </row>
    <row r="33088" spans="1:8" x14ac:dyDescent="0.25">
      <c r="A33088" s="5" t="s">
        <v>86104</v>
      </c>
      <c r="B33088" s="6" t="s">
        <v>86105</v>
      </c>
      <c r="C33088" s="6" t="s">
        <v>85827</v>
      </c>
      <c r="D33088" s="6" t="s">
        <v>12639</v>
      </c>
      <c r="E33088" s="6" t="s">
        <v>15</v>
      </c>
      <c r="F33088" s="6" t="s">
        <v>86106</v>
      </c>
      <c r="G33088" s="6" t="s">
        <v>85829</v>
      </c>
      <c r="H33088" s="7">
        <v>58</v>
      </c>
    </row>
    <row r="33089" spans="1:8" x14ac:dyDescent="0.25">
      <c r="A33089" s="2" t="s">
        <v>86107</v>
      </c>
      <c r="B33089" s="3" t="s">
        <v>86108</v>
      </c>
      <c r="C33089" s="3" t="s">
        <v>86109</v>
      </c>
      <c r="D33089" s="3" t="s">
        <v>12639</v>
      </c>
      <c r="E33089" s="3" t="s">
        <v>15</v>
      </c>
      <c r="F33089" s="3" t="s">
        <v>86110</v>
      </c>
      <c r="G33089" s="3" t="s">
        <v>86111</v>
      </c>
      <c r="H33089" s="4">
        <v>58</v>
      </c>
    </row>
    <row r="33090" spans="1:8" x14ac:dyDescent="0.25">
      <c r="A33090" s="5" t="s">
        <v>86112</v>
      </c>
      <c r="B33090" s="6" t="s">
        <v>86113</v>
      </c>
      <c r="C33090" s="6" t="s">
        <v>85827</v>
      </c>
      <c r="D33090" s="6" t="s">
        <v>12639</v>
      </c>
      <c r="E33090" s="6" t="s">
        <v>15</v>
      </c>
      <c r="F33090" s="6" t="s">
        <v>86114</v>
      </c>
      <c r="G33090" s="6" t="s">
        <v>85829</v>
      </c>
      <c r="H33090" s="7">
        <v>58</v>
      </c>
    </row>
    <row r="33091" spans="1:8" x14ac:dyDescent="0.25">
      <c r="A33091" s="2" t="s">
        <v>86115</v>
      </c>
      <c r="B33091" s="3" t="s">
        <v>86116</v>
      </c>
      <c r="C33091" s="3" t="s">
        <v>86117</v>
      </c>
      <c r="D33091" s="3" t="s">
        <v>12639</v>
      </c>
      <c r="E33091" s="3" t="s">
        <v>15</v>
      </c>
      <c r="F33091" s="3" t="s">
        <v>86118</v>
      </c>
      <c r="G33091" s="3" t="s">
        <v>86119</v>
      </c>
      <c r="H33091" s="4">
        <v>58</v>
      </c>
    </row>
    <row r="33092" spans="1:8" x14ac:dyDescent="0.25">
      <c r="A33092" s="5" t="s">
        <v>86120</v>
      </c>
      <c r="B33092" s="6" t="s">
        <v>86121</v>
      </c>
      <c r="C33092" s="6" t="s">
        <v>86122</v>
      </c>
      <c r="D33092" s="6" t="s">
        <v>12639</v>
      </c>
      <c r="E33092" s="6" t="s">
        <v>15</v>
      </c>
      <c r="F33092" s="6" t="s">
        <v>86123</v>
      </c>
      <c r="G33092" s="6" t="s">
        <v>86124</v>
      </c>
      <c r="H33092" s="7">
        <v>58</v>
      </c>
    </row>
    <row r="33093" spans="1:8" x14ac:dyDescent="0.25">
      <c r="A33093" s="2" t="s">
        <v>86125</v>
      </c>
      <c r="B33093" s="3" t="s">
        <v>86126</v>
      </c>
      <c r="C33093" s="3" t="s">
        <v>86018</v>
      </c>
      <c r="D33093" s="3" t="s">
        <v>12639</v>
      </c>
      <c r="E33093" s="3" t="s">
        <v>15</v>
      </c>
      <c r="F33093" s="3" t="s">
        <v>86127</v>
      </c>
      <c r="G33093" s="3" t="s">
        <v>86020</v>
      </c>
      <c r="H33093" s="4">
        <v>58</v>
      </c>
    </row>
    <row r="33094" spans="1:8" x14ac:dyDescent="0.25">
      <c r="A33094" s="5" t="s">
        <v>86128</v>
      </c>
      <c r="B33094" s="6" t="s">
        <v>86126</v>
      </c>
      <c r="C33094" s="6" t="s">
        <v>86022</v>
      </c>
      <c r="D33094" s="6" t="s">
        <v>12639</v>
      </c>
      <c r="E33094" s="6" t="s">
        <v>15</v>
      </c>
      <c r="F33094" s="6" t="s">
        <v>86129</v>
      </c>
      <c r="G33094" s="6" t="s">
        <v>86024</v>
      </c>
      <c r="H33094" s="7">
        <v>58</v>
      </c>
    </row>
    <row r="33095" spans="1:8" x14ac:dyDescent="0.25">
      <c r="A33095" s="2" t="s">
        <v>86130</v>
      </c>
      <c r="B33095" s="3" t="s">
        <v>86131</v>
      </c>
      <c r="C33095" s="3" t="s">
        <v>45458</v>
      </c>
      <c r="D33095" s="3" t="s">
        <v>12639</v>
      </c>
      <c r="E33095" s="3" t="s">
        <v>15</v>
      </c>
      <c r="F33095" s="3" t="s">
        <v>86132</v>
      </c>
      <c r="G33095" s="3" t="s">
        <v>45460</v>
      </c>
      <c r="H33095" s="4">
        <v>58</v>
      </c>
    </row>
    <row r="33096" spans="1:8" x14ac:dyDescent="0.25">
      <c r="A33096" s="5" t="s">
        <v>86133</v>
      </c>
      <c r="B33096" s="6" t="s">
        <v>86134</v>
      </c>
      <c r="C33096" s="6" t="s">
        <v>45463</v>
      </c>
      <c r="D33096" s="6" t="s">
        <v>12639</v>
      </c>
      <c r="E33096" s="6" t="s">
        <v>15</v>
      </c>
      <c r="F33096" s="6" t="s">
        <v>86135</v>
      </c>
      <c r="G33096" s="6" t="s">
        <v>45465</v>
      </c>
      <c r="H33096" s="7">
        <v>58</v>
      </c>
    </row>
    <row r="33097" spans="1:8" x14ac:dyDescent="0.25">
      <c r="A33097" s="2" t="s">
        <v>86136</v>
      </c>
      <c r="B33097" s="3" t="s">
        <v>86137</v>
      </c>
      <c r="C33097" s="3" t="s">
        <v>86138</v>
      </c>
      <c r="D33097" s="3" t="s">
        <v>12639</v>
      </c>
      <c r="E33097" s="3" t="s">
        <v>15</v>
      </c>
      <c r="F33097" s="3" t="s">
        <v>86139</v>
      </c>
      <c r="G33097" s="3" t="s">
        <v>86140</v>
      </c>
      <c r="H33097" s="4">
        <v>58</v>
      </c>
    </row>
    <row r="33098" spans="1:8" x14ac:dyDescent="0.25">
      <c r="A33098" s="5" t="s">
        <v>86141</v>
      </c>
      <c r="B33098" s="6" t="s">
        <v>86142</v>
      </c>
      <c r="C33098" s="6" t="s">
        <v>85827</v>
      </c>
      <c r="D33098" s="6" t="s">
        <v>12639</v>
      </c>
      <c r="E33098" s="6" t="s">
        <v>15</v>
      </c>
      <c r="F33098" s="6" t="s">
        <v>86143</v>
      </c>
      <c r="G33098" s="6" t="s">
        <v>85829</v>
      </c>
      <c r="H33098" s="7">
        <v>58</v>
      </c>
    </row>
    <row r="33099" spans="1:8" x14ac:dyDescent="0.25">
      <c r="A33099" s="2" t="s">
        <v>86144</v>
      </c>
      <c r="B33099" s="3" t="s">
        <v>86145</v>
      </c>
      <c r="C33099" s="3" t="s">
        <v>86138</v>
      </c>
      <c r="D33099" s="3" t="s">
        <v>12639</v>
      </c>
      <c r="E33099" s="3" t="s">
        <v>15</v>
      </c>
      <c r="F33099" s="3" t="s">
        <v>86146</v>
      </c>
      <c r="G33099" s="3" t="s">
        <v>86140</v>
      </c>
      <c r="H33099" s="4">
        <v>58</v>
      </c>
    </row>
    <row r="33100" spans="1:8" x14ac:dyDescent="0.25">
      <c r="A33100" s="5" t="s">
        <v>86147</v>
      </c>
      <c r="B33100" s="6" t="s">
        <v>86148</v>
      </c>
      <c r="C33100" s="6" t="s">
        <v>85827</v>
      </c>
      <c r="D33100" s="6" t="s">
        <v>12639</v>
      </c>
      <c r="E33100" s="6" t="s">
        <v>15</v>
      </c>
      <c r="F33100" s="6" t="s">
        <v>86149</v>
      </c>
      <c r="G33100" s="6" t="s">
        <v>85829</v>
      </c>
      <c r="H33100" s="7">
        <v>58</v>
      </c>
    </row>
    <row r="33101" spans="1:8" x14ac:dyDescent="0.25">
      <c r="A33101" s="2" t="s">
        <v>86150</v>
      </c>
      <c r="B33101" s="3" t="s">
        <v>86151</v>
      </c>
      <c r="C33101" s="3" t="s">
        <v>86018</v>
      </c>
      <c r="D33101" s="3" t="s">
        <v>12639</v>
      </c>
      <c r="E33101" s="3" t="s">
        <v>15</v>
      </c>
      <c r="F33101" s="3" t="s">
        <v>86152</v>
      </c>
      <c r="G33101" s="3" t="s">
        <v>86020</v>
      </c>
      <c r="H33101" s="4">
        <v>58</v>
      </c>
    </row>
    <row r="33102" spans="1:8" x14ac:dyDescent="0.25">
      <c r="A33102" s="5" t="s">
        <v>86153</v>
      </c>
      <c r="B33102" s="6" t="s">
        <v>86151</v>
      </c>
      <c r="C33102" s="6" t="s">
        <v>86022</v>
      </c>
      <c r="D33102" s="6" t="s">
        <v>12639</v>
      </c>
      <c r="E33102" s="6" t="s">
        <v>15</v>
      </c>
      <c r="F33102" s="6" t="s">
        <v>86154</v>
      </c>
      <c r="G33102" s="6" t="s">
        <v>86024</v>
      </c>
      <c r="H33102" s="7">
        <v>58</v>
      </c>
    </row>
    <row r="33103" spans="1:8" x14ac:dyDescent="0.25">
      <c r="A33103" s="2" t="s">
        <v>86155</v>
      </c>
      <c r="B33103" s="3" t="s">
        <v>86156</v>
      </c>
      <c r="C33103" s="3" t="s">
        <v>85827</v>
      </c>
      <c r="D33103" s="3" t="s">
        <v>12639</v>
      </c>
      <c r="E33103" s="3" t="s">
        <v>15</v>
      </c>
      <c r="F33103" s="3" t="s">
        <v>86157</v>
      </c>
      <c r="G33103" s="3" t="s">
        <v>85829</v>
      </c>
      <c r="H33103" s="4">
        <v>58</v>
      </c>
    </row>
    <row r="33104" spans="1:8" x14ac:dyDescent="0.25">
      <c r="A33104" s="5" t="s">
        <v>86158</v>
      </c>
      <c r="B33104" s="6" t="s">
        <v>86159</v>
      </c>
      <c r="C33104" s="6" t="s">
        <v>45458</v>
      </c>
      <c r="D33104" s="6" t="s">
        <v>12639</v>
      </c>
      <c r="E33104" s="6" t="s">
        <v>15</v>
      </c>
      <c r="F33104" s="6" t="s">
        <v>86160</v>
      </c>
      <c r="G33104" s="6" t="s">
        <v>45460</v>
      </c>
      <c r="H33104" s="7">
        <v>58</v>
      </c>
    </row>
    <row r="33105" spans="1:8" x14ac:dyDescent="0.25">
      <c r="A33105" s="2" t="s">
        <v>86161</v>
      </c>
      <c r="B33105" s="3" t="s">
        <v>24533</v>
      </c>
      <c r="C33105" s="3" t="s">
        <v>85855</v>
      </c>
      <c r="D33105" s="3" t="s">
        <v>12639</v>
      </c>
      <c r="E33105" s="3" t="s">
        <v>15</v>
      </c>
      <c r="F33105" s="3" t="s">
        <v>86162</v>
      </c>
      <c r="G33105" s="3" t="s">
        <v>85857</v>
      </c>
      <c r="H33105" s="4">
        <v>58</v>
      </c>
    </row>
    <row r="33106" spans="1:8" x14ac:dyDescent="0.25">
      <c r="A33106" s="5" t="s">
        <v>86163</v>
      </c>
      <c r="B33106" s="6" t="s">
        <v>75460</v>
      </c>
      <c r="C33106" s="6" t="s">
        <v>86018</v>
      </c>
      <c r="D33106" s="6" t="s">
        <v>12639</v>
      </c>
      <c r="E33106" s="6" t="s">
        <v>15</v>
      </c>
      <c r="F33106" s="6" t="s">
        <v>86164</v>
      </c>
      <c r="G33106" s="6" t="s">
        <v>86020</v>
      </c>
      <c r="H33106" s="7">
        <v>58</v>
      </c>
    </row>
    <row r="33107" spans="1:8" x14ac:dyDescent="0.25">
      <c r="A33107" s="2" t="s">
        <v>86165</v>
      </c>
      <c r="B33107" s="3" t="s">
        <v>75460</v>
      </c>
      <c r="C33107" s="3" t="s">
        <v>86166</v>
      </c>
      <c r="D33107" s="3" t="s">
        <v>12639</v>
      </c>
      <c r="E33107" s="3" t="s">
        <v>15</v>
      </c>
      <c r="F33107" s="3" t="s">
        <v>86167</v>
      </c>
      <c r="G33107" s="3" t="s">
        <v>86168</v>
      </c>
      <c r="H33107" s="4">
        <v>58</v>
      </c>
    </row>
    <row r="33108" spans="1:8" hidden="1" x14ac:dyDescent="0.25">
      <c r="A33108" s="5" t="s">
        <v>86169</v>
      </c>
      <c r="B33108" s="6" t="s">
        <v>86170</v>
      </c>
      <c r="C33108" s="6" t="s">
        <v>84018</v>
      </c>
      <c r="D33108" s="6" t="s">
        <v>14611</v>
      </c>
      <c r="E33108" s="6" t="s">
        <v>15</v>
      </c>
      <c r="F33108" s="6" t="s">
        <v>86171</v>
      </c>
      <c r="G33108" s="6" t="s">
        <v>84020</v>
      </c>
      <c r="H33108" s="7">
        <v>58</v>
      </c>
    </row>
    <row r="33109" spans="1:8" x14ac:dyDescent="0.25">
      <c r="A33109" s="2" t="s">
        <v>86172</v>
      </c>
      <c r="B33109" s="3" t="s">
        <v>86173</v>
      </c>
      <c r="C33109" s="3" t="s">
        <v>85855</v>
      </c>
      <c r="D33109" s="3" t="s">
        <v>12639</v>
      </c>
      <c r="E33109" s="3" t="s">
        <v>15</v>
      </c>
      <c r="F33109" s="3" t="s">
        <v>86174</v>
      </c>
      <c r="G33109" s="3" t="s">
        <v>85857</v>
      </c>
      <c r="H33109" s="4">
        <v>58</v>
      </c>
    </row>
    <row r="33110" spans="1:8" x14ac:dyDescent="0.25">
      <c r="A33110" s="5" t="s">
        <v>86175</v>
      </c>
      <c r="B33110" s="6" t="s">
        <v>86176</v>
      </c>
      <c r="C33110" s="6" t="s">
        <v>86138</v>
      </c>
      <c r="D33110" s="6" t="s">
        <v>12639</v>
      </c>
      <c r="E33110" s="6" t="s">
        <v>15</v>
      </c>
      <c r="F33110" s="6" t="s">
        <v>86177</v>
      </c>
      <c r="G33110" s="6" t="s">
        <v>86140</v>
      </c>
      <c r="H33110" s="7">
        <v>58</v>
      </c>
    </row>
    <row r="33111" spans="1:8" x14ac:dyDescent="0.25">
      <c r="A33111" s="2" t="s">
        <v>86178</v>
      </c>
      <c r="B33111" s="3" t="s">
        <v>86179</v>
      </c>
      <c r="C33111" s="3" t="s">
        <v>85827</v>
      </c>
      <c r="D33111" s="3" t="s">
        <v>12639</v>
      </c>
      <c r="E33111" s="3" t="s">
        <v>15</v>
      </c>
      <c r="F33111" s="3" t="s">
        <v>86180</v>
      </c>
      <c r="G33111" s="3" t="s">
        <v>85829</v>
      </c>
      <c r="H33111" s="4">
        <v>58</v>
      </c>
    </row>
    <row r="33112" spans="1:8" x14ac:dyDescent="0.25">
      <c r="A33112" s="5" t="s">
        <v>86181</v>
      </c>
      <c r="B33112" s="6" t="s">
        <v>86182</v>
      </c>
      <c r="C33112" s="6" t="s">
        <v>86183</v>
      </c>
      <c r="D33112" s="6" t="s">
        <v>12639</v>
      </c>
      <c r="E33112" s="6" t="s">
        <v>15</v>
      </c>
      <c r="F33112" s="6" t="s">
        <v>86184</v>
      </c>
      <c r="G33112" s="6" t="s">
        <v>86185</v>
      </c>
      <c r="H33112" s="7">
        <v>58</v>
      </c>
    </row>
    <row r="33113" spans="1:8" x14ac:dyDescent="0.25">
      <c r="A33113" s="2" t="s">
        <v>86186</v>
      </c>
      <c r="B33113" s="3" t="s">
        <v>86187</v>
      </c>
      <c r="C33113" s="3" t="s">
        <v>85827</v>
      </c>
      <c r="D33113" s="3" t="s">
        <v>12639</v>
      </c>
      <c r="E33113" s="3" t="s">
        <v>15</v>
      </c>
      <c r="F33113" s="3" t="s">
        <v>86188</v>
      </c>
      <c r="G33113" s="3" t="s">
        <v>85829</v>
      </c>
      <c r="H33113" s="4">
        <v>58</v>
      </c>
    </row>
    <row r="33114" spans="1:8" x14ac:dyDescent="0.25">
      <c r="A33114" s="5" t="s">
        <v>86189</v>
      </c>
      <c r="B33114" s="6" t="s">
        <v>86190</v>
      </c>
      <c r="C33114" s="6" t="s">
        <v>86183</v>
      </c>
      <c r="D33114" s="6" t="s">
        <v>12639</v>
      </c>
      <c r="E33114" s="6" t="s">
        <v>15</v>
      </c>
      <c r="F33114" s="6" t="s">
        <v>86191</v>
      </c>
      <c r="G33114" s="6" t="s">
        <v>86185</v>
      </c>
      <c r="H33114" s="7">
        <v>58</v>
      </c>
    </row>
    <row r="33115" spans="1:8" x14ac:dyDescent="0.25">
      <c r="A33115" s="2" t="s">
        <v>86192</v>
      </c>
      <c r="B33115" s="3" t="s">
        <v>86193</v>
      </c>
      <c r="C33115" s="3" t="s">
        <v>86138</v>
      </c>
      <c r="D33115" s="3" t="s">
        <v>12639</v>
      </c>
      <c r="E33115" s="3" t="s">
        <v>15</v>
      </c>
      <c r="F33115" s="3" t="s">
        <v>86194</v>
      </c>
      <c r="G33115" s="3" t="s">
        <v>86140</v>
      </c>
      <c r="H33115" s="4">
        <v>58</v>
      </c>
    </row>
    <row r="33116" spans="1:8" x14ac:dyDescent="0.25">
      <c r="A33116" s="5" t="s">
        <v>86195</v>
      </c>
      <c r="B33116" s="6" t="s">
        <v>86196</v>
      </c>
      <c r="C33116" s="6" t="s">
        <v>45463</v>
      </c>
      <c r="D33116" s="6" t="s">
        <v>12639</v>
      </c>
      <c r="E33116" s="6" t="s">
        <v>15</v>
      </c>
      <c r="F33116" s="6" t="s">
        <v>86197</v>
      </c>
      <c r="G33116" s="6" t="s">
        <v>45465</v>
      </c>
      <c r="H33116" s="7">
        <v>58</v>
      </c>
    </row>
    <row r="33117" spans="1:8" x14ac:dyDescent="0.25">
      <c r="A33117" s="2" t="s">
        <v>86198</v>
      </c>
      <c r="B33117" s="3" t="s">
        <v>86199</v>
      </c>
      <c r="C33117" s="3" t="s">
        <v>85827</v>
      </c>
      <c r="D33117" s="3" t="s">
        <v>12639</v>
      </c>
      <c r="E33117" s="3" t="s">
        <v>15</v>
      </c>
      <c r="F33117" s="3" t="s">
        <v>86200</v>
      </c>
      <c r="G33117" s="3" t="s">
        <v>85829</v>
      </c>
      <c r="H33117" s="4">
        <v>58</v>
      </c>
    </row>
    <row r="33118" spans="1:8" x14ac:dyDescent="0.25">
      <c r="A33118" s="5" t="s">
        <v>86201</v>
      </c>
      <c r="B33118" s="6" t="s">
        <v>86202</v>
      </c>
      <c r="C33118" s="6" t="s">
        <v>45463</v>
      </c>
      <c r="D33118" s="6" t="s">
        <v>12639</v>
      </c>
      <c r="E33118" s="6" t="s">
        <v>15</v>
      </c>
      <c r="F33118" s="6" t="s">
        <v>86203</v>
      </c>
      <c r="G33118" s="6" t="s">
        <v>45465</v>
      </c>
      <c r="H33118" s="7">
        <v>58</v>
      </c>
    </row>
    <row r="33119" spans="1:8" x14ac:dyDescent="0.25">
      <c r="A33119" s="2" t="s">
        <v>86204</v>
      </c>
      <c r="B33119" s="3" t="s">
        <v>86205</v>
      </c>
      <c r="C33119" s="3" t="s">
        <v>86138</v>
      </c>
      <c r="D33119" s="3" t="s">
        <v>12639</v>
      </c>
      <c r="E33119" s="3" t="s">
        <v>15</v>
      </c>
      <c r="F33119" s="3" t="s">
        <v>86206</v>
      </c>
      <c r="G33119" s="3" t="s">
        <v>86140</v>
      </c>
      <c r="H33119" s="4">
        <v>58</v>
      </c>
    </row>
    <row r="33120" spans="1:8" x14ac:dyDescent="0.25">
      <c r="A33120" s="5" t="s">
        <v>86207</v>
      </c>
      <c r="B33120" s="6" t="s">
        <v>86208</v>
      </c>
      <c r="C33120" s="6" t="s">
        <v>86209</v>
      </c>
      <c r="D33120" s="6" t="s">
        <v>12639</v>
      </c>
      <c r="E33120" s="6" t="s">
        <v>15</v>
      </c>
      <c r="F33120" s="6" t="s">
        <v>86210</v>
      </c>
      <c r="G33120" s="6" t="s">
        <v>86211</v>
      </c>
      <c r="H33120" s="7">
        <v>58</v>
      </c>
    </row>
    <row r="33121" spans="1:8" x14ac:dyDescent="0.25">
      <c r="A33121" s="2" t="s">
        <v>86212</v>
      </c>
      <c r="B33121" s="3" t="s">
        <v>86213</v>
      </c>
      <c r="C33121" s="3" t="s">
        <v>86138</v>
      </c>
      <c r="D33121" s="3" t="s">
        <v>12639</v>
      </c>
      <c r="E33121" s="3" t="s">
        <v>15</v>
      </c>
      <c r="F33121" s="3" t="s">
        <v>86214</v>
      </c>
      <c r="G33121" s="3" t="s">
        <v>86140</v>
      </c>
      <c r="H33121" s="4">
        <v>58</v>
      </c>
    </row>
    <row r="33122" spans="1:8" x14ac:dyDescent="0.25">
      <c r="A33122" s="5" t="s">
        <v>86215</v>
      </c>
      <c r="B33122" s="6" t="s">
        <v>86216</v>
      </c>
      <c r="C33122" s="6" t="s">
        <v>86217</v>
      </c>
      <c r="D33122" s="6" t="s">
        <v>12639</v>
      </c>
      <c r="E33122" s="6" t="s">
        <v>15</v>
      </c>
      <c r="F33122" s="6" t="s">
        <v>86218</v>
      </c>
      <c r="G33122" s="6" t="s">
        <v>86219</v>
      </c>
      <c r="H33122" s="7">
        <v>58</v>
      </c>
    </row>
    <row r="33123" spans="1:8" x14ac:dyDescent="0.25">
      <c r="A33123" s="2" t="s">
        <v>86220</v>
      </c>
      <c r="B33123" s="3" t="s">
        <v>86221</v>
      </c>
      <c r="C33123" s="3" t="s">
        <v>45463</v>
      </c>
      <c r="D33123" s="3" t="s">
        <v>12639</v>
      </c>
      <c r="E33123" s="3" t="s">
        <v>15</v>
      </c>
      <c r="F33123" s="3" t="s">
        <v>86222</v>
      </c>
      <c r="G33123" s="3" t="s">
        <v>45465</v>
      </c>
      <c r="H33123" s="4">
        <v>58</v>
      </c>
    </row>
    <row r="33124" spans="1:8" x14ac:dyDescent="0.25">
      <c r="A33124" s="5" t="s">
        <v>86223</v>
      </c>
      <c r="B33124" s="6" t="s">
        <v>86224</v>
      </c>
      <c r="C33124" s="6" t="s">
        <v>86183</v>
      </c>
      <c r="D33124" s="6" t="s">
        <v>12639</v>
      </c>
      <c r="E33124" s="6" t="s">
        <v>15</v>
      </c>
      <c r="F33124" s="6" t="s">
        <v>86225</v>
      </c>
      <c r="G33124" s="6" t="s">
        <v>86185</v>
      </c>
      <c r="H33124" s="7">
        <v>58</v>
      </c>
    </row>
    <row r="33125" spans="1:8" x14ac:dyDescent="0.25">
      <c r="A33125" s="2" t="s">
        <v>86226</v>
      </c>
      <c r="B33125" s="3" t="s">
        <v>86227</v>
      </c>
      <c r="C33125" s="3" t="s">
        <v>86183</v>
      </c>
      <c r="D33125" s="3" t="s">
        <v>12639</v>
      </c>
      <c r="E33125" s="3" t="s">
        <v>15</v>
      </c>
      <c r="F33125" s="3" t="s">
        <v>86228</v>
      </c>
      <c r="G33125" s="3" t="s">
        <v>86185</v>
      </c>
      <c r="H33125" s="4">
        <v>58</v>
      </c>
    </row>
    <row r="33126" spans="1:8" x14ac:dyDescent="0.25">
      <c r="A33126" s="5" t="s">
        <v>86229</v>
      </c>
      <c r="B33126" s="6" t="s">
        <v>86230</v>
      </c>
      <c r="C33126" s="6" t="s">
        <v>86018</v>
      </c>
      <c r="D33126" s="6" t="s">
        <v>12639</v>
      </c>
      <c r="E33126" s="6" t="s">
        <v>15</v>
      </c>
      <c r="F33126" s="6" t="s">
        <v>86231</v>
      </c>
      <c r="G33126" s="6" t="s">
        <v>86020</v>
      </c>
      <c r="H33126" s="7">
        <v>58</v>
      </c>
    </row>
    <row r="33127" spans="1:8" x14ac:dyDescent="0.25">
      <c r="A33127" s="2" t="s">
        <v>86232</v>
      </c>
      <c r="B33127" s="3" t="s">
        <v>86230</v>
      </c>
      <c r="C33127" s="3" t="s">
        <v>86022</v>
      </c>
      <c r="D33127" s="3" t="s">
        <v>12639</v>
      </c>
      <c r="E33127" s="3" t="s">
        <v>15</v>
      </c>
      <c r="F33127" s="3" t="s">
        <v>86233</v>
      </c>
      <c r="G33127" s="3" t="s">
        <v>86024</v>
      </c>
      <c r="H33127" s="4">
        <v>58</v>
      </c>
    </row>
    <row r="33128" spans="1:8" x14ac:dyDescent="0.25">
      <c r="A33128" s="5" t="s">
        <v>86234</v>
      </c>
      <c r="B33128" s="6" t="s">
        <v>86235</v>
      </c>
      <c r="C33128" s="6" t="s">
        <v>86138</v>
      </c>
      <c r="D33128" s="6" t="s">
        <v>12639</v>
      </c>
      <c r="E33128" s="6" t="s">
        <v>15</v>
      </c>
      <c r="F33128" s="6" t="s">
        <v>86236</v>
      </c>
      <c r="G33128" s="6" t="s">
        <v>86140</v>
      </c>
      <c r="H33128" s="7">
        <v>58</v>
      </c>
    </row>
    <row r="33129" spans="1:8" x14ac:dyDescent="0.25">
      <c r="A33129" s="2" t="s">
        <v>86237</v>
      </c>
      <c r="B33129" s="3" t="s">
        <v>86238</v>
      </c>
      <c r="C33129" s="3" t="s">
        <v>86183</v>
      </c>
      <c r="D33129" s="3" t="s">
        <v>12639</v>
      </c>
      <c r="E33129" s="3" t="s">
        <v>15</v>
      </c>
      <c r="F33129" s="3" t="s">
        <v>86239</v>
      </c>
      <c r="G33129" s="3" t="s">
        <v>86185</v>
      </c>
      <c r="H33129" s="4">
        <v>58</v>
      </c>
    </row>
    <row r="33130" spans="1:8" x14ac:dyDescent="0.25">
      <c r="A33130" s="5" t="s">
        <v>86240</v>
      </c>
      <c r="B33130" s="6" t="s">
        <v>86241</v>
      </c>
      <c r="C33130" s="6" t="s">
        <v>85827</v>
      </c>
      <c r="D33130" s="6" t="s">
        <v>12639</v>
      </c>
      <c r="E33130" s="6" t="s">
        <v>15</v>
      </c>
      <c r="F33130" s="6" t="s">
        <v>86242</v>
      </c>
      <c r="G33130" s="6" t="s">
        <v>85829</v>
      </c>
      <c r="H33130" s="7">
        <v>58</v>
      </c>
    </row>
    <row r="33131" spans="1:8" x14ac:dyDescent="0.25">
      <c r="A33131" s="2" t="s">
        <v>86243</v>
      </c>
      <c r="B33131" s="3" t="s">
        <v>86244</v>
      </c>
      <c r="C33131" s="3" t="s">
        <v>85794</v>
      </c>
      <c r="D33131" s="3" t="s">
        <v>12639</v>
      </c>
      <c r="E33131" s="3" t="s">
        <v>15</v>
      </c>
      <c r="F33131" s="3" t="s">
        <v>86245</v>
      </c>
      <c r="G33131" s="3" t="s">
        <v>85796</v>
      </c>
      <c r="H33131" s="4">
        <v>58</v>
      </c>
    </row>
    <row r="33132" spans="1:8" x14ac:dyDescent="0.25">
      <c r="A33132" s="5" t="s">
        <v>86246</v>
      </c>
      <c r="B33132" s="6" t="s">
        <v>86247</v>
      </c>
      <c r="C33132" s="6" t="s">
        <v>86209</v>
      </c>
      <c r="D33132" s="6" t="s">
        <v>12639</v>
      </c>
      <c r="E33132" s="6" t="s">
        <v>15</v>
      </c>
      <c r="F33132" s="6" t="s">
        <v>86248</v>
      </c>
      <c r="G33132" s="6" t="s">
        <v>86211</v>
      </c>
      <c r="H33132" s="7">
        <v>58</v>
      </c>
    </row>
    <row r="33133" spans="1:8" x14ac:dyDescent="0.25">
      <c r="A33133" s="2" t="s">
        <v>86249</v>
      </c>
      <c r="B33133" s="3" t="s">
        <v>86250</v>
      </c>
      <c r="C33133" s="3" t="s">
        <v>86251</v>
      </c>
      <c r="D33133" s="3" t="s">
        <v>12639</v>
      </c>
      <c r="E33133" s="3" t="s">
        <v>15</v>
      </c>
      <c r="F33133" s="3" t="s">
        <v>86252</v>
      </c>
      <c r="G33133" s="3" t="s">
        <v>86253</v>
      </c>
      <c r="H33133" s="4">
        <v>58</v>
      </c>
    </row>
    <row r="33134" spans="1:8" x14ac:dyDescent="0.25">
      <c r="A33134" s="5" t="s">
        <v>86254</v>
      </c>
      <c r="B33134" s="6" t="s">
        <v>86255</v>
      </c>
      <c r="C33134" s="6" t="s">
        <v>85794</v>
      </c>
      <c r="D33134" s="6" t="s">
        <v>12639</v>
      </c>
      <c r="E33134" s="6" t="s">
        <v>15</v>
      </c>
      <c r="F33134" s="6" t="s">
        <v>86256</v>
      </c>
      <c r="G33134" s="6" t="s">
        <v>85796</v>
      </c>
      <c r="H33134" s="7">
        <v>58</v>
      </c>
    </row>
    <row r="33135" spans="1:8" x14ac:dyDescent="0.25">
      <c r="A33135" s="2" t="s">
        <v>86257</v>
      </c>
      <c r="B33135" s="3" t="s">
        <v>86258</v>
      </c>
      <c r="C33135" s="3" t="s">
        <v>85855</v>
      </c>
      <c r="D33135" s="3" t="s">
        <v>12639</v>
      </c>
      <c r="E33135" s="3" t="s">
        <v>15</v>
      </c>
      <c r="F33135" s="3" t="s">
        <v>86259</v>
      </c>
      <c r="G33135" s="3" t="s">
        <v>85857</v>
      </c>
      <c r="H33135" s="4">
        <v>58</v>
      </c>
    </row>
    <row r="33136" spans="1:8" x14ac:dyDescent="0.25">
      <c r="A33136" s="5" t="s">
        <v>86260</v>
      </c>
      <c r="B33136" s="6" t="s">
        <v>86261</v>
      </c>
      <c r="C33136" s="6" t="s">
        <v>86183</v>
      </c>
      <c r="D33136" s="6" t="s">
        <v>12639</v>
      </c>
      <c r="E33136" s="6" t="s">
        <v>15</v>
      </c>
      <c r="F33136" s="6" t="s">
        <v>86262</v>
      </c>
      <c r="G33136" s="6" t="s">
        <v>86185</v>
      </c>
      <c r="H33136" s="7">
        <v>58</v>
      </c>
    </row>
    <row r="33137" spans="1:8" hidden="1" x14ac:dyDescent="0.25">
      <c r="A33137" s="2" t="s">
        <v>86263</v>
      </c>
      <c r="B33137" s="3" t="s">
        <v>86264</v>
      </c>
      <c r="C33137" s="3" t="s">
        <v>77741</v>
      </c>
      <c r="D33137" s="3" t="s">
        <v>14611</v>
      </c>
      <c r="E33137" s="3" t="s">
        <v>15</v>
      </c>
      <c r="F33137" s="3" t="s">
        <v>86265</v>
      </c>
      <c r="G33137" s="3" t="s">
        <v>77744</v>
      </c>
      <c r="H33137" s="4">
        <v>58</v>
      </c>
    </row>
    <row r="33138" spans="1:8" x14ac:dyDescent="0.25">
      <c r="A33138" s="5" t="s">
        <v>86266</v>
      </c>
      <c r="B33138" s="6" t="s">
        <v>86267</v>
      </c>
      <c r="C33138" s="6" t="s">
        <v>86183</v>
      </c>
      <c r="D33138" s="6" t="s">
        <v>12639</v>
      </c>
      <c r="E33138" s="6" t="s">
        <v>15</v>
      </c>
      <c r="F33138" s="6" t="s">
        <v>86268</v>
      </c>
      <c r="G33138" s="6" t="s">
        <v>86185</v>
      </c>
      <c r="H33138" s="7">
        <v>58</v>
      </c>
    </row>
    <row r="33139" spans="1:8" x14ac:dyDescent="0.25">
      <c r="A33139" s="2" t="s">
        <v>86269</v>
      </c>
      <c r="B33139" s="3" t="s">
        <v>86270</v>
      </c>
      <c r="C33139" s="3" t="s">
        <v>85827</v>
      </c>
      <c r="D33139" s="3" t="s">
        <v>12639</v>
      </c>
      <c r="E33139" s="3" t="s">
        <v>15</v>
      </c>
      <c r="F33139" s="3" t="s">
        <v>86271</v>
      </c>
      <c r="G33139" s="3" t="s">
        <v>85829</v>
      </c>
      <c r="H33139" s="4">
        <v>58</v>
      </c>
    </row>
    <row r="33140" spans="1:8" x14ac:dyDescent="0.25">
      <c r="A33140" s="5" t="s">
        <v>86272</v>
      </c>
      <c r="B33140" s="6" t="s">
        <v>86270</v>
      </c>
      <c r="C33140" s="6" t="s">
        <v>86138</v>
      </c>
      <c r="D33140" s="6" t="s">
        <v>12639</v>
      </c>
      <c r="E33140" s="6" t="s">
        <v>15</v>
      </c>
      <c r="F33140" s="6" t="s">
        <v>86273</v>
      </c>
      <c r="G33140" s="6" t="s">
        <v>86140</v>
      </c>
      <c r="H33140" s="7">
        <v>58</v>
      </c>
    </row>
    <row r="33141" spans="1:8" x14ac:dyDescent="0.25">
      <c r="A33141" s="2" t="s">
        <v>86274</v>
      </c>
      <c r="B33141" s="3" t="s">
        <v>86275</v>
      </c>
      <c r="C33141" s="3" t="s">
        <v>85794</v>
      </c>
      <c r="D33141" s="3" t="s">
        <v>12639</v>
      </c>
      <c r="E33141" s="3" t="s">
        <v>15</v>
      </c>
      <c r="F33141" s="3" t="s">
        <v>86276</v>
      </c>
      <c r="G33141" s="3" t="s">
        <v>85796</v>
      </c>
      <c r="H33141" s="4">
        <v>58</v>
      </c>
    </row>
    <row r="33142" spans="1:8" x14ac:dyDescent="0.25">
      <c r="A33142" s="5" t="s">
        <v>86277</v>
      </c>
      <c r="B33142" s="6" t="s">
        <v>86278</v>
      </c>
      <c r="C33142" s="6" t="s">
        <v>45463</v>
      </c>
      <c r="D33142" s="6" t="s">
        <v>12639</v>
      </c>
      <c r="E33142" s="6" t="s">
        <v>15</v>
      </c>
      <c r="F33142" s="6" t="s">
        <v>86279</v>
      </c>
      <c r="G33142" s="6" t="s">
        <v>45465</v>
      </c>
      <c r="H33142" s="7">
        <v>58</v>
      </c>
    </row>
    <row r="33143" spans="1:8" x14ac:dyDescent="0.25">
      <c r="A33143" s="2" t="s">
        <v>86280</v>
      </c>
      <c r="B33143" s="3" t="s">
        <v>86281</v>
      </c>
      <c r="C33143" s="3" t="s">
        <v>85794</v>
      </c>
      <c r="D33143" s="3" t="s">
        <v>12639</v>
      </c>
      <c r="E33143" s="3" t="s">
        <v>15</v>
      </c>
      <c r="F33143" s="3" t="s">
        <v>86282</v>
      </c>
      <c r="G33143" s="3" t="s">
        <v>85796</v>
      </c>
      <c r="H33143" s="4">
        <v>58</v>
      </c>
    </row>
    <row r="33144" spans="1:8" x14ac:dyDescent="0.25">
      <c r="A33144" s="5" t="s">
        <v>86283</v>
      </c>
      <c r="B33144" s="6" t="s">
        <v>86284</v>
      </c>
      <c r="C33144" s="6" t="s">
        <v>86138</v>
      </c>
      <c r="D33144" s="6" t="s">
        <v>12639</v>
      </c>
      <c r="E33144" s="6" t="s">
        <v>15</v>
      </c>
      <c r="F33144" s="6" t="s">
        <v>86285</v>
      </c>
      <c r="G33144" s="6" t="s">
        <v>86140</v>
      </c>
      <c r="H33144" s="7">
        <v>58</v>
      </c>
    </row>
    <row r="33145" spans="1:8" x14ac:dyDescent="0.25">
      <c r="A33145" s="2" t="s">
        <v>86286</v>
      </c>
      <c r="B33145" s="3" t="s">
        <v>86287</v>
      </c>
      <c r="C33145" s="3" t="s">
        <v>86209</v>
      </c>
      <c r="D33145" s="3" t="s">
        <v>12639</v>
      </c>
      <c r="E33145" s="3" t="s">
        <v>15</v>
      </c>
      <c r="F33145" s="3" t="s">
        <v>86288</v>
      </c>
      <c r="G33145" s="3" t="s">
        <v>86211</v>
      </c>
      <c r="H33145" s="4">
        <v>58</v>
      </c>
    </row>
    <row r="33146" spans="1:8" x14ac:dyDescent="0.25">
      <c r="A33146" s="5" t="s">
        <v>86289</v>
      </c>
      <c r="B33146" s="6" t="s">
        <v>86290</v>
      </c>
      <c r="C33146" s="6" t="s">
        <v>86209</v>
      </c>
      <c r="D33146" s="6" t="s">
        <v>12639</v>
      </c>
      <c r="E33146" s="6" t="s">
        <v>15</v>
      </c>
      <c r="F33146" s="6" t="s">
        <v>86291</v>
      </c>
      <c r="G33146" s="6" t="s">
        <v>86211</v>
      </c>
      <c r="H33146" s="7">
        <v>58</v>
      </c>
    </row>
    <row r="33147" spans="1:8" x14ac:dyDescent="0.25">
      <c r="A33147" s="2" t="s">
        <v>86292</v>
      </c>
      <c r="B33147" s="3" t="s">
        <v>86293</v>
      </c>
      <c r="C33147" s="3" t="s">
        <v>86209</v>
      </c>
      <c r="D33147" s="3" t="s">
        <v>12639</v>
      </c>
      <c r="E33147" s="3" t="s">
        <v>15</v>
      </c>
      <c r="F33147" s="3" t="s">
        <v>86294</v>
      </c>
      <c r="G33147" s="3" t="s">
        <v>86211</v>
      </c>
      <c r="H33147" s="4">
        <v>58</v>
      </c>
    </row>
    <row r="33148" spans="1:8" x14ac:dyDescent="0.25">
      <c r="A33148" s="5" t="s">
        <v>86295</v>
      </c>
      <c r="B33148" s="6" t="s">
        <v>86296</v>
      </c>
      <c r="C33148" s="6" t="s">
        <v>86138</v>
      </c>
      <c r="D33148" s="6" t="s">
        <v>12639</v>
      </c>
      <c r="E33148" s="6" t="s">
        <v>15</v>
      </c>
      <c r="F33148" s="6" t="s">
        <v>86297</v>
      </c>
      <c r="G33148" s="6" t="s">
        <v>86140</v>
      </c>
      <c r="H33148" s="7">
        <v>58</v>
      </c>
    </row>
    <row r="33149" spans="1:8" x14ac:dyDescent="0.25">
      <c r="A33149" s="2" t="s">
        <v>86298</v>
      </c>
      <c r="B33149" s="3" t="s">
        <v>86299</v>
      </c>
      <c r="C33149" s="3" t="s">
        <v>85827</v>
      </c>
      <c r="D33149" s="3" t="s">
        <v>12639</v>
      </c>
      <c r="E33149" s="3" t="s">
        <v>15</v>
      </c>
      <c r="F33149" s="3" t="s">
        <v>86300</v>
      </c>
      <c r="G33149" s="3" t="s">
        <v>85829</v>
      </c>
      <c r="H33149" s="4">
        <v>58</v>
      </c>
    </row>
    <row r="33150" spans="1:8" x14ac:dyDescent="0.25">
      <c r="A33150" s="5" t="s">
        <v>86301</v>
      </c>
      <c r="B33150" s="6" t="s">
        <v>86302</v>
      </c>
      <c r="C33150" s="6" t="s">
        <v>86138</v>
      </c>
      <c r="D33150" s="6" t="s">
        <v>12639</v>
      </c>
      <c r="E33150" s="6" t="s">
        <v>15</v>
      </c>
      <c r="F33150" s="6" t="s">
        <v>86303</v>
      </c>
      <c r="G33150" s="6" t="s">
        <v>86140</v>
      </c>
      <c r="H33150" s="7">
        <v>58</v>
      </c>
    </row>
    <row r="33151" spans="1:8" x14ac:dyDescent="0.25">
      <c r="A33151" s="2" t="s">
        <v>86304</v>
      </c>
      <c r="B33151" s="3" t="s">
        <v>86305</v>
      </c>
      <c r="C33151" s="3" t="s">
        <v>86138</v>
      </c>
      <c r="D33151" s="3" t="s">
        <v>12639</v>
      </c>
      <c r="E33151" s="3" t="s">
        <v>15</v>
      </c>
      <c r="F33151" s="3" t="s">
        <v>86306</v>
      </c>
      <c r="G33151" s="3" t="s">
        <v>86140</v>
      </c>
      <c r="H33151" s="4">
        <v>58</v>
      </c>
    </row>
    <row r="33152" spans="1:8" x14ac:dyDescent="0.25">
      <c r="A33152" s="5" t="s">
        <v>86307</v>
      </c>
      <c r="B33152" s="6" t="s">
        <v>86308</v>
      </c>
      <c r="C33152" s="6" t="s">
        <v>45458</v>
      </c>
      <c r="D33152" s="6" t="s">
        <v>12639</v>
      </c>
      <c r="E33152" s="6" t="s">
        <v>15</v>
      </c>
      <c r="F33152" s="6" t="s">
        <v>86309</v>
      </c>
      <c r="G33152" s="6" t="s">
        <v>45460</v>
      </c>
      <c r="H33152" s="7">
        <v>58</v>
      </c>
    </row>
    <row r="33153" spans="1:8" x14ac:dyDescent="0.25">
      <c r="A33153" s="2" t="s">
        <v>86310</v>
      </c>
      <c r="B33153" s="3" t="s">
        <v>86311</v>
      </c>
      <c r="C33153" s="3" t="s">
        <v>45458</v>
      </c>
      <c r="D33153" s="3" t="s">
        <v>12639</v>
      </c>
      <c r="E33153" s="3" t="s">
        <v>15</v>
      </c>
      <c r="F33153" s="3" t="s">
        <v>86312</v>
      </c>
      <c r="G33153" s="3" t="s">
        <v>45460</v>
      </c>
      <c r="H33153" s="4">
        <v>58</v>
      </c>
    </row>
    <row r="33154" spans="1:8" x14ac:dyDescent="0.25">
      <c r="A33154" s="5" t="s">
        <v>86313</v>
      </c>
      <c r="B33154" s="6" t="s">
        <v>86314</v>
      </c>
      <c r="C33154" s="6" t="s">
        <v>86209</v>
      </c>
      <c r="D33154" s="6" t="s">
        <v>12639</v>
      </c>
      <c r="E33154" s="6" t="s">
        <v>15</v>
      </c>
      <c r="F33154" s="6" t="s">
        <v>86315</v>
      </c>
      <c r="G33154" s="6" t="s">
        <v>86211</v>
      </c>
      <c r="H33154" s="7">
        <v>58</v>
      </c>
    </row>
    <row r="33155" spans="1:8" x14ac:dyDescent="0.25">
      <c r="A33155" s="2" t="s">
        <v>86316</v>
      </c>
      <c r="B33155" s="3" t="s">
        <v>86317</v>
      </c>
      <c r="C33155" s="3" t="s">
        <v>84044</v>
      </c>
      <c r="D33155" s="3" t="s">
        <v>12639</v>
      </c>
      <c r="E33155" s="3" t="s">
        <v>15</v>
      </c>
      <c r="F33155" s="3" t="s">
        <v>86318</v>
      </c>
      <c r="G33155" s="3" t="s">
        <v>84046</v>
      </c>
      <c r="H33155" s="4">
        <v>58</v>
      </c>
    </row>
    <row r="33156" spans="1:8" x14ac:dyDescent="0.25">
      <c r="A33156" s="5" t="s">
        <v>86319</v>
      </c>
      <c r="B33156" s="6" t="s">
        <v>86320</v>
      </c>
      <c r="C33156" s="6" t="s">
        <v>45458</v>
      </c>
      <c r="D33156" s="6" t="s">
        <v>12639</v>
      </c>
      <c r="E33156" s="6" t="s">
        <v>15</v>
      </c>
      <c r="F33156" s="6" t="s">
        <v>86321</v>
      </c>
      <c r="G33156" s="6" t="s">
        <v>45460</v>
      </c>
      <c r="H33156" s="7">
        <v>58</v>
      </c>
    </row>
    <row r="33157" spans="1:8" x14ac:dyDescent="0.25">
      <c r="A33157" s="2" t="s">
        <v>86322</v>
      </c>
      <c r="B33157" s="3" t="s">
        <v>86323</v>
      </c>
      <c r="C33157" s="3" t="s">
        <v>86209</v>
      </c>
      <c r="D33157" s="3" t="s">
        <v>12639</v>
      </c>
      <c r="E33157" s="3" t="s">
        <v>15</v>
      </c>
      <c r="F33157" s="3" t="s">
        <v>86324</v>
      </c>
      <c r="G33157" s="3" t="s">
        <v>86211</v>
      </c>
      <c r="H33157" s="4">
        <v>58</v>
      </c>
    </row>
    <row r="33158" spans="1:8" x14ac:dyDescent="0.25">
      <c r="A33158" s="5" t="s">
        <v>86325</v>
      </c>
      <c r="B33158" s="6" t="s">
        <v>86326</v>
      </c>
      <c r="C33158" s="6" t="s">
        <v>85827</v>
      </c>
      <c r="D33158" s="6" t="s">
        <v>12639</v>
      </c>
      <c r="E33158" s="6" t="s">
        <v>15</v>
      </c>
      <c r="F33158" s="6" t="s">
        <v>86327</v>
      </c>
      <c r="G33158" s="6" t="s">
        <v>85829</v>
      </c>
      <c r="H33158" s="7">
        <v>58</v>
      </c>
    </row>
    <row r="33159" spans="1:8" x14ac:dyDescent="0.25">
      <c r="A33159" s="2" t="s">
        <v>86328</v>
      </c>
      <c r="B33159" s="3" t="s">
        <v>86329</v>
      </c>
      <c r="C33159" s="3" t="s">
        <v>86138</v>
      </c>
      <c r="D33159" s="3" t="s">
        <v>12639</v>
      </c>
      <c r="E33159" s="3" t="s">
        <v>15</v>
      </c>
      <c r="F33159" s="3" t="s">
        <v>86330</v>
      </c>
      <c r="G33159" s="3" t="s">
        <v>86140</v>
      </c>
      <c r="H33159" s="4">
        <v>58</v>
      </c>
    </row>
    <row r="33160" spans="1:8" x14ac:dyDescent="0.25">
      <c r="A33160" s="5" t="s">
        <v>86331</v>
      </c>
      <c r="B33160" s="6" t="s">
        <v>86332</v>
      </c>
      <c r="C33160" s="6" t="s">
        <v>85827</v>
      </c>
      <c r="D33160" s="6" t="s">
        <v>12639</v>
      </c>
      <c r="E33160" s="6" t="s">
        <v>15</v>
      </c>
      <c r="F33160" s="6" t="s">
        <v>86333</v>
      </c>
      <c r="G33160" s="6" t="s">
        <v>85829</v>
      </c>
      <c r="H33160" s="7">
        <v>58</v>
      </c>
    </row>
    <row r="33161" spans="1:8" hidden="1" x14ac:dyDescent="0.25">
      <c r="A33161" s="2" t="s">
        <v>86334</v>
      </c>
      <c r="B33161" s="3" t="s">
        <v>86335</v>
      </c>
      <c r="C33161" s="3" t="s">
        <v>45700</v>
      </c>
      <c r="D33161" s="3" t="s">
        <v>23775</v>
      </c>
      <c r="E33161" s="3" t="s">
        <v>15</v>
      </c>
      <c r="F33161" s="3" t="s">
        <v>86336</v>
      </c>
      <c r="G33161" s="3" t="s">
        <v>45702</v>
      </c>
      <c r="H33161" s="4">
        <v>58</v>
      </c>
    </row>
    <row r="33162" spans="1:8" x14ac:dyDescent="0.25">
      <c r="A33162" s="5" t="s">
        <v>86337</v>
      </c>
      <c r="B33162" s="6" t="s">
        <v>86338</v>
      </c>
      <c r="C33162" s="6" t="s">
        <v>86183</v>
      </c>
      <c r="D33162" s="6" t="s">
        <v>12639</v>
      </c>
      <c r="E33162" s="6" t="s">
        <v>15</v>
      </c>
      <c r="F33162" s="6" t="s">
        <v>86339</v>
      </c>
      <c r="G33162" s="6" t="s">
        <v>86185</v>
      </c>
      <c r="H33162" s="7">
        <v>58</v>
      </c>
    </row>
    <row r="33163" spans="1:8" x14ac:dyDescent="0.25">
      <c r="A33163" s="2" t="s">
        <v>86340</v>
      </c>
      <c r="B33163" s="3" t="s">
        <v>86341</v>
      </c>
      <c r="C33163" s="3" t="s">
        <v>86138</v>
      </c>
      <c r="D33163" s="3" t="s">
        <v>12639</v>
      </c>
      <c r="E33163" s="3" t="s">
        <v>15</v>
      </c>
      <c r="F33163" s="3" t="s">
        <v>86342</v>
      </c>
      <c r="G33163" s="3" t="s">
        <v>86140</v>
      </c>
      <c r="H33163" s="4">
        <v>58</v>
      </c>
    </row>
    <row r="33164" spans="1:8" x14ac:dyDescent="0.25">
      <c r="A33164" s="5" t="s">
        <v>86343</v>
      </c>
      <c r="B33164" s="6" t="s">
        <v>86344</v>
      </c>
      <c r="C33164" s="6" t="s">
        <v>86183</v>
      </c>
      <c r="D33164" s="6" t="s">
        <v>12639</v>
      </c>
      <c r="E33164" s="6" t="s">
        <v>15</v>
      </c>
      <c r="F33164" s="6" t="s">
        <v>86345</v>
      </c>
      <c r="G33164" s="6" t="s">
        <v>86185</v>
      </c>
      <c r="H33164" s="7">
        <v>58</v>
      </c>
    </row>
    <row r="33165" spans="1:8" x14ac:dyDescent="0.25">
      <c r="A33165" s="2" t="s">
        <v>86346</v>
      </c>
      <c r="B33165" s="3" t="s">
        <v>86347</v>
      </c>
      <c r="C33165" s="3" t="s">
        <v>86209</v>
      </c>
      <c r="D33165" s="3" t="s">
        <v>12639</v>
      </c>
      <c r="E33165" s="3" t="s">
        <v>15</v>
      </c>
      <c r="F33165" s="3" t="s">
        <v>86348</v>
      </c>
      <c r="G33165" s="3" t="s">
        <v>86211</v>
      </c>
      <c r="H33165" s="4">
        <v>58</v>
      </c>
    </row>
    <row r="33166" spans="1:8" x14ac:dyDescent="0.25">
      <c r="A33166" s="5" t="s">
        <v>86349</v>
      </c>
      <c r="B33166" s="6" t="s">
        <v>86350</v>
      </c>
      <c r="C33166" s="6" t="s">
        <v>85827</v>
      </c>
      <c r="D33166" s="6" t="s">
        <v>12639</v>
      </c>
      <c r="E33166" s="6" t="s">
        <v>15</v>
      </c>
      <c r="F33166" s="6" t="s">
        <v>86351</v>
      </c>
      <c r="G33166" s="6" t="s">
        <v>85829</v>
      </c>
      <c r="H33166" s="7">
        <v>58</v>
      </c>
    </row>
    <row r="33167" spans="1:8" x14ac:dyDescent="0.25">
      <c r="A33167" s="2" t="s">
        <v>86352</v>
      </c>
      <c r="B33167" s="3" t="s">
        <v>86353</v>
      </c>
      <c r="C33167" s="3" t="s">
        <v>86183</v>
      </c>
      <c r="D33167" s="3" t="s">
        <v>12639</v>
      </c>
      <c r="E33167" s="3" t="s">
        <v>15</v>
      </c>
      <c r="F33167" s="3" t="s">
        <v>86354</v>
      </c>
      <c r="G33167" s="3" t="s">
        <v>86185</v>
      </c>
      <c r="H33167" s="4">
        <v>58</v>
      </c>
    </row>
    <row r="33168" spans="1:8" x14ac:dyDescent="0.25">
      <c r="A33168" s="5" t="s">
        <v>86355</v>
      </c>
      <c r="B33168" s="6" t="s">
        <v>86356</v>
      </c>
      <c r="C33168" s="6" t="s">
        <v>45458</v>
      </c>
      <c r="D33168" s="6" t="s">
        <v>12639</v>
      </c>
      <c r="E33168" s="6" t="s">
        <v>15</v>
      </c>
      <c r="F33168" s="6" t="s">
        <v>86357</v>
      </c>
      <c r="G33168" s="6" t="s">
        <v>45460</v>
      </c>
      <c r="H33168" s="7">
        <v>58</v>
      </c>
    </row>
    <row r="33169" spans="1:8" x14ac:dyDescent="0.25">
      <c r="A33169" s="2" t="s">
        <v>86358</v>
      </c>
      <c r="B33169" s="3" t="s">
        <v>86359</v>
      </c>
      <c r="C33169" s="3" t="s">
        <v>85827</v>
      </c>
      <c r="D33169" s="3" t="s">
        <v>12639</v>
      </c>
      <c r="E33169" s="3" t="s">
        <v>15</v>
      </c>
      <c r="F33169" s="3" t="s">
        <v>86360</v>
      </c>
      <c r="G33169" s="3" t="s">
        <v>85829</v>
      </c>
      <c r="H33169" s="4">
        <v>58</v>
      </c>
    </row>
    <row r="33170" spans="1:8" x14ac:dyDescent="0.25">
      <c r="A33170" s="5" t="s">
        <v>86361</v>
      </c>
      <c r="B33170" s="6" t="s">
        <v>86362</v>
      </c>
      <c r="C33170" s="6" t="s">
        <v>85827</v>
      </c>
      <c r="D33170" s="6" t="s">
        <v>12639</v>
      </c>
      <c r="E33170" s="6" t="s">
        <v>15</v>
      </c>
      <c r="F33170" s="6" t="s">
        <v>86363</v>
      </c>
      <c r="G33170" s="6" t="s">
        <v>85829</v>
      </c>
      <c r="H33170" s="7">
        <v>58</v>
      </c>
    </row>
    <row r="33171" spans="1:8" x14ac:dyDescent="0.25">
      <c r="A33171" s="2" t="s">
        <v>86364</v>
      </c>
      <c r="B33171" s="3" t="s">
        <v>86365</v>
      </c>
      <c r="C33171" s="3" t="s">
        <v>85827</v>
      </c>
      <c r="D33171" s="3" t="s">
        <v>12639</v>
      </c>
      <c r="E33171" s="3" t="s">
        <v>15</v>
      </c>
      <c r="F33171" s="3" t="s">
        <v>86366</v>
      </c>
      <c r="G33171" s="3" t="s">
        <v>85829</v>
      </c>
      <c r="H33171" s="4">
        <v>58</v>
      </c>
    </row>
    <row r="33172" spans="1:8" x14ac:dyDescent="0.25">
      <c r="A33172" s="5" t="s">
        <v>86367</v>
      </c>
      <c r="B33172" s="6" t="s">
        <v>86368</v>
      </c>
      <c r="C33172" s="6" t="s">
        <v>86183</v>
      </c>
      <c r="D33172" s="6" t="s">
        <v>12639</v>
      </c>
      <c r="E33172" s="6" t="s">
        <v>15</v>
      </c>
      <c r="F33172" s="6" t="s">
        <v>86369</v>
      </c>
      <c r="G33172" s="6" t="s">
        <v>86185</v>
      </c>
      <c r="H33172" s="7">
        <v>58</v>
      </c>
    </row>
    <row r="33173" spans="1:8" x14ac:dyDescent="0.25">
      <c r="A33173" s="2" t="s">
        <v>86370</v>
      </c>
      <c r="B33173" s="3" t="s">
        <v>86371</v>
      </c>
      <c r="C33173" s="3" t="s">
        <v>86032</v>
      </c>
      <c r="D33173" s="3" t="s">
        <v>12639</v>
      </c>
      <c r="E33173" s="3" t="s">
        <v>15</v>
      </c>
      <c r="F33173" s="3" t="s">
        <v>86372</v>
      </c>
      <c r="G33173" s="3" t="s">
        <v>86034</v>
      </c>
      <c r="H33173" s="4">
        <v>58</v>
      </c>
    </row>
    <row r="33174" spans="1:8" x14ac:dyDescent="0.25">
      <c r="A33174" s="5" t="s">
        <v>86373</v>
      </c>
      <c r="B33174" s="6" t="s">
        <v>86374</v>
      </c>
      <c r="C33174" s="6" t="s">
        <v>85827</v>
      </c>
      <c r="D33174" s="6" t="s">
        <v>12639</v>
      </c>
      <c r="E33174" s="6" t="s">
        <v>15</v>
      </c>
      <c r="F33174" s="6" t="s">
        <v>86375</v>
      </c>
      <c r="G33174" s="6" t="s">
        <v>85829</v>
      </c>
      <c r="H33174" s="7">
        <v>58</v>
      </c>
    </row>
    <row r="33175" spans="1:8" x14ac:dyDescent="0.25">
      <c r="A33175" s="2" t="s">
        <v>73345</v>
      </c>
      <c r="B33175" s="3" t="s">
        <v>86376</v>
      </c>
      <c r="C33175" s="3" t="s">
        <v>86377</v>
      </c>
      <c r="D33175" s="3" t="s">
        <v>12639</v>
      </c>
      <c r="E33175" s="3" t="s">
        <v>15</v>
      </c>
      <c r="F33175" s="3" t="s">
        <v>86378</v>
      </c>
      <c r="G33175" s="3" t="s">
        <v>86379</v>
      </c>
      <c r="H33175" s="4">
        <v>58</v>
      </c>
    </row>
    <row r="33176" spans="1:8" x14ac:dyDescent="0.25">
      <c r="A33176" s="5" t="s">
        <v>86380</v>
      </c>
      <c r="B33176" s="6" t="s">
        <v>86381</v>
      </c>
      <c r="C33176" s="6" t="s">
        <v>86382</v>
      </c>
      <c r="D33176" s="6" t="s">
        <v>12639</v>
      </c>
      <c r="E33176" s="6" t="s">
        <v>15</v>
      </c>
      <c r="F33176" s="6" t="s">
        <v>86383</v>
      </c>
      <c r="G33176" s="6" t="s">
        <v>86384</v>
      </c>
      <c r="H33176" s="7">
        <v>58</v>
      </c>
    </row>
    <row r="33177" spans="1:8" x14ac:dyDescent="0.25">
      <c r="A33177" s="2" t="s">
        <v>86385</v>
      </c>
      <c r="B33177" s="3" t="s">
        <v>86386</v>
      </c>
      <c r="C33177" s="3" t="s">
        <v>86387</v>
      </c>
      <c r="D33177" s="3" t="s">
        <v>12639</v>
      </c>
      <c r="E33177" s="3" t="s">
        <v>15</v>
      </c>
      <c r="F33177" s="3" t="s">
        <v>86388</v>
      </c>
      <c r="G33177" s="3" t="s">
        <v>86389</v>
      </c>
      <c r="H33177" s="4">
        <v>58</v>
      </c>
    </row>
    <row r="33178" spans="1:8" x14ac:dyDescent="0.25">
      <c r="A33178" s="5" t="s">
        <v>86390</v>
      </c>
      <c r="B33178" s="6" t="s">
        <v>86391</v>
      </c>
      <c r="C33178" s="6" t="s">
        <v>86392</v>
      </c>
      <c r="D33178" s="6" t="s">
        <v>12639</v>
      </c>
      <c r="E33178" s="6" t="s">
        <v>15</v>
      </c>
      <c r="F33178" s="6" t="s">
        <v>86393</v>
      </c>
      <c r="G33178" s="6" t="s">
        <v>86394</v>
      </c>
      <c r="H33178" s="7">
        <v>58</v>
      </c>
    </row>
    <row r="33179" spans="1:8" hidden="1" x14ac:dyDescent="0.25">
      <c r="A33179" s="2" t="s">
        <v>86395</v>
      </c>
      <c r="B33179" s="3" t="s">
        <v>86396</v>
      </c>
      <c r="C33179" s="3" t="s">
        <v>46145</v>
      </c>
      <c r="D33179" s="3" t="s">
        <v>14611</v>
      </c>
      <c r="E33179" s="3" t="s">
        <v>15</v>
      </c>
      <c r="F33179" s="3" t="s">
        <v>86397</v>
      </c>
      <c r="G33179" s="3" t="s">
        <v>46147</v>
      </c>
      <c r="H33179" s="4">
        <v>58</v>
      </c>
    </row>
    <row r="33180" spans="1:8" x14ac:dyDescent="0.25">
      <c r="A33180" s="5" t="s">
        <v>86398</v>
      </c>
      <c r="B33180" s="6" t="s">
        <v>86399</v>
      </c>
      <c r="C33180" s="6" t="s">
        <v>86400</v>
      </c>
      <c r="D33180" s="6" t="s">
        <v>12639</v>
      </c>
      <c r="E33180" s="6" t="s">
        <v>15</v>
      </c>
      <c r="F33180" s="6" t="s">
        <v>86401</v>
      </c>
      <c r="G33180" s="6" t="s">
        <v>86402</v>
      </c>
      <c r="H33180" s="7">
        <v>58</v>
      </c>
    </row>
    <row r="33181" spans="1:8" x14ac:dyDescent="0.25">
      <c r="A33181" s="2" t="s">
        <v>86403</v>
      </c>
      <c r="B33181" s="3" t="s">
        <v>86404</v>
      </c>
      <c r="C33181" s="3" t="s">
        <v>86405</v>
      </c>
      <c r="D33181" s="3" t="s">
        <v>12639</v>
      </c>
      <c r="E33181" s="3" t="s">
        <v>15</v>
      </c>
      <c r="F33181" s="3" t="s">
        <v>86406</v>
      </c>
      <c r="G33181" s="3" t="s">
        <v>86407</v>
      </c>
      <c r="H33181" s="4">
        <v>58</v>
      </c>
    </row>
    <row r="33182" spans="1:8" x14ac:dyDescent="0.25">
      <c r="A33182" s="5" t="s">
        <v>86408</v>
      </c>
      <c r="B33182" s="6" t="s">
        <v>86409</v>
      </c>
      <c r="C33182" s="6" t="s">
        <v>86410</v>
      </c>
      <c r="D33182" s="6" t="s">
        <v>12639</v>
      </c>
      <c r="E33182" s="6" t="s">
        <v>15</v>
      </c>
      <c r="F33182" s="6" t="s">
        <v>86411</v>
      </c>
      <c r="G33182" s="6" t="s">
        <v>86412</v>
      </c>
      <c r="H33182" s="7">
        <v>58</v>
      </c>
    </row>
    <row r="33183" spans="1:8" x14ac:dyDescent="0.25">
      <c r="A33183" s="2" t="s">
        <v>86413</v>
      </c>
      <c r="B33183" s="3" t="s">
        <v>86414</v>
      </c>
      <c r="C33183" s="3" t="s">
        <v>86415</v>
      </c>
      <c r="D33183" s="3" t="s">
        <v>12639</v>
      </c>
      <c r="E33183" s="3" t="s">
        <v>15</v>
      </c>
      <c r="F33183" s="3" t="s">
        <v>86416</v>
      </c>
      <c r="G33183" s="3" t="s">
        <v>86417</v>
      </c>
      <c r="H33183" s="4">
        <v>58</v>
      </c>
    </row>
    <row r="33184" spans="1:8" x14ac:dyDescent="0.25">
      <c r="A33184" s="5" t="s">
        <v>86418</v>
      </c>
      <c r="B33184" s="6" t="s">
        <v>86419</v>
      </c>
      <c r="C33184" s="6" t="s">
        <v>86420</v>
      </c>
      <c r="D33184" s="6" t="s">
        <v>12639</v>
      </c>
      <c r="E33184" s="6" t="s">
        <v>15</v>
      </c>
      <c r="F33184" s="6" t="s">
        <v>86421</v>
      </c>
      <c r="G33184" s="6" t="s">
        <v>86422</v>
      </c>
      <c r="H33184" s="7">
        <v>58</v>
      </c>
    </row>
    <row r="33185" spans="1:8" x14ac:dyDescent="0.25">
      <c r="A33185" s="2" t="s">
        <v>86423</v>
      </c>
      <c r="B33185" s="3" t="s">
        <v>86424</v>
      </c>
      <c r="C33185" s="3" t="s">
        <v>86425</v>
      </c>
      <c r="D33185" s="3" t="s">
        <v>12639</v>
      </c>
      <c r="E33185" s="3" t="s">
        <v>15</v>
      </c>
      <c r="F33185" s="3" t="s">
        <v>86426</v>
      </c>
      <c r="G33185" s="3" t="s">
        <v>86427</v>
      </c>
      <c r="H33185" s="4">
        <v>58</v>
      </c>
    </row>
    <row r="33186" spans="1:8" x14ac:dyDescent="0.25">
      <c r="A33186" s="5" t="s">
        <v>86428</v>
      </c>
      <c r="B33186" s="6" t="s">
        <v>86429</v>
      </c>
      <c r="C33186" s="6" t="s">
        <v>86430</v>
      </c>
      <c r="D33186" s="6" t="s">
        <v>12639</v>
      </c>
      <c r="E33186" s="6" t="s">
        <v>15</v>
      </c>
      <c r="F33186" s="6" t="s">
        <v>86431</v>
      </c>
      <c r="G33186" s="6" t="s">
        <v>86432</v>
      </c>
      <c r="H33186" s="7">
        <v>58</v>
      </c>
    </row>
    <row r="33187" spans="1:8" x14ac:dyDescent="0.25">
      <c r="A33187" s="2" t="s">
        <v>86433</v>
      </c>
      <c r="B33187" s="3" t="s">
        <v>86434</v>
      </c>
      <c r="C33187" s="3" t="s">
        <v>86435</v>
      </c>
      <c r="D33187" s="3" t="s">
        <v>12639</v>
      </c>
      <c r="E33187" s="3" t="s">
        <v>15</v>
      </c>
      <c r="F33187" s="3" t="s">
        <v>86436</v>
      </c>
      <c r="G33187" s="3" t="s">
        <v>86437</v>
      </c>
      <c r="H33187" s="4">
        <v>58</v>
      </c>
    </row>
    <row r="33188" spans="1:8" x14ac:dyDescent="0.25">
      <c r="A33188" s="5" t="s">
        <v>86438</v>
      </c>
      <c r="B33188" s="6" t="s">
        <v>86439</v>
      </c>
      <c r="C33188" s="6" t="s">
        <v>86440</v>
      </c>
      <c r="D33188" s="6" t="s">
        <v>12639</v>
      </c>
      <c r="E33188" s="6" t="s">
        <v>15</v>
      </c>
      <c r="F33188" s="6" t="s">
        <v>86441</v>
      </c>
      <c r="G33188" s="6" t="s">
        <v>86442</v>
      </c>
      <c r="H33188" s="7">
        <v>58</v>
      </c>
    </row>
    <row r="33189" spans="1:8" x14ac:dyDescent="0.25">
      <c r="A33189" s="2" t="s">
        <v>86443</v>
      </c>
      <c r="B33189" s="3" t="s">
        <v>86444</v>
      </c>
      <c r="C33189" s="3" t="s">
        <v>86445</v>
      </c>
      <c r="D33189" s="3" t="s">
        <v>12639</v>
      </c>
      <c r="E33189" s="3" t="s">
        <v>15</v>
      </c>
      <c r="F33189" s="3" t="s">
        <v>86446</v>
      </c>
      <c r="G33189" s="3" t="s">
        <v>86447</v>
      </c>
      <c r="H33189" s="4">
        <v>58</v>
      </c>
    </row>
    <row r="33190" spans="1:8" x14ac:dyDescent="0.25">
      <c r="A33190" s="5" t="s">
        <v>86448</v>
      </c>
      <c r="B33190" s="6" t="s">
        <v>86449</v>
      </c>
      <c r="C33190" s="6" t="s">
        <v>86450</v>
      </c>
      <c r="D33190" s="6" t="s">
        <v>12639</v>
      </c>
      <c r="E33190" s="6" t="s">
        <v>15</v>
      </c>
      <c r="F33190" s="6" t="s">
        <v>86451</v>
      </c>
      <c r="G33190" s="6" t="s">
        <v>86452</v>
      </c>
      <c r="H33190" s="7">
        <v>58</v>
      </c>
    </row>
    <row r="33191" spans="1:8" x14ac:dyDescent="0.25">
      <c r="A33191" s="2" t="s">
        <v>86453</v>
      </c>
      <c r="B33191" s="3" t="s">
        <v>86454</v>
      </c>
      <c r="C33191" s="3" t="s">
        <v>86455</v>
      </c>
      <c r="D33191" s="3" t="s">
        <v>12639</v>
      </c>
      <c r="E33191" s="3" t="s">
        <v>15</v>
      </c>
      <c r="F33191" s="3" t="s">
        <v>86456</v>
      </c>
      <c r="G33191" s="3" t="s">
        <v>86457</v>
      </c>
      <c r="H33191" s="4">
        <v>58</v>
      </c>
    </row>
    <row r="33192" spans="1:8" x14ac:dyDescent="0.25">
      <c r="A33192" s="5" t="s">
        <v>86458</v>
      </c>
      <c r="B33192" s="6" t="s">
        <v>86459</v>
      </c>
      <c r="C33192" s="6" t="s">
        <v>86460</v>
      </c>
      <c r="D33192" s="6" t="s">
        <v>12639</v>
      </c>
      <c r="E33192" s="6" t="s">
        <v>15</v>
      </c>
      <c r="F33192" s="6" t="s">
        <v>86461</v>
      </c>
      <c r="G33192" s="6" t="s">
        <v>86462</v>
      </c>
      <c r="H33192" s="7">
        <v>58</v>
      </c>
    </row>
    <row r="33193" spans="1:8" x14ac:dyDescent="0.25">
      <c r="A33193" s="2" t="s">
        <v>86463</v>
      </c>
      <c r="B33193" s="3" t="s">
        <v>86464</v>
      </c>
      <c r="C33193" s="3" t="s">
        <v>86465</v>
      </c>
      <c r="D33193" s="3" t="s">
        <v>12639</v>
      </c>
      <c r="E33193" s="3" t="s">
        <v>15</v>
      </c>
      <c r="F33193" s="3" t="s">
        <v>86466</v>
      </c>
      <c r="G33193" s="3" t="s">
        <v>86467</v>
      </c>
      <c r="H33193" s="4">
        <v>58</v>
      </c>
    </row>
    <row r="33194" spans="1:8" x14ac:dyDescent="0.25">
      <c r="A33194" s="5" t="s">
        <v>86468</v>
      </c>
      <c r="B33194" s="6" t="s">
        <v>86469</v>
      </c>
      <c r="C33194" s="6" t="s">
        <v>86470</v>
      </c>
      <c r="D33194" s="6" t="s">
        <v>12639</v>
      </c>
      <c r="E33194" s="6" t="s">
        <v>15</v>
      </c>
      <c r="F33194" s="6" t="s">
        <v>86471</v>
      </c>
      <c r="G33194" s="6" t="s">
        <v>86472</v>
      </c>
      <c r="H33194" s="7">
        <v>58</v>
      </c>
    </row>
    <row r="33195" spans="1:8" x14ac:dyDescent="0.25">
      <c r="A33195" s="2" t="s">
        <v>86473</v>
      </c>
      <c r="B33195" s="3" t="s">
        <v>86474</v>
      </c>
      <c r="C33195" s="3" t="s">
        <v>86475</v>
      </c>
      <c r="D33195" s="3" t="s">
        <v>12639</v>
      </c>
      <c r="E33195" s="3" t="s">
        <v>15</v>
      </c>
      <c r="F33195" s="3" t="s">
        <v>86476</v>
      </c>
      <c r="G33195" s="3" t="s">
        <v>86477</v>
      </c>
      <c r="H33195" s="4">
        <v>58</v>
      </c>
    </row>
    <row r="33196" spans="1:8" x14ac:dyDescent="0.25">
      <c r="A33196" s="5" t="s">
        <v>86478</v>
      </c>
      <c r="B33196" s="6" t="s">
        <v>86479</v>
      </c>
      <c r="C33196" s="6" t="s">
        <v>86480</v>
      </c>
      <c r="D33196" s="6" t="s">
        <v>12639</v>
      </c>
      <c r="E33196" s="6" t="s">
        <v>15</v>
      </c>
      <c r="F33196" s="6" t="s">
        <v>86481</v>
      </c>
      <c r="G33196" s="6" t="s">
        <v>86482</v>
      </c>
      <c r="H33196" s="7">
        <v>58</v>
      </c>
    </row>
    <row r="33197" spans="1:8" x14ac:dyDescent="0.25">
      <c r="A33197" s="2" t="s">
        <v>86483</v>
      </c>
      <c r="B33197" s="3" t="s">
        <v>86484</v>
      </c>
      <c r="C33197" s="3" t="s">
        <v>86485</v>
      </c>
      <c r="D33197" s="3" t="s">
        <v>12639</v>
      </c>
      <c r="E33197" s="3" t="s">
        <v>15</v>
      </c>
      <c r="F33197" s="3" t="s">
        <v>86486</v>
      </c>
      <c r="G33197" s="3" t="s">
        <v>86487</v>
      </c>
      <c r="H33197" s="4">
        <v>58</v>
      </c>
    </row>
    <row r="33198" spans="1:8" x14ac:dyDescent="0.25">
      <c r="A33198" s="5" t="s">
        <v>86488</v>
      </c>
      <c r="B33198" s="6" t="s">
        <v>86489</v>
      </c>
      <c r="C33198" s="6" t="s">
        <v>86490</v>
      </c>
      <c r="D33198" s="6" t="s">
        <v>12639</v>
      </c>
      <c r="E33198" s="6" t="s">
        <v>15</v>
      </c>
      <c r="F33198" s="6" t="s">
        <v>86491</v>
      </c>
      <c r="G33198" s="6" t="s">
        <v>86492</v>
      </c>
      <c r="H33198" s="7">
        <v>58</v>
      </c>
    </row>
    <row r="33199" spans="1:8" x14ac:dyDescent="0.25">
      <c r="A33199" s="2" t="s">
        <v>86493</v>
      </c>
      <c r="B33199" s="3" t="s">
        <v>86494</v>
      </c>
      <c r="C33199" s="3" t="s">
        <v>86495</v>
      </c>
      <c r="D33199" s="3" t="s">
        <v>12639</v>
      </c>
      <c r="E33199" s="3" t="s">
        <v>15</v>
      </c>
      <c r="F33199" s="3" t="s">
        <v>86496</v>
      </c>
      <c r="G33199" s="3" t="s">
        <v>86497</v>
      </c>
      <c r="H33199" s="4">
        <v>58</v>
      </c>
    </row>
    <row r="33200" spans="1:8" x14ac:dyDescent="0.25">
      <c r="A33200" s="5" t="s">
        <v>86498</v>
      </c>
      <c r="B33200" s="6" t="s">
        <v>86499</v>
      </c>
      <c r="C33200" s="6" t="s">
        <v>86500</v>
      </c>
      <c r="D33200" s="6" t="s">
        <v>12639</v>
      </c>
      <c r="E33200" s="6" t="s">
        <v>15</v>
      </c>
      <c r="F33200" s="6" t="s">
        <v>86501</v>
      </c>
      <c r="G33200" s="6" t="s">
        <v>86502</v>
      </c>
      <c r="H33200" s="7">
        <v>58</v>
      </c>
    </row>
    <row r="33201" spans="1:8" x14ac:dyDescent="0.25">
      <c r="A33201" s="2" t="s">
        <v>86503</v>
      </c>
      <c r="B33201" s="3" t="s">
        <v>86504</v>
      </c>
      <c r="C33201" s="3" t="s">
        <v>86505</v>
      </c>
      <c r="D33201" s="3" t="s">
        <v>12639</v>
      </c>
      <c r="E33201" s="3" t="s">
        <v>15</v>
      </c>
      <c r="F33201" s="3" t="s">
        <v>86506</v>
      </c>
      <c r="G33201" s="3" t="s">
        <v>86507</v>
      </c>
      <c r="H33201" s="4">
        <v>58</v>
      </c>
    </row>
    <row r="33202" spans="1:8" x14ac:dyDescent="0.25">
      <c r="A33202" s="5" t="s">
        <v>86508</v>
      </c>
      <c r="B33202" s="6" t="s">
        <v>86509</v>
      </c>
      <c r="C33202" s="6" t="s">
        <v>86382</v>
      </c>
      <c r="D33202" s="6" t="s">
        <v>12639</v>
      </c>
      <c r="E33202" s="6" t="s">
        <v>15</v>
      </c>
      <c r="F33202" s="6" t="s">
        <v>86510</v>
      </c>
      <c r="G33202" s="6" t="s">
        <v>86384</v>
      </c>
      <c r="H33202" s="7">
        <v>58</v>
      </c>
    </row>
    <row r="33203" spans="1:8" x14ac:dyDescent="0.25">
      <c r="A33203" s="2" t="s">
        <v>86511</v>
      </c>
      <c r="B33203" s="3" t="s">
        <v>86512</v>
      </c>
      <c r="C33203" s="3" t="s">
        <v>86513</v>
      </c>
      <c r="D33203" s="3" t="s">
        <v>12639</v>
      </c>
      <c r="E33203" s="3" t="s">
        <v>15</v>
      </c>
      <c r="F33203" s="3" t="s">
        <v>86514</v>
      </c>
      <c r="G33203" s="3" t="s">
        <v>86515</v>
      </c>
      <c r="H33203" s="4">
        <v>58</v>
      </c>
    </row>
    <row r="33204" spans="1:8" x14ac:dyDescent="0.25">
      <c r="A33204" s="5" t="s">
        <v>86516</v>
      </c>
      <c r="B33204" s="6" t="s">
        <v>86517</v>
      </c>
      <c r="C33204" s="6" t="s">
        <v>86518</v>
      </c>
      <c r="D33204" s="6" t="s">
        <v>12639</v>
      </c>
      <c r="E33204" s="6" t="s">
        <v>15</v>
      </c>
      <c r="F33204" s="6" t="s">
        <v>86519</v>
      </c>
      <c r="G33204" s="6" t="s">
        <v>86520</v>
      </c>
      <c r="H33204" s="7">
        <v>58</v>
      </c>
    </row>
    <row r="33205" spans="1:8" x14ac:dyDescent="0.25">
      <c r="A33205" s="2" t="s">
        <v>86521</v>
      </c>
      <c r="B33205" s="3" t="s">
        <v>86522</v>
      </c>
      <c r="C33205" s="3" t="s">
        <v>86523</v>
      </c>
      <c r="D33205" s="3" t="s">
        <v>12639</v>
      </c>
      <c r="E33205" s="3" t="s">
        <v>15</v>
      </c>
      <c r="F33205" s="3" t="s">
        <v>86524</v>
      </c>
      <c r="G33205" s="3" t="s">
        <v>86525</v>
      </c>
      <c r="H33205" s="4">
        <v>58</v>
      </c>
    </row>
    <row r="33206" spans="1:8" x14ac:dyDescent="0.25">
      <c r="A33206" s="5" t="s">
        <v>86526</v>
      </c>
      <c r="B33206" s="6" t="s">
        <v>86527</v>
      </c>
      <c r="C33206" s="6" t="s">
        <v>86528</v>
      </c>
      <c r="D33206" s="6" t="s">
        <v>12639</v>
      </c>
      <c r="E33206" s="6" t="s">
        <v>15</v>
      </c>
      <c r="F33206" s="6" t="s">
        <v>86529</v>
      </c>
      <c r="G33206" s="6" t="s">
        <v>86530</v>
      </c>
      <c r="H33206" s="7">
        <v>58</v>
      </c>
    </row>
    <row r="33207" spans="1:8" x14ac:dyDescent="0.25">
      <c r="A33207" s="2" t="s">
        <v>86531</v>
      </c>
      <c r="B33207" s="3" t="s">
        <v>86532</v>
      </c>
      <c r="C33207" s="3" t="s">
        <v>86485</v>
      </c>
      <c r="D33207" s="3" t="s">
        <v>12639</v>
      </c>
      <c r="E33207" s="3" t="s">
        <v>15</v>
      </c>
      <c r="F33207" s="3" t="s">
        <v>86533</v>
      </c>
      <c r="G33207" s="3" t="s">
        <v>86487</v>
      </c>
      <c r="H33207" s="4">
        <v>58</v>
      </c>
    </row>
    <row r="33208" spans="1:8" x14ac:dyDescent="0.25">
      <c r="A33208" s="5" t="s">
        <v>86534</v>
      </c>
      <c r="B33208" s="6" t="s">
        <v>86535</v>
      </c>
      <c r="C33208" s="6" t="s">
        <v>86536</v>
      </c>
      <c r="D33208" s="6" t="s">
        <v>12639</v>
      </c>
      <c r="E33208" s="6" t="s">
        <v>15</v>
      </c>
      <c r="F33208" s="6" t="s">
        <v>86537</v>
      </c>
      <c r="G33208" s="6" t="s">
        <v>86538</v>
      </c>
      <c r="H33208" s="7">
        <v>58</v>
      </c>
    </row>
    <row r="33209" spans="1:8" x14ac:dyDescent="0.25">
      <c r="A33209" s="2" t="s">
        <v>86539</v>
      </c>
      <c r="B33209" s="3" t="s">
        <v>86540</v>
      </c>
      <c r="C33209" s="3" t="s">
        <v>86541</v>
      </c>
      <c r="D33209" s="3" t="s">
        <v>12639</v>
      </c>
      <c r="E33209" s="3" t="s">
        <v>15</v>
      </c>
      <c r="F33209" s="3" t="s">
        <v>86542</v>
      </c>
      <c r="G33209" s="3" t="s">
        <v>86543</v>
      </c>
      <c r="H33209" s="4">
        <v>58</v>
      </c>
    </row>
    <row r="33210" spans="1:8" x14ac:dyDescent="0.25">
      <c r="A33210" s="5" t="s">
        <v>86544</v>
      </c>
      <c r="B33210" s="6" t="s">
        <v>86545</v>
      </c>
      <c r="C33210" s="6" t="s">
        <v>86546</v>
      </c>
      <c r="D33210" s="6" t="s">
        <v>12639</v>
      </c>
      <c r="E33210" s="6" t="s">
        <v>15</v>
      </c>
      <c r="F33210" s="6" t="s">
        <v>86547</v>
      </c>
      <c r="G33210" s="6" t="s">
        <v>86548</v>
      </c>
      <c r="H33210" s="7">
        <v>58</v>
      </c>
    </row>
    <row r="33211" spans="1:8" x14ac:dyDescent="0.25">
      <c r="A33211" s="2" t="s">
        <v>86549</v>
      </c>
      <c r="B33211" s="3" t="s">
        <v>86550</v>
      </c>
      <c r="C33211" s="3" t="s">
        <v>86551</v>
      </c>
      <c r="D33211" s="3" t="s">
        <v>12639</v>
      </c>
      <c r="E33211" s="3" t="s">
        <v>15</v>
      </c>
      <c r="F33211" s="3" t="s">
        <v>86552</v>
      </c>
      <c r="G33211" s="3" t="s">
        <v>86553</v>
      </c>
      <c r="H33211" s="4">
        <v>58</v>
      </c>
    </row>
    <row r="33212" spans="1:8" x14ac:dyDescent="0.25">
      <c r="A33212" s="5" t="s">
        <v>86554</v>
      </c>
      <c r="B33212" s="6" t="s">
        <v>86555</v>
      </c>
      <c r="C33212" s="6" t="s">
        <v>86556</v>
      </c>
      <c r="D33212" s="6" t="s">
        <v>12639</v>
      </c>
      <c r="E33212" s="6" t="s">
        <v>15</v>
      </c>
      <c r="F33212" s="6" t="s">
        <v>86557</v>
      </c>
      <c r="G33212" s="6" t="s">
        <v>86558</v>
      </c>
      <c r="H33212" s="7">
        <v>58</v>
      </c>
    </row>
    <row r="33213" spans="1:8" x14ac:dyDescent="0.25">
      <c r="A33213" s="2" t="s">
        <v>86559</v>
      </c>
      <c r="B33213" s="3" t="s">
        <v>86560</v>
      </c>
      <c r="C33213" s="3" t="s">
        <v>86561</v>
      </c>
      <c r="D33213" s="3" t="s">
        <v>12639</v>
      </c>
      <c r="E33213" s="3" t="s">
        <v>15</v>
      </c>
      <c r="F33213" s="3" t="s">
        <v>86562</v>
      </c>
      <c r="G33213" s="3" t="s">
        <v>86563</v>
      </c>
      <c r="H33213" s="4">
        <v>58</v>
      </c>
    </row>
    <row r="33214" spans="1:8" x14ac:dyDescent="0.25">
      <c r="A33214" s="5" t="s">
        <v>86564</v>
      </c>
      <c r="B33214" s="6" t="s">
        <v>86565</v>
      </c>
      <c r="C33214" s="6" t="s">
        <v>86455</v>
      </c>
      <c r="D33214" s="6" t="s">
        <v>12639</v>
      </c>
      <c r="E33214" s="6" t="s">
        <v>15</v>
      </c>
      <c r="F33214" s="6" t="s">
        <v>86566</v>
      </c>
      <c r="G33214" s="6" t="s">
        <v>86457</v>
      </c>
      <c r="H33214" s="7">
        <v>58</v>
      </c>
    </row>
    <row r="33215" spans="1:8" x14ac:dyDescent="0.25">
      <c r="A33215" s="2" t="s">
        <v>86567</v>
      </c>
      <c r="B33215" s="3" t="s">
        <v>86568</v>
      </c>
      <c r="C33215" s="3" t="s">
        <v>86392</v>
      </c>
      <c r="D33215" s="3" t="s">
        <v>12639</v>
      </c>
      <c r="E33215" s="3" t="s">
        <v>15</v>
      </c>
      <c r="F33215" s="3" t="s">
        <v>86569</v>
      </c>
      <c r="G33215" s="3" t="s">
        <v>86394</v>
      </c>
      <c r="H33215" s="4">
        <v>58</v>
      </c>
    </row>
    <row r="33216" spans="1:8" x14ac:dyDescent="0.25">
      <c r="A33216" s="5" t="s">
        <v>86570</v>
      </c>
      <c r="B33216" s="6" t="s">
        <v>86571</v>
      </c>
      <c r="C33216" s="6" t="s">
        <v>86551</v>
      </c>
      <c r="D33216" s="6" t="s">
        <v>12639</v>
      </c>
      <c r="E33216" s="6" t="s">
        <v>15</v>
      </c>
      <c r="F33216" s="6" t="s">
        <v>86572</v>
      </c>
      <c r="G33216" s="6" t="s">
        <v>86553</v>
      </c>
      <c r="H33216" s="7">
        <v>58</v>
      </c>
    </row>
    <row r="33217" spans="1:8" x14ac:dyDescent="0.25">
      <c r="A33217" s="2" t="s">
        <v>86573</v>
      </c>
      <c r="B33217" s="3" t="s">
        <v>86574</v>
      </c>
      <c r="C33217" s="3" t="s">
        <v>86536</v>
      </c>
      <c r="D33217" s="3" t="s">
        <v>12639</v>
      </c>
      <c r="E33217" s="3" t="s">
        <v>15</v>
      </c>
      <c r="F33217" s="3" t="s">
        <v>86575</v>
      </c>
      <c r="G33217" s="3" t="s">
        <v>86538</v>
      </c>
      <c r="H33217" s="4">
        <v>58</v>
      </c>
    </row>
    <row r="33218" spans="1:8" x14ac:dyDescent="0.25">
      <c r="A33218" s="5" t="s">
        <v>86576</v>
      </c>
      <c r="B33218" s="6" t="s">
        <v>86577</v>
      </c>
      <c r="C33218" s="6" t="s">
        <v>86578</v>
      </c>
      <c r="D33218" s="6" t="s">
        <v>12639</v>
      </c>
      <c r="E33218" s="6" t="s">
        <v>15</v>
      </c>
      <c r="F33218" s="6" t="s">
        <v>86579</v>
      </c>
      <c r="G33218" s="6" t="s">
        <v>86580</v>
      </c>
      <c r="H33218" s="7">
        <v>58</v>
      </c>
    </row>
    <row r="33219" spans="1:8" x14ac:dyDescent="0.25">
      <c r="A33219" s="2" t="s">
        <v>86581</v>
      </c>
      <c r="B33219" s="3" t="s">
        <v>84217</v>
      </c>
      <c r="C33219" s="3" t="s">
        <v>86582</v>
      </c>
      <c r="D33219" s="3" t="s">
        <v>12639</v>
      </c>
      <c r="E33219" s="3" t="s">
        <v>15</v>
      </c>
      <c r="F33219" s="3" t="s">
        <v>86583</v>
      </c>
      <c r="G33219" s="3" t="s">
        <v>86584</v>
      </c>
      <c r="H33219" s="4">
        <v>58</v>
      </c>
    </row>
    <row r="33220" spans="1:8" x14ac:dyDescent="0.25">
      <c r="A33220" s="5" t="s">
        <v>86585</v>
      </c>
      <c r="B33220" s="6" t="s">
        <v>84217</v>
      </c>
      <c r="C33220" s="6" t="s">
        <v>86586</v>
      </c>
      <c r="D33220" s="6" t="s">
        <v>12639</v>
      </c>
      <c r="E33220" s="6" t="s">
        <v>15</v>
      </c>
      <c r="F33220" s="6" t="s">
        <v>86587</v>
      </c>
      <c r="G33220" s="6" t="s">
        <v>86588</v>
      </c>
      <c r="H33220" s="7">
        <v>58</v>
      </c>
    </row>
    <row r="33221" spans="1:8" x14ac:dyDescent="0.25">
      <c r="A33221" s="2" t="s">
        <v>86589</v>
      </c>
      <c r="B33221" s="3" t="s">
        <v>86590</v>
      </c>
      <c r="C33221" s="3" t="s">
        <v>86591</v>
      </c>
      <c r="D33221" s="3" t="s">
        <v>12639</v>
      </c>
      <c r="E33221" s="3" t="s">
        <v>15</v>
      </c>
      <c r="F33221" s="3" t="s">
        <v>86592</v>
      </c>
      <c r="G33221" s="3" t="s">
        <v>86593</v>
      </c>
      <c r="H33221" s="4">
        <v>58</v>
      </c>
    </row>
    <row r="33222" spans="1:8" x14ac:dyDescent="0.25">
      <c r="A33222" s="5" t="s">
        <v>86594</v>
      </c>
      <c r="B33222" s="6" t="s">
        <v>86595</v>
      </c>
      <c r="C33222" s="6" t="s">
        <v>86596</v>
      </c>
      <c r="D33222" s="6" t="s">
        <v>12639</v>
      </c>
      <c r="E33222" s="6" t="s">
        <v>15</v>
      </c>
      <c r="F33222" s="6" t="s">
        <v>86597</v>
      </c>
      <c r="G33222" s="6" t="s">
        <v>86598</v>
      </c>
      <c r="H33222" s="7">
        <v>58</v>
      </c>
    </row>
    <row r="33223" spans="1:8" x14ac:dyDescent="0.25">
      <c r="A33223" s="2" t="s">
        <v>86599</v>
      </c>
      <c r="B33223" s="3" t="s">
        <v>86600</v>
      </c>
      <c r="C33223" s="3" t="s">
        <v>86528</v>
      </c>
      <c r="D33223" s="3" t="s">
        <v>12639</v>
      </c>
      <c r="E33223" s="3" t="s">
        <v>15</v>
      </c>
      <c r="F33223" s="3" t="s">
        <v>86601</v>
      </c>
      <c r="G33223" s="3" t="s">
        <v>86530</v>
      </c>
      <c r="H33223" s="4">
        <v>58</v>
      </c>
    </row>
    <row r="33224" spans="1:8" x14ac:dyDescent="0.25">
      <c r="A33224" s="5" t="s">
        <v>86602</v>
      </c>
      <c r="B33224" s="6" t="s">
        <v>86603</v>
      </c>
      <c r="C33224" s="6" t="s">
        <v>86578</v>
      </c>
      <c r="D33224" s="6" t="s">
        <v>12639</v>
      </c>
      <c r="E33224" s="6" t="s">
        <v>15</v>
      </c>
      <c r="F33224" s="6" t="s">
        <v>86604</v>
      </c>
      <c r="G33224" s="6" t="s">
        <v>86580</v>
      </c>
      <c r="H33224" s="7">
        <v>58</v>
      </c>
    </row>
    <row r="33225" spans="1:8" x14ac:dyDescent="0.25">
      <c r="A33225" s="2" t="s">
        <v>86605</v>
      </c>
      <c r="B33225" s="3" t="s">
        <v>86606</v>
      </c>
      <c r="C33225" s="3" t="s">
        <v>86607</v>
      </c>
      <c r="D33225" s="3" t="s">
        <v>12639</v>
      </c>
      <c r="E33225" s="3" t="s">
        <v>15</v>
      </c>
      <c r="F33225" s="3" t="s">
        <v>86608</v>
      </c>
      <c r="G33225" s="3" t="s">
        <v>86609</v>
      </c>
      <c r="H33225" s="4">
        <v>58</v>
      </c>
    </row>
    <row r="33226" spans="1:8" x14ac:dyDescent="0.25">
      <c r="A33226" s="5" t="s">
        <v>86610</v>
      </c>
      <c r="B33226" s="6" t="s">
        <v>86611</v>
      </c>
      <c r="C33226" s="6" t="s">
        <v>86591</v>
      </c>
      <c r="D33226" s="6" t="s">
        <v>12639</v>
      </c>
      <c r="E33226" s="6" t="s">
        <v>15</v>
      </c>
      <c r="F33226" s="6" t="s">
        <v>86612</v>
      </c>
      <c r="G33226" s="6" t="s">
        <v>86593</v>
      </c>
      <c r="H33226" s="7">
        <v>58</v>
      </c>
    </row>
    <row r="33227" spans="1:8" x14ac:dyDescent="0.25">
      <c r="A33227" s="2" t="s">
        <v>86613</v>
      </c>
      <c r="B33227" s="3" t="s">
        <v>86614</v>
      </c>
      <c r="C33227" s="3" t="s">
        <v>86615</v>
      </c>
      <c r="D33227" s="3" t="s">
        <v>12639</v>
      </c>
      <c r="E33227" s="3" t="s">
        <v>15</v>
      </c>
      <c r="F33227" s="3" t="s">
        <v>86616</v>
      </c>
      <c r="G33227" s="3" t="s">
        <v>86617</v>
      </c>
      <c r="H33227" s="4">
        <v>58</v>
      </c>
    </row>
    <row r="33228" spans="1:8" x14ac:dyDescent="0.25">
      <c r="A33228" s="5" t="s">
        <v>86618</v>
      </c>
      <c r="B33228" s="6" t="s">
        <v>86619</v>
      </c>
      <c r="C33228" s="6" t="s">
        <v>86620</v>
      </c>
      <c r="D33228" s="6" t="s">
        <v>12639</v>
      </c>
      <c r="E33228" s="6" t="s">
        <v>15</v>
      </c>
      <c r="F33228" s="6" t="s">
        <v>86621</v>
      </c>
      <c r="G33228" s="6" t="s">
        <v>86622</v>
      </c>
      <c r="H33228" s="7">
        <v>58</v>
      </c>
    </row>
    <row r="33229" spans="1:8" x14ac:dyDescent="0.25">
      <c r="A33229" s="2" t="s">
        <v>86623</v>
      </c>
      <c r="B33229" s="3" t="s">
        <v>86624</v>
      </c>
      <c r="C33229" s="3" t="s">
        <v>86625</v>
      </c>
      <c r="D33229" s="3" t="s">
        <v>12639</v>
      </c>
      <c r="E33229" s="3" t="s">
        <v>15</v>
      </c>
      <c r="F33229" s="3" t="s">
        <v>86626</v>
      </c>
      <c r="G33229" s="3" t="s">
        <v>86627</v>
      </c>
      <c r="H33229" s="4">
        <v>58</v>
      </c>
    </row>
    <row r="33230" spans="1:8" x14ac:dyDescent="0.25">
      <c r="A33230" s="5" t="s">
        <v>86628</v>
      </c>
      <c r="B33230" s="6" t="s">
        <v>86629</v>
      </c>
      <c r="C33230" s="6" t="s">
        <v>86556</v>
      </c>
      <c r="D33230" s="6" t="s">
        <v>12639</v>
      </c>
      <c r="E33230" s="6" t="s">
        <v>15</v>
      </c>
      <c r="F33230" s="6" t="s">
        <v>86630</v>
      </c>
      <c r="G33230" s="6" t="s">
        <v>86558</v>
      </c>
      <c r="H33230" s="7">
        <v>58</v>
      </c>
    </row>
    <row r="33231" spans="1:8" x14ac:dyDescent="0.25">
      <c r="A33231" s="2" t="s">
        <v>86631</v>
      </c>
      <c r="B33231" s="3" t="s">
        <v>86632</v>
      </c>
      <c r="C33231" s="3" t="s">
        <v>86633</v>
      </c>
      <c r="D33231" s="3" t="s">
        <v>12639</v>
      </c>
      <c r="E33231" s="3" t="s">
        <v>15</v>
      </c>
      <c r="F33231" s="3" t="s">
        <v>86634</v>
      </c>
      <c r="G33231" s="3" t="s">
        <v>86635</v>
      </c>
      <c r="H33231" s="4">
        <v>58</v>
      </c>
    </row>
    <row r="33232" spans="1:8" x14ac:dyDescent="0.25">
      <c r="A33232" s="5" t="s">
        <v>86636</v>
      </c>
      <c r="B33232" s="6" t="s">
        <v>86637</v>
      </c>
      <c r="C33232" s="6" t="s">
        <v>86638</v>
      </c>
      <c r="D33232" s="6" t="s">
        <v>12639</v>
      </c>
      <c r="E33232" s="6" t="s">
        <v>15</v>
      </c>
      <c r="F33232" s="6" t="s">
        <v>86639</v>
      </c>
      <c r="G33232" s="6" t="s">
        <v>86640</v>
      </c>
      <c r="H33232" s="7">
        <v>58</v>
      </c>
    </row>
    <row r="33233" spans="1:8" x14ac:dyDescent="0.25">
      <c r="A33233" s="2" t="s">
        <v>86641</v>
      </c>
      <c r="B33233" s="3" t="s">
        <v>86642</v>
      </c>
      <c r="C33233" s="3" t="s">
        <v>86643</v>
      </c>
      <c r="D33233" s="3" t="s">
        <v>12639</v>
      </c>
      <c r="E33233" s="3" t="s">
        <v>15</v>
      </c>
      <c r="F33233" s="3" t="s">
        <v>86644</v>
      </c>
      <c r="G33233" s="3" t="s">
        <v>86645</v>
      </c>
      <c r="H33233" s="4">
        <v>58</v>
      </c>
    </row>
    <row r="33234" spans="1:8" x14ac:dyDescent="0.25">
      <c r="A33234" s="5" t="s">
        <v>86646</v>
      </c>
      <c r="B33234" s="6" t="s">
        <v>86647</v>
      </c>
      <c r="C33234" s="6" t="s">
        <v>86578</v>
      </c>
      <c r="D33234" s="6" t="s">
        <v>12639</v>
      </c>
      <c r="E33234" s="6" t="s">
        <v>15</v>
      </c>
      <c r="F33234" s="6" t="s">
        <v>86648</v>
      </c>
      <c r="G33234" s="6" t="s">
        <v>86580</v>
      </c>
      <c r="H33234" s="7">
        <v>58</v>
      </c>
    </row>
    <row r="33235" spans="1:8" x14ac:dyDescent="0.25">
      <c r="A33235" s="2" t="s">
        <v>86649</v>
      </c>
      <c r="B33235" s="3" t="s">
        <v>86650</v>
      </c>
      <c r="C33235" s="3" t="s">
        <v>86651</v>
      </c>
      <c r="D33235" s="3" t="s">
        <v>12639</v>
      </c>
      <c r="E33235" s="3" t="s">
        <v>15</v>
      </c>
      <c r="F33235" s="3" t="s">
        <v>86652</v>
      </c>
      <c r="G33235" s="3" t="s">
        <v>86653</v>
      </c>
      <c r="H33235" s="4">
        <v>58</v>
      </c>
    </row>
    <row r="33236" spans="1:8" x14ac:dyDescent="0.25">
      <c r="A33236" s="5" t="s">
        <v>86654</v>
      </c>
      <c r="B33236" s="6" t="s">
        <v>86655</v>
      </c>
      <c r="C33236" s="6" t="s">
        <v>86656</v>
      </c>
      <c r="D33236" s="6" t="s">
        <v>12639</v>
      </c>
      <c r="E33236" s="6" t="s">
        <v>15</v>
      </c>
      <c r="F33236" s="6" t="s">
        <v>86657</v>
      </c>
      <c r="G33236" s="6" t="s">
        <v>86658</v>
      </c>
      <c r="H33236" s="7">
        <v>58</v>
      </c>
    </row>
    <row r="33237" spans="1:8" x14ac:dyDescent="0.25">
      <c r="A33237" s="2" t="s">
        <v>86659</v>
      </c>
      <c r="B33237" s="3" t="s">
        <v>86660</v>
      </c>
      <c r="C33237" s="3" t="s">
        <v>86518</v>
      </c>
      <c r="D33237" s="3" t="s">
        <v>12639</v>
      </c>
      <c r="E33237" s="3" t="s">
        <v>15</v>
      </c>
      <c r="F33237" s="3" t="s">
        <v>86661</v>
      </c>
      <c r="G33237" s="3" t="s">
        <v>86520</v>
      </c>
      <c r="H33237" s="4">
        <v>58</v>
      </c>
    </row>
    <row r="33238" spans="1:8" x14ac:dyDescent="0.25">
      <c r="A33238" s="5" t="s">
        <v>86662</v>
      </c>
      <c r="B33238" s="6" t="s">
        <v>86663</v>
      </c>
      <c r="C33238" s="6" t="s">
        <v>86664</v>
      </c>
      <c r="D33238" s="6" t="s">
        <v>12639</v>
      </c>
      <c r="E33238" s="6" t="s">
        <v>15</v>
      </c>
      <c r="F33238" s="6" t="s">
        <v>86665</v>
      </c>
      <c r="G33238" s="6" t="s">
        <v>86666</v>
      </c>
      <c r="H33238" s="7">
        <v>58</v>
      </c>
    </row>
    <row r="33239" spans="1:8" x14ac:dyDescent="0.25">
      <c r="A33239" s="2" t="s">
        <v>86667</v>
      </c>
      <c r="B33239" s="3" t="s">
        <v>86668</v>
      </c>
      <c r="C33239" s="3" t="s">
        <v>86669</v>
      </c>
      <c r="D33239" s="3" t="s">
        <v>12639</v>
      </c>
      <c r="E33239" s="3" t="s">
        <v>15</v>
      </c>
      <c r="F33239" s="3" t="s">
        <v>86670</v>
      </c>
      <c r="G33239" s="3" t="s">
        <v>86671</v>
      </c>
      <c r="H33239" s="4">
        <v>58</v>
      </c>
    </row>
    <row r="33240" spans="1:8" x14ac:dyDescent="0.25">
      <c r="A33240" s="5" t="s">
        <v>86672</v>
      </c>
      <c r="B33240" s="6" t="s">
        <v>86673</v>
      </c>
      <c r="C33240" s="6" t="s">
        <v>86674</v>
      </c>
      <c r="D33240" s="6" t="s">
        <v>12639</v>
      </c>
      <c r="E33240" s="6" t="s">
        <v>15</v>
      </c>
      <c r="F33240" s="6" t="s">
        <v>86675</v>
      </c>
      <c r="G33240" s="6" t="s">
        <v>86676</v>
      </c>
      <c r="H33240" s="7">
        <v>58</v>
      </c>
    </row>
    <row r="33241" spans="1:8" x14ac:dyDescent="0.25">
      <c r="A33241" s="2" t="s">
        <v>86677</v>
      </c>
      <c r="B33241" s="3" t="s">
        <v>86678</v>
      </c>
      <c r="C33241" s="3" t="s">
        <v>86679</v>
      </c>
      <c r="D33241" s="3" t="s">
        <v>12639</v>
      </c>
      <c r="E33241" s="3" t="s">
        <v>15</v>
      </c>
      <c r="F33241" s="3" t="s">
        <v>86680</v>
      </c>
      <c r="G33241" s="3" t="s">
        <v>86681</v>
      </c>
      <c r="H33241" s="4">
        <v>58</v>
      </c>
    </row>
    <row r="33242" spans="1:8" x14ac:dyDescent="0.25">
      <c r="A33242" s="5" t="s">
        <v>86682</v>
      </c>
      <c r="B33242" s="6" t="s">
        <v>86683</v>
      </c>
      <c r="C33242" s="6" t="s">
        <v>86684</v>
      </c>
      <c r="D33242" s="6" t="s">
        <v>12639</v>
      </c>
      <c r="E33242" s="6" t="s">
        <v>15</v>
      </c>
      <c r="F33242" s="6" t="s">
        <v>86685</v>
      </c>
      <c r="G33242" s="6" t="s">
        <v>86686</v>
      </c>
      <c r="H33242" s="7">
        <v>58</v>
      </c>
    </row>
    <row r="33243" spans="1:8" x14ac:dyDescent="0.25">
      <c r="A33243" s="2" t="s">
        <v>86687</v>
      </c>
      <c r="B33243" s="3" t="s">
        <v>86688</v>
      </c>
      <c r="C33243" s="3" t="s">
        <v>86689</v>
      </c>
      <c r="D33243" s="3" t="s">
        <v>12639</v>
      </c>
      <c r="E33243" s="3" t="s">
        <v>15</v>
      </c>
      <c r="F33243" s="3" t="s">
        <v>86690</v>
      </c>
      <c r="G33243" s="3" t="s">
        <v>86691</v>
      </c>
      <c r="H33243" s="4">
        <v>58</v>
      </c>
    </row>
    <row r="33244" spans="1:8" x14ac:dyDescent="0.25">
      <c r="A33244" s="5" t="s">
        <v>86692</v>
      </c>
      <c r="B33244" s="6" t="s">
        <v>86693</v>
      </c>
      <c r="C33244" s="6" t="s">
        <v>86643</v>
      </c>
      <c r="D33244" s="6" t="s">
        <v>12639</v>
      </c>
      <c r="E33244" s="6" t="s">
        <v>15</v>
      </c>
      <c r="F33244" s="6" t="s">
        <v>86694</v>
      </c>
      <c r="G33244" s="6" t="s">
        <v>86645</v>
      </c>
      <c r="H33244" s="7">
        <v>58</v>
      </c>
    </row>
    <row r="33245" spans="1:8" x14ac:dyDescent="0.25">
      <c r="A33245" s="2" t="s">
        <v>86695</v>
      </c>
      <c r="B33245" s="3" t="s">
        <v>86696</v>
      </c>
      <c r="C33245" s="3" t="s">
        <v>86697</v>
      </c>
      <c r="D33245" s="3" t="s">
        <v>12639</v>
      </c>
      <c r="E33245" s="3" t="s">
        <v>15</v>
      </c>
      <c r="F33245" s="3" t="s">
        <v>86698</v>
      </c>
      <c r="G33245" s="3" t="s">
        <v>86699</v>
      </c>
      <c r="H33245" s="4">
        <v>58</v>
      </c>
    </row>
    <row r="33246" spans="1:8" x14ac:dyDescent="0.25">
      <c r="A33246" s="5" t="s">
        <v>86700</v>
      </c>
      <c r="B33246" s="6" t="s">
        <v>86701</v>
      </c>
      <c r="C33246" s="6" t="s">
        <v>86702</v>
      </c>
      <c r="D33246" s="6" t="s">
        <v>12639</v>
      </c>
      <c r="E33246" s="6" t="s">
        <v>15</v>
      </c>
      <c r="F33246" s="6" t="s">
        <v>86703</v>
      </c>
      <c r="G33246" s="6" t="s">
        <v>86704</v>
      </c>
      <c r="H33246" s="7">
        <v>58</v>
      </c>
    </row>
    <row r="33247" spans="1:8" x14ac:dyDescent="0.25">
      <c r="A33247" s="2" t="s">
        <v>86705</v>
      </c>
      <c r="B33247" s="3" t="s">
        <v>86706</v>
      </c>
      <c r="C33247" s="3" t="s">
        <v>86707</v>
      </c>
      <c r="D33247" s="3" t="s">
        <v>12639</v>
      </c>
      <c r="E33247" s="3" t="s">
        <v>15</v>
      </c>
      <c r="F33247" s="3" t="s">
        <v>86708</v>
      </c>
      <c r="G33247" s="3" t="s">
        <v>86709</v>
      </c>
      <c r="H33247" s="4">
        <v>58</v>
      </c>
    </row>
    <row r="33248" spans="1:8" x14ac:dyDescent="0.25">
      <c r="A33248" s="5" t="s">
        <v>86710</v>
      </c>
      <c r="B33248" s="6" t="s">
        <v>86711</v>
      </c>
      <c r="C33248" s="6" t="s">
        <v>86712</v>
      </c>
      <c r="D33248" s="6" t="s">
        <v>12639</v>
      </c>
      <c r="E33248" s="6" t="s">
        <v>15</v>
      </c>
      <c r="F33248" s="6" t="s">
        <v>86713</v>
      </c>
      <c r="G33248" s="6" t="s">
        <v>86714</v>
      </c>
      <c r="H33248" s="7">
        <v>58</v>
      </c>
    </row>
    <row r="33249" spans="1:8" x14ac:dyDescent="0.25">
      <c r="A33249" s="2" t="s">
        <v>86715</v>
      </c>
      <c r="B33249" s="3" t="s">
        <v>86716</v>
      </c>
      <c r="C33249" s="3" t="s">
        <v>86717</v>
      </c>
      <c r="D33249" s="3" t="s">
        <v>12639</v>
      </c>
      <c r="E33249" s="3" t="s">
        <v>15</v>
      </c>
      <c r="F33249" s="3" t="s">
        <v>86718</v>
      </c>
      <c r="G33249" s="3" t="s">
        <v>86719</v>
      </c>
      <c r="H33249" s="4">
        <v>58</v>
      </c>
    </row>
    <row r="33250" spans="1:8" x14ac:dyDescent="0.25">
      <c r="A33250" s="5" t="s">
        <v>86720</v>
      </c>
      <c r="B33250" s="6" t="s">
        <v>86721</v>
      </c>
      <c r="C33250" s="6" t="s">
        <v>86722</v>
      </c>
      <c r="D33250" s="6" t="s">
        <v>12639</v>
      </c>
      <c r="E33250" s="6" t="s">
        <v>15</v>
      </c>
      <c r="F33250" s="6" t="s">
        <v>86723</v>
      </c>
      <c r="G33250" s="6" t="s">
        <v>86724</v>
      </c>
      <c r="H33250" s="7">
        <v>58</v>
      </c>
    </row>
    <row r="33251" spans="1:8" x14ac:dyDescent="0.25">
      <c r="A33251" s="2" t="s">
        <v>86725</v>
      </c>
      <c r="B33251" s="3" t="s">
        <v>86726</v>
      </c>
      <c r="C33251" s="3" t="s">
        <v>86727</v>
      </c>
      <c r="D33251" s="3" t="s">
        <v>12639</v>
      </c>
      <c r="E33251" s="3" t="s">
        <v>15</v>
      </c>
      <c r="F33251" s="3" t="s">
        <v>86728</v>
      </c>
      <c r="G33251" s="3" t="s">
        <v>86729</v>
      </c>
      <c r="H33251" s="4">
        <v>58</v>
      </c>
    </row>
    <row r="33252" spans="1:8" x14ac:dyDescent="0.25">
      <c r="A33252" s="5" t="s">
        <v>86730</v>
      </c>
      <c r="B33252" s="6" t="s">
        <v>86731</v>
      </c>
      <c r="C33252" s="6" t="s">
        <v>86732</v>
      </c>
      <c r="D33252" s="6" t="s">
        <v>12639</v>
      </c>
      <c r="E33252" s="6" t="s">
        <v>15</v>
      </c>
      <c r="F33252" s="6" t="s">
        <v>86733</v>
      </c>
      <c r="G33252" s="6" t="s">
        <v>86734</v>
      </c>
      <c r="H33252" s="7">
        <v>58</v>
      </c>
    </row>
    <row r="33253" spans="1:8" x14ac:dyDescent="0.25">
      <c r="A33253" s="2" t="s">
        <v>86735</v>
      </c>
      <c r="B33253" s="3" t="s">
        <v>86736</v>
      </c>
      <c r="C33253" s="3" t="s">
        <v>86737</v>
      </c>
      <c r="D33253" s="3" t="s">
        <v>12639</v>
      </c>
      <c r="E33253" s="3" t="s">
        <v>15</v>
      </c>
      <c r="F33253" s="3" t="s">
        <v>86738</v>
      </c>
      <c r="G33253" s="3" t="s">
        <v>86739</v>
      </c>
      <c r="H33253" s="4">
        <v>58</v>
      </c>
    </row>
    <row r="33254" spans="1:8" x14ac:dyDescent="0.25">
      <c r="A33254" s="5" t="s">
        <v>86740</v>
      </c>
      <c r="B33254" s="6" t="s">
        <v>86741</v>
      </c>
      <c r="C33254" s="6" t="s">
        <v>86651</v>
      </c>
      <c r="D33254" s="6" t="s">
        <v>12639</v>
      </c>
      <c r="E33254" s="6" t="s">
        <v>15</v>
      </c>
      <c r="F33254" s="6" t="s">
        <v>86742</v>
      </c>
      <c r="G33254" s="6" t="s">
        <v>86653</v>
      </c>
      <c r="H33254" s="7">
        <v>58</v>
      </c>
    </row>
    <row r="33255" spans="1:8" x14ac:dyDescent="0.25">
      <c r="A33255" s="2" t="s">
        <v>86743</v>
      </c>
      <c r="B33255" s="3" t="s">
        <v>86744</v>
      </c>
      <c r="C33255" s="3" t="s">
        <v>86745</v>
      </c>
      <c r="D33255" s="3" t="s">
        <v>12639</v>
      </c>
      <c r="E33255" s="3" t="s">
        <v>15</v>
      </c>
      <c r="F33255" s="3" t="s">
        <v>86746</v>
      </c>
      <c r="G33255" s="3" t="s">
        <v>86747</v>
      </c>
      <c r="H33255" s="4">
        <v>58</v>
      </c>
    </row>
    <row r="33256" spans="1:8" x14ac:dyDescent="0.25">
      <c r="A33256" s="5" t="s">
        <v>86748</v>
      </c>
      <c r="B33256" s="6" t="s">
        <v>86749</v>
      </c>
      <c r="C33256" s="6" t="s">
        <v>86750</v>
      </c>
      <c r="D33256" s="6" t="s">
        <v>12639</v>
      </c>
      <c r="E33256" s="6" t="s">
        <v>15</v>
      </c>
      <c r="F33256" s="6" t="s">
        <v>86751</v>
      </c>
      <c r="G33256" s="6" t="s">
        <v>86752</v>
      </c>
      <c r="H33256" s="7">
        <v>58</v>
      </c>
    </row>
    <row r="33257" spans="1:8" x14ac:dyDescent="0.25">
      <c r="A33257" s="2" t="s">
        <v>86753</v>
      </c>
      <c r="B33257" s="3" t="s">
        <v>86754</v>
      </c>
      <c r="C33257" s="3" t="s">
        <v>86755</v>
      </c>
      <c r="D33257" s="3" t="s">
        <v>12639</v>
      </c>
      <c r="E33257" s="3" t="s">
        <v>15</v>
      </c>
      <c r="F33257" s="3" t="s">
        <v>86756</v>
      </c>
      <c r="G33257" s="3" t="s">
        <v>86757</v>
      </c>
      <c r="H33257" s="4">
        <v>58</v>
      </c>
    </row>
    <row r="33258" spans="1:8" x14ac:dyDescent="0.25">
      <c r="A33258" s="5" t="s">
        <v>86758</v>
      </c>
      <c r="B33258" s="6" t="s">
        <v>86759</v>
      </c>
      <c r="C33258" s="6" t="s">
        <v>86760</v>
      </c>
      <c r="D33258" s="6" t="s">
        <v>12639</v>
      </c>
      <c r="E33258" s="6" t="s">
        <v>15</v>
      </c>
      <c r="F33258" s="6" t="s">
        <v>86761</v>
      </c>
      <c r="G33258" s="6" t="s">
        <v>86762</v>
      </c>
      <c r="H33258" s="7">
        <v>58</v>
      </c>
    </row>
    <row r="33259" spans="1:8" x14ac:dyDescent="0.25">
      <c r="A33259" s="2" t="s">
        <v>86763</v>
      </c>
      <c r="B33259" s="3" t="s">
        <v>86764</v>
      </c>
      <c r="C33259" s="3" t="s">
        <v>86765</v>
      </c>
      <c r="D33259" s="3" t="s">
        <v>12639</v>
      </c>
      <c r="E33259" s="3" t="s">
        <v>15</v>
      </c>
      <c r="F33259" s="3" t="s">
        <v>86766</v>
      </c>
      <c r="G33259" s="3" t="s">
        <v>86767</v>
      </c>
      <c r="H33259" s="4">
        <v>58</v>
      </c>
    </row>
    <row r="33260" spans="1:8" x14ac:dyDescent="0.25">
      <c r="A33260" s="5" t="s">
        <v>86768</v>
      </c>
      <c r="B33260" s="6" t="s">
        <v>86769</v>
      </c>
      <c r="C33260" s="6" t="s">
        <v>86770</v>
      </c>
      <c r="D33260" s="6" t="s">
        <v>12639</v>
      </c>
      <c r="E33260" s="6" t="s">
        <v>15</v>
      </c>
      <c r="F33260" s="6" t="s">
        <v>86771</v>
      </c>
      <c r="G33260" s="6" t="s">
        <v>86772</v>
      </c>
      <c r="H33260" s="7">
        <v>58</v>
      </c>
    </row>
    <row r="33261" spans="1:8" x14ac:dyDescent="0.25">
      <c r="A33261" s="2" t="s">
        <v>86773</v>
      </c>
      <c r="B33261" s="3" t="s">
        <v>86774</v>
      </c>
      <c r="C33261" s="3" t="s">
        <v>86775</v>
      </c>
      <c r="D33261" s="3" t="s">
        <v>12639</v>
      </c>
      <c r="E33261" s="3" t="s">
        <v>15</v>
      </c>
      <c r="F33261" s="3" t="s">
        <v>86776</v>
      </c>
      <c r="G33261" s="3" t="s">
        <v>86777</v>
      </c>
      <c r="H33261" s="4">
        <v>58</v>
      </c>
    </row>
    <row r="33262" spans="1:8" x14ac:dyDescent="0.25">
      <c r="A33262" s="5" t="s">
        <v>86778</v>
      </c>
      <c r="B33262" s="6" t="s">
        <v>86779</v>
      </c>
      <c r="C33262" s="6" t="s">
        <v>86780</v>
      </c>
      <c r="D33262" s="6" t="s">
        <v>12639</v>
      </c>
      <c r="E33262" s="6" t="s">
        <v>15</v>
      </c>
      <c r="F33262" s="6" t="s">
        <v>86781</v>
      </c>
      <c r="G33262" s="6" t="s">
        <v>86782</v>
      </c>
      <c r="H33262" s="7">
        <v>58</v>
      </c>
    </row>
    <row r="33263" spans="1:8" x14ac:dyDescent="0.25">
      <c r="A33263" s="2" t="s">
        <v>86783</v>
      </c>
      <c r="B33263" s="3" t="s">
        <v>86784</v>
      </c>
      <c r="C33263" s="3" t="s">
        <v>86785</v>
      </c>
      <c r="D33263" s="3" t="s">
        <v>12639</v>
      </c>
      <c r="E33263" s="3" t="s">
        <v>15</v>
      </c>
      <c r="F33263" s="3" t="s">
        <v>86786</v>
      </c>
      <c r="G33263" s="3" t="s">
        <v>86787</v>
      </c>
      <c r="H33263" s="4">
        <v>58</v>
      </c>
    </row>
    <row r="33264" spans="1:8" x14ac:dyDescent="0.25">
      <c r="A33264" s="5" t="s">
        <v>86788</v>
      </c>
      <c r="B33264" s="6" t="s">
        <v>86789</v>
      </c>
      <c r="C33264" s="6" t="s">
        <v>86790</v>
      </c>
      <c r="D33264" s="6" t="s">
        <v>12639</v>
      </c>
      <c r="E33264" s="6" t="s">
        <v>15</v>
      </c>
      <c r="F33264" s="6" t="s">
        <v>86791</v>
      </c>
      <c r="G33264" s="6" t="s">
        <v>86792</v>
      </c>
      <c r="H33264" s="7">
        <v>58</v>
      </c>
    </row>
    <row r="33265" spans="1:8" x14ac:dyDescent="0.25">
      <c r="A33265" s="2" t="s">
        <v>29868</v>
      </c>
      <c r="B33265" s="3" t="s">
        <v>86793</v>
      </c>
      <c r="C33265" s="3" t="s">
        <v>86794</v>
      </c>
      <c r="D33265" s="3" t="s">
        <v>12639</v>
      </c>
      <c r="E33265" s="3" t="s">
        <v>15</v>
      </c>
      <c r="F33265" s="3" t="s">
        <v>86795</v>
      </c>
      <c r="G33265" s="3" t="s">
        <v>86796</v>
      </c>
      <c r="H33265" s="4">
        <v>58</v>
      </c>
    </row>
    <row r="33266" spans="1:8" x14ac:dyDescent="0.25">
      <c r="A33266" s="5" t="s">
        <v>86797</v>
      </c>
      <c r="B33266" s="6" t="s">
        <v>86798</v>
      </c>
      <c r="C33266" s="6" t="s">
        <v>86799</v>
      </c>
      <c r="D33266" s="6" t="s">
        <v>12639</v>
      </c>
      <c r="E33266" s="6" t="s">
        <v>15</v>
      </c>
      <c r="F33266" s="6" t="s">
        <v>86800</v>
      </c>
      <c r="G33266" s="6" t="s">
        <v>86801</v>
      </c>
      <c r="H33266" s="7">
        <v>58</v>
      </c>
    </row>
    <row r="33267" spans="1:8" x14ac:dyDescent="0.25">
      <c r="A33267" s="2" t="s">
        <v>86802</v>
      </c>
      <c r="B33267" s="3" t="s">
        <v>86803</v>
      </c>
      <c r="C33267" s="3" t="s">
        <v>86804</v>
      </c>
      <c r="D33267" s="3" t="s">
        <v>12639</v>
      </c>
      <c r="E33267" s="3" t="s">
        <v>15</v>
      </c>
      <c r="F33267" s="3" t="s">
        <v>86805</v>
      </c>
      <c r="G33267" s="3" t="s">
        <v>86806</v>
      </c>
      <c r="H33267" s="4">
        <v>58</v>
      </c>
    </row>
    <row r="33268" spans="1:8" x14ac:dyDescent="0.25">
      <c r="A33268" s="5" t="s">
        <v>86807</v>
      </c>
      <c r="B33268" s="6" t="s">
        <v>86808</v>
      </c>
      <c r="C33268" s="6" t="s">
        <v>86809</v>
      </c>
      <c r="D33268" s="6" t="s">
        <v>12639</v>
      </c>
      <c r="E33268" s="6" t="s">
        <v>15</v>
      </c>
      <c r="F33268" s="6" t="s">
        <v>86810</v>
      </c>
      <c r="G33268" s="6" t="s">
        <v>86811</v>
      </c>
      <c r="H33268" s="7">
        <v>58</v>
      </c>
    </row>
    <row r="33269" spans="1:8" x14ac:dyDescent="0.25">
      <c r="A33269" s="2" t="s">
        <v>86812</v>
      </c>
      <c r="B33269" s="3" t="s">
        <v>86813</v>
      </c>
      <c r="C33269" s="3" t="s">
        <v>86814</v>
      </c>
      <c r="D33269" s="3" t="s">
        <v>12639</v>
      </c>
      <c r="E33269" s="3" t="s">
        <v>15</v>
      </c>
      <c r="F33269" s="3" t="s">
        <v>86815</v>
      </c>
      <c r="G33269" s="3" t="s">
        <v>86816</v>
      </c>
      <c r="H33269" s="4">
        <v>58</v>
      </c>
    </row>
    <row r="33270" spans="1:8" x14ac:dyDescent="0.25">
      <c r="A33270" s="5" t="s">
        <v>86817</v>
      </c>
      <c r="B33270" s="6" t="s">
        <v>86818</v>
      </c>
      <c r="C33270" s="6" t="s">
        <v>86819</v>
      </c>
      <c r="D33270" s="6" t="s">
        <v>12639</v>
      </c>
      <c r="E33270" s="6" t="s">
        <v>15</v>
      </c>
      <c r="F33270" s="6" t="s">
        <v>86820</v>
      </c>
      <c r="G33270" s="6" t="s">
        <v>86821</v>
      </c>
      <c r="H33270" s="7">
        <v>58</v>
      </c>
    </row>
    <row r="33271" spans="1:8" x14ac:dyDescent="0.25">
      <c r="A33271" s="2" t="s">
        <v>86822</v>
      </c>
      <c r="B33271" s="3" t="s">
        <v>86823</v>
      </c>
      <c r="C33271" s="3" t="s">
        <v>86824</v>
      </c>
      <c r="D33271" s="3" t="s">
        <v>12639</v>
      </c>
      <c r="E33271" s="3" t="s">
        <v>15</v>
      </c>
      <c r="F33271" s="3" t="s">
        <v>86825</v>
      </c>
      <c r="G33271" s="3" t="s">
        <v>86826</v>
      </c>
      <c r="H33271" s="4">
        <v>58</v>
      </c>
    </row>
    <row r="33272" spans="1:8" x14ac:dyDescent="0.25">
      <c r="A33272" s="5" t="s">
        <v>86827</v>
      </c>
      <c r="B33272" s="6" t="s">
        <v>86828</v>
      </c>
      <c r="C33272" s="6" t="s">
        <v>86829</v>
      </c>
      <c r="D33272" s="6" t="s">
        <v>12639</v>
      </c>
      <c r="E33272" s="6" t="s">
        <v>15</v>
      </c>
      <c r="F33272" s="6" t="s">
        <v>86830</v>
      </c>
      <c r="G33272" s="6" t="s">
        <v>86831</v>
      </c>
      <c r="H33272" s="7">
        <v>58</v>
      </c>
    </row>
    <row r="33273" spans="1:8" x14ac:dyDescent="0.25">
      <c r="A33273" s="2" t="s">
        <v>86832</v>
      </c>
      <c r="B33273" s="3" t="s">
        <v>86833</v>
      </c>
      <c r="C33273" s="3" t="s">
        <v>86834</v>
      </c>
      <c r="D33273" s="3" t="s">
        <v>12639</v>
      </c>
      <c r="E33273" s="3" t="s">
        <v>15</v>
      </c>
      <c r="F33273" s="3" t="s">
        <v>86835</v>
      </c>
      <c r="G33273" s="3" t="s">
        <v>86836</v>
      </c>
      <c r="H33273" s="4">
        <v>58</v>
      </c>
    </row>
    <row r="33274" spans="1:8" x14ac:dyDescent="0.25">
      <c r="A33274" s="5" t="s">
        <v>86837</v>
      </c>
      <c r="B33274" s="6" t="s">
        <v>86838</v>
      </c>
      <c r="C33274" s="6" t="s">
        <v>86839</v>
      </c>
      <c r="D33274" s="6" t="s">
        <v>12639</v>
      </c>
      <c r="E33274" s="6" t="s">
        <v>15</v>
      </c>
      <c r="F33274" s="6" t="s">
        <v>86840</v>
      </c>
      <c r="G33274" s="6" t="s">
        <v>86841</v>
      </c>
      <c r="H33274" s="7">
        <v>58</v>
      </c>
    </row>
    <row r="33275" spans="1:8" x14ac:dyDescent="0.25">
      <c r="A33275" s="2" t="s">
        <v>86842</v>
      </c>
      <c r="B33275" s="3" t="s">
        <v>86843</v>
      </c>
      <c r="C33275" s="3" t="s">
        <v>86844</v>
      </c>
      <c r="D33275" s="3" t="s">
        <v>12639</v>
      </c>
      <c r="E33275" s="3" t="s">
        <v>15</v>
      </c>
      <c r="F33275" s="3" t="s">
        <v>86845</v>
      </c>
      <c r="G33275" s="3" t="s">
        <v>86846</v>
      </c>
      <c r="H33275" s="4">
        <v>58</v>
      </c>
    </row>
    <row r="33276" spans="1:8" x14ac:dyDescent="0.25">
      <c r="A33276" s="5" t="s">
        <v>86847</v>
      </c>
      <c r="B33276" s="6" t="s">
        <v>86848</v>
      </c>
      <c r="C33276" s="6" t="s">
        <v>86849</v>
      </c>
      <c r="D33276" s="6" t="s">
        <v>12639</v>
      </c>
      <c r="E33276" s="6" t="s">
        <v>15</v>
      </c>
      <c r="F33276" s="6" t="s">
        <v>86850</v>
      </c>
      <c r="G33276" s="6" t="s">
        <v>86851</v>
      </c>
      <c r="H33276" s="7">
        <v>58</v>
      </c>
    </row>
    <row r="33277" spans="1:8" x14ac:dyDescent="0.25">
      <c r="A33277" s="2" t="s">
        <v>86852</v>
      </c>
      <c r="B33277" s="3" t="s">
        <v>86853</v>
      </c>
      <c r="C33277" s="3" t="s">
        <v>86854</v>
      </c>
      <c r="D33277" s="3" t="s">
        <v>12639</v>
      </c>
      <c r="E33277" s="3" t="s">
        <v>15</v>
      </c>
      <c r="F33277" s="3" t="s">
        <v>86855</v>
      </c>
      <c r="G33277" s="3" t="s">
        <v>86856</v>
      </c>
      <c r="H33277" s="4">
        <v>58</v>
      </c>
    </row>
    <row r="33278" spans="1:8" x14ac:dyDescent="0.25">
      <c r="A33278" s="5" t="s">
        <v>86857</v>
      </c>
      <c r="B33278" s="6" t="s">
        <v>86858</v>
      </c>
      <c r="C33278" s="6" t="s">
        <v>86859</v>
      </c>
      <c r="D33278" s="6" t="s">
        <v>12639</v>
      </c>
      <c r="E33278" s="6" t="s">
        <v>15</v>
      </c>
      <c r="F33278" s="6" t="s">
        <v>86860</v>
      </c>
      <c r="G33278" s="6" t="s">
        <v>86861</v>
      </c>
      <c r="H33278" s="7">
        <v>58</v>
      </c>
    </row>
    <row r="33279" spans="1:8" x14ac:dyDescent="0.25">
      <c r="A33279" s="2" t="s">
        <v>86862</v>
      </c>
      <c r="B33279" s="3" t="s">
        <v>86863</v>
      </c>
      <c r="C33279" s="3" t="s">
        <v>86864</v>
      </c>
      <c r="D33279" s="3" t="s">
        <v>12639</v>
      </c>
      <c r="E33279" s="3" t="s">
        <v>15</v>
      </c>
      <c r="F33279" s="3" t="s">
        <v>86865</v>
      </c>
      <c r="G33279" s="3" t="s">
        <v>86866</v>
      </c>
      <c r="H33279" s="4">
        <v>58</v>
      </c>
    </row>
    <row r="33280" spans="1:8" x14ac:dyDescent="0.25">
      <c r="A33280" s="5" t="s">
        <v>86867</v>
      </c>
      <c r="B33280" s="6" t="s">
        <v>86868</v>
      </c>
      <c r="C33280" s="6" t="s">
        <v>86869</v>
      </c>
      <c r="D33280" s="6" t="s">
        <v>12639</v>
      </c>
      <c r="E33280" s="6" t="s">
        <v>15</v>
      </c>
      <c r="F33280" s="6" t="s">
        <v>86870</v>
      </c>
      <c r="G33280" s="6" t="s">
        <v>86871</v>
      </c>
      <c r="H33280" s="7">
        <v>58</v>
      </c>
    </row>
    <row r="33281" spans="1:8" x14ac:dyDescent="0.25">
      <c r="A33281" s="2" t="s">
        <v>26554</v>
      </c>
      <c r="B33281" s="3" t="s">
        <v>86872</v>
      </c>
      <c r="C33281" s="3" t="s">
        <v>86873</v>
      </c>
      <c r="D33281" s="3" t="s">
        <v>12639</v>
      </c>
      <c r="E33281" s="3" t="s">
        <v>15</v>
      </c>
      <c r="F33281" s="3" t="s">
        <v>86874</v>
      </c>
      <c r="G33281" s="3" t="s">
        <v>86875</v>
      </c>
      <c r="H33281" s="4">
        <v>58</v>
      </c>
    </row>
    <row r="33282" spans="1:8" x14ac:dyDescent="0.25">
      <c r="A33282" s="5" t="s">
        <v>86876</v>
      </c>
      <c r="B33282" s="6" t="s">
        <v>86877</v>
      </c>
      <c r="C33282" s="6" t="s">
        <v>86878</v>
      </c>
      <c r="D33282" s="6" t="s">
        <v>12639</v>
      </c>
      <c r="E33282" s="6" t="s">
        <v>15</v>
      </c>
      <c r="F33282" s="6" t="s">
        <v>86879</v>
      </c>
      <c r="G33282" s="6" t="s">
        <v>86880</v>
      </c>
      <c r="H33282" s="7">
        <v>58</v>
      </c>
    </row>
    <row r="33283" spans="1:8" x14ac:dyDescent="0.25">
      <c r="A33283" s="2" t="s">
        <v>86881</v>
      </c>
      <c r="B33283" s="3" t="s">
        <v>86882</v>
      </c>
      <c r="C33283" s="3" t="s">
        <v>86883</v>
      </c>
      <c r="D33283" s="3" t="s">
        <v>12639</v>
      </c>
      <c r="E33283" s="3" t="s">
        <v>15</v>
      </c>
      <c r="F33283" s="3" t="s">
        <v>86884</v>
      </c>
      <c r="G33283" s="3" t="s">
        <v>86885</v>
      </c>
      <c r="H33283" s="4">
        <v>58</v>
      </c>
    </row>
    <row r="33284" spans="1:8" x14ac:dyDescent="0.25">
      <c r="A33284" s="5" t="s">
        <v>86886</v>
      </c>
      <c r="B33284" s="6" t="s">
        <v>86887</v>
      </c>
      <c r="C33284" s="6" t="s">
        <v>86536</v>
      </c>
      <c r="D33284" s="6" t="s">
        <v>12639</v>
      </c>
      <c r="E33284" s="6" t="s">
        <v>15</v>
      </c>
      <c r="F33284" s="6" t="s">
        <v>86888</v>
      </c>
      <c r="G33284" s="6" t="s">
        <v>86538</v>
      </c>
      <c r="H33284" s="7">
        <v>58</v>
      </c>
    </row>
    <row r="33285" spans="1:8" x14ac:dyDescent="0.25">
      <c r="A33285" s="2" t="s">
        <v>86889</v>
      </c>
      <c r="B33285" s="3" t="s">
        <v>86890</v>
      </c>
      <c r="C33285" s="3" t="s">
        <v>86891</v>
      </c>
      <c r="D33285" s="3" t="s">
        <v>12639</v>
      </c>
      <c r="E33285" s="3" t="s">
        <v>15</v>
      </c>
      <c r="F33285" s="3" t="s">
        <v>86892</v>
      </c>
      <c r="G33285" s="3" t="s">
        <v>86893</v>
      </c>
      <c r="H33285" s="4">
        <v>58</v>
      </c>
    </row>
    <row r="33286" spans="1:8" x14ac:dyDescent="0.25">
      <c r="A33286" s="5" t="s">
        <v>86894</v>
      </c>
      <c r="B33286" s="6" t="s">
        <v>86895</v>
      </c>
      <c r="C33286" s="6" t="s">
        <v>86785</v>
      </c>
      <c r="D33286" s="6" t="s">
        <v>12639</v>
      </c>
      <c r="E33286" s="6" t="s">
        <v>15</v>
      </c>
      <c r="F33286" s="6" t="s">
        <v>86896</v>
      </c>
      <c r="G33286" s="6" t="s">
        <v>86787</v>
      </c>
      <c r="H33286" s="7">
        <v>58</v>
      </c>
    </row>
    <row r="33287" spans="1:8" x14ac:dyDescent="0.25">
      <c r="A33287" s="2" t="s">
        <v>86897</v>
      </c>
      <c r="B33287" s="3" t="s">
        <v>86898</v>
      </c>
      <c r="C33287" s="3" t="s">
        <v>86899</v>
      </c>
      <c r="D33287" s="3" t="s">
        <v>12639</v>
      </c>
      <c r="E33287" s="3" t="s">
        <v>15</v>
      </c>
      <c r="F33287" s="3" t="s">
        <v>86900</v>
      </c>
      <c r="G33287" s="3" t="s">
        <v>86901</v>
      </c>
      <c r="H33287" s="4">
        <v>58</v>
      </c>
    </row>
    <row r="33288" spans="1:8" x14ac:dyDescent="0.25">
      <c r="A33288" s="5" t="s">
        <v>86902</v>
      </c>
      <c r="B33288" s="6" t="s">
        <v>86903</v>
      </c>
      <c r="C33288" s="6" t="s">
        <v>86904</v>
      </c>
      <c r="D33288" s="6" t="s">
        <v>12639</v>
      </c>
      <c r="E33288" s="6" t="s">
        <v>15</v>
      </c>
      <c r="F33288" s="6" t="s">
        <v>86905</v>
      </c>
      <c r="G33288" s="6" t="s">
        <v>86906</v>
      </c>
      <c r="H33288" s="7">
        <v>58</v>
      </c>
    </row>
    <row r="33289" spans="1:8" x14ac:dyDescent="0.25">
      <c r="A33289" s="2" t="s">
        <v>86907</v>
      </c>
      <c r="B33289" s="3" t="s">
        <v>86908</v>
      </c>
      <c r="C33289" s="3" t="s">
        <v>86909</v>
      </c>
      <c r="D33289" s="3" t="s">
        <v>12639</v>
      </c>
      <c r="E33289" s="3" t="s">
        <v>15</v>
      </c>
      <c r="F33289" s="3" t="s">
        <v>86910</v>
      </c>
      <c r="G33289" s="3" t="s">
        <v>86911</v>
      </c>
      <c r="H33289" s="4">
        <v>58</v>
      </c>
    </row>
    <row r="33290" spans="1:8" x14ac:dyDescent="0.25">
      <c r="A33290" s="5" t="s">
        <v>86912</v>
      </c>
      <c r="B33290" s="6" t="s">
        <v>86913</v>
      </c>
      <c r="C33290" s="6" t="s">
        <v>86914</v>
      </c>
      <c r="D33290" s="6" t="s">
        <v>12639</v>
      </c>
      <c r="E33290" s="6" t="s">
        <v>15</v>
      </c>
      <c r="F33290" s="6" t="s">
        <v>86915</v>
      </c>
      <c r="G33290" s="6" t="s">
        <v>86916</v>
      </c>
      <c r="H33290" s="7">
        <v>58</v>
      </c>
    </row>
    <row r="33291" spans="1:8" x14ac:dyDescent="0.25">
      <c r="A33291" s="2" t="s">
        <v>86917</v>
      </c>
      <c r="B33291" s="3" t="s">
        <v>86918</v>
      </c>
      <c r="C33291" s="3" t="s">
        <v>86919</v>
      </c>
      <c r="D33291" s="3" t="s">
        <v>12639</v>
      </c>
      <c r="E33291" s="3" t="s">
        <v>15</v>
      </c>
      <c r="F33291" s="3" t="s">
        <v>86920</v>
      </c>
      <c r="G33291" s="3" t="s">
        <v>86921</v>
      </c>
      <c r="H33291" s="4">
        <v>58</v>
      </c>
    </row>
    <row r="33292" spans="1:8" x14ac:dyDescent="0.25">
      <c r="A33292" s="5" t="s">
        <v>86922</v>
      </c>
      <c r="B33292" s="6" t="s">
        <v>86923</v>
      </c>
      <c r="C33292" s="6" t="s">
        <v>86924</v>
      </c>
      <c r="D33292" s="6" t="s">
        <v>12639</v>
      </c>
      <c r="E33292" s="6" t="s">
        <v>15</v>
      </c>
      <c r="F33292" s="6" t="s">
        <v>86925</v>
      </c>
      <c r="G33292" s="6" t="s">
        <v>86926</v>
      </c>
      <c r="H33292" s="7">
        <v>58</v>
      </c>
    </row>
    <row r="33293" spans="1:8" x14ac:dyDescent="0.25">
      <c r="A33293" s="2" t="s">
        <v>86927</v>
      </c>
      <c r="B33293" s="3" t="s">
        <v>86928</v>
      </c>
      <c r="C33293" s="3" t="s">
        <v>86445</v>
      </c>
      <c r="D33293" s="3" t="s">
        <v>12639</v>
      </c>
      <c r="E33293" s="3" t="s">
        <v>15</v>
      </c>
      <c r="F33293" s="3" t="s">
        <v>86929</v>
      </c>
      <c r="G33293" s="3" t="s">
        <v>86447</v>
      </c>
      <c r="H33293" s="4">
        <v>58</v>
      </c>
    </row>
    <row r="33294" spans="1:8" x14ac:dyDescent="0.25">
      <c r="A33294" s="5" t="s">
        <v>86930</v>
      </c>
      <c r="B33294" s="6" t="s">
        <v>86931</v>
      </c>
      <c r="C33294" s="6" t="s">
        <v>86932</v>
      </c>
      <c r="D33294" s="6" t="s">
        <v>12639</v>
      </c>
      <c r="E33294" s="6" t="s">
        <v>15</v>
      </c>
      <c r="F33294" s="6" t="s">
        <v>86933</v>
      </c>
      <c r="G33294" s="6" t="s">
        <v>86934</v>
      </c>
      <c r="H33294" s="7">
        <v>58</v>
      </c>
    </row>
    <row r="33295" spans="1:8" x14ac:dyDescent="0.25">
      <c r="A33295" s="2" t="s">
        <v>86935</v>
      </c>
      <c r="B33295" s="3" t="s">
        <v>86936</v>
      </c>
      <c r="C33295" s="3" t="s">
        <v>86937</v>
      </c>
      <c r="D33295" s="3" t="s">
        <v>12639</v>
      </c>
      <c r="E33295" s="3" t="s">
        <v>15</v>
      </c>
      <c r="F33295" s="3" t="s">
        <v>86938</v>
      </c>
      <c r="G33295" s="3" t="s">
        <v>86939</v>
      </c>
      <c r="H33295" s="4">
        <v>58</v>
      </c>
    </row>
    <row r="33296" spans="1:8" x14ac:dyDescent="0.25">
      <c r="A33296" s="5" t="s">
        <v>86940</v>
      </c>
      <c r="B33296" s="6" t="s">
        <v>86941</v>
      </c>
      <c r="C33296" s="6" t="s">
        <v>86942</v>
      </c>
      <c r="D33296" s="6" t="s">
        <v>12639</v>
      </c>
      <c r="E33296" s="6" t="s">
        <v>15</v>
      </c>
      <c r="F33296" s="6" t="s">
        <v>86943</v>
      </c>
      <c r="G33296" s="6" t="s">
        <v>86944</v>
      </c>
      <c r="H33296" s="7">
        <v>58</v>
      </c>
    </row>
    <row r="33297" spans="1:8" x14ac:dyDescent="0.25">
      <c r="A33297" s="2" t="s">
        <v>86945</v>
      </c>
      <c r="B33297" s="3" t="s">
        <v>86946</v>
      </c>
      <c r="C33297" s="3" t="s">
        <v>86947</v>
      </c>
      <c r="D33297" s="3" t="s">
        <v>12639</v>
      </c>
      <c r="E33297" s="3" t="s">
        <v>15</v>
      </c>
      <c r="F33297" s="3" t="s">
        <v>86948</v>
      </c>
      <c r="G33297" s="3" t="s">
        <v>86949</v>
      </c>
      <c r="H33297" s="4">
        <v>58</v>
      </c>
    </row>
    <row r="33298" spans="1:8" x14ac:dyDescent="0.25">
      <c r="A33298" s="5" t="s">
        <v>86950</v>
      </c>
      <c r="B33298" s="6" t="s">
        <v>86951</v>
      </c>
      <c r="C33298" s="6" t="s">
        <v>86952</v>
      </c>
      <c r="D33298" s="6" t="s">
        <v>12639</v>
      </c>
      <c r="E33298" s="6" t="s">
        <v>15</v>
      </c>
      <c r="F33298" s="6" t="s">
        <v>86953</v>
      </c>
      <c r="G33298" s="6" t="s">
        <v>86954</v>
      </c>
      <c r="H33298" s="7">
        <v>58</v>
      </c>
    </row>
    <row r="33299" spans="1:8" x14ac:dyDescent="0.25">
      <c r="A33299" s="2" t="s">
        <v>86955</v>
      </c>
      <c r="B33299" s="3" t="s">
        <v>86956</v>
      </c>
      <c r="C33299" s="3" t="s">
        <v>86957</v>
      </c>
      <c r="D33299" s="3" t="s">
        <v>12639</v>
      </c>
      <c r="E33299" s="3" t="s">
        <v>15</v>
      </c>
      <c r="F33299" s="3" t="s">
        <v>86958</v>
      </c>
      <c r="G33299" s="3" t="s">
        <v>86959</v>
      </c>
      <c r="H33299" s="4">
        <v>58</v>
      </c>
    </row>
    <row r="33300" spans="1:8" x14ac:dyDescent="0.25">
      <c r="A33300" s="5" t="s">
        <v>86960</v>
      </c>
      <c r="B33300" s="6" t="s">
        <v>86961</v>
      </c>
      <c r="C33300" s="6" t="s">
        <v>86962</v>
      </c>
      <c r="D33300" s="6" t="s">
        <v>12639</v>
      </c>
      <c r="E33300" s="6" t="s">
        <v>15</v>
      </c>
      <c r="F33300" s="6" t="s">
        <v>86963</v>
      </c>
      <c r="G33300" s="6" t="s">
        <v>86964</v>
      </c>
      <c r="H33300" s="7">
        <v>58</v>
      </c>
    </row>
    <row r="33301" spans="1:8" x14ac:dyDescent="0.25">
      <c r="A33301" s="2" t="s">
        <v>86965</v>
      </c>
      <c r="B33301" s="3" t="s">
        <v>86966</v>
      </c>
      <c r="C33301" s="3" t="s">
        <v>86967</v>
      </c>
      <c r="D33301" s="3" t="s">
        <v>12639</v>
      </c>
      <c r="E33301" s="3" t="s">
        <v>15</v>
      </c>
      <c r="F33301" s="3" t="s">
        <v>86968</v>
      </c>
      <c r="G33301" s="3" t="s">
        <v>86969</v>
      </c>
      <c r="H33301" s="4">
        <v>58</v>
      </c>
    </row>
    <row r="33302" spans="1:8" x14ac:dyDescent="0.25">
      <c r="A33302" s="5" t="s">
        <v>86970</v>
      </c>
      <c r="B33302" s="6" t="s">
        <v>86971</v>
      </c>
      <c r="C33302" s="6" t="s">
        <v>86972</v>
      </c>
      <c r="D33302" s="6" t="s">
        <v>12639</v>
      </c>
      <c r="E33302" s="6" t="s">
        <v>15</v>
      </c>
      <c r="F33302" s="6" t="s">
        <v>86973</v>
      </c>
      <c r="G33302" s="6" t="s">
        <v>86974</v>
      </c>
      <c r="H33302" s="7">
        <v>58</v>
      </c>
    </row>
    <row r="33303" spans="1:8" x14ac:dyDescent="0.25">
      <c r="A33303" s="2" t="s">
        <v>86975</v>
      </c>
      <c r="B33303" s="3" t="s">
        <v>86976</v>
      </c>
      <c r="C33303" s="3" t="s">
        <v>86977</v>
      </c>
      <c r="D33303" s="3" t="s">
        <v>12639</v>
      </c>
      <c r="E33303" s="3" t="s">
        <v>15</v>
      </c>
      <c r="F33303" s="3" t="s">
        <v>86978</v>
      </c>
      <c r="G33303" s="3" t="s">
        <v>86979</v>
      </c>
      <c r="H33303" s="4">
        <v>58</v>
      </c>
    </row>
    <row r="33304" spans="1:8" x14ac:dyDescent="0.25">
      <c r="A33304" s="5" t="s">
        <v>86980</v>
      </c>
      <c r="B33304" s="6" t="s">
        <v>86981</v>
      </c>
      <c r="C33304" s="6" t="s">
        <v>86982</v>
      </c>
      <c r="D33304" s="6" t="s">
        <v>12639</v>
      </c>
      <c r="E33304" s="6" t="s">
        <v>15</v>
      </c>
      <c r="F33304" s="6" t="s">
        <v>86983</v>
      </c>
      <c r="G33304" s="6" t="s">
        <v>86984</v>
      </c>
      <c r="H33304" s="7">
        <v>58</v>
      </c>
    </row>
    <row r="33305" spans="1:8" x14ac:dyDescent="0.25">
      <c r="A33305" s="2" t="s">
        <v>86985</v>
      </c>
      <c r="B33305" s="3" t="s">
        <v>86986</v>
      </c>
      <c r="C33305" s="3" t="s">
        <v>86987</v>
      </c>
      <c r="D33305" s="3" t="s">
        <v>12639</v>
      </c>
      <c r="E33305" s="3" t="s">
        <v>15</v>
      </c>
      <c r="F33305" s="3" t="s">
        <v>86988</v>
      </c>
      <c r="G33305" s="3" t="s">
        <v>86989</v>
      </c>
      <c r="H33305" s="4">
        <v>58</v>
      </c>
    </row>
    <row r="33306" spans="1:8" x14ac:dyDescent="0.25">
      <c r="A33306" s="5" t="s">
        <v>86990</v>
      </c>
      <c r="B33306" s="6" t="s">
        <v>86991</v>
      </c>
      <c r="C33306" s="6" t="s">
        <v>86992</v>
      </c>
      <c r="D33306" s="6" t="s">
        <v>12639</v>
      </c>
      <c r="E33306" s="6" t="s">
        <v>15</v>
      </c>
      <c r="F33306" s="6" t="s">
        <v>86993</v>
      </c>
      <c r="G33306" s="6" t="s">
        <v>86994</v>
      </c>
      <c r="H33306" s="7">
        <v>58</v>
      </c>
    </row>
    <row r="33307" spans="1:8" x14ac:dyDescent="0.25">
      <c r="A33307" s="2" t="s">
        <v>86995</v>
      </c>
      <c r="B33307" s="3" t="s">
        <v>86996</v>
      </c>
      <c r="C33307" s="3" t="s">
        <v>86997</v>
      </c>
      <c r="D33307" s="3" t="s">
        <v>12639</v>
      </c>
      <c r="E33307" s="3" t="s">
        <v>15</v>
      </c>
      <c r="F33307" s="3" t="s">
        <v>86998</v>
      </c>
      <c r="G33307" s="3" t="s">
        <v>86999</v>
      </c>
      <c r="H33307" s="4">
        <v>58</v>
      </c>
    </row>
    <row r="33308" spans="1:8" x14ac:dyDescent="0.25">
      <c r="A33308" s="5" t="s">
        <v>87000</v>
      </c>
      <c r="B33308" s="6" t="s">
        <v>87001</v>
      </c>
      <c r="C33308" s="6" t="s">
        <v>87002</v>
      </c>
      <c r="D33308" s="6" t="s">
        <v>12639</v>
      </c>
      <c r="E33308" s="6" t="s">
        <v>15</v>
      </c>
      <c r="F33308" s="6" t="s">
        <v>87003</v>
      </c>
      <c r="G33308" s="6" t="s">
        <v>87004</v>
      </c>
      <c r="H33308" s="7">
        <v>58</v>
      </c>
    </row>
    <row r="33309" spans="1:8" x14ac:dyDescent="0.25">
      <c r="A33309" s="2" t="s">
        <v>87005</v>
      </c>
      <c r="B33309" s="3" t="s">
        <v>87006</v>
      </c>
      <c r="C33309" s="3" t="s">
        <v>86982</v>
      </c>
      <c r="D33309" s="3" t="s">
        <v>12639</v>
      </c>
      <c r="E33309" s="3" t="s">
        <v>15</v>
      </c>
      <c r="F33309" s="3" t="s">
        <v>87007</v>
      </c>
      <c r="G33309" s="3" t="s">
        <v>86984</v>
      </c>
      <c r="H33309" s="4">
        <v>58</v>
      </c>
    </row>
    <row r="33310" spans="1:8" x14ac:dyDescent="0.25">
      <c r="A33310" s="5" t="s">
        <v>87008</v>
      </c>
      <c r="B33310" s="6" t="s">
        <v>87009</v>
      </c>
      <c r="C33310" s="6" t="s">
        <v>87010</v>
      </c>
      <c r="D33310" s="6" t="s">
        <v>12639</v>
      </c>
      <c r="E33310" s="6" t="s">
        <v>15</v>
      </c>
      <c r="F33310" s="6" t="s">
        <v>87011</v>
      </c>
      <c r="G33310" s="6" t="s">
        <v>87012</v>
      </c>
      <c r="H33310" s="7">
        <v>58</v>
      </c>
    </row>
    <row r="33311" spans="1:8" x14ac:dyDescent="0.25">
      <c r="A33311" s="2" t="s">
        <v>87013</v>
      </c>
      <c r="B33311" s="3" t="s">
        <v>87014</v>
      </c>
      <c r="C33311" s="3" t="s">
        <v>87015</v>
      </c>
      <c r="D33311" s="3" t="s">
        <v>12639</v>
      </c>
      <c r="E33311" s="3" t="s">
        <v>15</v>
      </c>
      <c r="F33311" s="3" t="s">
        <v>87016</v>
      </c>
      <c r="G33311" s="3" t="s">
        <v>87017</v>
      </c>
      <c r="H33311" s="4">
        <v>58</v>
      </c>
    </row>
    <row r="33312" spans="1:8" x14ac:dyDescent="0.25">
      <c r="A33312" s="5" t="s">
        <v>87018</v>
      </c>
      <c r="B33312" s="6" t="s">
        <v>87019</v>
      </c>
      <c r="C33312" s="6" t="s">
        <v>87020</v>
      </c>
      <c r="D33312" s="6" t="s">
        <v>12639</v>
      </c>
      <c r="E33312" s="6" t="s">
        <v>15</v>
      </c>
      <c r="F33312" s="6" t="s">
        <v>87021</v>
      </c>
      <c r="G33312" s="6" t="s">
        <v>87022</v>
      </c>
      <c r="H33312" s="7">
        <v>58</v>
      </c>
    </row>
    <row r="33313" spans="1:8" x14ac:dyDescent="0.25">
      <c r="A33313" s="2" t="s">
        <v>87023</v>
      </c>
      <c r="B33313" s="3" t="s">
        <v>87024</v>
      </c>
      <c r="C33313" s="3" t="s">
        <v>87025</v>
      </c>
      <c r="D33313" s="3" t="s">
        <v>12639</v>
      </c>
      <c r="E33313" s="3" t="s">
        <v>15</v>
      </c>
      <c r="F33313" s="3" t="s">
        <v>87026</v>
      </c>
      <c r="G33313" s="3" t="s">
        <v>87027</v>
      </c>
      <c r="H33313" s="4">
        <v>58</v>
      </c>
    </row>
    <row r="33314" spans="1:8" x14ac:dyDescent="0.25">
      <c r="A33314" s="5" t="s">
        <v>87028</v>
      </c>
      <c r="B33314" s="6" t="s">
        <v>87029</v>
      </c>
      <c r="C33314" s="6" t="s">
        <v>87030</v>
      </c>
      <c r="D33314" s="6" t="s">
        <v>12639</v>
      </c>
      <c r="E33314" s="6" t="s">
        <v>15</v>
      </c>
      <c r="F33314" s="6" t="s">
        <v>87031</v>
      </c>
      <c r="G33314" s="6" t="s">
        <v>87032</v>
      </c>
      <c r="H33314" s="7">
        <v>58</v>
      </c>
    </row>
    <row r="33315" spans="1:8" x14ac:dyDescent="0.25">
      <c r="A33315" s="2" t="s">
        <v>87033</v>
      </c>
      <c r="B33315" s="3" t="s">
        <v>87034</v>
      </c>
      <c r="C33315" s="3" t="s">
        <v>87035</v>
      </c>
      <c r="D33315" s="3" t="s">
        <v>12639</v>
      </c>
      <c r="E33315" s="3" t="s">
        <v>15</v>
      </c>
      <c r="F33315" s="3" t="s">
        <v>87036</v>
      </c>
      <c r="G33315" s="3" t="s">
        <v>87037</v>
      </c>
      <c r="H33315" s="4">
        <v>58</v>
      </c>
    </row>
    <row r="33316" spans="1:8" x14ac:dyDescent="0.25">
      <c r="A33316" s="5" t="s">
        <v>87038</v>
      </c>
      <c r="B33316" s="6" t="s">
        <v>87039</v>
      </c>
      <c r="C33316" s="6" t="s">
        <v>86924</v>
      </c>
      <c r="D33316" s="6" t="s">
        <v>12639</v>
      </c>
      <c r="E33316" s="6" t="s">
        <v>15</v>
      </c>
      <c r="F33316" s="6" t="s">
        <v>87040</v>
      </c>
      <c r="G33316" s="6" t="s">
        <v>86926</v>
      </c>
      <c r="H33316" s="7">
        <v>58</v>
      </c>
    </row>
    <row r="33317" spans="1:8" x14ac:dyDescent="0.25">
      <c r="A33317" s="2" t="s">
        <v>87041</v>
      </c>
      <c r="B33317" s="3" t="s">
        <v>87042</v>
      </c>
      <c r="C33317" s="3" t="s">
        <v>87043</v>
      </c>
      <c r="D33317" s="3" t="s">
        <v>12639</v>
      </c>
      <c r="E33317" s="3" t="s">
        <v>15</v>
      </c>
      <c r="F33317" s="3" t="s">
        <v>87044</v>
      </c>
      <c r="G33317" s="3" t="s">
        <v>87045</v>
      </c>
      <c r="H33317" s="4">
        <v>58</v>
      </c>
    </row>
    <row r="33318" spans="1:8" x14ac:dyDescent="0.25">
      <c r="A33318" s="5" t="s">
        <v>87046</v>
      </c>
      <c r="B33318" s="6" t="s">
        <v>87047</v>
      </c>
      <c r="C33318" s="6" t="s">
        <v>87048</v>
      </c>
      <c r="D33318" s="6" t="s">
        <v>12639</v>
      </c>
      <c r="E33318" s="6" t="s">
        <v>15</v>
      </c>
      <c r="F33318" s="6" t="s">
        <v>87049</v>
      </c>
      <c r="G33318" s="6" t="s">
        <v>87050</v>
      </c>
      <c r="H33318" s="7">
        <v>58</v>
      </c>
    </row>
    <row r="33319" spans="1:8" x14ac:dyDescent="0.25">
      <c r="A33319" s="2" t="s">
        <v>87051</v>
      </c>
      <c r="B33319" s="3" t="s">
        <v>87052</v>
      </c>
      <c r="C33319" s="3" t="s">
        <v>86420</v>
      </c>
      <c r="D33319" s="3" t="s">
        <v>12639</v>
      </c>
      <c r="E33319" s="3" t="s">
        <v>15</v>
      </c>
      <c r="F33319" s="3" t="s">
        <v>87053</v>
      </c>
      <c r="G33319" s="3" t="s">
        <v>86422</v>
      </c>
      <c r="H33319" s="4">
        <v>58</v>
      </c>
    </row>
    <row r="33320" spans="1:8" x14ac:dyDescent="0.25">
      <c r="A33320" s="5" t="s">
        <v>87054</v>
      </c>
      <c r="B33320" s="6" t="s">
        <v>87055</v>
      </c>
      <c r="C33320" s="6" t="s">
        <v>87056</v>
      </c>
      <c r="D33320" s="6" t="s">
        <v>12639</v>
      </c>
      <c r="E33320" s="6" t="s">
        <v>15</v>
      </c>
      <c r="F33320" s="6" t="s">
        <v>87057</v>
      </c>
      <c r="G33320" s="6" t="s">
        <v>87058</v>
      </c>
      <c r="H33320" s="7">
        <v>58</v>
      </c>
    </row>
    <row r="33321" spans="1:8" x14ac:dyDescent="0.25">
      <c r="A33321" s="2" t="s">
        <v>87059</v>
      </c>
      <c r="B33321" s="3" t="s">
        <v>87060</v>
      </c>
      <c r="C33321" s="3" t="s">
        <v>87061</v>
      </c>
      <c r="D33321" s="3" t="s">
        <v>12639</v>
      </c>
      <c r="E33321" s="3" t="s">
        <v>15</v>
      </c>
      <c r="F33321" s="3" t="s">
        <v>87062</v>
      </c>
      <c r="G33321" s="3" t="s">
        <v>87063</v>
      </c>
      <c r="H33321" s="4">
        <v>58</v>
      </c>
    </row>
    <row r="33322" spans="1:8" x14ac:dyDescent="0.25">
      <c r="A33322" s="5" t="s">
        <v>87064</v>
      </c>
      <c r="B33322" s="6" t="s">
        <v>87065</v>
      </c>
      <c r="C33322" s="6" t="s">
        <v>86891</v>
      </c>
      <c r="D33322" s="6" t="s">
        <v>12639</v>
      </c>
      <c r="E33322" s="6" t="s">
        <v>15</v>
      </c>
      <c r="F33322" s="6" t="s">
        <v>87066</v>
      </c>
      <c r="G33322" s="6" t="s">
        <v>86893</v>
      </c>
      <c r="H33322" s="7">
        <v>58</v>
      </c>
    </row>
    <row r="33323" spans="1:8" x14ac:dyDescent="0.25">
      <c r="A33323" s="2" t="s">
        <v>87067</v>
      </c>
      <c r="B33323" s="3" t="s">
        <v>87068</v>
      </c>
      <c r="C33323" s="3" t="s">
        <v>87069</v>
      </c>
      <c r="D33323" s="3" t="s">
        <v>12639</v>
      </c>
      <c r="E33323" s="3" t="s">
        <v>15</v>
      </c>
      <c r="F33323" s="3" t="s">
        <v>87070</v>
      </c>
      <c r="G33323" s="3" t="s">
        <v>87071</v>
      </c>
      <c r="H33323" s="4">
        <v>58</v>
      </c>
    </row>
    <row r="33324" spans="1:8" x14ac:dyDescent="0.25">
      <c r="A33324" s="5" t="s">
        <v>87072</v>
      </c>
      <c r="B33324" s="6" t="s">
        <v>87073</v>
      </c>
      <c r="C33324" s="6" t="s">
        <v>87074</v>
      </c>
      <c r="D33324" s="6" t="s">
        <v>12639</v>
      </c>
      <c r="E33324" s="6" t="s">
        <v>15</v>
      </c>
      <c r="F33324" s="6" t="s">
        <v>87075</v>
      </c>
      <c r="G33324" s="6" t="s">
        <v>87076</v>
      </c>
      <c r="H33324" s="7">
        <v>58</v>
      </c>
    </row>
    <row r="33325" spans="1:8" x14ac:dyDescent="0.25">
      <c r="A33325" s="2" t="s">
        <v>87077</v>
      </c>
      <c r="B33325" s="3" t="s">
        <v>87078</v>
      </c>
      <c r="C33325" s="3" t="s">
        <v>87079</v>
      </c>
      <c r="D33325" s="3" t="s">
        <v>12639</v>
      </c>
      <c r="E33325" s="3" t="s">
        <v>15</v>
      </c>
      <c r="F33325" s="3" t="s">
        <v>87080</v>
      </c>
      <c r="G33325" s="3" t="s">
        <v>87081</v>
      </c>
      <c r="H33325" s="4">
        <v>58</v>
      </c>
    </row>
    <row r="33326" spans="1:8" x14ac:dyDescent="0.25">
      <c r="A33326" s="5" t="s">
        <v>87082</v>
      </c>
      <c r="B33326" s="6" t="s">
        <v>87083</v>
      </c>
      <c r="C33326" s="6" t="s">
        <v>87084</v>
      </c>
      <c r="D33326" s="6" t="s">
        <v>12639</v>
      </c>
      <c r="E33326" s="6" t="s">
        <v>15</v>
      </c>
      <c r="F33326" s="6" t="s">
        <v>87085</v>
      </c>
      <c r="G33326" s="6" t="s">
        <v>87086</v>
      </c>
      <c r="H33326" s="7">
        <v>58</v>
      </c>
    </row>
    <row r="33327" spans="1:8" x14ac:dyDescent="0.25">
      <c r="A33327" s="2" t="s">
        <v>87087</v>
      </c>
      <c r="B33327" s="3" t="s">
        <v>87088</v>
      </c>
      <c r="C33327" s="3" t="s">
        <v>87089</v>
      </c>
      <c r="D33327" s="3" t="s">
        <v>12639</v>
      </c>
      <c r="E33327" s="3" t="s">
        <v>15</v>
      </c>
      <c r="F33327" s="3" t="s">
        <v>87090</v>
      </c>
      <c r="G33327" s="3" t="s">
        <v>87091</v>
      </c>
      <c r="H33327" s="4">
        <v>58</v>
      </c>
    </row>
    <row r="33328" spans="1:8" x14ac:dyDescent="0.25">
      <c r="A33328" s="5" t="s">
        <v>87092</v>
      </c>
      <c r="B33328" s="6" t="s">
        <v>87093</v>
      </c>
      <c r="C33328" s="6" t="s">
        <v>86732</v>
      </c>
      <c r="D33328" s="6" t="s">
        <v>12639</v>
      </c>
      <c r="E33328" s="6" t="s">
        <v>15</v>
      </c>
      <c r="F33328" s="6" t="s">
        <v>87094</v>
      </c>
      <c r="G33328" s="6" t="s">
        <v>86734</v>
      </c>
      <c r="H33328" s="7">
        <v>58</v>
      </c>
    </row>
    <row r="33329" spans="1:8" x14ac:dyDescent="0.25">
      <c r="A33329" s="2" t="s">
        <v>87095</v>
      </c>
      <c r="B33329" s="3" t="s">
        <v>87093</v>
      </c>
      <c r="C33329" s="3" t="s">
        <v>87096</v>
      </c>
      <c r="D33329" s="3" t="s">
        <v>12639</v>
      </c>
      <c r="E33329" s="3" t="s">
        <v>15</v>
      </c>
      <c r="F33329" s="3" t="s">
        <v>87097</v>
      </c>
      <c r="G33329" s="3" t="s">
        <v>87098</v>
      </c>
      <c r="H33329" s="4">
        <v>58</v>
      </c>
    </row>
    <row r="33330" spans="1:8" x14ac:dyDescent="0.25">
      <c r="A33330" s="5" t="s">
        <v>87099</v>
      </c>
      <c r="B33330" s="6" t="s">
        <v>87100</v>
      </c>
      <c r="C33330" s="6" t="s">
        <v>87101</v>
      </c>
      <c r="D33330" s="6" t="s">
        <v>12639</v>
      </c>
      <c r="E33330" s="6" t="s">
        <v>15</v>
      </c>
      <c r="F33330" s="6" t="s">
        <v>87102</v>
      </c>
      <c r="G33330" s="6" t="s">
        <v>87103</v>
      </c>
      <c r="H33330" s="7">
        <v>58</v>
      </c>
    </row>
    <row r="33331" spans="1:8" x14ac:dyDescent="0.25">
      <c r="A33331" s="2" t="s">
        <v>87104</v>
      </c>
      <c r="B33331" s="3" t="s">
        <v>87105</v>
      </c>
      <c r="C33331" s="3" t="s">
        <v>87106</v>
      </c>
      <c r="D33331" s="3" t="s">
        <v>12639</v>
      </c>
      <c r="E33331" s="3" t="s">
        <v>15</v>
      </c>
      <c r="F33331" s="3" t="s">
        <v>87107</v>
      </c>
      <c r="G33331" s="3" t="s">
        <v>87108</v>
      </c>
      <c r="H33331" s="4">
        <v>58</v>
      </c>
    </row>
    <row r="33332" spans="1:8" x14ac:dyDescent="0.25">
      <c r="A33332" s="5" t="s">
        <v>87109</v>
      </c>
      <c r="B33332" s="6" t="s">
        <v>87110</v>
      </c>
      <c r="C33332" s="6" t="s">
        <v>87111</v>
      </c>
      <c r="D33332" s="6" t="s">
        <v>12639</v>
      </c>
      <c r="E33332" s="6" t="s">
        <v>15</v>
      </c>
      <c r="F33332" s="6" t="s">
        <v>87112</v>
      </c>
      <c r="G33332" s="6" t="s">
        <v>87113</v>
      </c>
      <c r="H33332" s="7">
        <v>58</v>
      </c>
    </row>
    <row r="33333" spans="1:8" x14ac:dyDescent="0.25">
      <c r="A33333" s="2" t="s">
        <v>85812</v>
      </c>
      <c r="B33333" s="3" t="s">
        <v>87114</v>
      </c>
      <c r="C33333" s="3" t="s">
        <v>87115</v>
      </c>
      <c r="D33333" s="3" t="s">
        <v>12639</v>
      </c>
      <c r="E33333" s="3" t="s">
        <v>15</v>
      </c>
      <c r="F33333" s="3" t="s">
        <v>87116</v>
      </c>
      <c r="G33333" s="3" t="s">
        <v>87117</v>
      </c>
      <c r="H33333" s="4">
        <v>58</v>
      </c>
    </row>
    <row r="33334" spans="1:8" x14ac:dyDescent="0.25">
      <c r="A33334" s="5" t="s">
        <v>87118</v>
      </c>
      <c r="B33334" s="6" t="s">
        <v>87119</v>
      </c>
      <c r="C33334" s="6" t="s">
        <v>87120</v>
      </c>
      <c r="D33334" s="6" t="s">
        <v>12639</v>
      </c>
      <c r="E33334" s="6" t="s">
        <v>15</v>
      </c>
      <c r="F33334" s="6" t="s">
        <v>87121</v>
      </c>
      <c r="G33334" s="6" t="s">
        <v>87122</v>
      </c>
      <c r="H33334" s="7">
        <v>58</v>
      </c>
    </row>
    <row r="33335" spans="1:8" x14ac:dyDescent="0.25">
      <c r="A33335" s="2" t="s">
        <v>87123</v>
      </c>
      <c r="B33335" s="3" t="s">
        <v>87124</v>
      </c>
      <c r="C33335" s="3" t="s">
        <v>87020</v>
      </c>
      <c r="D33335" s="3" t="s">
        <v>12639</v>
      </c>
      <c r="E33335" s="3" t="s">
        <v>15</v>
      </c>
      <c r="F33335" s="3" t="s">
        <v>87125</v>
      </c>
      <c r="G33335" s="3" t="s">
        <v>87022</v>
      </c>
      <c r="H33335" s="4">
        <v>58</v>
      </c>
    </row>
    <row r="33336" spans="1:8" x14ac:dyDescent="0.25">
      <c r="A33336" s="5" t="s">
        <v>87126</v>
      </c>
      <c r="B33336" s="6" t="s">
        <v>87127</v>
      </c>
      <c r="C33336" s="6" t="s">
        <v>87128</v>
      </c>
      <c r="D33336" s="6" t="s">
        <v>12639</v>
      </c>
      <c r="E33336" s="6" t="s">
        <v>15</v>
      </c>
      <c r="F33336" s="6" t="s">
        <v>87129</v>
      </c>
      <c r="G33336" s="6" t="s">
        <v>87130</v>
      </c>
      <c r="H33336" s="7">
        <v>58</v>
      </c>
    </row>
    <row r="33337" spans="1:8" x14ac:dyDescent="0.25">
      <c r="A33337" s="2" t="s">
        <v>87131</v>
      </c>
      <c r="B33337" s="3" t="s">
        <v>87132</v>
      </c>
      <c r="C33337" s="3" t="s">
        <v>87133</v>
      </c>
      <c r="D33337" s="3" t="s">
        <v>12639</v>
      </c>
      <c r="E33337" s="3" t="s">
        <v>15</v>
      </c>
      <c r="F33337" s="3" t="s">
        <v>87134</v>
      </c>
      <c r="G33337" s="3" t="s">
        <v>87135</v>
      </c>
      <c r="H33337" s="4">
        <v>58</v>
      </c>
    </row>
    <row r="33338" spans="1:8" x14ac:dyDescent="0.25">
      <c r="A33338" s="5" t="s">
        <v>87136</v>
      </c>
      <c r="B33338" s="6" t="s">
        <v>87137</v>
      </c>
      <c r="C33338" s="6" t="s">
        <v>86712</v>
      </c>
      <c r="D33338" s="6" t="s">
        <v>12639</v>
      </c>
      <c r="E33338" s="6" t="s">
        <v>15</v>
      </c>
      <c r="F33338" s="6" t="s">
        <v>87138</v>
      </c>
      <c r="G33338" s="6" t="s">
        <v>86714</v>
      </c>
      <c r="H33338" s="7">
        <v>58</v>
      </c>
    </row>
    <row r="33339" spans="1:8" x14ac:dyDescent="0.25">
      <c r="A33339" s="2" t="s">
        <v>87139</v>
      </c>
      <c r="B33339" s="3" t="s">
        <v>87140</v>
      </c>
      <c r="C33339" s="3" t="s">
        <v>87141</v>
      </c>
      <c r="D33339" s="3" t="s">
        <v>12639</v>
      </c>
      <c r="E33339" s="3" t="s">
        <v>15</v>
      </c>
      <c r="F33339" s="3" t="s">
        <v>87142</v>
      </c>
      <c r="G33339" s="3" t="s">
        <v>87143</v>
      </c>
      <c r="H33339" s="4">
        <v>58</v>
      </c>
    </row>
    <row r="33340" spans="1:8" x14ac:dyDescent="0.25">
      <c r="A33340" s="5" t="s">
        <v>87144</v>
      </c>
      <c r="B33340" s="6" t="s">
        <v>87145</v>
      </c>
      <c r="C33340" s="6" t="s">
        <v>87146</v>
      </c>
      <c r="D33340" s="6" t="s">
        <v>12639</v>
      </c>
      <c r="E33340" s="6" t="s">
        <v>15</v>
      </c>
      <c r="F33340" s="6" t="s">
        <v>87147</v>
      </c>
      <c r="G33340" s="6" t="s">
        <v>87148</v>
      </c>
      <c r="H33340" s="7">
        <v>58</v>
      </c>
    </row>
    <row r="33341" spans="1:8" x14ac:dyDescent="0.25">
      <c r="A33341" s="2" t="s">
        <v>87149</v>
      </c>
      <c r="B33341" s="3" t="s">
        <v>87150</v>
      </c>
      <c r="C33341" s="3" t="s">
        <v>87151</v>
      </c>
      <c r="D33341" s="3" t="s">
        <v>12639</v>
      </c>
      <c r="E33341" s="3" t="s">
        <v>15</v>
      </c>
      <c r="F33341" s="3" t="s">
        <v>87152</v>
      </c>
      <c r="G33341" s="3" t="s">
        <v>87153</v>
      </c>
      <c r="H33341" s="4">
        <v>58</v>
      </c>
    </row>
    <row r="33342" spans="1:8" x14ac:dyDescent="0.25">
      <c r="A33342" s="5" t="s">
        <v>87154</v>
      </c>
      <c r="B33342" s="6" t="s">
        <v>87155</v>
      </c>
      <c r="C33342" s="6" t="s">
        <v>87128</v>
      </c>
      <c r="D33342" s="6" t="s">
        <v>12639</v>
      </c>
      <c r="E33342" s="6" t="s">
        <v>15</v>
      </c>
      <c r="F33342" s="6" t="s">
        <v>87156</v>
      </c>
      <c r="G33342" s="6" t="s">
        <v>87130</v>
      </c>
      <c r="H33342" s="7">
        <v>58</v>
      </c>
    </row>
    <row r="33343" spans="1:8" x14ac:dyDescent="0.25">
      <c r="A33343" s="2" t="s">
        <v>87157</v>
      </c>
      <c r="B33343" s="3" t="s">
        <v>87158</v>
      </c>
      <c r="C33343" s="3" t="s">
        <v>87159</v>
      </c>
      <c r="D33343" s="3" t="s">
        <v>12639</v>
      </c>
      <c r="E33343" s="3" t="s">
        <v>15</v>
      </c>
      <c r="F33343" s="3" t="s">
        <v>87160</v>
      </c>
      <c r="G33343" s="3" t="s">
        <v>87161</v>
      </c>
      <c r="H33343" s="4">
        <v>58</v>
      </c>
    </row>
    <row r="33344" spans="1:8" x14ac:dyDescent="0.25">
      <c r="A33344" s="5" t="s">
        <v>87162</v>
      </c>
      <c r="B33344" s="6" t="s">
        <v>87163</v>
      </c>
      <c r="C33344" s="6" t="s">
        <v>87164</v>
      </c>
      <c r="D33344" s="6" t="s">
        <v>12639</v>
      </c>
      <c r="E33344" s="6" t="s">
        <v>15</v>
      </c>
      <c r="F33344" s="6" t="s">
        <v>87165</v>
      </c>
      <c r="G33344" s="6" t="s">
        <v>87166</v>
      </c>
      <c r="H33344" s="7">
        <v>58</v>
      </c>
    </row>
    <row r="33345" spans="1:8" x14ac:dyDescent="0.25">
      <c r="A33345" s="2" t="s">
        <v>87167</v>
      </c>
      <c r="B33345" s="3" t="s">
        <v>87168</v>
      </c>
      <c r="C33345" s="3" t="s">
        <v>87169</v>
      </c>
      <c r="D33345" s="3" t="s">
        <v>12639</v>
      </c>
      <c r="E33345" s="3" t="s">
        <v>15</v>
      </c>
      <c r="F33345" s="3" t="s">
        <v>87170</v>
      </c>
      <c r="G33345" s="3" t="s">
        <v>87171</v>
      </c>
      <c r="H33345" s="4">
        <v>58</v>
      </c>
    </row>
    <row r="33346" spans="1:8" x14ac:dyDescent="0.25">
      <c r="A33346" s="5" t="s">
        <v>87172</v>
      </c>
      <c r="B33346" s="6" t="s">
        <v>87173</v>
      </c>
      <c r="C33346" s="6" t="s">
        <v>87174</v>
      </c>
      <c r="D33346" s="6" t="s">
        <v>12639</v>
      </c>
      <c r="E33346" s="6" t="s">
        <v>15</v>
      </c>
      <c r="F33346" s="6" t="s">
        <v>87175</v>
      </c>
      <c r="G33346" s="6" t="s">
        <v>87176</v>
      </c>
      <c r="H33346" s="7">
        <v>58</v>
      </c>
    </row>
    <row r="33347" spans="1:8" x14ac:dyDescent="0.25">
      <c r="A33347" s="2" t="s">
        <v>87177</v>
      </c>
      <c r="B33347" s="3" t="s">
        <v>87178</v>
      </c>
      <c r="C33347" s="3" t="s">
        <v>87179</v>
      </c>
      <c r="D33347" s="3" t="s">
        <v>12639</v>
      </c>
      <c r="E33347" s="3" t="s">
        <v>15</v>
      </c>
      <c r="F33347" s="3" t="s">
        <v>87180</v>
      </c>
      <c r="G33347" s="3" t="s">
        <v>87181</v>
      </c>
      <c r="H33347" s="4">
        <v>58</v>
      </c>
    </row>
    <row r="33348" spans="1:8" x14ac:dyDescent="0.25">
      <c r="A33348" s="5" t="s">
        <v>87182</v>
      </c>
      <c r="B33348" s="6" t="s">
        <v>87183</v>
      </c>
      <c r="C33348" s="6" t="s">
        <v>87184</v>
      </c>
      <c r="D33348" s="6" t="s">
        <v>12639</v>
      </c>
      <c r="E33348" s="6" t="s">
        <v>15</v>
      </c>
      <c r="F33348" s="6" t="s">
        <v>87185</v>
      </c>
      <c r="G33348" s="6" t="s">
        <v>87186</v>
      </c>
      <c r="H33348" s="7">
        <v>58</v>
      </c>
    </row>
    <row r="33349" spans="1:8" x14ac:dyDescent="0.25">
      <c r="A33349" s="2" t="s">
        <v>87187</v>
      </c>
      <c r="B33349" s="3" t="s">
        <v>87188</v>
      </c>
      <c r="C33349" s="3" t="s">
        <v>86415</v>
      </c>
      <c r="D33349" s="3" t="s">
        <v>12639</v>
      </c>
      <c r="E33349" s="3" t="s">
        <v>15</v>
      </c>
      <c r="F33349" s="3" t="s">
        <v>87189</v>
      </c>
      <c r="G33349" s="3" t="s">
        <v>86417</v>
      </c>
      <c r="H33349" s="4">
        <v>58</v>
      </c>
    </row>
    <row r="33350" spans="1:8" x14ac:dyDescent="0.25">
      <c r="A33350" s="5" t="s">
        <v>87190</v>
      </c>
      <c r="B33350" s="6" t="s">
        <v>87191</v>
      </c>
      <c r="C33350" s="6" t="s">
        <v>87192</v>
      </c>
      <c r="D33350" s="6" t="s">
        <v>12639</v>
      </c>
      <c r="E33350" s="6" t="s">
        <v>15</v>
      </c>
      <c r="F33350" s="6" t="s">
        <v>87193</v>
      </c>
      <c r="G33350" s="6" t="s">
        <v>87194</v>
      </c>
      <c r="H33350" s="7">
        <v>58</v>
      </c>
    </row>
    <row r="33351" spans="1:8" x14ac:dyDescent="0.25">
      <c r="A33351" s="2" t="s">
        <v>87195</v>
      </c>
      <c r="B33351" s="3" t="s">
        <v>87196</v>
      </c>
      <c r="C33351" s="3" t="s">
        <v>86755</v>
      </c>
      <c r="D33351" s="3" t="s">
        <v>12639</v>
      </c>
      <c r="E33351" s="3" t="s">
        <v>15</v>
      </c>
      <c r="F33351" s="3" t="s">
        <v>87197</v>
      </c>
      <c r="G33351" s="3" t="s">
        <v>86757</v>
      </c>
      <c r="H33351" s="4">
        <v>58</v>
      </c>
    </row>
    <row r="33352" spans="1:8" x14ac:dyDescent="0.25">
      <c r="A33352" s="5" t="s">
        <v>87198</v>
      </c>
      <c r="B33352" s="6" t="s">
        <v>87199</v>
      </c>
      <c r="C33352" s="6" t="s">
        <v>87200</v>
      </c>
      <c r="D33352" s="6" t="s">
        <v>12639</v>
      </c>
      <c r="E33352" s="6" t="s">
        <v>15</v>
      </c>
      <c r="F33352" s="6" t="s">
        <v>87201</v>
      </c>
      <c r="G33352" s="6" t="s">
        <v>87202</v>
      </c>
      <c r="H33352" s="7">
        <v>58</v>
      </c>
    </row>
    <row r="33353" spans="1:8" x14ac:dyDescent="0.25">
      <c r="A33353" s="2" t="s">
        <v>87203</v>
      </c>
      <c r="B33353" s="3" t="s">
        <v>87204</v>
      </c>
      <c r="C33353" s="3" t="s">
        <v>86967</v>
      </c>
      <c r="D33353" s="3" t="s">
        <v>12639</v>
      </c>
      <c r="E33353" s="3" t="s">
        <v>15</v>
      </c>
      <c r="F33353" s="3" t="s">
        <v>87205</v>
      </c>
      <c r="G33353" s="3" t="s">
        <v>86969</v>
      </c>
      <c r="H33353" s="4">
        <v>58</v>
      </c>
    </row>
    <row r="33354" spans="1:8" x14ac:dyDescent="0.25">
      <c r="A33354" s="5" t="s">
        <v>87206</v>
      </c>
      <c r="B33354" s="6" t="s">
        <v>87207</v>
      </c>
      <c r="C33354" s="6" t="s">
        <v>87208</v>
      </c>
      <c r="D33354" s="6" t="s">
        <v>12639</v>
      </c>
      <c r="E33354" s="6" t="s">
        <v>15</v>
      </c>
      <c r="F33354" s="6" t="s">
        <v>87209</v>
      </c>
      <c r="G33354" s="6" t="s">
        <v>87210</v>
      </c>
      <c r="H33354" s="7">
        <v>58</v>
      </c>
    </row>
    <row r="33355" spans="1:8" x14ac:dyDescent="0.25">
      <c r="A33355" s="2" t="s">
        <v>87211</v>
      </c>
      <c r="B33355" s="3" t="s">
        <v>87212</v>
      </c>
      <c r="C33355" s="3" t="s">
        <v>87213</v>
      </c>
      <c r="D33355" s="3" t="s">
        <v>12639</v>
      </c>
      <c r="E33355" s="3" t="s">
        <v>15</v>
      </c>
      <c r="F33355" s="3" t="s">
        <v>87214</v>
      </c>
      <c r="G33355" s="3" t="s">
        <v>87215</v>
      </c>
      <c r="H33355" s="4">
        <v>58</v>
      </c>
    </row>
    <row r="33356" spans="1:8" x14ac:dyDescent="0.25">
      <c r="A33356" s="5" t="s">
        <v>87216</v>
      </c>
      <c r="B33356" s="6" t="s">
        <v>87217</v>
      </c>
      <c r="C33356" s="6" t="s">
        <v>87218</v>
      </c>
      <c r="D33356" s="6" t="s">
        <v>12639</v>
      </c>
      <c r="E33356" s="6" t="s">
        <v>15</v>
      </c>
      <c r="F33356" s="6" t="s">
        <v>87219</v>
      </c>
      <c r="G33356" s="6" t="s">
        <v>87220</v>
      </c>
      <c r="H33356" s="7">
        <v>58</v>
      </c>
    </row>
    <row r="33357" spans="1:8" x14ac:dyDescent="0.25">
      <c r="A33357" s="2" t="s">
        <v>87221</v>
      </c>
      <c r="B33357" s="3" t="s">
        <v>87222</v>
      </c>
      <c r="C33357" s="3" t="s">
        <v>87208</v>
      </c>
      <c r="D33357" s="3" t="s">
        <v>12639</v>
      </c>
      <c r="E33357" s="3" t="s">
        <v>15</v>
      </c>
      <c r="F33357" s="3" t="s">
        <v>87223</v>
      </c>
      <c r="G33357" s="3" t="s">
        <v>87210</v>
      </c>
      <c r="H33357" s="4">
        <v>58</v>
      </c>
    </row>
    <row r="33358" spans="1:8" x14ac:dyDescent="0.25">
      <c r="A33358" s="5" t="s">
        <v>87224</v>
      </c>
      <c r="B33358" s="6" t="s">
        <v>87225</v>
      </c>
      <c r="C33358" s="6" t="s">
        <v>86415</v>
      </c>
      <c r="D33358" s="6" t="s">
        <v>12639</v>
      </c>
      <c r="E33358" s="6" t="s">
        <v>15</v>
      </c>
      <c r="F33358" s="6" t="s">
        <v>87226</v>
      </c>
      <c r="G33358" s="6" t="s">
        <v>86417</v>
      </c>
      <c r="H33358" s="7">
        <v>58</v>
      </c>
    </row>
    <row r="33359" spans="1:8" x14ac:dyDescent="0.25">
      <c r="A33359" s="2" t="s">
        <v>87227</v>
      </c>
      <c r="B33359" s="3" t="s">
        <v>87228</v>
      </c>
      <c r="C33359" s="3" t="s">
        <v>87229</v>
      </c>
      <c r="D33359" s="3" t="s">
        <v>12639</v>
      </c>
      <c r="E33359" s="3" t="s">
        <v>15</v>
      </c>
      <c r="F33359" s="3" t="s">
        <v>87230</v>
      </c>
      <c r="G33359" s="3" t="s">
        <v>87231</v>
      </c>
      <c r="H33359" s="4">
        <v>58</v>
      </c>
    </row>
    <row r="33360" spans="1:8" x14ac:dyDescent="0.25">
      <c r="A33360" s="5" t="s">
        <v>87232</v>
      </c>
      <c r="B33360" s="6" t="s">
        <v>87233</v>
      </c>
      <c r="C33360" s="6" t="s">
        <v>87234</v>
      </c>
      <c r="D33360" s="6" t="s">
        <v>12639</v>
      </c>
      <c r="E33360" s="6" t="s">
        <v>15</v>
      </c>
      <c r="F33360" s="6" t="s">
        <v>87235</v>
      </c>
      <c r="G33360" s="6" t="s">
        <v>87236</v>
      </c>
      <c r="H33360" s="7">
        <v>58</v>
      </c>
    </row>
    <row r="33361" spans="1:8" x14ac:dyDescent="0.25">
      <c r="A33361" s="2" t="s">
        <v>87237</v>
      </c>
      <c r="B33361" s="3" t="s">
        <v>87238</v>
      </c>
      <c r="C33361" s="3" t="s">
        <v>87239</v>
      </c>
      <c r="D33361" s="3" t="s">
        <v>12639</v>
      </c>
      <c r="E33361" s="3" t="s">
        <v>15</v>
      </c>
      <c r="F33361" s="3" t="s">
        <v>87240</v>
      </c>
      <c r="G33361" s="3" t="s">
        <v>87241</v>
      </c>
      <c r="H33361" s="4">
        <v>58</v>
      </c>
    </row>
    <row r="33362" spans="1:8" x14ac:dyDescent="0.25">
      <c r="A33362" s="5" t="s">
        <v>87242</v>
      </c>
      <c r="B33362" s="6" t="s">
        <v>87243</v>
      </c>
      <c r="C33362" s="6" t="s">
        <v>87244</v>
      </c>
      <c r="D33362" s="6" t="s">
        <v>12639</v>
      </c>
      <c r="E33362" s="6" t="s">
        <v>15</v>
      </c>
      <c r="F33362" s="6" t="s">
        <v>87245</v>
      </c>
      <c r="G33362" s="6" t="s">
        <v>87246</v>
      </c>
      <c r="H33362" s="7">
        <v>58</v>
      </c>
    </row>
    <row r="33363" spans="1:8" x14ac:dyDescent="0.25">
      <c r="A33363" s="2" t="s">
        <v>87247</v>
      </c>
      <c r="B33363" s="3" t="s">
        <v>87248</v>
      </c>
      <c r="C33363" s="3" t="s">
        <v>86909</v>
      </c>
      <c r="D33363" s="3" t="s">
        <v>12639</v>
      </c>
      <c r="E33363" s="3" t="s">
        <v>15</v>
      </c>
      <c r="F33363" s="3" t="s">
        <v>87249</v>
      </c>
      <c r="G33363" s="3" t="s">
        <v>86911</v>
      </c>
      <c r="H33363" s="4">
        <v>58</v>
      </c>
    </row>
    <row r="33364" spans="1:8" x14ac:dyDescent="0.25">
      <c r="A33364" s="5" t="s">
        <v>87250</v>
      </c>
      <c r="B33364" s="6" t="s">
        <v>87251</v>
      </c>
      <c r="C33364" s="6" t="s">
        <v>87252</v>
      </c>
      <c r="D33364" s="6" t="s">
        <v>12639</v>
      </c>
      <c r="E33364" s="6" t="s">
        <v>15</v>
      </c>
      <c r="F33364" s="6" t="s">
        <v>87253</v>
      </c>
      <c r="G33364" s="6" t="s">
        <v>87254</v>
      </c>
      <c r="H33364" s="7">
        <v>58</v>
      </c>
    </row>
    <row r="33365" spans="1:8" x14ac:dyDescent="0.25">
      <c r="A33365" s="2" t="s">
        <v>87255</v>
      </c>
      <c r="B33365" s="3" t="s">
        <v>87256</v>
      </c>
      <c r="C33365" s="3" t="s">
        <v>87257</v>
      </c>
      <c r="D33365" s="3" t="s">
        <v>12639</v>
      </c>
      <c r="E33365" s="3" t="s">
        <v>15</v>
      </c>
      <c r="F33365" s="3" t="s">
        <v>87258</v>
      </c>
      <c r="G33365" s="3" t="s">
        <v>87259</v>
      </c>
      <c r="H33365" s="4">
        <v>58</v>
      </c>
    </row>
    <row r="33366" spans="1:8" x14ac:dyDescent="0.25">
      <c r="A33366" s="5" t="s">
        <v>87260</v>
      </c>
      <c r="B33366" s="6" t="s">
        <v>87256</v>
      </c>
      <c r="C33366" s="6" t="s">
        <v>87261</v>
      </c>
      <c r="D33366" s="6" t="s">
        <v>12639</v>
      </c>
      <c r="E33366" s="6" t="s">
        <v>15</v>
      </c>
      <c r="F33366" s="6" t="s">
        <v>87262</v>
      </c>
      <c r="G33366" s="6" t="s">
        <v>87263</v>
      </c>
      <c r="H33366" s="7">
        <v>58</v>
      </c>
    </row>
    <row r="33367" spans="1:8" x14ac:dyDescent="0.25">
      <c r="A33367" s="2" t="s">
        <v>87264</v>
      </c>
      <c r="B33367" s="3" t="s">
        <v>87265</v>
      </c>
      <c r="C33367" s="3" t="s">
        <v>87266</v>
      </c>
      <c r="D33367" s="3" t="s">
        <v>12639</v>
      </c>
      <c r="E33367" s="3" t="s">
        <v>15</v>
      </c>
      <c r="F33367" s="3" t="s">
        <v>87267</v>
      </c>
      <c r="G33367" s="3" t="s">
        <v>87268</v>
      </c>
      <c r="H33367" s="4">
        <v>58</v>
      </c>
    </row>
    <row r="33368" spans="1:8" x14ac:dyDescent="0.25">
      <c r="A33368" s="5" t="s">
        <v>87269</v>
      </c>
      <c r="B33368" s="6" t="s">
        <v>87270</v>
      </c>
      <c r="C33368" s="6" t="s">
        <v>87169</v>
      </c>
      <c r="D33368" s="6" t="s">
        <v>12639</v>
      </c>
      <c r="E33368" s="6" t="s">
        <v>15</v>
      </c>
      <c r="F33368" s="6" t="s">
        <v>87271</v>
      </c>
      <c r="G33368" s="6" t="s">
        <v>87171</v>
      </c>
      <c r="H33368" s="7">
        <v>58</v>
      </c>
    </row>
    <row r="33369" spans="1:8" x14ac:dyDescent="0.25">
      <c r="A33369" s="2" t="s">
        <v>87272</v>
      </c>
      <c r="B33369" s="3" t="s">
        <v>87273</v>
      </c>
      <c r="C33369" s="3" t="s">
        <v>87274</v>
      </c>
      <c r="D33369" s="3" t="s">
        <v>12639</v>
      </c>
      <c r="E33369" s="3" t="s">
        <v>15</v>
      </c>
      <c r="F33369" s="3" t="s">
        <v>87275</v>
      </c>
      <c r="G33369" s="3" t="s">
        <v>87276</v>
      </c>
      <c r="H33369" s="4">
        <v>58</v>
      </c>
    </row>
    <row r="33370" spans="1:8" x14ac:dyDescent="0.25">
      <c r="A33370" s="5" t="s">
        <v>87277</v>
      </c>
      <c r="B33370" s="6" t="s">
        <v>87278</v>
      </c>
      <c r="C33370" s="6" t="s">
        <v>86495</v>
      </c>
      <c r="D33370" s="6" t="s">
        <v>12639</v>
      </c>
      <c r="E33370" s="6" t="s">
        <v>15</v>
      </c>
      <c r="F33370" s="6" t="s">
        <v>87279</v>
      </c>
      <c r="G33370" s="6" t="s">
        <v>86497</v>
      </c>
      <c r="H33370" s="7">
        <v>58</v>
      </c>
    </row>
    <row r="33371" spans="1:8" x14ac:dyDescent="0.25">
      <c r="A33371" s="2" t="s">
        <v>87280</v>
      </c>
      <c r="B33371" s="3" t="s">
        <v>87281</v>
      </c>
      <c r="C33371" s="3" t="s">
        <v>87169</v>
      </c>
      <c r="D33371" s="3" t="s">
        <v>12639</v>
      </c>
      <c r="E33371" s="3" t="s">
        <v>15</v>
      </c>
      <c r="F33371" s="3" t="s">
        <v>87282</v>
      </c>
      <c r="G33371" s="3" t="s">
        <v>87171</v>
      </c>
      <c r="H33371" s="4">
        <v>58</v>
      </c>
    </row>
    <row r="33372" spans="1:8" x14ac:dyDescent="0.25">
      <c r="A33372" s="5" t="s">
        <v>87283</v>
      </c>
      <c r="B33372" s="6" t="s">
        <v>87284</v>
      </c>
      <c r="C33372" s="6" t="s">
        <v>87285</v>
      </c>
      <c r="D33372" s="6" t="s">
        <v>12639</v>
      </c>
      <c r="E33372" s="6" t="s">
        <v>15</v>
      </c>
      <c r="F33372" s="6" t="s">
        <v>87286</v>
      </c>
      <c r="G33372" s="6" t="s">
        <v>87287</v>
      </c>
      <c r="H33372" s="7">
        <v>58</v>
      </c>
    </row>
    <row r="33373" spans="1:8" x14ac:dyDescent="0.25">
      <c r="A33373" s="2" t="s">
        <v>87288</v>
      </c>
      <c r="B33373" s="3" t="s">
        <v>87289</v>
      </c>
      <c r="C33373" s="3" t="s">
        <v>87290</v>
      </c>
      <c r="D33373" s="3" t="s">
        <v>12639</v>
      </c>
      <c r="E33373" s="3" t="s">
        <v>15</v>
      </c>
      <c r="F33373" s="3" t="s">
        <v>87291</v>
      </c>
      <c r="G33373" s="3" t="s">
        <v>87292</v>
      </c>
      <c r="H33373" s="4">
        <v>58</v>
      </c>
    </row>
    <row r="33374" spans="1:8" x14ac:dyDescent="0.25">
      <c r="A33374" s="5" t="s">
        <v>87293</v>
      </c>
      <c r="B33374" s="6" t="s">
        <v>87294</v>
      </c>
      <c r="C33374" s="6" t="s">
        <v>87295</v>
      </c>
      <c r="D33374" s="6" t="s">
        <v>12639</v>
      </c>
      <c r="E33374" s="6" t="s">
        <v>15</v>
      </c>
      <c r="F33374" s="6" t="s">
        <v>87296</v>
      </c>
      <c r="G33374" s="6" t="s">
        <v>87297</v>
      </c>
      <c r="H33374" s="7">
        <v>58</v>
      </c>
    </row>
    <row r="33375" spans="1:8" x14ac:dyDescent="0.25">
      <c r="A33375" s="2" t="s">
        <v>87298</v>
      </c>
      <c r="B33375" s="3" t="s">
        <v>87299</v>
      </c>
      <c r="C33375" s="3" t="s">
        <v>87300</v>
      </c>
      <c r="D33375" s="3" t="s">
        <v>12639</v>
      </c>
      <c r="E33375" s="3" t="s">
        <v>15</v>
      </c>
      <c r="F33375" s="3" t="s">
        <v>87301</v>
      </c>
      <c r="G33375" s="3" t="s">
        <v>87302</v>
      </c>
      <c r="H33375" s="4">
        <v>58</v>
      </c>
    </row>
    <row r="33376" spans="1:8" x14ac:dyDescent="0.25">
      <c r="A33376" s="5" t="s">
        <v>87303</v>
      </c>
      <c r="B33376" s="6" t="s">
        <v>87304</v>
      </c>
      <c r="C33376" s="6" t="s">
        <v>87305</v>
      </c>
      <c r="D33376" s="6" t="s">
        <v>12639</v>
      </c>
      <c r="E33376" s="6" t="s">
        <v>15</v>
      </c>
      <c r="F33376" s="6" t="s">
        <v>87306</v>
      </c>
      <c r="G33376" s="6" t="s">
        <v>87307</v>
      </c>
      <c r="H33376" s="7">
        <v>58</v>
      </c>
    </row>
    <row r="33377" spans="1:8" x14ac:dyDescent="0.25">
      <c r="A33377" s="2" t="s">
        <v>87308</v>
      </c>
      <c r="B33377" s="3" t="s">
        <v>87309</v>
      </c>
      <c r="C33377" s="3" t="s">
        <v>87310</v>
      </c>
      <c r="D33377" s="3" t="s">
        <v>12639</v>
      </c>
      <c r="E33377" s="3" t="s">
        <v>15</v>
      </c>
      <c r="F33377" s="3" t="s">
        <v>87311</v>
      </c>
      <c r="G33377" s="3" t="s">
        <v>87312</v>
      </c>
      <c r="H33377" s="4">
        <v>58</v>
      </c>
    </row>
    <row r="33378" spans="1:8" x14ac:dyDescent="0.25">
      <c r="A33378" s="5" t="s">
        <v>87313</v>
      </c>
      <c r="B33378" s="6" t="s">
        <v>87314</v>
      </c>
      <c r="C33378" s="6" t="s">
        <v>86780</v>
      </c>
      <c r="D33378" s="6" t="s">
        <v>12639</v>
      </c>
      <c r="E33378" s="6" t="s">
        <v>15</v>
      </c>
      <c r="F33378" s="6" t="s">
        <v>87315</v>
      </c>
      <c r="G33378" s="6" t="s">
        <v>86782</v>
      </c>
      <c r="H33378" s="7">
        <v>58</v>
      </c>
    </row>
    <row r="33379" spans="1:8" x14ac:dyDescent="0.25">
      <c r="A33379" s="2" t="s">
        <v>87316</v>
      </c>
      <c r="B33379" s="3" t="s">
        <v>87317</v>
      </c>
      <c r="C33379" s="3" t="s">
        <v>87318</v>
      </c>
      <c r="D33379" s="3" t="s">
        <v>12639</v>
      </c>
      <c r="E33379" s="3" t="s">
        <v>15</v>
      </c>
      <c r="F33379" s="3" t="s">
        <v>87319</v>
      </c>
      <c r="G33379" s="3" t="s">
        <v>87320</v>
      </c>
      <c r="H33379" s="4">
        <v>58</v>
      </c>
    </row>
    <row r="33380" spans="1:8" x14ac:dyDescent="0.25">
      <c r="A33380" s="5" t="s">
        <v>87321</v>
      </c>
      <c r="B33380" s="6" t="s">
        <v>87322</v>
      </c>
      <c r="C33380" s="6" t="s">
        <v>87285</v>
      </c>
      <c r="D33380" s="6" t="s">
        <v>12639</v>
      </c>
      <c r="E33380" s="6" t="s">
        <v>15</v>
      </c>
      <c r="F33380" s="6" t="s">
        <v>87323</v>
      </c>
      <c r="G33380" s="6" t="s">
        <v>87287</v>
      </c>
      <c r="H33380" s="7">
        <v>58</v>
      </c>
    </row>
    <row r="33381" spans="1:8" x14ac:dyDescent="0.25">
      <c r="A33381" s="2" t="s">
        <v>87324</v>
      </c>
      <c r="B33381" s="3" t="s">
        <v>87325</v>
      </c>
      <c r="C33381" s="3" t="s">
        <v>86873</v>
      </c>
      <c r="D33381" s="3" t="s">
        <v>12639</v>
      </c>
      <c r="E33381" s="3" t="s">
        <v>15</v>
      </c>
      <c r="F33381" s="3" t="s">
        <v>87326</v>
      </c>
      <c r="G33381" s="3" t="s">
        <v>86875</v>
      </c>
      <c r="H33381" s="4">
        <v>58</v>
      </c>
    </row>
    <row r="33382" spans="1:8" x14ac:dyDescent="0.25">
      <c r="A33382" s="5" t="s">
        <v>87327</v>
      </c>
      <c r="B33382" s="6" t="s">
        <v>87328</v>
      </c>
      <c r="C33382" s="6" t="s">
        <v>87329</v>
      </c>
      <c r="D33382" s="6" t="s">
        <v>12639</v>
      </c>
      <c r="E33382" s="6" t="s">
        <v>15</v>
      </c>
      <c r="F33382" s="6" t="s">
        <v>87330</v>
      </c>
      <c r="G33382" s="6" t="s">
        <v>87331</v>
      </c>
      <c r="H33382" s="7">
        <v>58</v>
      </c>
    </row>
    <row r="33383" spans="1:8" x14ac:dyDescent="0.25">
      <c r="A33383" s="2" t="s">
        <v>87332</v>
      </c>
      <c r="B33383" s="3" t="s">
        <v>87333</v>
      </c>
      <c r="C33383" s="3" t="s">
        <v>87334</v>
      </c>
      <c r="D33383" s="3" t="s">
        <v>12639</v>
      </c>
      <c r="E33383" s="3" t="s">
        <v>15</v>
      </c>
      <c r="F33383" s="3" t="s">
        <v>87335</v>
      </c>
      <c r="G33383" s="3" t="s">
        <v>87336</v>
      </c>
      <c r="H33383" s="4">
        <v>58</v>
      </c>
    </row>
    <row r="33384" spans="1:8" x14ac:dyDescent="0.25">
      <c r="A33384" s="5" t="s">
        <v>87337</v>
      </c>
      <c r="B33384" s="6" t="s">
        <v>87338</v>
      </c>
      <c r="C33384" s="6" t="s">
        <v>87111</v>
      </c>
      <c r="D33384" s="6" t="s">
        <v>12639</v>
      </c>
      <c r="E33384" s="6" t="s">
        <v>15</v>
      </c>
      <c r="F33384" s="6" t="s">
        <v>87339</v>
      </c>
      <c r="G33384" s="6" t="s">
        <v>87113</v>
      </c>
      <c r="H33384" s="7">
        <v>58</v>
      </c>
    </row>
    <row r="33385" spans="1:8" x14ac:dyDescent="0.25">
      <c r="A33385" s="2" t="s">
        <v>87340</v>
      </c>
      <c r="B33385" s="3" t="s">
        <v>87341</v>
      </c>
      <c r="C33385" s="3" t="s">
        <v>86435</v>
      </c>
      <c r="D33385" s="3" t="s">
        <v>12639</v>
      </c>
      <c r="E33385" s="3" t="s">
        <v>15</v>
      </c>
      <c r="F33385" s="3" t="s">
        <v>87342</v>
      </c>
      <c r="G33385" s="3" t="s">
        <v>86437</v>
      </c>
      <c r="H33385" s="4">
        <v>58</v>
      </c>
    </row>
    <row r="33386" spans="1:8" x14ac:dyDescent="0.25">
      <c r="A33386" s="5" t="s">
        <v>87343</v>
      </c>
      <c r="B33386" s="6" t="s">
        <v>87344</v>
      </c>
      <c r="C33386" s="6" t="s">
        <v>86392</v>
      </c>
      <c r="D33386" s="6" t="s">
        <v>12639</v>
      </c>
      <c r="E33386" s="6" t="s">
        <v>15</v>
      </c>
      <c r="F33386" s="6" t="s">
        <v>87345</v>
      </c>
      <c r="G33386" s="6" t="s">
        <v>86394</v>
      </c>
      <c r="H33386" s="7">
        <v>58</v>
      </c>
    </row>
    <row r="33387" spans="1:8" x14ac:dyDescent="0.25">
      <c r="A33387" s="2" t="s">
        <v>87346</v>
      </c>
      <c r="B33387" s="3" t="s">
        <v>87347</v>
      </c>
      <c r="C33387" s="3" t="s">
        <v>87348</v>
      </c>
      <c r="D33387" s="3" t="s">
        <v>12639</v>
      </c>
      <c r="E33387" s="3" t="s">
        <v>15</v>
      </c>
      <c r="F33387" s="3" t="s">
        <v>87349</v>
      </c>
      <c r="G33387" s="3" t="s">
        <v>87350</v>
      </c>
      <c r="H33387" s="4">
        <v>58</v>
      </c>
    </row>
    <row r="33388" spans="1:8" x14ac:dyDescent="0.25">
      <c r="A33388" s="5" t="s">
        <v>87351</v>
      </c>
      <c r="B33388" s="6" t="s">
        <v>87352</v>
      </c>
      <c r="C33388" s="6" t="s">
        <v>87353</v>
      </c>
      <c r="D33388" s="6" t="s">
        <v>12639</v>
      </c>
      <c r="E33388" s="6" t="s">
        <v>15</v>
      </c>
      <c r="F33388" s="6" t="s">
        <v>87354</v>
      </c>
      <c r="G33388" s="6" t="s">
        <v>87355</v>
      </c>
      <c r="H33388" s="7">
        <v>58</v>
      </c>
    </row>
    <row r="33389" spans="1:8" x14ac:dyDescent="0.25">
      <c r="A33389" s="2" t="s">
        <v>87356</v>
      </c>
      <c r="B33389" s="3" t="s">
        <v>87357</v>
      </c>
      <c r="C33389" s="3" t="s">
        <v>87358</v>
      </c>
      <c r="D33389" s="3" t="s">
        <v>12639</v>
      </c>
      <c r="E33389" s="3" t="s">
        <v>15</v>
      </c>
      <c r="F33389" s="3" t="s">
        <v>87359</v>
      </c>
      <c r="G33389" s="3" t="s">
        <v>87360</v>
      </c>
      <c r="H33389" s="4">
        <v>58</v>
      </c>
    </row>
    <row r="33390" spans="1:8" x14ac:dyDescent="0.25">
      <c r="A33390" s="5" t="s">
        <v>87361</v>
      </c>
      <c r="B33390" s="6" t="s">
        <v>87362</v>
      </c>
      <c r="C33390" s="6" t="s">
        <v>87363</v>
      </c>
      <c r="D33390" s="6" t="s">
        <v>12639</v>
      </c>
      <c r="E33390" s="6" t="s">
        <v>15</v>
      </c>
      <c r="F33390" s="6" t="s">
        <v>87364</v>
      </c>
      <c r="G33390" s="6" t="s">
        <v>87365</v>
      </c>
      <c r="H33390" s="7">
        <v>58</v>
      </c>
    </row>
    <row r="33391" spans="1:8" x14ac:dyDescent="0.25">
      <c r="A33391" s="2" t="s">
        <v>87366</v>
      </c>
      <c r="B33391" s="3" t="s">
        <v>87367</v>
      </c>
      <c r="C33391" s="3" t="s">
        <v>87368</v>
      </c>
      <c r="D33391" s="3" t="s">
        <v>12639</v>
      </c>
      <c r="E33391" s="3" t="s">
        <v>15</v>
      </c>
      <c r="F33391" s="3" t="s">
        <v>87369</v>
      </c>
      <c r="G33391" s="3" t="s">
        <v>87370</v>
      </c>
      <c r="H33391" s="4">
        <v>58</v>
      </c>
    </row>
    <row r="33392" spans="1:8" x14ac:dyDescent="0.25">
      <c r="A33392" s="5" t="s">
        <v>87371</v>
      </c>
      <c r="B33392" s="6" t="s">
        <v>87372</v>
      </c>
      <c r="C33392" s="6" t="s">
        <v>87373</v>
      </c>
      <c r="D33392" s="6" t="s">
        <v>12639</v>
      </c>
      <c r="E33392" s="6" t="s">
        <v>15</v>
      </c>
      <c r="F33392" s="6" t="s">
        <v>87374</v>
      </c>
      <c r="G33392" s="6" t="s">
        <v>87375</v>
      </c>
      <c r="H33392" s="7">
        <v>58</v>
      </c>
    </row>
    <row r="33393" spans="1:8" x14ac:dyDescent="0.25">
      <c r="A33393" s="2" t="s">
        <v>87376</v>
      </c>
      <c r="B33393" s="3" t="s">
        <v>87377</v>
      </c>
      <c r="C33393" s="3" t="s">
        <v>87378</v>
      </c>
      <c r="D33393" s="3" t="s">
        <v>12699</v>
      </c>
      <c r="E33393" s="3" t="s">
        <v>15</v>
      </c>
      <c r="F33393" s="3" t="s">
        <v>87379</v>
      </c>
      <c r="G33393" s="3" t="s">
        <v>87380</v>
      </c>
      <c r="H33393" s="4">
        <v>58</v>
      </c>
    </row>
    <row r="33394" spans="1:8" x14ac:dyDescent="0.25">
      <c r="A33394" s="5" t="s">
        <v>87381</v>
      </c>
      <c r="B33394" s="6" t="s">
        <v>87382</v>
      </c>
      <c r="C33394" s="6" t="s">
        <v>87383</v>
      </c>
      <c r="D33394" s="6" t="s">
        <v>12639</v>
      </c>
      <c r="E33394" s="6" t="s">
        <v>15</v>
      </c>
      <c r="F33394" s="6" t="s">
        <v>87384</v>
      </c>
      <c r="G33394" s="6" t="s">
        <v>87385</v>
      </c>
      <c r="H33394" s="7">
        <v>58</v>
      </c>
    </row>
    <row r="33395" spans="1:8" x14ac:dyDescent="0.25">
      <c r="A33395" s="2" t="s">
        <v>87386</v>
      </c>
      <c r="B33395" s="3" t="s">
        <v>87387</v>
      </c>
      <c r="C33395" s="3" t="s">
        <v>87388</v>
      </c>
      <c r="D33395" s="3" t="s">
        <v>12639</v>
      </c>
      <c r="E33395" s="3" t="s">
        <v>15</v>
      </c>
      <c r="F33395" s="3" t="s">
        <v>87389</v>
      </c>
      <c r="G33395" s="3" t="s">
        <v>87390</v>
      </c>
      <c r="H33395" s="4">
        <v>58</v>
      </c>
    </row>
    <row r="33396" spans="1:8" x14ac:dyDescent="0.25">
      <c r="A33396" s="5" t="s">
        <v>87391</v>
      </c>
      <c r="B33396" s="6" t="s">
        <v>87392</v>
      </c>
      <c r="C33396" s="6" t="s">
        <v>87393</v>
      </c>
      <c r="D33396" s="6" t="s">
        <v>12639</v>
      </c>
      <c r="E33396" s="6" t="s">
        <v>15</v>
      </c>
      <c r="F33396" s="6" t="s">
        <v>87394</v>
      </c>
      <c r="G33396" s="6" t="s">
        <v>87395</v>
      </c>
      <c r="H33396" s="7">
        <v>58</v>
      </c>
    </row>
    <row r="33397" spans="1:8" x14ac:dyDescent="0.25">
      <c r="A33397" s="2" t="s">
        <v>87396</v>
      </c>
      <c r="B33397" s="3" t="s">
        <v>87397</v>
      </c>
      <c r="C33397" s="3" t="s">
        <v>86732</v>
      </c>
      <c r="D33397" s="3" t="s">
        <v>12639</v>
      </c>
      <c r="E33397" s="3" t="s">
        <v>15</v>
      </c>
      <c r="F33397" s="3" t="s">
        <v>87398</v>
      </c>
      <c r="G33397" s="3" t="s">
        <v>86734</v>
      </c>
      <c r="H33397" s="4">
        <v>58</v>
      </c>
    </row>
    <row r="33398" spans="1:8" x14ac:dyDescent="0.25">
      <c r="A33398" s="5" t="s">
        <v>87399</v>
      </c>
      <c r="B33398" s="6" t="s">
        <v>87400</v>
      </c>
      <c r="C33398" s="6" t="s">
        <v>87401</v>
      </c>
      <c r="D33398" s="6" t="s">
        <v>12639</v>
      </c>
      <c r="E33398" s="6" t="s">
        <v>15</v>
      </c>
      <c r="F33398" s="6" t="s">
        <v>87402</v>
      </c>
      <c r="G33398" s="6" t="s">
        <v>87403</v>
      </c>
      <c r="H33398" s="7">
        <v>58</v>
      </c>
    </row>
    <row r="33399" spans="1:8" x14ac:dyDescent="0.25">
      <c r="A33399" s="2" t="s">
        <v>87404</v>
      </c>
      <c r="B33399" s="3" t="s">
        <v>87405</v>
      </c>
      <c r="C33399" s="3" t="s">
        <v>86480</v>
      </c>
      <c r="D33399" s="3" t="s">
        <v>12639</v>
      </c>
      <c r="E33399" s="3" t="s">
        <v>15</v>
      </c>
      <c r="F33399" s="3" t="s">
        <v>87406</v>
      </c>
      <c r="G33399" s="3" t="s">
        <v>86482</v>
      </c>
      <c r="H33399" s="4">
        <v>58</v>
      </c>
    </row>
    <row r="33400" spans="1:8" x14ac:dyDescent="0.25">
      <c r="A33400" s="5" t="s">
        <v>87407</v>
      </c>
      <c r="B33400" s="6" t="s">
        <v>87408</v>
      </c>
      <c r="C33400" s="6" t="s">
        <v>87409</v>
      </c>
      <c r="D33400" s="6" t="s">
        <v>12639</v>
      </c>
      <c r="E33400" s="6" t="s">
        <v>15</v>
      </c>
      <c r="F33400" s="6" t="s">
        <v>87410</v>
      </c>
      <c r="G33400" s="6" t="s">
        <v>87411</v>
      </c>
      <c r="H33400" s="7">
        <v>58</v>
      </c>
    </row>
    <row r="33401" spans="1:8" x14ac:dyDescent="0.25">
      <c r="A33401" s="2" t="s">
        <v>87412</v>
      </c>
      <c r="B33401" s="3" t="s">
        <v>87413</v>
      </c>
      <c r="C33401" s="3" t="s">
        <v>86982</v>
      </c>
      <c r="D33401" s="3" t="s">
        <v>12639</v>
      </c>
      <c r="E33401" s="3" t="s">
        <v>15</v>
      </c>
      <c r="F33401" s="3" t="s">
        <v>87414</v>
      </c>
      <c r="G33401" s="3" t="s">
        <v>86984</v>
      </c>
      <c r="H33401" s="4">
        <v>58</v>
      </c>
    </row>
    <row r="33402" spans="1:8" x14ac:dyDescent="0.25">
      <c r="A33402" s="5" t="s">
        <v>87415</v>
      </c>
      <c r="B33402" s="6" t="s">
        <v>87416</v>
      </c>
      <c r="C33402" s="6" t="s">
        <v>86505</v>
      </c>
      <c r="D33402" s="6" t="s">
        <v>12639</v>
      </c>
      <c r="E33402" s="6" t="s">
        <v>15</v>
      </c>
      <c r="F33402" s="6" t="s">
        <v>87417</v>
      </c>
      <c r="G33402" s="6" t="s">
        <v>86507</v>
      </c>
      <c r="H33402" s="7">
        <v>58</v>
      </c>
    </row>
    <row r="33403" spans="1:8" x14ac:dyDescent="0.25">
      <c r="A33403" s="2" t="s">
        <v>87418</v>
      </c>
      <c r="B33403" s="3" t="s">
        <v>87419</v>
      </c>
      <c r="C33403" s="3" t="s">
        <v>87363</v>
      </c>
      <c r="D33403" s="3" t="s">
        <v>12639</v>
      </c>
      <c r="E33403" s="3" t="s">
        <v>15</v>
      </c>
      <c r="F33403" s="3" t="s">
        <v>87420</v>
      </c>
      <c r="G33403" s="3" t="s">
        <v>87365</v>
      </c>
      <c r="H33403" s="4">
        <v>58</v>
      </c>
    </row>
    <row r="33404" spans="1:8" x14ac:dyDescent="0.25">
      <c r="A33404" s="5" t="s">
        <v>87421</v>
      </c>
      <c r="B33404" s="6" t="s">
        <v>87422</v>
      </c>
      <c r="C33404" s="6" t="s">
        <v>87423</v>
      </c>
      <c r="D33404" s="6" t="s">
        <v>12639</v>
      </c>
      <c r="E33404" s="6" t="s">
        <v>15</v>
      </c>
      <c r="F33404" s="6" t="s">
        <v>87424</v>
      </c>
      <c r="G33404" s="6" t="s">
        <v>87425</v>
      </c>
      <c r="H33404" s="7">
        <v>58</v>
      </c>
    </row>
    <row r="33405" spans="1:8" x14ac:dyDescent="0.25">
      <c r="A33405" s="2" t="s">
        <v>87426</v>
      </c>
      <c r="B33405" s="3" t="s">
        <v>87427</v>
      </c>
      <c r="C33405" s="3" t="s">
        <v>87428</v>
      </c>
      <c r="D33405" s="3" t="s">
        <v>12639</v>
      </c>
      <c r="E33405" s="3" t="s">
        <v>15</v>
      </c>
      <c r="F33405" s="3" t="s">
        <v>87429</v>
      </c>
      <c r="G33405" s="3" t="s">
        <v>87430</v>
      </c>
      <c r="H33405" s="4">
        <v>58</v>
      </c>
    </row>
    <row r="33406" spans="1:8" x14ac:dyDescent="0.25">
      <c r="A33406" s="5" t="s">
        <v>87431</v>
      </c>
      <c r="B33406" s="6" t="s">
        <v>87432</v>
      </c>
      <c r="C33406" s="6" t="s">
        <v>87433</v>
      </c>
      <c r="D33406" s="6" t="s">
        <v>12639</v>
      </c>
      <c r="E33406" s="6" t="s">
        <v>15</v>
      </c>
      <c r="F33406" s="6" t="s">
        <v>87434</v>
      </c>
      <c r="G33406" s="6" t="s">
        <v>87435</v>
      </c>
      <c r="H33406" s="7">
        <v>58</v>
      </c>
    </row>
    <row r="33407" spans="1:8" x14ac:dyDescent="0.25">
      <c r="A33407" s="2" t="s">
        <v>87436</v>
      </c>
      <c r="B33407" s="3" t="s">
        <v>87437</v>
      </c>
      <c r="C33407" s="3" t="s">
        <v>87310</v>
      </c>
      <c r="D33407" s="3" t="s">
        <v>12639</v>
      </c>
      <c r="E33407" s="3" t="s">
        <v>15</v>
      </c>
      <c r="F33407" s="3" t="s">
        <v>87438</v>
      </c>
      <c r="G33407" s="3" t="s">
        <v>87312</v>
      </c>
      <c r="H33407" s="4">
        <v>58</v>
      </c>
    </row>
    <row r="33408" spans="1:8" x14ac:dyDescent="0.25">
      <c r="A33408" s="5" t="s">
        <v>87439</v>
      </c>
      <c r="B33408" s="6" t="s">
        <v>87440</v>
      </c>
      <c r="C33408" s="6" t="s">
        <v>87441</v>
      </c>
      <c r="D33408" s="6" t="s">
        <v>12639</v>
      </c>
      <c r="E33408" s="6" t="s">
        <v>15</v>
      </c>
      <c r="F33408" s="6" t="s">
        <v>87442</v>
      </c>
      <c r="G33408" s="6" t="s">
        <v>87443</v>
      </c>
      <c r="H33408" s="7">
        <v>58</v>
      </c>
    </row>
    <row r="33409" spans="1:8" x14ac:dyDescent="0.25">
      <c r="A33409" s="2" t="s">
        <v>87444</v>
      </c>
      <c r="B33409" s="3" t="s">
        <v>87445</v>
      </c>
      <c r="C33409" s="3" t="s">
        <v>87446</v>
      </c>
      <c r="D33409" s="3" t="s">
        <v>12639</v>
      </c>
      <c r="E33409" s="3" t="s">
        <v>15</v>
      </c>
      <c r="F33409" s="3" t="s">
        <v>87447</v>
      </c>
      <c r="G33409" s="3" t="s">
        <v>87448</v>
      </c>
      <c r="H33409" s="4">
        <v>58</v>
      </c>
    </row>
    <row r="33410" spans="1:8" x14ac:dyDescent="0.25">
      <c r="A33410" s="5" t="s">
        <v>87449</v>
      </c>
      <c r="B33410" s="6" t="s">
        <v>87450</v>
      </c>
      <c r="C33410" s="6" t="s">
        <v>87305</v>
      </c>
      <c r="D33410" s="6" t="s">
        <v>12639</v>
      </c>
      <c r="E33410" s="6" t="s">
        <v>15</v>
      </c>
      <c r="F33410" s="6" t="s">
        <v>87451</v>
      </c>
      <c r="G33410" s="6" t="s">
        <v>87307</v>
      </c>
      <c r="H33410" s="7">
        <v>58</v>
      </c>
    </row>
    <row r="33411" spans="1:8" x14ac:dyDescent="0.25">
      <c r="A33411" s="2" t="s">
        <v>87452</v>
      </c>
      <c r="B33411" s="3" t="s">
        <v>87453</v>
      </c>
      <c r="C33411" s="3" t="s">
        <v>87363</v>
      </c>
      <c r="D33411" s="3" t="s">
        <v>12639</v>
      </c>
      <c r="E33411" s="3" t="s">
        <v>15</v>
      </c>
      <c r="F33411" s="3" t="s">
        <v>87454</v>
      </c>
      <c r="G33411" s="3" t="s">
        <v>87365</v>
      </c>
      <c r="H33411" s="4">
        <v>58</v>
      </c>
    </row>
    <row r="33412" spans="1:8" x14ac:dyDescent="0.25">
      <c r="A33412" s="5" t="s">
        <v>87455</v>
      </c>
      <c r="B33412" s="6" t="s">
        <v>87456</v>
      </c>
      <c r="C33412" s="6" t="s">
        <v>86942</v>
      </c>
      <c r="D33412" s="6" t="s">
        <v>12639</v>
      </c>
      <c r="E33412" s="6" t="s">
        <v>15</v>
      </c>
      <c r="F33412" s="6" t="s">
        <v>87457</v>
      </c>
      <c r="G33412" s="6" t="s">
        <v>86944</v>
      </c>
      <c r="H33412" s="7">
        <v>58</v>
      </c>
    </row>
    <row r="33413" spans="1:8" x14ac:dyDescent="0.25">
      <c r="A33413" s="2" t="s">
        <v>87458</v>
      </c>
      <c r="B33413" s="3" t="s">
        <v>87459</v>
      </c>
      <c r="C33413" s="3" t="s">
        <v>87460</v>
      </c>
      <c r="D33413" s="3" t="s">
        <v>12639</v>
      </c>
      <c r="E33413" s="3" t="s">
        <v>15</v>
      </c>
      <c r="F33413" s="3" t="s">
        <v>87461</v>
      </c>
      <c r="G33413" s="3" t="s">
        <v>87462</v>
      </c>
      <c r="H33413" s="4">
        <v>58</v>
      </c>
    </row>
    <row r="33414" spans="1:8" x14ac:dyDescent="0.25">
      <c r="A33414" s="5" t="s">
        <v>87463</v>
      </c>
      <c r="B33414" s="6" t="s">
        <v>87464</v>
      </c>
      <c r="C33414" s="6" t="s">
        <v>87465</v>
      </c>
      <c r="D33414" s="6" t="s">
        <v>12639</v>
      </c>
      <c r="E33414" s="6" t="s">
        <v>15</v>
      </c>
      <c r="F33414" s="6" t="s">
        <v>87466</v>
      </c>
      <c r="G33414" s="6" t="s">
        <v>87467</v>
      </c>
      <c r="H33414" s="7">
        <v>58</v>
      </c>
    </row>
    <row r="33415" spans="1:8" x14ac:dyDescent="0.25">
      <c r="A33415" s="2" t="s">
        <v>87468</v>
      </c>
      <c r="B33415" s="3" t="s">
        <v>87469</v>
      </c>
      <c r="C33415" s="3" t="s">
        <v>87470</v>
      </c>
      <c r="D33415" s="3" t="s">
        <v>12639</v>
      </c>
      <c r="E33415" s="3" t="s">
        <v>15</v>
      </c>
      <c r="F33415" s="3" t="s">
        <v>87471</v>
      </c>
      <c r="G33415" s="3" t="s">
        <v>87472</v>
      </c>
      <c r="H33415" s="4">
        <v>58</v>
      </c>
    </row>
    <row r="33416" spans="1:8" x14ac:dyDescent="0.25">
      <c r="A33416" s="5" t="s">
        <v>87473</v>
      </c>
      <c r="B33416" s="6" t="s">
        <v>87474</v>
      </c>
      <c r="C33416" s="6" t="s">
        <v>87475</v>
      </c>
      <c r="D33416" s="6" t="s">
        <v>12639</v>
      </c>
      <c r="E33416" s="6" t="s">
        <v>15</v>
      </c>
      <c r="F33416" s="6" t="s">
        <v>87476</v>
      </c>
      <c r="G33416" s="6" t="s">
        <v>87477</v>
      </c>
      <c r="H33416" s="7">
        <v>58</v>
      </c>
    </row>
    <row r="33417" spans="1:8" x14ac:dyDescent="0.25">
      <c r="A33417" s="2" t="s">
        <v>87478</v>
      </c>
      <c r="B33417" s="3" t="s">
        <v>87479</v>
      </c>
      <c r="C33417" s="3" t="s">
        <v>87480</v>
      </c>
      <c r="D33417" s="3" t="s">
        <v>12639</v>
      </c>
      <c r="E33417" s="3" t="s">
        <v>15</v>
      </c>
      <c r="F33417" s="3" t="s">
        <v>87481</v>
      </c>
      <c r="G33417" s="3" t="s">
        <v>87482</v>
      </c>
      <c r="H33417" s="4">
        <v>58</v>
      </c>
    </row>
    <row r="33418" spans="1:8" x14ac:dyDescent="0.25">
      <c r="A33418" s="5" t="s">
        <v>87483</v>
      </c>
      <c r="B33418" s="6" t="s">
        <v>87484</v>
      </c>
      <c r="C33418" s="6" t="s">
        <v>87485</v>
      </c>
      <c r="D33418" s="6" t="s">
        <v>12639</v>
      </c>
      <c r="E33418" s="6" t="s">
        <v>15</v>
      </c>
      <c r="F33418" s="6" t="s">
        <v>87486</v>
      </c>
      <c r="G33418" s="6" t="s">
        <v>87487</v>
      </c>
      <c r="H33418" s="7">
        <v>58</v>
      </c>
    </row>
    <row r="33419" spans="1:8" x14ac:dyDescent="0.25">
      <c r="A33419" s="2" t="s">
        <v>87488</v>
      </c>
      <c r="B33419" s="3" t="s">
        <v>87489</v>
      </c>
      <c r="C33419" s="3" t="s">
        <v>87490</v>
      </c>
      <c r="D33419" s="3" t="s">
        <v>12639</v>
      </c>
      <c r="E33419" s="3" t="s">
        <v>15</v>
      </c>
      <c r="F33419" s="3" t="s">
        <v>87491</v>
      </c>
      <c r="G33419" s="3" t="s">
        <v>87492</v>
      </c>
      <c r="H33419" s="4">
        <v>58</v>
      </c>
    </row>
    <row r="33420" spans="1:8" x14ac:dyDescent="0.25">
      <c r="A33420" s="5" t="s">
        <v>87493</v>
      </c>
      <c r="B33420" s="6" t="s">
        <v>87494</v>
      </c>
      <c r="C33420" s="6" t="s">
        <v>87495</v>
      </c>
      <c r="D33420" s="6" t="s">
        <v>12639</v>
      </c>
      <c r="E33420" s="6" t="s">
        <v>15</v>
      </c>
      <c r="F33420" s="6" t="s">
        <v>87496</v>
      </c>
      <c r="G33420" s="6" t="s">
        <v>87497</v>
      </c>
      <c r="H33420" s="7">
        <v>58</v>
      </c>
    </row>
    <row r="33421" spans="1:8" x14ac:dyDescent="0.25">
      <c r="A33421" s="2" t="s">
        <v>87498</v>
      </c>
      <c r="B33421" s="3" t="s">
        <v>87499</v>
      </c>
      <c r="C33421" s="3" t="s">
        <v>86638</v>
      </c>
      <c r="D33421" s="3" t="s">
        <v>12639</v>
      </c>
      <c r="E33421" s="3" t="s">
        <v>15</v>
      </c>
      <c r="F33421" s="3" t="s">
        <v>87500</v>
      </c>
      <c r="G33421" s="3" t="s">
        <v>86640</v>
      </c>
      <c r="H33421" s="4">
        <v>58</v>
      </c>
    </row>
    <row r="33422" spans="1:8" x14ac:dyDescent="0.25">
      <c r="A33422" s="5" t="s">
        <v>87501</v>
      </c>
      <c r="B33422" s="6" t="s">
        <v>87502</v>
      </c>
      <c r="C33422" s="6" t="s">
        <v>87002</v>
      </c>
      <c r="D33422" s="6" t="s">
        <v>12639</v>
      </c>
      <c r="E33422" s="6" t="s">
        <v>15</v>
      </c>
      <c r="F33422" s="6" t="s">
        <v>87503</v>
      </c>
      <c r="G33422" s="6" t="s">
        <v>87004</v>
      </c>
      <c r="H33422" s="7">
        <v>58</v>
      </c>
    </row>
    <row r="33423" spans="1:8" x14ac:dyDescent="0.25">
      <c r="A33423" s="2" t="s">
        <v>87504</v>
      </c>
      <c r="B33423" s="3" t="s">
        <v>87505</v>
      </c>
      <c r="C33423" s="3" t="s">
        <v>87506</v>
      </c>
      <c r="D33423" s="3" t="s">
        <v>12639</v>
      </c>
      <c r="E33423" s="3" t="s">
        <v>15</v>
      </c>
      <c r="F33423" s="3" t="s">
        <v>87507</v>
      </c>
      <c r="G33423" s="3" t="s">
        <v>87508</v>
      </c>
      <c r="H33423" s="4">
        <v>58</v>
      </c>
    </row>
    <row r="33424" spans="1:8" x14ac:dyDescent="0.25">
      <c r="A33424" s="5" t="s">
        <v>87509</v>
      </c>
      <c r="B33424" s="6" t="s">
        <v>87510</v>
      </c>
      <c r="C33424" s="6" t="s">
        <v>86495</v>
      </c>
      <c r="D33424" s="6" t="s">
        <v>12639</v>
      </c>
      <c r="E33424" s="6" t="s">
        <v>15</v>
      </c>
      <c r="F33424" s="6" t="s">
        <v>87511</v>
      </c>
      <c r="G33424" s="6" t="s">
        <v>86497</v>
      </c>
      <c r="H33424" s="7">
        <v>58</v>
      </c>
    </row>
    <row r="33425" spans="1:8" x14ac:dyDescent="0.25">
      <c r="A33425" s="2" t="s">
        <v>87512</v>
      </c>
      <c r="B33425" s="3" t="s">
        <v>87513</v>
      </c>
      <c r="C33425" s="3" t="s">
        <v>87514</v>
      </c>
      <c r="D33425" s="3" t="s">
        <v>12639</v>
      </c>
      <c r="E33425" s="3" t="s">
        <v>15</v>
      </c>
      <c r="F33425" s="3" t="s">
        <v>87515</v>
      </c>
      <c r="G33425" s="3" t="s">
        <v>87516</v>
      </c>
      <c r="H33425" s="4">
        <v>58</v>
      </c>
    </row>
    <row r="33426" spans="1:8" x14ac:dyDescent="0.25">
      <c r="A33426" s="5" t="s">
        <v>87517</v>
      </c>
      <c r="B33426" s="6" t="s">
        <v>87518</v>
      </c>
      <c r="C33426" s="6" t="s">
        <v>87519</v>
      </c>
      <c r="D33426" s="6" t="s">
        <v>12639</v>
      </c>
      <c r="E33426" s="6" t="s">
        <v>15</v>
      </c>
      <c r="F33426" s="6" t="s">
        <v>87520</v>
      </c>
      <c r="G33426" s="6" t="s">
        <v>87521</v>
      </c>
      <c r="H33426" s="7">
        <v>58</v>
      </c>
    </row>
    <row r="33427" spans="1:8" x14ac:dyDescent="0.25">
      <c r="A33427" s="2" t="s">
        <v>87522</v>
      </c>
      <c r="B33427" s="3" t="s">
        <v>87523</v>
      </c>
      <c r="C33427" s="3" t="s">
        <v>86674</v>
      </c>
      <c r="D33427" s="3" t="s">
        <v>12639</v>
      </c>
      <c r="E33427" s="3" t="s">
        <v>15</v>
      </c>
      <c r="F33427" s="3" t="s">
        <v>87524</v>
      </c>
      <c r="G33427" s="3" t="s">
        <v>86676</v>
      </c>
      <c r="H33427" s="4">
        <v>58</v>
      </c>
    </row>
    <row r="33428" spans="1:8" x14ac:dyDescent="0.25">
      <c r="A33428" s="5" t="s">
        <v>87525</v>
      </c>
      <c r="B33428" s="6" t="s">
        <v>87526</v>
      </c>
      <c r="C33428" s="6" t="s">
        <v>87527</v>
      </c>
      <c r="D33428" s="6" t="s">
        <v>12639</v>
      </c>
      <c r="E33428" s="6" t="s">
        <v>15</v>
      </c>
      <c r="F33428" s="6" t="s">
        <v>87528</v>
      </c>
      <c r="G33428" s="6" t="s">
        <v>87529</v>
      </c>
      <c r="H33428" s="7">
        <v>58</v>
      </c>
    </row>
    <row r="33429" spans="1:8" x14ac:dyDescent="0.25">
      <c r="A33429" s="2" t="s">
        <v>87530</v>
      </c>
      <c r="B33429" s="3" t="s">
        <v>87531</v>
      </c>
      <c r="C33429" s="3" t="s">
        <v>87532</v>
      </c>
      <c r="D33429" s="3" t="s">
        <v>12639</v>
      </c>
      <c r="E33429" s="3" t="s">
        <v>15</v>
      </c>
      <c r="F33429" s="3" t="s">
        <v>87533</v>
      </c>
      <c r="G33429" s="3" t="s">
        <v>87534</v>
      </c>
      <c r="H33429" s="4">
        <v>58</v>
      </c>
    </row>
    <row r="33430" spans="1:8" x14ac:dyDescent="0.25">
      <c r="A33430" s="5" t="s">
        <v>87535</v>
      </c>
      <c r="B33430" s="6" t="s">
        <v>87536</v>
      </c>
      <c r="C33430" s="6" t="s">
        <v>87537</v>
      </c>
      <c r="D33430" s="6" t="s">
        <v>12639</v>
      </c>
      <c r="E33430" s="6" t="s">
        <v>15</v>
      </c>
      <c r="F33430" s="6" t="s">
        <v>87538</v>
      </c>
      <c r="G33430" s="6" t="s">
        <v>87539</v>
      </c>
      <c r="H33430" s="7">
        <v>58</v>
      </c>
    </row>
    <row r="33431" spans="1:8" x14ac:dyDescent="0.25">
      <c r="A33431" s="2" t="s">
        <v>87540</v>
      </c>
      <c r="B33431" s="3" t="s">
        <v>87541</v>
      </c>
      <c r="C33431" s="3" t="s">
        <v>86799</v>
      </c>
      <c r="D33431" s="3" t="s">
        <v>12639</v>
      </c>
      <c r="E33431" s="3" t="s">
        <v>15</v>
      </c>
      <c r="F33431" s="3" t="s">
        <v>87542</v>
      </c>
      <c r="G33431" s="3" t="s">
        <v>86801</v>
      </c>
      <c r="H33431" s="4">
        <v>58</v>
      </c>
    </row>
    <row r="33432" spans="1:8" x14ac:dyDescent="0.25">
      <c r="A33432" s="5" t="s">
        <v>87543</v>
      </c>
      <c r="B33432" s="6" t="s">
        <v>87544</v>
      </c>
      <c r="C33432" s="6" t="s">
        <v>86651</v>
      </c>
      <c r="D33432" s="6" t="s">
        <v>12639</v>
      </c>
      <c r="E33432" s="6" t="s">
        <v>15</v>
      </c>
      <c r="F33432" s="6" t="s">
        <v>87545</v>
      </c>
      <c r="G33432" s="6" t="s">
        <v>86653</v>
      </c>
      <c r="H33432" s="7">
        <v>58</v>
      </c>
    </row>
    <row r="33433" spans="1:8" x14ac:dyDescent="0.25">
      <c r="A33433" s="2" t="s">
        <v>87546</v>
      </c>
      <c r="B33433" s="3" t="s">
        <v>87547</v>
      </c>
      <c r="C33433" s="3" t="s">
        <v>87548</v>
      </c>
      <c r="D33433" s="3" t="s">
        <v>12639</v>
      </c>
      <c r="E33433" s="3" t="s">
        <v>15</v>
      </c>
      <c r="F33433" s="3" t="s">
        <v>87549</v>
      </c>
      <c r="G33433" s="3" t="s">
        <v>87550</v>
      </c>
      <c r="H33433" s="4">
        <v>58</v>
      </c>
    </row>
    <row r="33434" spans="1:8" x14ac:dyDescent="0.25">
      <c r="A33434" s="5" t="s">
        <v>87551</v>
      </c>
      <c r="B33434" s="6" t="s">
        <v>87552</v>
      </c>
      <c r="C33434" s="6" t="s">
        <v>87553</v>
      </c>
      <c r="D33434" s="6" t="s">
        <v>12639</v>
      </c>
      <c r="E33434" s="6" t="s">
        <v>15</v>
      </c>
      <c r="F33434" s="6" t="s">
        <v>87554</v>
      </c>
      <c r="G33434" s="6" t="s">
        <v>87555</v>
      </c>
      <c r="H33434" s="7">
        <v>58</v>
      </c>
    </row>
    <row r="33435" spans="1:8" x14ac:dyDescent="0.25">
      <c r="A33435" s="2" t="s">
        <v>87556</v>
      </c>
      <c r="B33435" s="3" t="s">
        <v>87557</v>
      </c>
      <c r="C33435" s="3" t="s">
        <v>86415</v>
      </c>
      <c r="D33435" s="3" t="s">
        <v>12639</v>
      </c>
      <c r="E33435" s="3" t="s">
        <v>15</v>
      </c>
      <c r="F33435" s="3" t="s">
        <v>87558</v>
      </c>
      <c r="G33435" s="3" t="s">
        <v>86417</v>
      </c>
      <c r="H33435" s="4">
        <v>58</v>
      </c>
    </row>
    <row r="33436" spans="1:8" x14ac:dyDescent="0.25">
      <c r="A33436" s="5" t="s">
        <v>87559</v>
      </c>
      <c r="B33436" s="6" t="s">
        <v>87560</v>
      </c>
      <c r="C33436" s="6" t="s">
        <v>87561</v>
      </c>
      <c r="D33436" s="6" t="s">
        <v>12639</v>
      </c>
      <c r="E33436" s="6" t="s">
        <v>15</v>
      </c>
      <c r="F33436" s="6" t="s">
        <v>87562</v>
      </c>
      <c r="G33436" s="6" t="s">
        <v>87563</v>
      </c>
      <c r="H33436" s="7">
        <v>58</v>
      </c>
    </row>
    <row r="33437" spans="1:8" x14ac:dyDescent="0.25">
      <c r="A33437" s="2" t="s">
        <v>87564</v>
      </c>
      <c r="B33437" s="3" t="s">
        <v>87565</v>
      </c>
      <c r="C33437" s="3" t="s">
        <v>87566</v>
      </c>
      <c r="D33437" s="3" t="s">
        <v>12639</v>
      </c>
      <c r="E33437" s="3" t="s">
        <v>15</v>
      </c>
      <c r="F33437" s="3" t="s">
        <v>87567</v>
      </c>
      <c r="G33437" s="3" t="s">
        <v>87568</v>
      </c>
      <c r="H33437" s="4">
        <v>58</v>
      </c>
    </row>
    <row r="33438" spans="1:8" x14ac:dyDescent="0.25">
      <c r="A33438" s="5" t="s">
        <v>87569</v>
      </c>
      <c r="B33438" s="6" t="s">
        <v>87570</v>
      </c>
      <c r="C33438" s="6" t="s">
        <v>87571</v>
      </c>
      <c r="D33438" s="6" t="s">
        <v>12639</v>
      </c>
      <c r="E33438" s="6" t="s">
        <v>15</v>
      </c>
      <c r="F33438" s="6" t="s">
        <v>87572</v>
      </c>
      <c r="G33438" s="6" t="s">
        <v>87573</v>
      </c>
      <c r="H33438" s="7">
        <v>58</v>
      </c>
    </row>
    <row r="33439" spans="1:8" x14ac:dyDescent="0.25">
      <c r="A33439" s="2" t="s">
        <v>87574</v>
      </c>
      <c r="B33439" s="3" t="s">
        <v>87575</v>
      </c>
      <c r="C33439" s="3" t="s">
        <v>86977</v>
      </c>
      <c r="D33439" s="3" t="s">
        <v>12639</v>
      </c>
      <c r="E33439" s="3" t="s">
        <v>15</v>
      </c>
      <c r="F33439" s="3" t="s">
        <v>87576</v>
      </c>
      <c r="G33439" s="3" t="s">
        <v>86979</v>
      </c>
      <c r="H33439" s="4">
        <v>58</v>
      </c>
    </row>
    <row r="33440" spans="1:8" x14ac:dyDescent="0.25">
      <c r="A33440" s="5" t="s">
        <v>87577</v>
      </c>
      <c r="B33440" s="6" t="s">
        <v>87578</v>
      </c>
      <c r="C33440" s="6" t="s">
        <v>87579</v>
      </c>
      <c r="D33440" s="6" t="s">
        <v>12639</v>
      </c>
      <c r="E33440" s="6" t="s">
        <v>15</v>
      </c>
      <c r="F33440" s="6" t="s">
        <v>87580</v>
      </c>
      <c r="G33440" s="6" t="s">
        <v>87581</v>
      </c>
      <c r="H33440" s="7">
        <v>58</v>
      </c>
    </row>
    <row r="33441" spans="1:8" x14ac:dyDescent="0.25">
      <c r="A33441" s="2" t="s">
        <v>87582</v>
      </c>
      <c r="B33441" s="3" t="s">
        <v>87583</v>
      </c>
      <c r="C33441" s="3" t="s">
        <v>87584</v>
      </c>
      <c r="D33441" s="3" t="s">
        <v>12639</v>
      </c>
      <c r="E33441" s="3" t="s">
        <v>15</v>
      </c>
      <c r="F33441" s="3" t="s">
        <v>87585</v>
      </c>
      <c r="G33441" s="3" t="s">
        <v>87586</v>
      </c>
      <c r="H33441" s="4">
        <v>58</v>
      </c>
    </row>
    <row r="33442" spans="1:8" x14ac:dyDescent="0.25">
      <c r="A33442" s="5" t="s">
        <v>87587</v>
      </c>
      <c r="B33442" s="6" t="s">
        <v>87588</v>
      </c>
      <c r="C33442" s="6" t="s">
        <v>87589</v>
      </c>
      <c r="D33442" s="6" t="s">
        <v>12639</v>
      </c>
      <c r="E33442" s="6" t="s">
        <v>15</v>
      </c>
      <c r="F33442" s="6" t="s">
        <v>87590</v>
      </c>
      <c r="G33442" s="6" t="s">
        <v>87591</v>
      </c>
      <c r="H33442" s="7">
        <v>58</v>
      </c>
    </row>
    <row r="33443" spans="1:8" x14ac:dyDescent="0.25">
      <c r="A33443" s="2" t="s">
        <v>87592</v>
      </c>
      <c r="B33443" s="3" t="s">
        <v>87593</v>
      </c>
      <c r="C33443" s="3" t="s">
        <v>87594</v>
      </c>
      <c r="D33443" s="3" t="s">
        <v>12639</v>
      </c>
      <c r="E33443" s="3" t="s">
        <v>15</v>
      </c>
      <c r="F33443" s="3" t="s">
        <v>87595</v>
      </c>
      <c r="G33443" s="3" t="s">
        <v>87596</v>
      </c>
      <c r="H33443" s="4">
        <v>58</v>
      </c>
    </row>
    <row r="33444" spans="1:8" x14ac:dyDescent="0.25">
      <c r="A33444" s="5" t="s">
        <v>87597</v>
      </c>
      <c r="B33444" s="6" t="s">
        <v>87598</v>
      </c>
      <c r="C33444" s="6" t="s">
        <v>87599</v>
      </c>
      <c r="D33444" s="6" t="s">
        <v>12639</v>
      </c>
      <c r="E33444" s="6" t="s">
        <v>15</v>
      </c>
      <c r="F33444" s="6" t="s">
        <v>87600</v>
      </c>
      <c r="G33444" s="6" t="s">
        <v>87601</v>
      </c>
      <c r="H33444" s="7">
        <v>58</v>
      </c>
    </row>
    <row r="33445" spans="1:8" x14ac:dyDescent="0.25">
      <c r="A33445" s="2" t="s">
        <v>87602</v>
      </c>
      <c r="B33445" s="3" t="s">
        <v>87603</v>
      </c>
      <c r="C33445" s="3" t="s">
        <v>87604</v>
      </c>
      <c r="D33445" s="3" t="s">
        <v>12639</v>
      </c>
      <c r="E33445" s="3" t="s">
        <v>15</v>
      </c>
      <c r="F33445" s="3" t="s">
        <v>87605</v>
      </c>
      <c r="G33445" s="3" t="s">
        <v>87606</v>
      </c>
      <c r="H33445" s="4">
        <v>58</v>
      </c>
    </row>
    <row r="33446" spans="1:8" x14ac:dyDescent="0.25">
      <c r="A33446" s="5" t="s">
        <v>87607</v>
      </c>
      <c r="B33446" s="6" t="s">
        <v>87608</v>
      </c>
      <c r="C33446" s="6" t="s">
        <v>87609</v>
      </c>
      <c r="D33446" s="6" t="s">
        <v>12639</v>
      </c>
      <c r="E33446" s="6" t="s">
        <v>15</v>
      </c>
      <c r="F33446" s="6" t="s">
        <v>87610</v>
      </c>
      <c r="G33446" s="6" t="s">
        <v>87611</v>
      </c>
      <c r="H33446" s="7">
        <v>58</v>
      </c>
    </row>
    <row r="33447" spans="1:8" x14ac:dyDescent="0.25">
      <c r="A33447" s="2" t="s">
        <v>87612</v>
      </c>
      <c r="B33447" s="3" t="s">
        <v>87613</v>
      </c>
      <c r="C33447" s="3" t="s">
        <v>87495</v>
      </c>
      <c r="D33447" s="3" t="s">
        <v>12639</v>
      </c>
      <c r="E33447" s="3" t="s">
        <v>15</v>
      </c>
      <c r="F33447" s="3" t="s">
        <v>87614</v>
      </c>
      <c r="G33447" s="3" t="s">
        <v>87497</v>
      </c>
      <c r="H33447" s="4">
        <v>58</v>
      </c>
    </row>
    <row r="33448" spans="1:8" x14ac:dyDescent="0.25">
      <c r="A33448" s="5" t="s">
        <v>87615</v>
      </c>
      <c r="B33448" s="6" t="s">
        <v>87616</v>
      </c>
      <c r="C33448" s="6" t="s">
        <v>87617</v>
      </c>
      <c r="D33448" s="6" t="s">
        <v>12639</v>
      </c>
      <c r="E33448" s="6" t="s">
        <v>15</v>
      </c>
      <c r="F33448" s="6" t="s">
        <v>87618</v>
      </c>
      <c r="G33448" s="6" t="s">
        <v>87619</v>
      </c>
      <c r="H33448" s="7">
        <v>58</v>
      </c>
    </row>
    <row r="33449" spans="1:8" x14ac:dyDescent="0.25">
      <c r="A33449" s="2" t="s">
        <v>87620</v>
      </c>
      <c r="B33449" s="3" t="s">
        <v>87621</v>
      </c>
      <c r="C33449" s="3" t="s">
        <v>87622</v>
      </c>
      <c r="D33449" s="3" t="s">
        <v>12639</v>
      </c>
      <c r="E33449" s="3" t="s">
        <v>15</v>
      </c>
      <c r="F33449" s="3" t="s">
        <v>87623</v>
      </c>
      <c r="G33449" s="3" t="s">
        <v>87624</v>
      </c>
      <c r="H33449" s="4">
        <v>58</v>
      </c>
    </row>
    <row r="33450" spans="1:8" x14ac:dyDescent="0.25">
      <c r="A33450" s="5" t="s">
        <v>87625</v>
      </c>
      <c r="B33450" s="6" t="s">
        <v>87626</v>
      </c>
      <c r="C33450" s="6" t="s">
        <v>87627</v>
      </c>
      <c r="D33450" s="6" t="s">
        <v>12639</v>
      </c>
      <c r="E33450" s="6" t="s">
        <v>15</v>
      </c>
      <c r="F33450" s="6" t="s">
        <v>87628</v>
      </c>
      <c r="G33450" s="6" t="s">
        <v>87629</v>
      </c>
      <c r="H33450" s="7">
        <v>58</v>
      </c>
    </row>
    <row r="33451" spans="1:8" x14ac:dyDescent="0.25">
      <c r="A33451" s="2" t="s">
        <v>87630</v>
      </c>
      <c r="B33451" s="3" t="s">
        <v>87631</v>
      </c>
      <c r="C33451" s="3" t="s">
        <v>87632</v>
      </c>
      <c r="D33451" s="3" t="s">
        <v>12639</v>
      </c>
      <c r="E33451" s="3" t="s">
        <v>15</v>
      </c>
      <c r="F33451" s="3" t="s">
        <v>87633</v>
      </c>
      <c r="G33451" s="3" t="s">
        <v>87634</v>
      </c>
      <c r="H33451" s="4">
        <v>58</v>
      </c>
    </row>
    <row r="33452" spans="1:8" x14ac:dyDescent="0.25">
      <c r="A33452" s="5" t="s">
        <v>87635</v>
      </c>
      <c r="B33452" s="6" t="s">
        <v>87636</v>
      </c>
      <c r="C33452" s="6" t="s">
        <v>87637</v>
      </c>
      <c r="D33452" s="6" t="s">
        <v>12639</v>
      </c>
      <c r="E33452" s="6" t="s">
        <v>15</v>
      </c>
      <c r="F33452" s="6" t="s">
        <v>87638</v>
      </c>
      <c r="G33452" s="6" t="s">
        <v>87639</v>
      </c>
      <c r="H33452" s="7">
        <v>58</v>
      </c>
    </row>
    <row r="33453" spans="1:8" x14ac:dyDescent="0.25">
      <c r="A33453" s="2" t="s">
        <v>87640</v>
      </c>
      <c r="B33453" s="3" t="s">
        <v>87641</v>
      </c>
      <c r="C33453" s="3" t="s">
        <v>87642</v>
      </c>
      <c r="D33453" s="3" t="s">
        <v>12639</v>
      </c>
      <c r="E33453" s="3" t="s">
        <v>15</v>
      </c>
      <c r="F33453" s="3" t="s">
        <v>87643</v>
      </c>
      <c r="G33453" s="3" t="s">
        <v>87644</v>
      </c>
      <c r="H33453" s="4">
        <v>58</v>
      </c>
    </row>
    <row r="33454" spans="1:8" x14ac:dyDescent="0.25">
      <c r="A33454" s="5" t="s">
        <v>87645</v>
      </c>
      <c r="B33454" s="6" t="s">
        <v>87646</v>
      </c>
      <c r="C33454" s="6" t="s">
        <v>87120</v>
      </c>
      <c r="D33454" s="6" t="s">
        <v>12639</v>
      </c>
      <c r="E33454" s="6" t="s">
        <v>15</v>
      </c>
      <c r="F33454" s="6" t="s">
        <v>87647</v>
      </c>
      <c r="G33454" s="6" t="s">
        <v>87122</v>
      </c>
      <c r="H33454" s="7">
        <v>58</v>
      </c>
    </row>
    <row r="33455" spans="1:8" x14ac:dyDescent="0.25">
      <c r="A33455" s="2" t="s">
        <v>87648</v>
      </c>
      <c r="B33455" s="3" t="s">
        <v>87649</v>
      </c>
      <c r="C33455" s="3" t="s">
        <v>86638</v>
      </c>
      <c r="D33455" s="3" t="s">
        <v>12639</v>
      </c>
      <c r="E33455" s="3" t="s">
        <v>15</v>
      </c>
      <c r="F33455" s="3" t="s">
        <v>87650</v>
      </c>
      <c r="G33455" s="3" t="s">
        <v>86640</v>
      </c>
      <c r="H33455" s="4">
        <v>58</v>
      </c>
    </row>
    <row r="33456" spans="1:8" x14ac:dyDescent="0.25">
      <c r="A33456" s="5" t="s">
        <v>87651</v>
      </c>
      <c r="B33456" s="6" t="s">
        <v>87652</v>
      </c>
      <c r="C33456" s="6" t="s">
        <v>87653</v>
      </c>
      <c r="D33456" s="6" t="s">
        <v>12639</v>
      </c>
      <c r="E33456" s="6" t="s">
        <v>15</v>
      </c>
      <c r="F33456" s="6" t="s">
        <v>87654</v>
      </c>
      <c r="G33456" s="6" t="s">
        <v>87655</v>
      </c>
      <c r="H33456" s="7">
        <v>58</v>
      </c>
    </row>
    <row r="33457" spans="1:8" x14ac:dyDescent="0.25">
      <c r="A33457" s="2" t="s">
        <v>87656</v>
      </c>
      <c r="B33457" s="3" t="s">
        <v>87657</v>
      </c>
      <c r="C33457" s="3" t="s">
        <v>87658</v>
      </c>
      <c r="D33457" s="3" t="s">
        <v>12699</v>
      </c>
      <c r="E33457" s="3" t="s">
        <v>15</v>
      </c>
      <c r="F33457" s="3" t="s">
        <v>87659</v>
      </c>
      <c r="G33457" s="3" t="s">
        <v>87660</v>
      </c>
      <c r="H33457" s="4">
        <v>58</v>
      </c>
    </row>
    <row r="33458" spans="1:8" x14ac:dyDescent="0.25">
      <c r="A33458" s="5" t="s">
        <v>87661</v>
      </c>
      <c r="B33458" s="6" t="s">
        <v>87662</v>
      </c>
      <c r="C33458" s="6" t="s">
        <v>87663</v>
      </c>
      <c r="D33458" s="6" t="s">
        <v>12639</v>
      </c>
      <c r="E33458" s="6" t="s">
        <v>15</v>
      </c>
      <c r="F33458" s="6" t="s">
        <v>87664</v>
      </c>
      <c r="G33458" s="6" t="s">
        <v>87665</v>
      </c>
      <c r="H33458" s="7">
        <v>58</v>
      </c>
    </row>
    <row r="33459" spans="1:8" x14ac:dyDescent="0.25">
      <c r="A33459" s="2" t="s">
        <v>87666</v>
      </c>
      <c r="B33459" s="3" t="s">
        <v>87667</v>
      </c>
      <c r="C33459" s="3" t="s">
        <v>86410</v>
      </c>
      <c r="D33459" s="3" t="s">
        <v>12639</v>
      </c>
      <c r="E33459" s="3" t="s">
        <v>15</v>
      </c>
      <c r="F33459" s="3" t="s">
        <v>87668</v>
      </c>
      <c r="G33459" s="3" t="s">
        <v>86412</v>
      </c>
      <c r="H33459" s="4">
        <v>58</v>
      </c>
    </row>
    <row r="33460" spans="1:8" x14ac:dyDescent="0.25">
      <c r="A33460" s="5" t="s">
        <v>87669</v>
      </c>
      <c r="B33460" s="6" t="s">
        <v>87670</v>
      </c>
      <c r="C33460" s="6" t="s">
        <v>87671</v>
      </c>
      <c r="D33460" s="6" t="s">
        <v>12639</v>
      </c>
      <c r="E33460" s="6" t="s">
        <v>15</v>
      </c>
      <c r="F33460" s="6" t="s">
        <v>87672</v>
      </c>
      <c r="G33460" s="6" t="s">
        <v>87673</v>
      </c>
      <c r="H33460" s="7">
        <v>58</v>
      </c>
    </row>
    <row r="33461" spans="1:8" x14ac:dyDescent="0.25">
      <c r="A33461" s="2" t="s">
        <v>87674</v>
      </c>
      <c r="B33461" s="3" t="s">
        <v>87675</v>
      </c>
      <c r="C33461" s="3" t="s">
        <v>87676</v>
      </c>
      <c r="D33461" s="3" t="s">
        <v>12699</v>
      </c>
      <c r="E33461" s="3" t="s">
        <v>15</v>
      </c>
      <c r="F33461" s="3" t="s">
        <v>87677</v>
      </c>
      <c r="G33461" s="3" t="s">
        <v>87678</v>
      </c>
      <c r="H33461" s="4">
        <v>58</v>
      </c>
    </row>
    <row r="33462" spans="1:8" x14ac:dyDescent="0.25">
      <c r="A33462" s="5" t="s">
        <v>87679</v>
      </c>
      <c r="B33462" s="6" t="s">
        <v>87680</v>
      </c>
      <c r="C33462" s="6" t="s">
        <v>87681</v>
      </c>
      <c r="D33462" s="6" t="s">
        <v>12639</v>
      </c>
      <c r="E33462" s="6" t="s">
        <v>15</v>
      </c>
      <c r="F33462" s="6" t="s">
        <v>87682</v>
      </c>
      <c r="G33462" s="6" t="s">
        <v>87683</v>
      </c>
      <c r="H33462" s="7">
        <v>58</v>
      </c>
    </row>
    <row r="33463" spans="1:8" x14ac:dyDescent="0.25">
      <c r="A33463" s="2" t="s">
        <v>87684</v>
      </c>
      <c r="B33463" s="3" t="s">
        <v>87685</v>
      </c>
      <c r="C33463" s="3" t="s">
        <v>87686</v>
      </c>
      <c r="D33463" s="3" t="s">
        <v>12639</v>
      </c>
      <c r="E33463" s="3" t="s">
        <v>15</v>
      </c>
      <c r="F33463" s="3" t="s">
        <v>87687</v>
      </c>
      <c r="G33463" s="3" t="s">
        <v>87688</v>
      </c>
      <c r="H33463" s="4">
        <v>58</v>
      </c>
    </row>
    <row r="33464" spans="1:8" x14ac:dyDescent="0.25">
      <c r="A33464" s="5" t="s">
        <v>87689</v>
      </c>
      <c r="B33464" s="6" t="s">
        <v>87690</v>
      </c>
      <c r="C33464" s="6" t="s">
        <v>87465</v>
      </c>
      <c r="D33464" s="6" t="s">
        <v>12639</v>
      </c>
      <c r="E33464" s="6" t="s">
        <v>15</v>
      </c>
      <c r="F33464" s="6" t="s">
        <v>87691</v>
      </c>
      <c r="G33464" s="6" t="s">
        <v>87467</v>
      </c>
      <c r="H33464" s="7">
        <v>58</v>
      </c>
    </row>
    <row r="33465" spans="1:8" x14ac:dyDescent="0.25">
      <c r="A33465" s="2" t="s">
        <v>87692</v>
      </c>
      <c r="B33465" s="3" t="s">
        <v>87693</v>
      </c>
      <c r="C33465" s="3" t="s">
        <v>87694</v>
      </c>
      <c r="D33465" s="3" t="s">
        <v>12639</v>
      </c>
      <c r="E33465" s="3" t="s">
        <v>15</v>
      </c>
      <c r="F33465" s="3" t="s">
        <v>87695</v>
      </c>
      <c r="G33465" s="3" t="s">
        <v>87696</v>
      </c>
      <c r="H33465" s="4">
        <v>58</v>
      </c>
    </row>
    <row r="33466" spans="1:8" x14ac:dyDescent="0.25">
      <c r="A33466" s="5" t="s">
        <v>87697</v>
      </c>
      <c r="B33466" s="6" t="s">
        <v>87698</v>
      </c>
      <c r="C33466" s="6" t="s">
        <v>87699</v>
      </c>
      <c r="D33466" s="6" t="s">
        <v>12639</v>
      </c>
      <c r="E33466" s="6" t="s">
        <v>15</v>
      </c>
      <c r="F33466" s="6" t="s">
        <v>87700</v>
      </c>
      <c r="G33466" s="6" t="s">
        <v>87701</v>
      </c>
      <c r="H33466" s="7">
        <v>58</v>
      </c>
    </row>
    <row r="33467" spans="1:8" x14ac:dyDescent="0.25">
      <c r="A33467" s="2" t="s">
        <v>87702</v>
      </c>
      <c r="B33467" s="3" t="s">
        <v>87703</v>
      </c>
      <c r="C33467" s="3" t="s">
        <v>86785</v>
      </c>
      <c r="D33467" s="3" t="s">
        <v>12639</v>
      </c>
      <c r="E33467" s="3" t="s">
        <v>15</v>
      </c>
      <c r="F33467" s="3" t="s">
        <v>87704</v>
      </c>
      <c r="G33467" s="3" t="s">
        <v>86787</v>
      </c>
      <c r="H33467" s="4">
        <v>58</v>
      </c>
    </row>
    <row r="33468" spans="1:8" x14ac:dyDescent="0.25">
      <c r="A33468" s="5" t="s">
        <v>87705</v>
      </c>
      <c r="B33468" s="6" t="s">
        <v>87706</v>
      </c>
      <c r="C33468" s="6" t="s">
        <v>87627</v>
      </c>
      <c r="D33468" s="6" t="s">
        <v>12639</v>
      </c>
      <c r="E33468" s="6" t="s">
        <v>15</v>
      </c>
      <c r="F33468" s="6" t="s">
        <v>87707</v>
      </c>
      <c r="G33468" s="6" t="s">
        <v>87629</v>
      </c>
      <c r="H33468" s="7">
        <v>58</v>
      </c>
    </row>
    <row r="33469" spans="1:8" x14ac:dyDescent="0.25">
      <c r="A33469" s="2" t="s">
        <v>87708</v>
      </c>
      <c r="B33469" s="3" t="s">
        <v>87709</v>
      </c>
      <c r="C33469" s="3" t="s">
        <v>87710</v>
      </c>
      <c r="D33469" s="3" t="s">
        <v>12639</v>
      </c>
      <c r="E33469" s="3" t="s">
        <v>15</v>
      </c>
      <c r="F33469" s="3" t="s">
        <v>87711</v>
      </c>
      <c r="G33469" s="3" t="s">
        <v>87712</v>
      </c>
      <c r="H33469" s="4">
        <v>58</v>
      </c>
    </row>
    <row r="33470" spans="1:8" x14ac:dyDescent="0.25">
      <c r="A33470" s="5" t="s">
        <v>87713</v>
      </c>
      <c r="B33470" s="6" t="s">
        <v>87714</v>
      </c>
      <c r="C33470" s="6" t="s">
        <v>87715</v>
      </c>
      <c r="D33470" s="6" t="s">
        <v>12639</v>
      </c>
      <c r="E33470" s="6" t="s">
        <v>15</v>
      </c>
      <c r="F33470" s="6" t="s">
        <v>87716</v>
      </c>
      <c r="G33470" s="6" t="s">
        <v>87717</v>
      </c>
      <c r="H33470" s="7">
        <v>58</v>
      </c>
    </row>
    <row r="33471" spans="1:8" x14ac:dyDescent="0.25">
      <c r="A33471" s="2" t="s">
        <v>87718</v>
      </c>
      <c r="B33471" s="3" t="s">
        <v>87719</v>
      </c>
      <c r="C33471" s="3" t="s">
        <v>87720</v>
      </c>
      <c r="D33471" s="3" t="s">
        <v>12639</v>
      </c>
      <c r="E33471" s="3" t="s">
        <v>15</v>
      </c>
      <c r="F33471" s="3" t="s">
        <v>87721</v>
      </c>
      <c r="G33471" s="3" t="s">
        <v>87722</v>
      </c>
      <c r="H33471" s="4">
        <v>58</v>
      </c>
    </row>
    <row r="33472" spans="1:8" x14ac:dyDescent="0.25">
      <c r="A33472" s="5" t="s">
        <v>87723</v>
      </c>
      <c r="B33472" s="6" t="s">
        <v>87724</v>
      </c>
      <c r="C33472" s="6" t="s">
        <v>86819</v>
      </c>
      <c r="D33472" s="6" t="s">
        <v>12639</v>
      </c>
      <c r="E33472" s="6" t="s">
        <v>15</v>
      </c>
      <c r="F33472" s="6" t="s">
        <v>87725</v>
      </c>
      <c r="G33472" s="6" t="s">
        <v>86821</v>
      </c>
      <c r="H33472" s="7">
        <v>58</v>
      </c>
    </row>
    <row r="33473" spans="1:8" x14ac:dyDescent="0.25">
      <c r="A33473" s="2" t="s">
        <v>87726</v>
      </c>
      <c r="B33473" s="3" t="s">
        <v>87727</v>
      </c>
      <c r="C33473" s="3" t="s">
        <v>87604</v>
      </c>
      <c r="D33473" s="3" t="s">
        <v>12639</v>
      </c>
      <c r="E33473" s="3" t="s">
        <v>15</v>
      </c>
      <c r="F33473" s="3" t="s">
        <v>87728</v>
      </c>
      <c r="G33473" s="3" t="s">
        <v>87606</v>
      </c>
      <c r="H33473" s="4">
        <v>58</v>
      </c>
    </row>
    <row r="33474" spans="1:8" x14ac:dyDescent="0.25">
      <c r="A33474" s="5" t="s">
        <v>87729</v>
      </c>
      <c r="B33474" s="6" t="s">
        <v>87730</v>
      </c>
      <c r="C33474" s="6" t="s">
        <v>87731</v>
      </c>
      <c r="D33474" s="6" t="s">
        <v>12639</v>
      </c>
      <c r="E33474" s="6" t="s">
        <v>15</v>
      </c>
      <c r="F33474" s="6" t="s">
        <v>87732</v>
      </c>
      <c r="G33474" s="6" t="s">
        <v>87733</v>
      </c>
      <c r="H33474" s="7">
        <v>58</v>
      </c>
    </row>
    <row r="33475" spans="1:8" x14ac:dyDescent="0.25">
      <c r="A33475" s="2" t="s">
        <v>87734</v>
      </c>
      <c r="B33475" s="3" t="s">
        <v>87735</v>
      </c>
      <c r="C33475" s="3" t="s">
        <v>87736</v>
      </c>
      <c r="D33475" s="3" t="s">
        <v>12639</v>
      </c>
      <c r="E33475" s="3" t="s">
        <v>15</v>
      </c>
      <c r="F33475" s="3" t="s">
        <v>87737</v>
      </c>
      <c r="G33475" s="3" t="s">
        <v>87738</v>
      </c>
      <c r="H33475" s="4">
        <v>58</v>
      </c>
    </row>
    <row r="33476" spans="1:8" x14ac:dyDescent="0.25">
      <c r="A33476" s="5" t="s">
        <v>87739</v>
      </c>
      <c r="B33476" s="6" t="s">
        <v>87740</v>
      </c>
      <c r="C33476" s="6" t="s">
        <v>87741</v>
      </c>
      <c r="D33476" s="6" t="s">
        <v>12639</v>
      </c>
      <c r="E33476" s="6" t="s">
        <v>15</v>
      </c>
      <c r="F33476" s="6" t="s">
        <v>87742</v>
      </c>
      <c r="G33476" s="6" t="s">
        <v>87743</v>
      </c>
      <c r="H33476" s="7">
        <v>58</v>
      </c>
    </row>
    <row r="33477" spans="1:8" x14ac:dyDescent="0.25">
      <c r="A33477" s="2" t="s">
        <v>87744</v>
      </c>
      <c r="B33477" s="3" t="s">
        <v>87745</v>
      </c>
      <c r="C33477" s="3" t="s">
        <v>87239</v>
      </c>
      <c r="D33477" s="3" t="s">
        <v>12639</v>
      </c>
      <c r="E33477" s="3" t="s">
        <v>15</v>
      </c>
      <c r="F33477" s="3" t="s">
        <v>87746</v>
      </c>
      <c r="G33477" s="3" t="s">
        <v>87241</v>
      </c>
      <c r="H33477" s="4">
        <v>58</v>
      </c>
    </row>
    <row r="33478" spans="1:8" x14ac:dyDescent="0.25">
      <c r="A33478" s="5" t="s">
        <v>87747</v>
      </c>
      <c r="B33478" s="6" t="s">
        <v>87748</v>
      </c>
      <c r="C33478" s="6" t="s">
        <v>87749</v>
      </c>
      <c r="D33478" s="6" t="s">
        <v>12639</v>
      </c>
      <c r="E33478" s="6" t="s">
        <v>15</v>
      </c>
      <c r="F33478" s="6" t="s">
        <v>87750</v>
      </c>
      <c r="G33478" s="6" t="s">
        <v>87751</v>
      </c>
      <c r="H33478" s="7">
        <v>58</v>
      </c>
    </row>
    <row r="33479" spans="1:8" x14ac:dyDescent="0.25">
      <c r="A33479" s="2" t="s">
        <v>87752</v>
      </c>
      <c r="B33479" s="3" t="s">
        <v>87753</v>
      </c>
      <c r="C33479" s="3" t="s">
        <v>87754</v>
      </c>
      <c r="D33479" s="3" t="s">
        <v>12639</v>
      </c>
      <c r="E33479" s="3" t="s">
        <v>15</v>
      </c>
      <c r="F33479" s="3" t="s">
        <v>87755</v>
      </c>
      <c r="G33479" s="3" t="s">
        <v>87756</v>
      </c>
      <c r="H33479" s="4">
        <v>58</v>
      </c>
    </row>
    <row r="33480" spans="1:8" x14ac:dyDescent="0.25">
      <c r="A33480" s="5" t="s">
        <v>87757</v>
      </c>
      <c r="B33480" s="6" t="s">
        <v>87758</v>
      </c>
      <c r="C33480" s="6" t="s">
        <v>87759</v>
      </c>
      <c r="D33480" s="6" t="s">
        <v>12699</v>
      </c>
      <c r="E33480" s="6" t="s">
        <v>15</v>
      </c>
      <c r="F33480" s="6" t="s">
        <v>87760</v>
      </c>
      <c r="G33480" s="6" t="s">
        <v>87761</v>
      </c>
      <c r="H33480" s="7">
        <v>58</v>
      </c>
    </row>
    <row r="33481" spans="1:8" x14ac:dyDescent="0.25">
      <c r="A33481" s="2" t="s">
        <v>87762</v>
      </c>
      <c r="B33481" s="3" t="s">
        <v>87763</v>
      </c>
      <c r="C33481" s="3" t="s">
        <v>87764</v>
      </c>
      <c r="D33481" s="3" t="s">
        <v>12639</v>
      </c>
      <c r="E33481" s="3" t="s">
        <v>15</v>
      </c>
      <c r="F33481" s="3" t="s">
        <v>87765</v>
      </c>
      <c r="G33481" s="3" t="s">
        <v>87766</v>
      </c>
      <c r="H33481" s="4">
        <v>58</v>
      </c>
    </row>
    <row r="33482" spans="1:8" x14ac:dyDescent="0.25">
      <c r="A33482" s="5" t="s">
        <v>87767</v>
      </c>
      <c r="B33482" s="6" t="s">
        <v>87768</v>
      </c>
      <c r="C33482" s="6" t="s">
        <v>87769</v>
      </c>
      <c r="D33482" s="6" t="s">
        <v>12639</v>
      </c>
      <c r="E33482" s="6" t="s">
        <v>15</v>
      </c>
      <c r="F33482" s="6" t="s">
        <v>87770</v>
      </c>
      <c r="G33482" s="6" t="s">
        <v>87771</v>
      </c>
      <c r="H33482" s="7">
        <v>58</v>
      </c>
    </row>
    <row r="33483" spans="1:8" x14ac:dyDescent="0.25">
      <c r="A33483" s="2" t="s">
        <v>87772</v>
      </c>
      <c r="B33483" s="3" t="s">
        <v>87773</v>
      </c>
      <c r="C33483" s="3" t="s">
        <v>87002</v>
      </c>
      <c r="D33483" s="3" t="s">
        <v>12639</v>
      </c>
      <c r="E33483" s="3" t="s">
        <v>15</v>
      </c>
      <c r="F33483" s="3" t="s">
        <v>87774</v>
      </c>
      <c r="G33483" s="3" t="s">
        <v>87004</v>
      </c>
      <c r="H33483" s="4">
        <v>58</v>
      </c>
    </row>
    <row r="33484" spans="1:8" x14ac:dyDescent="0.25">
      <c r="A33484" s="5" t="s">
        <v>87775</v>
      </c>
      <c r="B33484" s="6" t="s">
        <v>87776</v>
      </c>
      <c r="C33484" s="6" t="s">
        <v>87002</v>
      </c>
      <c r="D33484" s="6" t="s">
        <v>12639</v>
      </c>
      <c r="E33484" s="6" t="s">
        <v>15</v>
      </c>
      <c r="F33484" s="6" t="s">
        <v>87777</v>
      </c>
      <c r="G33484" s="6" t="s">
        <v>87004</v>
      </c>
      <c r="H33484" s="7">
        <v>58</v>
      </c>
    </row>
    <row r="33485" spans="1:8" x14ac:dyDescent="0.25">
      <c r="A33485" s="2" t="s">
        <v>87778</v>
      </c>
      <c r="B33485" s="3" t="s">
        <v>87779</v>
      </c>
      <c r="C33485" s="3" t="s">
        <v>87780</v>
      </c>
      <c r="D33485" s="3" t="s">
        <v>12639</v>
      </c>
      <c r="E33485" s="3" t="s">
        <v>15</v>
      </c>
      <c r="F33485" s="3" t="s">
        <v>87781</v>
      </c>
      <c r="G33485" s="3" t="s">
        <v>87782</v>
      </c>
      <c r="H33485" s="4">
        <v>58</v>
      </c>
    </row>
    <row r="33486" spans="1:8" x14ac:dyDescent="0.25">
      <c r="A33486" s="5" t="s">
        <v>87783</v>
      </c>
      <c r="B33486" s="6" t="s">
        <v>87784</v>
      </c>
      <c r="C33486" s="6" t="s">
        <v>87785</v>
      </c>
      <c r="D33486" s="6" t="s">
        <v>12639</v>
      </c>
      <c r="E33486" s="6" t="s">
        <v>15</v>
      </c>
      <c r="F33486" s="6" t="s">
        <v>87786</v>
      </c>
      <c r="G33486" s="6" t="s">
        <v>87787</v>
      </c>
      <c r="H33486" s="7">
        <v>58</v>
      </c>
    </row>
    <row r="33487" spans="1:8" x14ac:dyDescent="0.25">
      <c r="A33487" s="2" t="s">
        <v>87788</v>
      </c>
      <c r="B33487" s="3" t="s">
        <v>87789</v>
      </c>
      <c r="C33487" s="3" t="s">
        <v>87790</v>
      </c>
      <c r="D33487" s="3" t="s">
        <v>12639</v>
      </c>
      <c r="E33487" s="3" t="s">
        <v>15</v>
      </c>
      <c r="F33487" s="3" t="s">
        <v>87791</v>
      </c>
      <c r="G33487" s="3" t="s">
        <v>87792</v>
      </c>
      <c r="H33487" s="4">
        <v>58</v>
      </c>
    </row>
    <row r="33488" spans="1:8" x14ac:dyDescent="0.25">
      <c r="A33488" s="5" t="s">
        <v>87793</v>
      </c>
      <c r="B33488" s="6" t="s">
        <v>87794</v>
      </c>
      <c r="C33488" s="6" t="s">
        <v>87527</v>
      </c>
      <c r="D33488" s="6" t="s">
        <v>12639</v>
      </c>
      <c r="E33488" s="6" t="s">
        <v>15</v>
      </c>
      <c r="F33488" s="6" t="s">
        <v>87795</v>
      </c>
      <c r="G33488" s="6" t="s">
        <v>87529</v>
      </c>
      <c r="H33488" s="7">
        <v>58</v>
      </c>
    </row>
    <row r="33489" spans="1:8" x14ac:dyDescent="0.25">
      <c r="A33489" s="2" t="s">
        <v>87796</v>
      </c>
      <c r="B33489" s="3" t="s">
        <v>87797</v>
      </c>
      <c r="C33489" s="3" t="s">
        <v>86633</v>
      </c>
      <c r="D33489" s="3" t="s">
        <v>12639</v>
      </c>
      <c r="E33489" s="3" t="s">
        <v>15</v>
      </c>
      <c r="F33489" s="3" t="s">
        <v>87798</v>
      </c>
      <c r="G33489" s="3" t="s">
        <v>86635</v>
      </c>
      <c r="H33489" s="4">
        <v>58</v>
      </c>
    </row>
    <row r="33490" spans="1:8" x14ac:dyDescent="0.25">
      <c r="A33490" s="5" t="s">
        <v>87799</v>
      </c>
      <c r="B33490" s="6" t="s">
        <v>87800</v>
      </c>
      <c r="C33490" s="6" t="s">
        <v>87801</v>
      </c>
      <c r="D33490" s="6" t="s">
        <v>12639</v>
      </c>
      <c r="E33490" s="6" t="s">
        <v>15</v>
      </c>
      <c r="F33490" s="6" t="s">
        <v>87802</v>
      </c>
      <c r="G33490" s="6" t="s">
        <v>87803</v>
      </c>
      <c r="H33490" s="7">
        <v>58</v>
      </c>
    </row>
    <row r="33491" spans="1:8" x14ac:dyDescent="0.25">
      <c r="A33491" s="2" t="s">
        <v>87804</v>
      </c>
      <c r="B33491" s="3" t="s">
        <v>87805</v>
      </c>
      <c r="C33491" s="3" t="s">
        <v>87806</v>
      </c>
      <c r="D33491" s="3" t="s">
        <v>12639</v>
      </c>
      <c r="E33491" s="3" t="s">
        <v>15</v>
      </c>
      <c r="F33491" s="3" t="s">
        <v>87807</v>
      </c>
      <c r="G33491" s="3" t="s">
        <v>87808</v>
      </c>
      <c r="H33491" s="4">
        <v>58</v>
      </c>
    </row>
    <row r="33492" spans="1:8" x14ac:dyDescent="0.25">
      <c r="A33492" s="5" t="s">
        <v>87809</v>
      </c>
      <c r="B33492" s="6" t="s">
        <v>87810</v>
      </c>
      <c r="C33492" s="6" t="s">
        <v>87811</v>
      </c>
      <c r="D33492" s="6" t="s">
        <v>12639</v>
      </c>
      <c r="E33492" s="6" t="s">
        <v>15</v>
      </c>
      <c r="F33492" s="6" t="s">
        <v>87812</v>
      </c>
      <c r="G33492" s="6" t="s">
        <v>87813</v>
      </c>
      <c r="H33492" s="7">
        <v>58</v>
      </c>
    </row>
    <row r="33493" spans="1:8" x14ac:dyDescent="0.25">
      <c r="A33493" s="2" t="s">
        <v>87814</v>
      </c>
      <c r="B33493" s="3" t="s">
        <v>87810</v>
      </c>
      <c r="C33493" s="3" t="s">
        <v>87731</v>
      </c>
      <c r="D33493" s="3" t="s">
        <v>12639</v>
      </c>
      <c r="E33493" s="3" t="s">
        <v>15</v>
      </c>
      <c r="F33493" s="3" t="s">
        <v>87815</v>
      </c>
      <c r="G33493" s="3" t="s">
        <v>87733</v>
      </c>
      <c r="H33493" s="4">
        <v>58</v>
      </c>
    </row>
    <row r="33494" spans="1:8" x14ac:dyDescent="0.25">
      <c r="A33494" s="5" t="s">
        <v>87816</v>
      </c>
      <c r="B33494" s="6" t="s">
        <v>87817</v>
      </c>
      <c r="C33494" s="6" t="s">
        <v>86785</v>
      </c>
      <c r="D33494" s="6" t="s">
        <v>12639</v>
      </c>
      <c r="E33494" s="6" t="s">
        <v>15</v>
      </c>
      <c r="F33494" s="6" t="s">
        <v>87818</v>
      </c>
      <c r="G33494" s="6" t="s">
        <v>86787</v>
      </c>
      <c r="H33494" s="7">
        <v>58</v>
      </c>
    </row>
    <row r="33495" spans="1:8" x14ac:dyDescent="0.25">
      <c r="A33495" s="2" t="s">
        <v>87819</v>
      </c>
      <c r="B33495" s="3" t="s">
        <v>87820</v>
      </c>
      <c r="C33495" s="3" t="s">
        <v>87821</v>
      </c>
      <c r="D33495" s="3" t="s">
        <v>12639</v>
      </c>
      <c r="E33495" s="3" t="s">
        <v>15</v>
      </c>
      <c r="F33495" s="3" t="s">
        <v>87822</v>
      </c>
      <c r="G33495" s="3" t="s">
        <v>87823</v>
      </c>
      <c r="H33495" s="4">
        <v>58</v>
      </c>
    </row>
    <row r="33496" spans="1:8" x14ac:dyDescent="0.25">
      <c r="A33496" s="5" t="s">
        <v>87824</v>
      </c>
      <c r="B33496" s="6" t="s">
        <v>87825</v>
      </c>
      <c r="C33496" s="6" t="s">
        <v>87826</v>
      </c>
      <c r="D33496" s="6" t="s">
        <v>12699</v>
      </c>
      <c r="E33496" s="6" t="s">
        <v>15</v>
      </c>
      <c r="F33496" s="6" t="s">
        <v>87827</v>
      </c>
      <c r="G33496" s="6" t="s">
        <v>87828</v>
      </c>
      <c r="H33496" s="7">
        <v>58</v>
      </c>
    </row>
    <row r="33497" spans="1:8" x14ac:dyDescent="0.25">
      <c r="A33497" s="2" t="s">
        <v>87829</v>
      </c>
      <c r="B33497" s="3" t="s">
        <v>87830</v>
      </c>
      <c r="C33497" s="3" t="s">
        <v>87373</v>
      </c>
      <c r="D33497" s="3" t="s">
        <v>12639</v>
      </c>
      <c r="E33497" s="3" t="s">
        <v>15</v>
      </c>
      <c r="F33497" s="3" t="s">
        <v>87831</v>
      </c>
      <c r="G33497" s="3" t="s">
        <v>87375</v>
      </c>
      <c r="H33497" s="4">
        <v>58</v>
      </c>
    </row>
    <row r="33498" spans="1:8" x14ac:dyDescent="0.25">
      <c r="A33498" s="5" t="s">
        <v>87832</v>
      </c>
      <c r="B33498" s="6" t="s">
        <v>87833</v>
      </c>
      <c r="C33498" s="6" t="s">
        <v>87834</v>
      </c>
      <c r="D33498" s="6" t="s">
        <v>12639</v>
      </c>
      <c r="E33498" s="6" t="s">
        <v>15</v>
      </c>
      <c r="F33498" s="6" t="s">
        <v>87835</v>
      </c>
      <c r="G33498" s="6" t="s">
        <v>87836</v>
      </c>
      <c r="H33498" s="7">
        <v>58</v>
      </c>
    </row>
    <row r="33499" spans="1:8" x14ac:dyDescent="0.25">
      <c r="A33499" s="2" t="s">
        <v>87837</v>
      </c>
      <c r="B33499" s="3" t="s">
        <v>87838</v>
      </c>
      <c r="C33499" s="3" t="s">
        <v>87653</v>
      </c>
      <c r="D33499" s="3" t="s">
        <v>12639</v>
      </c>
      <c r="E33499" s="3" t="s">
        <v>15</v>
      </c>
      <c r="F33499" s="3" t="s">
        <v>87839</v>
      </c>
      <c r="G33499" s="3" t="s">
        <v>87655</v>
      </c>
      <c r="H33499" s="4">
        <v>58</v>
      </c>
    </row>
    <row r="33500" spans="1:8" x14ac:dyDescent="0.25">
      <c r="A33500" s="5" t="s">
        <v>87840</v>
      </c>
      <c r="B33500" s="6" t="s">
        <v>87841</v>
      </c>
      <c r="C33500" s="6" t="s">
        <v>86382</v>
      </c>
      <c r="D33500" s="6" t="s">
        <v>12639</v>
      </c>
      <c r="E33500" s="6" t="s">
        <v>15</v>
      </c>
      <c r="F33500" s="6" t="s">
        <v>87842</v>
      </c>
      <c r="G33500" s="6" t="s">
        <v>86384</v>
      </c>
      <c r="H33500" s="7">
        <v>58</v>
      </c>
    </row>
    <row r="33501" spans="1:8" x14ac:dyDescent="0.25">
      <c r="A33501" s="2" t="s">
        <v>87843</v>
      </c>
      <c r="B33501" s="3" t="s">
        <v>87844</v>
      </c>
      <c r="C33501" s="3" t="s">
        <v>86485</v>
      </c>
      <c r="D33501" s="3" t="s">
        <v>12639</v>
      </c>
      <c r="E33501" s="3" t="s">
        <v>15</v>
      </c>
      <c r="F33501" s="3" t="s">
        <v>87845</v>
      </c>
      <c r="G33501" s="3" t="s">
        <v>86487</v>
      </c>
      <c r="H33501" s="4">
        <v>58</v>
      </c>
    </row>
    <row r="33502" spans="1:8" x14ac:dyDescent="0.25">
      <c r="A33502" s="5" t="s">
        <v>87846</v>
      </c>
      <c r="B33502" s="6" t="s">
        <v>87847</v>
      </c>
      <c r="C33502" s="6" t="s">
        <v>87785</v>
      </c>
      <c r="D33502" s="6" t="s">
        <v>12639</v>
      </c>
      <c r="E33502" s="6" t="s">
        <v>15</v>
      </c>
      <c r="F33502" s="6" t="s">
        <v>87848</v>
      </c>
      <c r="G33502" s="6" t="s">
        <v>87787</v>
      </c>
      <c r="H33502" s="7">
        <v>58</v>
      </c>
    </row>
    <row r="33503" spans="1:8" x14ac:dyDescent="0.25">
      <c r="A33503" s="2" t="s">
        <v>87849</v>
      </c>
      <c r="B33503" s="3" t="s">
        <v>87850</v>
      </c>
      <c r="C33503" s="3" t="s">
        <v>87851</v>
      </c>
      <c r="D33503" s="3" t="s">
        <v>12639</v>
      </c>
      <c r="E33503" s="3" t="s">
        <v>15</v>
      </c>
      <c r="F33503" s="3" t="s">
        <v>87852</v>
      </c>
      <c r="G33503" s="3" t="s">
        <v>87853</v>
      </c>
      <c r="H33503" s="4">
        <v>58</v>
      </c>
    </row>
    <row r="33504" spans="1:8" x14ac:dyDescent="0.25">
      <c r="A33504" s="5" t="s">
        <v>87854</v>
      </c>
      <c r="B33504" s="6" t="s">
        <v>87855</v>
      </c>
      <c r="C33504" s="6" t="s">
        <v>87856</v>
      </c>
      <c r="D33504" s="6" t="s">
        <v>12699</v>
      </c>
      <c r="E33504" s="6" t="s">
        <v>15</v>
      </c>
      <c r="F33504" s="6" t="s">
        <v>87857</v>
      </c>
      <c r="G33504" s="6" t="s">
        <v>87858</v>
      </c>
      <c r="H33504" s="7">
        <v>58</v>
      </c>
    </row>
    <row r="33505" spans="1:8" x14ac:dyDescent="0.25">
      <c r="A33505" s="2" t="s">
        <v>87859</v>
      </c>
      <c r="B33505" s="3" t="s">
        <v>87860</v>
      </c>
      <c r="C33505" s="3" t="s">
        <v>86500</v>
      </c>
      <c r="D33505" s="3" t="s">
        <v>12639</v>
      </c>
      <c r="E33505" s="3" t="s">
        <v>15</v>
      </c>
      <c r="F33505" s="3" t="s">
        <v>87861</v>
      </c>
      <c r="G33505" s="3" t="s">
        <v>86502</v>
      </c>
      <c r="H33505" s="4">
        <v>58</v>
      </c>
    </row>
    <row r="33506" spans="1:8" x14ac:dyDescent="0.25">
      <c r="A33506" s="5" t="s">
        <v>87862</v>
      </c>
      <c r="B33506" s="6" t="s">
        <v>87863</v>
      </c>
      <c r="C33506" s="6" t="s">
        <v>87864</v>
      </c>
      <c r="D33506" s="6" t="s">
        <v>12639</v>
      </c>
      <c r="E33506" s="6" t="s">
        <v>15</v>
      </c>
      <c r="F33506" s="6" t="s">
        <v>87865</v>
      </c>
      <c r="G33506" s="6" t="s">
        <v>87866</v>
      </c>
      <c r="H33506" s="7">
        <v>58</v>
      </c>
    </row>
    <row r="33507" spans="1:8" x14ac:dyDescent="0.25">
      <c r="A33507" s="2" t="s">
        <v>87867</v>
      </c>
      <c r="B33507" s="3" t="s">
        <v>87868</v>
      </c>
      <c r="C33507" s="3" t="s">
        <v>87869</v>
      </c>
      <c r="D33507" s="3" t="s">
        <v>12639</v>
      </c>
      <c r="E33507" s="3" t="s">
        <v>15</v>
      </c>
      <c r="F33507" s="3" t="s">
        <v>87870</v>
      </c>
      <c r="G33507" s="3" t="s">
        <v>87871</v>
      </c>
      <c r="H33507" s="4">
        <v>58</v>
      </c>
    </row>
    <row r="33508" spans="1:8" x14ac:dyDescent="0.25">
      <c r="A33508" s="5" t="s">
        <v>87872</v>
      </c>
      <c r="B33508" s="6" t="s">
        <v>87873</v>
      </c>
      <c r="C33508" s="6" t="s">
        <v>87874</v>
      </c>
      <c r="D33508" s="6" t="s">
        <v>12639</v>
      </c>
      <c r="E33508" s="6" t="s">
        <v>15</v>
      </c>
      <c r="F33508" s="6" t="s">
        <v>87875</v>
      </c>
      <c r="G33508" s="6" t="s">
        <v>87876</v>
      </c>
      <c r="H33508" s="7">
        <v>58</v>
      </c>
    </row>
    <row r="33509" spans="1:8" x14ac:dyDescent="0.25">
      <c r="A33509" s="2" t="s">
        <v>87877</v>
      </c>
      <c r="B33509" s="3" t="s">
        <v>87878</v>
      </c>
      <c r="C33509" s="3" t="s">
        <v>87561</v>
      </c>
      <c r="D33509" s="3" t="s">
        <v>12639</v>
      </c>
      <c r="E33509" s="3" t="s">
        <v>15</v>
      </c>
      <c r="F33509" s="3" t="s">
        <v>87879</v>
      </c>
      <c r="G33509" s="3" t="s">
        <v>87563</v>
      </c>
      <c r="H33509" s="4">
        <v>58</v>
      </c>
    </row>
    <row r="33510" spans="1:8" x14ac:dyDescent="0.25">
      <c r="A33510" s="5" t="s">
        <v>87880</v>
      </c>
      <c r="B33510" s="6" t="s">
        <v>87881</v>
      </c>
      <c r="C33510" s="6" t="s">
        <v>87882</v>
      </c>
      <c r="D33510" s="6" t="s">
        <v>12639</v>
      </c>
      <c r="E33510" s="6" t="s">
        <v>15</v>
      </c>
      <c r="F33510" s="6" t="s">
        <v>87883</v>
      </c>
      <c r="G33510" s="6" t="s">
        <v>87884</v>
      </c>
      <c r="H33510" s="7">
        <v>58</v>
      </c>
    </row>
    <row r="33511" spans="1:8" x14ac:dyDescent="0.25">
      <c r="A33511" s="2" t="s">
        <v>87885</v>
      </c>
      <c r="B33511" s="3" t="s">
        <v>87886</v>
      </c>
      <c r="C33511" s="3" t="s">
        <v>87887</v>
      </c>
      <c r="D33511" s="3" t="s">
        <v>12699</v>
      </c>
      <c r="E33511" s="3" t="s">
        <v>15</v>
      </c>
      <c r="F33511" s="3" t="s">
        <v>87888</v>
      </c>
      <c r="G33511" s="3" t="s">
        <v>87889</v>
      </c>
      <c r="H33511" s="4">
        <v>58</v>
      </c>
    </row>
    <row r="33512" spans="1:8" x14ac:dyDescent="0.25">
      <c r="A33512" s="5" t="s">
        <v>87890</v>
      </c>
      <c r="B33512" s="6" t="s">
        <v>87891</v>
      </c>
      <c r="C33512" s="6" t="s">
        <v>87480</v>
      </c>
      <c r="D33512" s="6" t="s">
        <v>12639</v>
      </c>
      <c r="E33512" s="6" t="s">
        <v>15</v>
      </c>
      <c r="F33512" s="6" t="s">
        <v>87892</v>
      </c>
      <c r="G33512" s="6" t="s">
        <v>87482</v>
      </c>
      <c r="H33512" s="7">
        <v>58</v>
      </c>
    </row>
    <row r="33513" spans="1:8" x14ac:dyDescent="0.25">
      <c r="A33513" s="2" t="s">
        <v>87893</v>
      </c>
      <c r="B33513" s="3" t="s">
        <v>87894</v>
      </c>
      <c r="C33513" s="3" t="s">
        <v>87895</v>
      </c>
      <c r="D33513" s="3" t="s">
        <v>12699</v>
      </c>
      <c r="E33513" s="3" t="s">
        <v>15</v>
      </c>
      <c r="F33513" s="3" t="s">
        <v>87896</v>
      </c>
      <c r="G33513" s="3" t="s">
        <v>87897</v>
      </c>
      <c r="H33513" s="4">
        <v>58</v>
      </c>
    </row>
    <row r="33514" spans="1:8" x14ac:dyDescent="0.25">
      <c r="A33514" s="5" t="s">
        <v>87898</v>
      </c>
      <c r="B33514" s="6" t="s">
        <v>87899</v>
      </c>
      <c r="C33514" s="6" t="s">
        <v>87900</v>
      </c>
      <c r="D33514" s="6" t="s">
        <v>12639</v>
      </c>
      <c r="E33514" s="6" t="s">
        <v>15</v>
      </c>
      <c r="F33514" s="6" t="s">
        <v>87901</v>
      </c>
      <c r="G33514" s="6" t="s">
        <v>87902</v>
      </c>
      <c r="H33514" s="7">
        <v>58</v>
      </c>
    </row>
    <row r="33515" spans="1:8" x14ac:dyDescent="0.25">
      <c r="A33515" s="2" t="s">
        <v>87903</v>
      </c>
      <c r="B33515" s="3" t="s">
        <v>87904</v>
      </c>
      <c r="C33515" s="3" t="s">
        <v>87120</v>
      </c>
      <c r="D33515" s="3" t="s">
        <v>12639</v>
      </c>
      <c r="E33515" s="3" t="s">
        <v>15</v>
      </c>
      <c r="F33515" s="3" t="s">
        <v>87905</v>
      </c>
      <c r="G33515" s="3" t="s">
        <v>87122</v>
      </c>
      <c r="H33515" s="4">
        <v>58</v>
      </c>
    </row>
    <row r="33516" spans="1:8" x14ac:dyDescent="0.25">
      <c r="A33516" s="5" t="s">
        <v>87906</v>
      </c>
      <c r="B33516" s="6" t="s">
        <v>87907</v>
      </c>
      <c r="C33516" s="6" t="s">
        <v>87908</v>
      </c>
      <c r="D33516" s="6" t="s">
        <v>12639</v>
      </c>
      <c r="E33516" s="6" t="s">
        <v>15</v>
      </c>
      <c r="F33516" s="6" t="s">
        <v>87909</v>
      </c>
      <c r="G33516" s="6" t="s">
        <v>87910</v>
      </c>
      <c r="H33516" s="7">
        <v>58</v>
      </c>
    </row>
    <row r="33517" spans="1:8" x14ac:dyDescent="0.25">
      <c r="A33517" s="2" t="s">
        <v>87911</v>
      </c>
      <c r="B33517" s="3" t="s">
        <v>87912</v>
      </c>
      <c r="C33517" s="3" t="s">
        <v>87913</v>
      </c>
      <c r="D33517" s="3" t="s">
        <v>12639</v>
      </c>
      <c r="E33517" s="3" t="s">
        <v>15</v>
      </c>
      <c r="F33517" s="3" t="s">
        <v>87914</v>
      </c>
      <c r="G33517" s="3" t="s">
        <v>87915</v>
      </c>
      <c r="H33517" s="4">
        <v>58</v>
      </c>
    </row>
    <row r="33518" spans="1:8" x14ac:dyDescent="0.25">
      <c r="A33518" s="5" t="s">
        <v>87916</v>
      </c>
      <c r="B33518" s="6" t="s">
        <v>87917</v>
      </c>
      <c r="C33518" s="6" t="s">
        <v>87918</v>
      </c>
      <c r="D33518" s="6" t="s">
        <v>12639</v>
      </c>
      <c r="E33518" s="6" t="s">
        <v>15</v>
      </c>
      <c r="F33518" s="6" t="s">
        <v>87919</v>
      </c>
      <c r="G33518" s="6" t="s">
        <v>87920</v>
      </c>
      <c r="H33518" s="7">
        <v>58</v>
      </c>
    </row>
    <row r="33519" spans="1:8" x14ac:dyDescent="0.25">
      <c r="A33519" s="2" t="s">
        <v>87921</v>
      </c>
      <c r="B33519" s="3" t="s">
        <v>87922</v>
      </c>
      <c r="C33519" s="3" t="s">
        <v>87923</v>
      </c>
      <c r="D33519" s="3" t="s">
        <v>12639</v>
      </c>
      <c r="E33519" s="3" t="s">
        <v>15</v>
      </c>
      <c r="F33519" s="3" t="s">
        <v>87924</v>
      </c>
      <c r="G33519" s="3" t="s">
        <v>87925</v>
      </c>
      <c r="H33519" s="4">
        <v>58</v>
      </c>
    </row>
    <row r="33520" spans="1:8" x14ac:dyDescent="0.25">
      <c r="A33520" s="5" t="s">
        <v>87926</v>
      </c>
      <c r="B33520" s="6" t="s">
        <v>87927</v>
      </c>
      <c r="C33520" s="6" t="s">
        <v>87928</v>
      </c>
      <c r="D33520" s="6" t="s">
        <v>12699</v>
      </c>
      <c r="E33520" s="6" t="s">
        <v>15</v>
      </c>
      <c r="F33520" s="6" t="s">
        <v>87929</v>
      </c>
      <c r="G33520" s="6" t="s">
        <v>87930</v>
      </c>
      <c r="H33520" s="7">
        <v>58</v>
      </c>
    </row>
    <row r="33521" spans="1:8" x14ac:dyDescent="0.25">
      <c r="A33521" s="2" t="s">
        <v>87931</v>
      </c>
      <c r="B33521" s="3" t="s">
        <v>87932</v>
      </c>
      <c r="C33521" s="3" t="s">
        <v>87933</v>
      </c>
      <c r="D33521" s="3" t="s">
        <v>12699</v>
      </c>
      <c r="E33521" s="3" t="s">
        <v>15</v>
      </c>
      <c r="F33521" s="3" t="s">
        <v>87934</v>
      </c>
      <c r="G33521" s="3" t="s">
        <v>87935</v>
      </c>
      <c r="H33521" s="4">
        <v>58</v>
      </c>
    </row>
    <row r="33522" spans="1:8" x14ac:dyDescent="0.25">
      <c r="A33522" s="5" t="s">
        <v>87936</v>
      </c>
      <c r="B33522" s="6" t="s">
        <v>87937</v>
      </c>
      <c r="C33522" s="6" t="s">
        <v>87938</v>
      </c>
      <c r="D33522" s="6" t="s">
        <v>12639</v>
      </c>
      <c r="E33522" s="6" t="s">
        <v>15</v>
      </c>
      <c r="F33522" s="6" t="s">
        <v>87939</v>
      </c>
      <c r="G33522" s="6" t="s">
        <v>87940</v>
      </c>
      <c r="H33522" s="7">
        <v>58</v>
      </c>
    </row>
    <row r="33523" spans="1:8" x14ac:dyDescent="0.25">
      <c r="A33523" s="2" t="s">
        <v>87941</v>
      </c>
      <c r="B33523" s="3" t="s">
        <v>87942</v>
      </c>
      <c r="C33523" s="3" t="s">
        <v>87229</v>
      </c>
      <c r="D33523" s="3" t="s">
        <v>12639</v>
      </c>
      <c r="E33523" s="3" t="s">
        <v>15</v>
      </c>
      <c r="F33523" s="3" t="s">
        <v>87943</v>
      </c>
      <c r="G33523" s="3" t="s">
        <v>87231</v>
      </c>
      <c r="H33523" s="4">
        <v>58</v>
      </c>
    </row>
    <row r="33524" spans="1:8" x14ac:dyDescent="0.25">
      <c r="A33524" s="5" t="s">
        <v>87944</v>
      </c>
      <c r="B33524" s="6" t="s">
        <v>87945</v>
      </c>
      <c r="C33524" s="6" t="s">
        <v>87946</v>
      </c>
      <c r="D33524" s="6" t="s">
        <v>12639</v>
      </c>
      <c r="E33524" s="6" t="s">
        <v>15</v>
      </c>
      <c r="F33524" s="6" t="s">
        <v>87947</v>
      </c>
      <c r="G33524" s="6" t="s">
        <v>87948</v>
      </c>
      <c r="H33524" s="7">
        <v>58</v>
      </c>
    </row>
    <row r="33525" spans="1:8" x14ac:dyDescent="0.25">
      <c r="A33525" s="2" t="s">
        <v>87949</v>
      </c>
      <c r="B33525" s="3" t="s">
        <v>87950</v>
      </c>
      <c r="C33525" s="3" t="s">
        <v>87951</v>
      </c>
      <c r="D33525" s="3" t="s">
        <v>12699</v>
      </c>
      <c r="E33525" s="3" t="s">
        <v>15</v>
      </c>
      <c r="F33525" s="3" t="s">
        <v>87952</v>
      </c>
      <c r="G33525" s="3" t="s">
        <v>87953</v>
      </c>
      <c r="H33525" s="4">
        <v>58</v>
      </c>
    </row>
    <row r="33526" spans="1:8" x14ac:dyDescent="0.25">
      <c r="A33526" s="5" t="s">
        <v>87954</v>
      </c>
      <c r="B33526" s="6" t="s">
        <v>87955</v>
      </c>
      <c r="C33526" s="6" t="s">
        <v>87956</v>
      </c>
      <c r="D33526" s="6" t="s">
        <v>12699</v>
      </c>
      <c r="E33526" s="6" t="s">
        <v>15</v>
      </c>
      <c r="F33526" s="6" t="s">
        <v>87957</v>
      </c>
      <c r="G33526" s="6" t="s">
        <v>87958</v>
      </c>
      <c r="H33526" s="7">
        <v>58</v>
      </c>
    </row>
    <row r="33527" spans="1:8" x14ac:dyDescent="0.25">
      <c r="A33527" s="2" t="s">
        <v>87959</v>
      </c>
      <c r="B33527" s="3" t="s">
        <v>87960</v>
      </c>
      <c r="C33527" s="3" t="s">
        <v>87961</v>
      </c>
      <c r="D33527" s="3" t="s">
        <v>12699</v>
      </c>
      <c r="E33527" s="3" t="s">
        <v>15</v>
      </c>
      <c r="F33527" s="3" t="s">
        <v>87962</v>
      </c>
      <c r="G33527" s="3" t="s">
        <v>87963</v>
      </c>
      <c r="H33527" s="4">
        <v>58</v>
      </c>
    </row>
    <row r="33528" spans="1:8" x14ac:dyDescent="0.25">
      <c r="A33528" s="5" t="s">
        <v>87964</v>
      </c>
      <c r="B33528" s="6" t="s">
        <v>87965</v>
      </c>
      <c r="C33528" s="6" t="s">
        <v>87966</v>
      </c>
      <c r="D33528" s="6" t="s">
        <v>12639</v>
      </c>
      <c r="E33528" s="6" t="s">
        <v>15</v>
      </c>
      <c r="F33528" s="6" t="s">
        <v>87967</v>
      </c>
      <c r="G33528" s="6" t="s">
        <v>87968</v>
      </c>
      <c r="H33528" s="7">
        <v>58</v>
      </c>
    </row>
    <row r="33529" spans="1:8" x14ac:dyDescent="0.25">
      <c r="A33529" s="2" t="s">
        <v>87969</v>
      </c>
      <c r="B33529" s="3" t="s">
        <v>87970</v>
      </c>
      <c r="C33529" s="3" t="s">
        <v>87971</v>
      </c>
      <c r="D33529" s="3" t="s">
        <v>12639</v>
      </c>
      <c r="E33529" s="3" t="s">
        <v>15</v>
      </c>
      <c r="F33529" s="3" t="s">
        <v>87972</v>
      </c>
      <c r="G33529" s="3" t="s">
        <v>87973</v>
      </c>
      <c r="H33529" s="4">
        <v>58</v>
      </c>
    </row>
    <row r="33530" spans="1:8" x14ac:dyDescent="0.25">
      <c r="A33530" s="5" t="s">
        <v>87974</v>
      </c>
      <c r="B33530" s="6" t="s">
        <v>87975</v>
      </c>
      <c r="C33530" s="6" t="s">
        <v>87976</v>
      </c>
      <c r="D33530" s="6" t="s">
        <v>12639</v>
      </c>
      <c r="E33530" s="6" t="s">
        <v>15</v>
      </c>
      <c r="F33530" s="6" t="s">
        <v>87977</v>
      </c>
      <c r="G33530" s="6" t="s">
        <v>87978</v>
      </c>
      <c r="H33530" s="7">
        <v>58</v>
      </c>
    </row>
    <row r="33531" spans="1:8" x14ac:dyDescent="0.25">
      <c r="A33531" s="2" t="s">
        <v>87979</v>
      </c>
      <c r="B33531" s="3" t="s">
        <v>87980</v>
      </c>
      <c r="C33531" s="3" t="s">
        <v>87981</v>
      </c>
      <c r="D33531" s="3" t="s">
        <v>12639</v>
      </c>
      <c r="E33531" s="3" t="s">
        <v>15</v>
      </c>
      <c r="F33531" s="3" t="s">
        <v>87982</v>
      </c>
      <c r="G33531" s="3" t="s">
        <v>87983</v>
      </c>
      <c r="H33531" s="4">
        <v>58</v>
      </c>
    </row>
    <row r="33532" spans="1:8" x14ac:dyDescent="0.25">
      <c r="A33532" s="5" t="s">
        <v>87984</v>
      </c>
      <c r="B33532" s="6" t="s">
        <v>87985</v>
      </c>
      <c r="C33532" s="6" t="s">
        <v>87986</v>
      </c>
      <c r="D33532" s="6" t="s">
        <v>12639</v>
      </c>
      <c r="E33532" s="6" t="s">
        <v>15</v>
      </c>
      <c r="F33532" s="6" t="s">
        <v>87987</v>
      </c>
      <c r="G33532" s="6" t="s">
        <v>87988</v>
      </c>
      <c r="H33532" s="7">
        <v>58</v>
      </c>
    </row>
    <row r="33533" spans="1:8" x14ac:dyDescent="0.25">
      <c r="A33533" s="2" t="s">
        <v>87989</v>
      </c>
      <c r="B33533" s="3" t="s">
        <v>87990</v>
      </c>
      <c r="C33533" s="3" t="s">
        <v>86596</v>
      </c>
      <c r="D33533" s="3" t="s">
        <v>12639</v>
      </c>
      <c r="E33533" s="3" t="s">
        <v>15</v>
      </c>
      <c r="F33533" s="3" t="s">
        <v>87991</v>
      </c>
      <c r="G33533" s="3" t="s">
        <v>86598</v>
      </c>
      <c r="H33533" s="4">
        <v>58</v>
      </c>
    </row>
    <row r="33534" spans="1:8" x14ac:dyDescent="0.25">
      <c r="A33534" s="5" t="s">
        <v>87992</v>
      </c>
      <c r="B33534" s="6" t="s">
        <v>87993</v>
      </c>
      <c r="C33534" s="6" t="s">
        <v>87994</v>
      </c>
      <c r="D33534" s="6" t="s">
        <v>12639</v>
      </c>
      <c r="E33534" s="6" t="s">
        <v>15</v>
      </c>
      <c r="F33534" s="6" t="s">
        <v>87995</v>
      </c>
      <c r="G33534" s="6" t="s">
        <v>87996</v>
      </c>
      <c r="H33534" s="7">
        <v>58</v>
      </c>
    </row>
    <row r="33535" spans="1:8" x14ac:dyDescent="0.25">
      <c r="A33535" s="2" t="s">
        <v>87997</v>
      </c>
      <c r="B33535" s="3" t="s">
        <v>87998</v>
      </c>
      <c r="C33535" s="3" t="s">
        <v>87409</v>
      </c>
      <c r="D33535" s="3" t="s">
        <v>12639</v>
      </c>
      <c r="E33535" s="3" t="s">
        <v>15</v>
      </c>
      <c r="F33535" s="3" t="s">
        <v>87999</v>
      </c>
      <c r="G33535" s="3" t="s">
        <v>87411</v>
      </c>
      <c r="H33535" s="4">
        <v>58</v>
      </c>
    </row>
    <row r="33536" spans="1:8" x14ac:dyDescent="0.25">
      <c r="A33536" s="5" t="s">
        <v>88000</v>
      </c>
      <c r="B33536" s="6" t="s">
        <v>88001</v>
      </c>
      <c r="C33536" s="6" t="s">
        <v>88002</v>
      </c>
      <c r="D33536" s="6" t="s">
        <v>12639</v>
      </c>
      <c r="E33536" s="6" t="s">
        <v>15</v>
      </c>
      <c r="F33536" s="6" t="s">
        <v>88003</v>
      </c>
      <c r="G33536" s="6" t="s">
        <v>88004</v>
      </c>
      <c r="H33536" s="7">
        <v>58</v>
      </c>
    </row>
    <row r="33537" spans="1:8" x14ac:dyDescent="0.25">
      <c r="A33537" s="2" t="s">
        <v>88005</v>
      </c>
      <c r="B33537" s="3" t="s">
        <v>88006</v>
      </c>
      <c r="C33537" s="3" t="s">
        <v>88007</v>
      </c>
      <c r="D33537" s="3" t="s">
        <v>26462</v>
      </c>
      <c r="E33537" s="3" t="s">
        <v>15</v>
      </c>
      <c r="F33537" s="3" t="s">
        <v>88008</v>
      </c>
      <c r="G33537" s="3" t="s">
        <v>88009</v>
      </c>
      <c r="H33537" s="4">
        <v>58</v>
      </c>
    </row>
    <row r="33538" spans="1:8" x14ac:dyDescent="0.25">
      <c r="A33538" s="5" t="s">
        <v>88010</v>
      </c>
      <c r="B33538" s="6" t="s">
        <v>88011</v>
      </c>
      <c r="C33538" s="6" t="s">
        <v>87368</v>
      </c>
      <c r="D33538" s="6" t="s">
        <v>12639</v>
      </c>
      <c r="E33538" s="6" t="s">
        <v>15</v>
      </c>
      <c r="F33538" s="6" t="s">
        <v>88012</v>
      </c>
      <c r="G33538" s="6" t="s">
        <v>87370</v>
      </c>
      <c r="H33538" s="7">
        <v>58</v>
      </c>
    </row>
    <row r="33539" spans="1:8" x14ac:dyDescent="0.25">
      <c r="A33539" s="2" t="s">
        <v>88013</v>
      </c>
      <c r="B33539" s="3" t="s">
        <v>88014</v>
      </c>
      <c r="C33539" s="3" t="s">
        <v>86919</v>
      </c>
      <c r="D33539" s="3" t="s">
        <v>12639</v>
      </c>
      <c r="E33539" s="3" t="s">
        <v>15</v>
      </c>
      <c r="F33539" s="3" t="s">
        <v>88015</v>
      </c>
      <c r="G33539" s="3" t="s">
        <v>86921</v>
      </c>
      <c r="H33539" s="4">
        <v>58</v>
      </c>
    </row>
    <row r="33540" spans="1:8" x14ac:dyDescent="0.25">
      <c r="A33540" s="5" t="s">
        <v>88016</v>
      </c>
      <c r="B33540" s="6" t="s">
        <v>88017</v>
      </c>
      <c r="C33540" s="6" t="s">
        <v>88018</v>
      </c>
      <c r="D33540" s="6" t="s">
        <v>12639</v>
      </c>
      <c r="E33540" s="6" t="s">
        <v>15</v>
      </c>
      <c r="F33540" s="6" t="s">
        <v>88019</v>
      </c>
      <c r="G33540" s="6" t="s">
        <v>88020</v>
      </c>
      <c r="H33540" s="7">
        <v>58</v>
      </c>
    </row>
    <row r="33541" spans="1:8" x14ac:dyDescent="0.25">
      <c r="A33541" s="2" t="s">
        <v>88021</v>
      </c>
      <c r="B33541" s="3" t="s">
        <v>88022</v>
      </c>
      <c r="C33541" s="3" t="s">
        <v>88023</v>
      </c>
      <c r="D33541" s="3" t="s">
        <v>12639</v>
      </c>
      <c r="E33541" s="3" t="s">
        <v>15</v>
      </c>
      <c r="F33541" s="3" t="s">
        <v>88024</v>
      </c>
      <c r="G33541" s="3" t="s">
        <v>88025</v>
      </c>
      <c r="H33541" s="4">
        <v>58</v>
      </c>
    </row>
    <row r="33542" spans="1:8" x14ac:dyDescent="0.25">
      <c r="A33542" s="5" t="s">
        <v>88026</v>
      </c>
      <c r="B33542" s="6" t="s">
        <v>88027</v>
      </c>
      <c r="C33542" s="6" t="s">
        <v>88028</v>
      </c>
      <c r="D33542" s="6" t="s">
        <v>12639</v>
      </c>
      <c r="E33542" s="6" t="s">
        <v>15</v>
      </c>
      <c r="F33542" s="6" t="s">
        <v>88029</v>
      </c>
      <c r="G33542" s="6" t="s">
        <v>88030</v>
      </c>
      <c r="H33542" s="7">
        <v>58</v>
      </c>
    </row>
    <row r="33543" spans="1:8" x14ac:dyDescent="0.25">
      <c r="A33543" s="2" t="s">
        <v>88031</v>
      </c>
      <c r="B33543" s="3" t="s">
        <v>88032</v>
      </c>
      <c r="C33543" s="3" t="s">
        <v>88033</v>
      </c>
      <c r="D33543" s="3" t="s">
        <v>12639</v>
      </c>
      <c r="E33543" s="3" t="s">
        <v>15</v>
      </c>
      <c r="F33543" s="3" t="s">
        <v>88034</v>
      </c>
      <c r="G33543" s="3" t="s">
        <v>88035</v>
      </c>
      <c r="H33543" s="4">
        <v>58</v>
      </c>
    </row>
    <row r="33544" spans="1:8" x14ac:dyDescent="0.25">
      <c r="A33544" s="5" t="s">
        <v>88036</v>
      </c>
      <c r="B33544" s="6" t="s">
        <v>88037</v>
      </c>
      <c r="C33544" s="6" t="s">
        <v>88038</v>
      </c>
      <c r="D33544" s="6" t="s">
        <v>12639</v>
      </c>
      <c r="E33544" s="6" t="s">
        <v>15</v>
      </c>
      <c r="F33544" s="6" t="s">
        <v>88039</v>
      </c>
      <c r="G33544" s="6" t="s">
        <v>88040</v>
      </c>
      <c r="H33544" s="7">
        <v>58</v>
      </c>
    </row>
    <row r="33545" spans="1:8" x14ac:dyDescent="0.25">
      <c r="A33545" s="2" t="s">
        <v>88041</v>
      </c>
      <c r="B33545" s="3" t="s">
        <v>88042</v>
      </c>
      <c r="C33545" s="3" t="s">
        <v>88043</v>
      </c>
      <c r="D33545" s="3" t="s">
        <v>12699</v>
      </c>
      <c r="E33545" s="3" t="s">
        <v>15</v>
      </c>
      <c r="F33545" s="3" t="s">
        <v>88044</v>
      </c>
      <c r="G33545" s="3" t="s">
        <v>88045</v>
      </c>
      <c r="H33545" s="4">
        <v>58</v>
      </c>
    </row>
    <row r="33546" spans="1:8" x14ac:dyDescent="0.25">
      <c r="A33546" s="5" t="s">
        <v>88046</v>
      </c>
      <c r="B33546" s="6" t="s">
        <v>88047</v>
      </c>
      <c r="C33546" s="6" t="s">
        <v>88048</v>
      </c>
      <c r="D33546" s="6" t="s">
        <v>12639</v>
      </c>
      <c r="E33546" s="6" t="s">
        <v>15</v>
      </c>
      <c r="F33546" s="6" t="s">
        <v>88049</v>
      </c>
      <c r="G33546" s="6" t="s">
        <v>88050</v>
      </c>
      <c r="H33546" s="7">
        <v>58</v>
      </c>
    </row>
    <row r="33547" spans="1:8" x14ac:dyDescent="0.25">
      <c r="A33547" s="2" t="s">
        <v>88051</v>
      </c>
      <c r="B33547" s="3" t="s">
        <v>88052</v>
      </c>
      <c r="C33547" s="3" t="s">
        <v>88053</v>
      </c>
      <c r="D33547" s="3" t="s">
        <v>12639</v>
      </c>
      <c r="E33547" s="3" t="s">
        <v>15</v>
      </c>
      <c r="F33547" s="3" t="s">
        <v>88054</v>
      </c>
      <c r="G33547" s="3" t="s">
        <v>88055</v>
      </c>
      <c r="H33547" s="4">
        <v>58</v>
      </c>
    </row>
    <row r="33548" spans="1:8" x14ac:dyDescent="0.25">
      <c r="A33548" s="5" t="s">
        <v>88056</v>
      </c>
      <c r="B33548" s="6" t="s">
        <v>88057</v>
      </c>
      <c r="C33548" s="6" t="s">
        <v>88058</v>
      </c>
      <c r="D33548" s="6" t="s">
        <v>12639</v>
      </c>
      <c r="E33548" s="6" t="s">
        <v>15</v>
      </c>
      <c r="F33548" s="6" t="s">
        <v>88059</v>
      </c>
      <c r="G33548" s="6" t="s">
        <v>88060</v>
      </c>
      <c r="H33548" s="7">
        <v>58</v>
      </c>
    </row>
    <row r="33549" spans="1:8" x14ac:dyDescent="0.25">
      <c r="A33549" s="2" t="s">
        <v>88061</v>
      </c>
      <c r="B33549" s="3" t="s">
        <v>88062</v>
      </c>
      <c r="C33549" s="3" t="s">
        <v>88063</v>
      </c>
      <c r="D33549" s="3" t="s">
        <v>12639</v>
      </c>
      <c r="E33549" s="3" t="s">
        <v>15</v>
      </c>
      <c r="F33549" s="3" t="s">
        <v>88064</v>
      </c>
      <c r="G33549" s="3" t="s">
        <v>88065</v>
      </c>
      <c r="H33549" s="4">
        <v>58</v>
      </c>
    </row>
    <row r="33550" spans="1:8" x14ac:dyDescent="0.25">
      <c r="A33550" s="5" t="s">
        <v>88066</v>
      </c>
      <c r="B33550" s="6" t="s">
        <v>88067</v>
      </c>
      <c r="C33550" s="6" t="s">
        <v>86455</v>
      </c>
      <c r="D33550" s="6" t="s">
        <v>12639</v>
      </c>
      <c r="E33550" s="6" t="s">
        <v>15</v>
      </c>
      <c r="F33550" s="6" t="s">
        <v>88068</v>
      </c>
      <c r="G33550" s="6" t="s">
        <v>86457</v>
      </c>
      <c r="H33550" s="7">
        <v>58</v>
      </c>
    </row>
    <row r="33551" spans="1:8" x14ac:dyDescent="0.25">
      <c r="A33551" s="2" t="s">
        <v>88069</v>
      </c>
      <c r="B33551" s="3" t="s">
        <v>88070</v>
      </c>
      <c r="C33551" s="3" t="s">
        <v>88071</v>
      </c>
      <c r="D33551" s="3" t="s">
        <v>12639</v>
      </c>
      <c r="E33551" s="3" t="s">
        <v>15</v>
      </c>
      <c r="F33551" s="3" t="s">
        <v>88072</v>
      </c>
      <c r="G33551" s="3" t="s">
        <v>88073</v>
      </c>
      <c r="H33551" s="4">
        <v>58</v>
      </c>
    </row>
    <row r="33552" spans="1:8" x14ac:dyDescent="0.25">
      <c r="A33552" s="5" t="s">
        <v>88074</v>
      </c>
      <c r="B33552" s="6" t="s">
        <v>88075</v>
      </c>
      <c r="C33552" s="6" t="s">
        <v>88076</v>
      </c>
      <c r="D33552" s="6" t="s">
        <v>12639</v>
      </c>
      <c r="E33552" s="6" t="s">
        <v>15</v>
      </c>
      <c r="F33552" s="6" t="s">
        <v>88077</v>
      </c>
      <c r="G33552" s="6" t="s">
        <v>88078</v>
      </c>
      <c r="H33552" s="7">
        <v>58</v>
      </c>
    </row>
    <row r="33553" spans="1:8" x14ac:dyDescent="0.25">
      <c r="A33553" s="2" t="s">
        <v>88079</v>
      </c>
      <c r="B33553" s="3" t="s">
        <v>88080</v>
      </c>
      <c r="C33553" s="3" t="s">
        <v>88081</v>
      </c>
      <c r="D33553" s="3" t="s">
        <v>12639</v>
      </c>
      <c r="E33553" s="3" t="s">
        <v>15</v>
      </c>
      <c r="F33553" s="3" t="s">
        <v>88082</v>
      </c>
      <c r="G33553" s="3" t="s">
        <v>88083</v>
      </c>
      <c r="H33553" s="4">
        <v>58</v>
      </c>
    </row>
    <row r="33554" spans="1:8" x14ac:dyDescent="0.25">
      <c r="A33554" s="5" t="s">
        <v>88084</v>
      </c>
      <c r="B33554" s="6" t="s">
        <v>88085</v>
      </c>
      <c r="C33554" s="6" t="s">
        <v>88086</v>
      </c>
      <c r="D33554" s="6" t="s">
        <v>12699</v>
      </c>
      <c r="E33554" s="6" t="s">
        <v>15</v>
      </c>
      <c r="F33554" s="6" t="s">
        <v>88087</v>
      </c>
      <c r="G33554" s="6" t="s">
        <v>88088</v>
      </c>
      <c r="H33554" s="7">
        <v>58</v>
      </c>
    </row>
    <row r="33555" spans="1:8" x14ac:dyDescent="0.25">
      <c r="A33555" s="2" t="s">
        <v>88089</v>
      </c>
      <c r="B33555" s="3" t="s">
        <v>88090</v>
      </c>
      <c r="C33555" s="3" t="s">
        <v>86799</v>
      </c>
      <c r="D33555" s="3" t="s">
        <v>12639</v>
      </c>
      <c r="E33555" s="3" t="s">
        <v>15</v>
      </c>
      <c r="F33555" s="3" t="s">
        <v>88091</v>
      </c>
      <c r="G33555" s="3" t="s">
        <v>86801</v>
      </c>
      <c r="H33555" s="4">
        <v>58</v>
      </c>
    </row>
    <row r="33556" spans="1:8" x14ac:dyDescent="0.25">
      <c r="A33556" s="5" t="s">
        <v>88092</v>
      </c>
      <c r="B33556" s="6" t="s">
        <v>88093</v>
      </c>
      <c r="C33556" s="6" t="s">
        <v>87710</v>
      </c>
      <c r="D33556" s="6" t="s">
        <v>12639</v>
      </c>
      <c r="E33556" s="6" t="s">
        <v>15</v>
      </c>
      <c r="F33556" s="6" t="s">
        <v>88094</v>
      </c>
      <c r="G33556" s="6" t="s">
        <v>87712</v>
      </c>
      <c r="H33556" s="7">
        <v>58</v>
      </c>
    </row>
    <row r="33557" spans="1:8" x14ac:dyDescent="0.25">
      <c r="A33557" s="2" t="s">
        <v>88095</v>
      </c>
      <c r="B33557" s="3" t="s">
        <v>88096</v>
      </c>
      <c r="C33557" s="3" t="s">
        <v>88097</v>
      </c>
      <c r="D33557" s="3" t="s">
        <v>12639</v>
      </c>
      <c r="E33557" s="3" t="s">
        <v>15</v>
      </c>
      <c r="F33557" s="3" t="s">
        <v>88098</v>
      </c>
      <c r="G33557" s="3" t="s">
        <v>88099</v>
      </c>
      <c r="H33557" s="4">
        <v>58</v>
      </c>
    </row>
    <row r="33558" spans="1:8" x14ac:dyDescent="0.25">
      <c r="A33558" s="5" t="s">
        <v>88100</v>
      </c>
      <c r="B33558" s="6" t="s">
        <v>88101</v>
      </c>
      <c r="C33558" s="6" t="s">
        <v>88102</v>
      </c>
      <c r="D33558" s="6" t="s">
        <v>12639</v>
      </c>
      <c r="E33558" s="6" t="s">
        <v>15</v>
      </c>
      <c r="F33558" s="6" t="s">
        <v>88103</v>
      </c>
      <c r="G33558" s="6" t="s">
        <v>88104</v>
      </c>
      <c r="H33558" s="7">
        <v>58</v>
      </c>
    </row>
    <row r="33559" spans="1:8" x14ac:dyDescent="0.25">
      <c r="A33559" s="2" t="s">
        <v>88105</v>
      </c>
      <c r="B33559" s="3" t="s">
        <v>88106</v>
      </c>
      <c r="C33559" s="3" t="s">
        <v>88107</v>
      </c>
      <c r="D33559" s="3" t="s">
        <v>12639</v>
      </c>
      <c r="E33559" s="3" t="s">
        <v>15</v>
      </c>
      <c r="F33559" s="3" t="s">
        <v>88108</v>
      </c>
      <c r="G33559" s="3" t="s">
        <v>88109</v>
      </c>
      <c r="H33559" s="4">
        <v>58</v>
      </c>
    </row>
    <row r="33560" spans="1:8" x14ac:dyDescent="0.25">
      <c r="A33560" s="5" t="s">
        <v>88110</v>
      </c>
      <c r="B33560" s="6" t="s">
        <v>88111</v>
      </c>
      <c r="C33560" s="6" t="s">
        <v>88112</v>
      </c>
      <c r="D33560" s="6" t="s">
        <v>12699</v>
      </c>
      <c r="E33560" s="6" t="s">
        <v>15</v>
      </c>
      <c r="F33560" s="6" t="s">
        <v>88113</v>
      </c>
      <c r="G33560" s="6" t="s">
        <v>88114</v>
      </c>
      <c r="H33560" s="7">
        <v>58</v>
      </c>
    </row>
    <row r="33561" spans="1:8" x14ac:dyDescent="0.25">
      <c r="A33561" s="2" t="s">
        <v>88115</v>
      </c>
      <c r="B33561" s="3" t="s">
        <v>88116</v>
      </c>
      <c r="C33561" s="3" t="s">
        <v>87653</v>
      </c>
      <c r="D33561" s="3" t="s">
        <v>12639</v>
      </c>
      <c r="E33561" s="3" t="s">
        <v>15</v>
      </c>
      <c r="F33561" s="3" t="s">
        <v>88117</v>
      </c>
      <c r="G33561" s="3" t="s">
        <v>87655</v>
      </c>
      <c r="H33561" s="4">
        <v>58</v>
      </c>
    </row>
    <row r="33562" spans="1:8" x14ac:dyDescent="0.25">
      <c r="A33562" s="5" t="s">
        <v>88118</v>
      </c>
      <c r="B33562" s="6" t="s">
        <v>88119</v>
      </c>
      <c r="C33562" s="6" t="s">
        <v>87244</v>
      </c>
      <c r="D33562" s="6" t="s">
        <v>12639</v>
      </c>
      <c r="E33562" s="6" t="s">
        <v>15</v>
      </c>
      <c r="F33562" s="6" t="s">
        <v>88120</v>
      </c>
      <c r="G33562" s="6" t="s">
        <v>87246</v>
      </c>
      <c r="H33562" s="7">
        <v>58</v>
      </c>
    </row>
    <row r="33563" spans="1:8" x14ac:dyDescent="0.25">
      <c r="A33563" s="2" t="s">
        <v>88121</v>
      </c>
      <c r="B33563" s="3" t="s">
        <v>88122</v>
      </c>
      <c r="C33563" s="3" t="s">
        <v>88123</v>
      </c>
      <c r="D33563" s="3" t="s">
        <v>12639</v>
      </c>
      <c r="E33563" s="3" t="s">
        <v>15</v>
      </c>
      <c r="F33563" s="3" t="s">
        <v>88124</v>
      </c>
      <c r="G33563" s="3" t="s">
        <v>88125</v>
      </c>
      <c r="H33563" s="4">
        <v>58</v>
      </c>
    </row>
    <row r="33564" spans="1:8" x14ac:dyDescent="0.25">
      <c r="A33564" s="5" t="s">
        <v>88126</v>
      </c>
      <c r="B33564" s="6" t="s">
        <v>88127</v>
      </c>
      <c r="C33564" s="6" t="s">
        <v>87642</v>
      </c>
      <c r="D33564" s="6" t="s">
        <v>12639</v>
      </c>
      <c r="E33564" s="6" t="s">
        <v>15</v>
      </c>
      <c r="F33564" s="6" t="s">
        <v>88128</v>
      </c>
      <c r="G33564" s="6" t="s">
        <v>87644</v>
      </c>
      <c r="H33564" s="7">
        <v>58</v>
      </c>
    </row>
    <row r="33565" spans="1:8" x14ac:dyDescent="0.25">
      <c r="A33565" s="2" t="s">
        <v>88129</v>
      </c>
      <c r="B33565" s="3" t="s">
        <v>88130</v>
      </c>
      <c r="C33565" s="3" t="s">
        <v>88131</v>
      </c>
      <c r="D33565" s="3" t="s">
        <v>12639</v>
      </c>
      <c r="E33565" s="3" t="s">
        <v>15</v>
      </c>
      <c r="F33565" s="3" t="s">
        <v>88132</v>
      </c>
      <c r="G33565" s="3" t="s">
        <v>88133</v>
      </c>
      <c r="H33565" s="4">
        <v>58</v>
      </c>
    </row>
    <row r="33566" spans="1:8" x14ac:dyDescent="0.25">
      <c r="A33566" s="5" t="s">
        <v>88134</v>
      </c>
      <c r="B33566" s="6" t="s">
        <v>88135</v>
      </c>
      <c r="C33566" s="6" t="s">
        <v>88136</v>
      </c>
      <c r="D33566" s="6" t="s">
        <v>12639</v>
      </c>
      <c r="E33566" s="6" t="s">
        <v>15</v>
      </c>
      <c r="F33566" s="6" t="s">
        <v>88137</v>
      </c>
      <c r="G33566" s="6" t="s">
        <v>88138</v>
      </c>
      <c r="H33566" s="7">
        <v>58</v>
      </c>
    </row>
    <row r="33567" spans="1:8" x14ac:dyDescent="0.25">
      <c r="A33567" s="2" t="s">
        <v>88139</v>
      </c>
      <c r="B33567" s="3" t="s">
        <v>88140</v>
      </c>
      <c r="C33567" s="3" t="s">
        <v>88141</v>
      </c>
      <c r="D33567" s="3" t="s">
        <v>12639</v>
      </c>
      <c r="E33567" s="3" t="s">
        <v>15</v>
      </c>
      <c r="F33567" s="3" t="s">
        <v>88142</v>
      </c>
      <c r="G33567" s="3" t="s">
        <v>88143</v>
      </c>
      <c r="H33567" s="4">
        <v>58</v>
      </c>
    </row>
    <row r="33568" spans="1:8" x14ac:dyDescent="0.25">
      <c r="A33568" s="5" t="s">
        <v>88144</v>
      </c>
      <c r="B33568" s="6" t="s">
        <v>88145</v>
      </c>
      <c r="C33568" s="6" t="s">
        <v>87465</v>
      </c>
      <c r="D33568" s="6" t="s">
        <v>12639</v>
      </c>
      <c r="E33568" s="6" t="s">
        <v>15</v>
      </c>
      <c r="F33568" s="6" t="s">
        <v>88146</v>
      </c>
      <c r="G33568" s="6" t="s">
        <v>87467</v>
      </c>
      <c r="H33568" s="7">
        <v>58</v>
      </c>
    </row>
    <row r="33569" spans="1:8" x14ac:dyDescent="0.25">
      <c r="A33569" s="2" t="s">
        <v>88147</v>
      </c>
      <c r="B33569" s="3" t="s">
        <v>88148</v>
      </c>
      <c r="C33569" s="3" t="s">
        <v>88149</v>
      </c>
      <c r="D33569" s="3" t="s">
        <v>12639</v>
      </c>
      <c r="E33569" s="3" t="s">
        <v>15</v>
      </c>
      <c r="F33569" s="3" t="s">
        <v>88150</v>
      </c>
      <c r="G33569" s="3" t="s">
        <v>88151</v>
      </c>
      <c r="H33569" s="4">
        <v>58</v>
      </c>
    </row>
    <row r="33570" spans="1:8" x14ac:dyDescent="0.25">
      <c r="A33570" s="5" t="s">
        <v>88152</v>
      </c>
      <c r="B33570" s="6" t="s">
        <v>88153</v>
      </c>
      <c r="C33570" s="6" t="s">
        <v>88154</v>
      </c>
      <c r="D33570" s="6" t="s">
        <v>12699</v>
      </c>
      <c r="E33570" s="6" t="s">
        <v>15</v>
      </c>
      <c r="F33570" s="6" t="s">
        <v>88155</v>
      </c>
      <c r="G33570" s="6" t="s">
        <v>88156</v>
      </c>
      <c r="H33570" s="7">
        <v>58</v>
      </c>
    </row>
    <row r="33571" spans="1:8" x14ac:dyDescent="0.25">
      <c r="A33571" s="2" t="s">
        <v>88157</v>
      </c>
      <c r="B33571" s="3" t="s">
        <v>88158</v>
      </c>
      <c r="C33571" s="3" t="s">
        <v>88159</v>
      </c>
      <c r="D33571" s="3" t="s">
        <v>12639</v>
      </c>
      <c r="E33571" s="3" t="s">
        <v>15</v>
      </c>
      <c r="F33571" s="3" t="s">
        <v>88160</v>
      </c>
      <c r="G33571" s="3" t="s">
        <v>88161</v>
      </c>
      <c r="H33571" s="4">
        <v>58</v>
      </c>
    </row>
    <row r="33572" spans="1:8" x14ac:dyDescent="0.25">
      <c r="A33572" s="5" t="s">
        <v>88162</v>
      </c>
      <c r="B33572" s="6" t="s">
        <v>88163</v>
      </c>
      <c r="C33572" s="6" t="s">
        <v>88164</v>
      </c>
      <c r="D33572" s="6" t="s">
        <v>12639</v>
      </c>
      <c r="E33572" s="6" t="s">
        <v>15</v>
      </c>
      <c r="F33572" s="6" t="s">
        <v>88165</v>
      </c>
      <c r="G33572" s="6" t="s">
        <v>88166</v>
      </c>
      <c r="H33572" s="7">
        <v>58</v>
      </c>
    </row>
    <row r="33573" spans="1:8" x14ac:dyDescent="0.25">
      <c r="A33573" s="2" t="s">
        <v>88167</v>
      </c>
      <c r="B33573" s="3" t="s">
        <v>88168</v>
      </c>
      <c r="C33573" s="3" t="s">
        <v>88169</v>
      </c>
      <c r="D33573" s="3" t="s">
        <v>12699</v>
      </c>
      <c r="E33573" s="3" t="s">
        <v>15</v>
      </c>
      <c r="F33573" s="3" t="s">
        <v>88170</v>
      </c>
      <c r="G33573" s="3" t="s">
        <v>88171</v>
      </c>
      <c r="H33573" s="4">
        <v>58</v>
      </c>
    </row>
    <row r="33574" spans="1:8" x14ac:dyDescent="0.25">
      <c r="A33574" s="5" t="s">
        <v>88172</v>
      </c>
      <c r="B33574" s="6" t="s">
        <v>88173</v>
      </c>
      <c r="C33574" s="6" t="s">
        <v>88141</v>
      </c>
      <c r="D33574" s="6" t="s">
        <v>12639</v>
      </c>
      <c r="E33574" s="6" t="s">
        <v>15</v>
      </c>
      <c r="F33574" s="6" t="s">
        <v>88174</v>
      </c>
      <c r="G33574" s="6" t="s">
        <v>88143</v>
      </c>
      <c r="H33574" s="7">
        <v>58</v>
      </c>
    </row>
    <row r="33575" spans="1:8" x14ac:dyDescent="0.25">
      <c r="A33575" s="2" t="s">
        <v>88175</v>
      </c>
      <c r="B33575" s="3" t="s">
        <v>88176</v>
      </c>
      <c r="C33575" s="3" t="s">
        <v>87035</v>
      </c>
      <c r="D33575" s="3" t="s">
        <v>12639</v>
      </c>
      <c r="E33575" s="3" t="s">
        <v>15</v>
      </c>
      <c r="F33575" s="3" t="s">
        <v>88177</v>
      </c>
      <c r="G33575" s="3" t="s">
        <v>87037</v>
      </c>
      <c r="H33575" s="4">
        <v>58</v>
      </c>
    </row>
    <row r="33576" spans="1:8" x14ac:dyDescent="0.25">
      <c r="A33576" s="5" t="s">
        <v>88178</v>
      </c>
      <c r="B33576" s="6" t="s">
        <v>88179</v>
      </c>
      <c r="C33576" s="6" t="s">
        <v>88180</v>
      </c>
      <c r="D33576" s="6" t="s">
        <v>12699</v>
      </c>
      <c r="E33576" s="6" t="s">
        <v>15</v>
      </c>
      <c r="F33576" s="6" t="s">
        <v>88181</v>
      </c>
      <c r="G33576" s="6" t="s">
        <v>88182</v>
      </c>
      <c r="H33576" s="7">
        <v>58</v>
      </c>
    </row>
    <row r="33577" spans="1:8" x14ac:dyDescent="0.25">
      <c r="A33577" s="2" t="s">
        <v>88183</v>
      </c>
      <c r="B33577" s="3" t="s">
        <v>88184</v>
      </c>
      <c r="C33577" s="3" t="s">
        <v>88185</v>
      </c>
      <c r="D33577" s="3" t="s">
        <v>12699</v>
      </c>
      <c r="E33577" s="3" t="s">
        <v>15</v>
      </c>
      <c r="F33577" s="3" t="s">
        <v>88186</v>
      </c>
      <c r="G33577" s="3" t="s">
        <v>88187</v>
      </c>
      <c r="H33577" s="4">
        <v>58</v>
      </c>
    </row>
    <row r="33578" spans="1:8" x14ac:dyDescent="0.25">
      <c r="A33578" s="5" t="s">
        <v>88188</v>
      </c>
      <c r="B33578" s="6" t="s">
        <v>88189</v>
      </c>
      <c r="C33578" s="6" t="s">
        <v>88190</v>
      </c>
      <c r="D33578" s="6" t="s">
        <v>12639</v>
      </c>
      <c r="E33578" s="6" t="s">
        <v>15</v>
      </c>
      <c r="F33578" s="6" t="s">
        <v>88191</v>
      </c>
      <c r="G33578" s="6" t="s">
        <v>88192</v>
      </c>
      <c r="H33578" s="7">
        <v>58</v>
      </c>
    </row>
    <row r="33579" spans="1:8" x14ac:dyDescent="0.25">
      <c r="A33579" s="2" t="s">
        <v>88193</v>
      </c>
      <c r="B33579" s="3" t="s">
        <v>88194</v>
      </c>
      <c r="C33579" s="3" t="s">
        <v>88195</v>
      </c>
      <c r="D33579" s="3" t="s">
        <v>12699</v>
      </c>
      <c r="E33579" s="3" t="s">
        <v>15</v>
      </c>
      <c r="F33579" s="3" t="s">
        <v>88196</v>
      </c>
      <c r="G33579" s="3" t="s">
        <v>88197</v>
      </c>
      <c r="H33579" s="4">
        <v>58</v>
      </c>
    </row>
    <row r="33580" spans="1:8" x14ac:dyDescent="0.25">
      <c r="A33580" s="5" t="s">
        <v>88198</v>
      </c>
      <c r="B33580" s="6" t="s">
        <v>88199</v>
      </c>
      <c r="C33580" s="6" t="s">
        <v>87353</v>
      </c>
      <c r="D33580" s="6" t="s">
        <v>12639</v>
      </c>
      <c r="E33580" s="6" t="s">
        <v>15</v>
      </c>
      <c r="F33580" s="6" t="s">
        <v>88200</v>
      </c>
      <c r="G33580" s="6" t="s">
        <v>87355</v>
      </c>
      <c r="H33580" s="7">
        <v>58</v>
      </c>
    </row>
    <row r="33581" spans="1:8" x14ac:dyDescent="0.25">
      <c r="A33581" s="2" t="s">
        <v>88201</v>
      </c>
      <c r="B33581" s="3" t="s">
        <v>88202</v>
      </c>
      <c r="C33581" s="3" t="s">
        <v>88203</v>
      </c>
      <c r="D33581" s="3" t="s">
        <v>12639</v>
      </c>
      <c r="E33581" s="3" t="s">
        <v>15</v>
      </c>
      <c r="F33581" s="3" t="s">
        <v>88204</v>
      </c>
      <c r="G33581" s="3" t="s">
        <v>88205</v>
      </c>
      <c r="H33581" s="4">
        <v>58</v>
      </c>
    </row>
    <row r="33582" spans="1:8" x14ac:dyDescent="0.25">
      <c r="A33582" s="5" t="s">
        <v>88206</v>
      </c>
      <c r="B33582" s="6" t="s">
        <v>88207</v>
      </c>
      <c r="C33582" s="6" t="s">
        <v>88208</v>
      </c>
      <c r="D33582" s="6" t="s">
        <v>12699</v>
      </c>
      <c r="E33582" s="6" t="s">
        <v>15</v>
      </c>
      <c r="F33582" s="6" t="s">
        <v>88209</v>
      </c>
      <c r="G33582" s="6" t="s">
        <v>88210</v>
      </c>
      <c r="H33582" s="7">
        <v>58</v>
      </c>
    </row>
    <row r="33583" spans="1:8" x14ac:dyDescent="0.25">
      <c r="A33583" s="2" t="s">
        <v>88211</v>
      </c>
      <c r="B33583" s="3" t="s">
        <v>88212</v>
      </c>
      <c r="C33583" s="3" t="s">
        <v>88213</v>
      </c>
      <c r="D33583" s="3" t="s">
        <v>12639</v>
      </c>
      <c r="E33583" s="3" t="s">
        <v>15</v>
      </c>
      <c r="F33583" s="3" t="s">
        <v>88214</v>
      </c>
      <c r="G33583" s="3" t="s">
        <v>88215</v>
      </c>
      <c r="H33583" s="4">
        <v>58</v>
      </c>
    </row>
    <row r="33584" spans="1:8" x14ac:dyDescent="0.25">
      <c r="A33584" s="5" t="s">
        <v>88216</v>
      </c>
      <c r="B33584" s="6" t="s">
        <v>88217</v>
      </c>
      <c r="C33584" s="6" t="s">
        <v>87035</v>
      </c>
      <c r="D33584" s="6" t="s">
        <v>12639</v>
      </c>
      <c r="E33584" s="6" t="s">
        <v>15</v>
      </c>
      <c r="F33584" s="6" t="s">
        <v>88218</v>
      </c>
      <c r="G33584" s="6" t="s">
        <v>87037</v>
      </c>
      <c r="H33584" s="7">
        <v>58</v>
      </c>
    </row>
    <row r="33585" spans="1:8" x14ac:dyDescent="0.25">
      <c r="A33585" s="2" t="s">
        <v>88219</v>
      </c>
      <c r="B33585" s="3" t="s">
        <v>88220</v>
      </c>
      <c r="C33585" s="3" t="s">
        <v>88221</v>
      </c>
      <c r="D33585" s="3" t="s">
        <v>12639</v>
      </c>
      <c r="E33585" s="3" t="s">
        <v>15</v>
      </c>
      <c r="F33585" s="3" t="s">
        <v>88222</v>
      </c>
      <c r="G33585" s="3" t="s">
        <v>88223</v>
      </c>
      <c r="H33585" s="4">
        <v>58</v>
      </c>
    </row>
    <row r="33586" spans="1:8" x14ac:dyDescent="0.25">
      <c r="A33586" s="5" t="s">
        <v>88224</v>
      </c>
      <c r="B33586" s="6" t="s">
        <v>88220</v>
      </c>
      <c r="C33586" s="6" t="s">
        <v>88225</v>
      </c>
      <c r="D33586" s="6" t="s">
        <v>12639</v>
      </c>
      <c r="E33586" s="6" t="s">
        <v>15</v>
      </c>
      <c r="F33586" s="6" t="s">
        <v>88226</v>
      </c>
      <c r="G33586" s="6" t="s">
        <v>88227</v>
      </c>
      <c r="H33586" s="7">
        <v>58</v>
      </c>
    </row>
    <row r="33587" spans="1:8" x14ac:dyDescent="0.25">
      <c r="A33587" s="2" t="s">
        <v>88228</v>
      </c>
      <c r="B33587" s="3" t="s">
        <v>88229</v>
      </c>
      <c r="C33587" s="3" t="s">
        <v>88230</v>
      </c>
      <c r="D33587" s="3" t="s">
        <v>12639</v>
      </c>
      <c r="E33587" s="3" t="s">
        <v>15</v>
      </c>
      <c r="F33587" s="3" t="s">
        <v>88231</v>
      </c>
      <c r="G33587" s="3" t="s">
        <v>88232</v>
      </c>
      <c r="H33587" s="4">
        <v>58</v>
      </c>
    </row>
    <row r="33588" spans="1:8" x14ac:dyDescent="0.25">
      <c r="A33588" s="5" t="s">
        <v>88233</v>
      </c>
      <c r="B33588" s="6" t="s">
        <v>88234</v>
      </c>
      <c r="C33588" s="6" t="s">
        <v>88235</v>
      </c>
      <c r="D33588" s="6" t="s">
        <v>12639</v>
      </c>
      <c r="E33588" s="6" t="s">
        <v>15</v>
      </c>
      <c r="F33588" s="6" t="s">
        <v>88236</v>
      </c>
      <c r="G33588" s="6" t="s">
        <v>88237</v>
      </c>
      <c r="H33588" s="7">
        <v>58</v>
      </c>
    </row>
    <row r="33589" spans="1:8" x14ac:dyDescent="0.25">
      <c r="A33589" s="2" t="s">
        <v>88238</v>
      </c>
      <c r="B33589" s="3" t="s">
        <v>88239</v>
      </c>
      <c r="C33589" s="3" t="s">
        <v>88240</v>
      </c>
      <c r="D33589" s="3" t="s">
        <v>12699</v>
      </c>
      <c r="E33589" s="3" t="s">
        <v>15</v>
      </c>
      <c r="F33589" s="3" t="s">
        <v>88241</v>
      </c>
      <c r="G33589" s="3" t="s">
        <v>88242</v>
      </c>
      <c r="H33589" s="4">
        <v>58</v>
      </c>
    </row>
    <row r="33590" spans="1:8" x14ac:dyDescent="0.25">
      <c r="A33590" s="5" t="s">
        <v>88243</v>
      </c>
      <c r="B33590" s="6" t="s">
        <v>88244</v>
      </c>
      <c r="C33590" s="6" t="s">
        <v>88245</v>
      </c>
      <c r="D33590" s="6" t="s">
        <v>12699</v>
      </c>
      <c r="E33590" s="6" t="s">
        <v>15</v>
      </c>
      <c r="F33590" s="6" t="s">
        <v>88246</v>
      </c>
      <c r="G33590" s="6" t="s">
        <v>88247</v>
      </c>
      <c r="H33590" s="7">
        <v>58</v>
      </c>
    </row>
    <row r="33591" spans="1:8" x14ac:dyDescent="0.25">
      <c r="A33591" s="2" t="s">
        <v>88248</v>
      </c>
      <c r="B33591" s="3" t="s">
        <v>88249</v>
      </c>
      <c r="C33591" s="3" t="s">
        <v>87821</v>
      </c>
      <c r="D33591" s="3" t="s">
        <v>12639</v>
      </c>
      <c r="E33591" s="3" t="s">
        <v>15</v>
      </c>
      <c r="F33591" s="3" t="s">
        <v>88250</v>
      </c>
      <c r="G33591" s="3" t="s">
        <v>87823</v>
      </c>
      <c r="H33591" s="4">
        <v>58</v>
      </c>
    </row>
    <row r="33592" spans="1:8" x14ac:dyDescent="0.25">
      <c r="A33592" s="5" t="s">
        <v>88251</v>
      </c>
      <c r="B33592" s="6" t="s">
        <v>88252</v>
      </c>
      <c r="C33592" s="6" t="s">
        <v>88253</v>
      </c>
      <c r="D33592" s="6" t="s">
        <v>12639</v>
      </c>
      <c r="E33592" s="6" t="s">
        <v>15</v>
      </c>
      <c r="F33592" s="6" t="s">
        <v>88254</v>
      </c>
      <c r="G33592" s="6" t="s">
        <v>88255</v>
      </c>
      <c r="H33592" s="7">
        <v>58</v>
      </c>
    </row>
    <row r="33593" spans="1:8" x14ac:dyDescent="0.25">
      <c r="A33593" s="2" t="s">
        <v>88256</v>
      </c>
      <c r="B33593" s="3" t="s">
        <v>88257</v>
      </c>
      <c r="C33593" s="3" t="s">
        <v>88258</v>
      </c>
      <c r="D33593" s="3" t="s">
        <v>12699</v>
      </c>
      <c r="E33593" s="3" t="s">
        <v>15</v>
      </c>
      <c r="F33593" s="3" t="s">
        <v>88259</v>
      </c>
      <c r="G33593" s="3" t="s">
        <v>88260</v>
      </c>
      <c r="H33593" s="4">
        <v>58</v>
      </c>
    </row>
    <row r="33594" spans="1:8" x14ac:dyDescent="0.25">
      <c r="A33594" s="5" t="s">
        <v>88261</v>
      </c>
      <c r="B33594" s="6" t="s">
        <v>88262</v>
      </c>
      <c r="C33594" s="6" t="s">
        <v>88263</v>
      </c>
      <c r="D33594" s="6" t="s">
        <v>12639</v>
      </c>
      <c r="E33594" s="6" t="s">
        <v>15</v>
      </c>
      <c r="F33594" s="6" t="s">
        <v>88264</v>
      </c>
      <c r="G33594" s="6" t="s">
        <v>88265</v>
      </c>
      <c r="H33594" s="7">
        <v>58</v>
      </c>
    </row>
    <row r="33595" spans="1:8" x14ac:dyDescent="0.25">
      <c r="A33595" s="2" t="s">
        <v>88266</v>
      </c>
      <c r="B33595" s="3" t="s">
        <v>88267</v>
      </c>
      <c r="C33595" s="3" t="s">
        <v>88268</v>
      </c>
      <c r="D33595" s="3" t="s">
        <v>12639</v>
      </c>
      <c r="E33595" s="3" t="s">
        <v>15</v>
      </c>
      <c r="F33595" s="3" t="s">
        <v>88269</v>
      </c>
      <c r="G33595" s="3" t="s">
        <v>88270</v>
      </c>
      <c r="H33595" s="4">
        <v>58</v>
      </c>
    </row>
    <row r="33596" spans="1:8" x14ac:dyDescent="0.25">
      <c r="A33596" s="5" t="s">
        <v>88271</v>
      </c>
      <c r="B33596" s="6" t="s">
        <v>88272</v>
      </c>
      <c r="C33596" s="6" t="s">
        <v>88273</v>
      </c>
      <c r="D33596" s="6" t="s">
        <v>12699</v>
      </c>
      <c r="E33596" s="6" t="s">
        <v>15</v>
      </c>
      <c r="F33596" s="6" t="s">
        <v>88274</v>
      </c>
      <c r="G33596" s="6" t="s">
        <v>88275</v>
      </c>
      <c r="H33596" s="7">
        <v>58</v>
      </c>
    </row>
    <row r="33597" spans="1:8" x14ac:dyDescent="0.25">
      <c r="A33597" s="2" t="s">
        <v>88276</v>
      </c>
      <c r="B33597" s="3" t="s">
        <v>88277</v>
      </c>
      <c r="C33597" s="3" t="s">
        <v>88278</v>
      </c>
      <c r="D33597" s="3" t="s">
        <v>12699</v>
      </c>
      <c r="E33597" s="3" t="s">
        <v>15</v>
      </c>
      <c r="F33597" s="3" t="s">
        <v>88279</v>
      </c>
      <c r="G33597" s="3" t="s">
        <v>88280</v>
      </c>
      <c r="H33597" s="4">
        <v>58</v>
      </c>
    </row>
    <row r="33598" spans="1:8" x14ac:dyDescent="0.25">
      <c r="A33598" s="5" t="s">
        <v>88281</v>
      </c>
      <c r="B33598" s="6" t="s">
        <v>88282</v>
      </c>
      <c r="C33598" s="6" t="s">
        <v>88283</v>
      </c>
      <c r="D33598" s="6" t="s">
        <v>12639</v>
      </c>
      <c r="E33598" s="6" t="s">
        <v>15</v>
      </c>
      <c r="F33598" s="6" t="s">
        <v>88284</v>
      </c>
      <c r="G33598" s="6" t="s">
        <v>88285</v>
      </c>
      <c r="H33598" s="7">
        <v>58</v>
      </c>
    </row>
    <row r="33599" spans="1:8" x14ac:dyDescent="0.25">
      <c r="A33599" s="2" t="s">
        <v>88286</v>
      </c>
      <c r="B33599" s="3" t="s">
        <v>88287</v>
      </c>
      <c r="C33599" s="3" t="s">
        <v>88288</v>
      </c>
      <c r="D33599" s="3" t="s">
        <v>12699</v>
      </c>
      <c r="E33599" s="3" t="s">
        <v>15</v>
      </c>
      <c r="F33599" s="3" t="s">
        <v>88289</v>
      </c>
      <c r="G33599" s="3" t="s">
        <v>88290</v>
      </c>
      <c r="H33599" s="4">
        <v>58</v>
      </c>
    </row>
    <row r="33600" spans="1:8" x14ac:dyDescent="0.25">
      <c r="A33600" s="5" t="s">
        <v>88291</v>
      </c>
      <c r="B33600" s="6" t="s">
        <v>88292</v>
      </c>
      <c r="C33600" s="6" t="s">
        <v>88293</v>
      </c>
      <c r="D33600" s="6" t="s">
        <v>12639</v>
      </c>
      <c r="E33600" s="6" t="s">
        <v>15</v>
      </c>
      <c r="F33600" s="6" t="s">
        <v>88294</v>
      </c>
      <c r="G33600" s="6" t="s">
        <v>88295</v>
      </c>
      <c r="H33600" s="7">
        <v>58</v>
      </c>
    </row>
    <row r="33601" spans="1:8" x14ac:dyDescent="0.25">
      <c r="A33601" s="2" t="s">
        <v>88296</v>
      </c>
      <c r="B33601" s="3" t="s">
        <v>88297</v>
      </c>
      <c r="C33601" s="3" t="s">
        <v>87918</v>
      </c>
      <c r="D33601" s="3" t="s">
        <v>12639</v>
      </c>
      <c r="E33601" s="3" t="s">
        <v>15</v>
      </c>
      <c r="F33601" s="3" t="s">
        <v>88298</v>
      </c>
      <c r="G33601" s="3" t="s">
        <v>87920</v>
      </c>
      <c r="H33601" s="4">
        <v>58</v>
      </c>
    </row>
    <row r="33602" spans="1:8" x14ac:dyDescent="0.25">
      <c r="A33602" s="5" t="s">
        <v>88299</v>
      </c>
      <c r="B33602" s="6" t="s">
        <v>88300</v>
      </c>
      <c r="C33602" s="6" t="s">
        <v>87101</v>
      </c>
      <c r="D33602" s="6" t="s">
        <v>12639</v>
      </c>
      <c r="E33602" s="6" t="s">
        <v>15</v>
      </c>
      <c r="F33602" s="6" t="s">
        <v>88301</v>
      </c>
      <c r="G33602" s="6" t="s">
        <v>87103</v>
      </c>
      <c r="H33602" s="7">
        <v>58</v>
      </c>
    </row>
    <row r="33603" spans="1:8" x14ac:dyDescent="0.25">
      <c r="A33603" s="2" t="s">
        <v>88302</v>
      </c>
      <c r="B33603" s="3" t="s">
        <v>88303</v>
      </c>
      <c r="C33603" s="3" t="s">
        <v>87769</v>
      </c>
      <c r="D33603" s="3" t="s">
        <v>12639</v>
      </c>
      <c r="E33603" s="3" t="s">
        <v>15</v>
      </c>
      <c r="F33603" s="3" t="s">
        <v>88304</v>
      </c>
      <c r="G33603" s="3" t="s">
        <v>87771</v>
      </c>
      <c r="H33603" s="4">
        <v>58</v>
      </c>
    </row>
    <row r="33604" spans="1:8" x14ac:dyDescent="0.25">
      <c r="A33604" s="5" t="s">
        <v>88305</v>
      </c>
      <c r="B33604" s="6" t="s">
        <v>88306</v>
      </c>
      <c r="C33604" s="6" t="s">
        <v>87084</v>
      </c>
      <c r="D33604" s="6" t="s">
        <v>12639</v>
      </c>
      <c r="E33604" s="6" t="s">
        <v>15</v>
      </c>
      <c r="F33604" s="6" t="s">
        <v>88307</v>
      </c>
      <c r="G33604" s="6" t="s">
        <v>87086</v>
      </c>
      <c r="H33604" s="7">
        <v>58</v>
      </c>
    </row>
    <row r="33605" spans="1:8" x14ac:dyDescent="0.25">
      <c r="A33605" s="2" t="s">
        <v>88308</v>
      </c>
      <c r="B33605" s="3" t="s">
        <v>88309</v>
      </c>
      <c r="C33605" s="3" t="s">
        <v>88310</v>
      </c>
      <c r="D33605" s="3" t="s">
        <v>12639</v>
      </c>
      <c r="E33605" s="3" t="s">
        <v>15</v>
      </c>
      <c r="F33605" s="3" t="s">
        <v>88311</v>
      </c>
      <c r="G33605" s="3" t="s">
        <v>88312</v>
      </c>
      <c r="H33605" s="4">
        <v>58</v>
      </c>
    </row>
    <row r="33606" spans="1:8" x14ac:dyDescent="0.25">
      <c r="A33606" s="5" t="s">
        <v>88313</v>
      </c>
      <c r="B33606" s="6" t="s">
        <v>88314</v>
      </c>
      <c r="C33606" s="6" t="s">
        <v>88315</v>
      </c>
      <c r="D33606" s="6" t="s">
        <v>12699</v>
      </c>
      <c r="E33606" s="6" t="s">
        <v>15</v>
      </c>
      <c r="F33606" s="6" t="s">
        <v>88316</v>
      </c>
      <c r="G33606" s="6" t="s">
        <v>88317</v>
      </c>
      <c r="H33606" s="7">
        <v>58</v>
      </c>
    </row>
    <row r="33607" spans="1:8" x14ac:dyDescent="0.25">
      <c r="A33607" s="2" t="s">
        <v>88318</v>
      </c>
      <c r="B33607" s="3" t="s">
        <v>88319</v>
      </c>
      <c r="C33607" s="3" t="s">
        <v>87764</v>
      </c>
      <c r="D33607" s="3" t="s">
        <v>12639</v>
      </c>
      <c r="E33607" s="3" t="s">
        <v>15</v>
      </c>
      <c r="F33607" s="3" t="s">
        <v>88320</v>
      </c>
      <c r="G33607" s="3" t="s">
        <v>87766</v>
      </c>
      <c r="H33607" s="4">
        <v>58</v>
      </c>
    </row>
    <row r="33608" spans="1:8" x14ac:dyDescent="0.25">
      <c r="A33608" s="5" t="s">
        <v>88321</v>
      </c>
      <c r="B33608" s="6" t="s">
        <v>88322</v>
      </c>
      <c r="C33608" s="6" t="s">
        <v>88323</v>
      </c>
      <c r="D33608" s="6" t="s">
        <v>12639</v>
      </c>
      <c r="E33608" s="6" t="s">
        <v>15</v>
      </c>
      <c r="F33608" s="6" t="s">
        <v>88324</v>
      </c>
      <c r="G33608" s="6" t="s">
        <v>88325</v>
      </c>
      <c r="H33608" s="7">
        <v>58</v>
      </c>
    </row>
    <row r="33609" spans="1:8" x14ac:dyDescent="0.25">
      <c r="A33609" s="2" t="s">
        <v>88326</v>
      </c>
      <c r="B33609" s="3" t="s">
        <v>88327</v>
      </c>
      <c r="C33609" s="3" t="s">
        <v>88328</v>
      </c>
      <c r="D33609" s="3" t="s">
        <v>12699</v>
      </c>
      <c r="E33609" s="3" t="s">
        <v>15</v>
      </c>
      <c r="F33609" s="3" t="s">
        <v>88329</v>
      </c>
      <c r="G33609" s="3" t="s">
        <v>88330</v>
      </c>
      <c r="H33609" s="4">
        <v>58</v>
      </c>
    </row>
    <row r="33610" spans="1:8" x14ac:dyDescent="0.25">
      <c r="A33610" s="5" t="s">
        <v>88331</v>
      </c>
      <c r="B33610" s="6" t="s">
        <v>88332</v>
      </c>
      <c r="C33610" s="6" t="s">
        <v>87785</v>
      </c>
      <c r="D33610" s="6" t="s">
        <v>12639</v>
      </c>
      <c r="E33610" s="6" t="s">
        <v>15</v>
      </c>
      <c r="F33610" s="6" t="s">
        <v>88333</v>
      </c>
      <c r="G33610" s="6" t="s">
        <v>87787</v>
      </c>
      <c r="H33610" s="7">
        <v>58</v>
      </c>
    </row>
    <row r="33611" spans="1:8" x14ac:dyDescent="0.25">
      <c r="A33611" s="2" t="s">
        <v>88334</v>
      </c>
      <c r="B33611" s="3" t="s">
        <v>88335</v>
      </c>
      <c r="C33611" s="3" t="s">
        <v>88336</v>
      </c>
      <c r="D33611" s="3" t="s">
        <v>12699</v>
      </c>
      <c r="E33611" s="3" t="s">
        <v>15</v>
      </c>
      <c r="F33611" s="3" t="s">
        <v>88337</v>
      </c>
      <c r="G33611" s="3" t="s">
        <v>88338</v>
      </c>
      <c r="H33611" s="4">
        <v>58</v>
      </c>
    </row>
    <row r="33612" spans="1:8" x14ac:dyDescent="0.25">
      <c r="A33612" s="5" t="s">
        <v>88339</v>
      </c>
      <c r="B33612" s="6" t="s">
        <v>88340</v>
      </c>
      <c r="C33612" s="6" t="s">
        <v>88341</v>
      </c>
      <c r="D33612" s="6" t="s">
        <v>12699</v>
      </c>
      <c r="E33612" s="6" t="s">
        <v>15</v>
      </c>
      <c r="F33612" s="6" t="s">
        <v>88342</v>
      </c>
      <c r="G33612" s="6" t="s">
        <v>88343</v>
      </c>
      <c r="H33612" s="7">
        <v>58</v>
      </c>
    </row>
    <row r="33613" spans="1:8" x14ac:dyDescent="0.25">
      <c r="A33613" s="2" t="s">
        <v>88344</v>
      </c>
      <c r="B33613" s="3" t="s">
        <v>88345</v>
      </c>
      <c r="C33613" s="3" t="s">
        <v>87594</v>
      </c>
      <c r="D33613" s="3" t="s">
        <v>12639</v>
      </c>
      <c r="E33613" s="3" t="s">
        <v>15</v>
      </c>
      <c r="F33613" s="3" t="s">
        <v>88346</v>
      </c>
      <c r="G33613" s="3" t="s">
        <v>87596</v>
      </c>
      <c r="H33613" s="4">
        <v>58</v>
      </c>
    </row>
    <row r="33614" spans="1:8" x14ac:dyDescent="0.25">
      <c r="A33614" s="5" t="s">
        <v>88347</v>
      </c>
      <c r="B33614" s="6" t="s">
        <v>88348</v>
      </c>
      <c r="C33614" s="6" t="s">
        <v>87715</v>
      </c>
      <c r="D33614" s="6" t="s">
        <v>12639</v>
      </c>
      <c r="E33614" s="6" t="s">
        <v>15</v>
      </c>
      <c r="F33614" s="6" t="s">
        <v>88349</v>
      </c>
      <c r="G33614" s="6" t="s">
        <v>87717</v>
      </c>
      <c r="H33614" s="7">
        <v>58</v>
      </c>
    </row>
    <row r="33615" spans="1:8" x14ac:dyDescent="0.25">
      <c r="A33615" s="2" t="s">
        <v>88350</v>
      </c>
      <c r="B33615" s="3" t="s">
        <v>88351</v>
      </c>
      <c r="C33615" s="3" t="s">
        <v>88352</v>
      </c>
      <c r="D33615" s="3" t="s">
        <v>12639</v>
      </c>
      <c r="E33615" s="3" t="s">
        <v>15</v>
      </c>
      <c r="F33615" s="3" t="s">
        <v>88353</v>
      </c>
      <c r="G33615" s="3" t="s">
        <v>88354</v>
      </c>
      <c r="H33615" s="4">
        <v>58</v>
      </c>
    </row>
    <row r="33616" spans="1:8" x14ac:dyDescent="0.25">
      <c r="A33616" s="5" t="s">
        <v>88355</v>
      </c>
      <c r="B33616" s="6" t="s">
        <v>88356</v>
      </c>
      <c r="C33616" s="6" t="s">
        <v>88357</v>
      </c>
      <c r="D33616" s="6" t="s">
        <v>12639</v>
      </c>
      <c r="E33616" s="6" t="s">
        <v>15</v>
      </c>
      <c r="F33616" s="6" t="s">
        <v>88358</v>
      </c>
      <c r="G33616" s="6" t="s">
        <v>88359</v>
      </c>
      <c r="H33616" s="7">
        <v>58</v>
      </c>
    </row>
    <row r="33617" spans="1:8" x14ac:dyDescent="0.25">
      <c r="A33617" s="2" t="s">
        <v>88360</v>
      </c>
      <c r="B33617" s="3" t="s">
        <v>88361</v>
      </c>
      <c r="C33617" s="3" t="s">
        <v>88362</v>
      </c>
      <c r="D33617" s="3" t="s">
        <v>12639</v>
      </c>
      <c r="E33617" s="3" t="s">
        <v>15</v>
      </c>
      <c r="F33617" s="3" t="s">
        <v>88363</v>
      </c>
      <c r="G33617" s="3" t="s">
        <v>88364</v>
      </c>
      <c r="H33617" s="4">
        <v>58</v>
      </c>
    </row>
    <row r="33618" spans="1:8" x14ac:dyDescent="0.25">
      <c r="A33618" s="5" t="s">
        <v>88365</v>
      </c>
      <c r="B33618" s="6" t="s">
        <v>88366</v>
      </c>
      <c r="C33618" s="6" t="s">
        <v>88367</v>
      </c>
      <c r="D33618" s="6" t="s">
        <v>12699</v>
      </c>
      <c r="E33618" s="6" t="s">
        <v>15</v>
      </c>
      <c r="F33618" s="6" t="s">
        <v>88368</v>
      </c>
      <c r="G33618" s="6" t="s">
        <v>88369</v>
      </c>
      <c r="H33618" s="7">
        <v>58</v>
      </c>
    </row>
    <row r="33619" spans="1:8" x14ac:dyDescent="0.25">
      <c r="A33619" s="2" t="s">
        <v>88370</v>
      </c>
      <c r="B33619" s="3" t="s">
        <v>88371</v>
      </c>
      <c r="C33619" s="3" t="s">
        <v>88372</v>
      </c>
      <c r="D33619" s="3" t="s">
        <v>12639</v>
      </c>
      <c r="E33619" s="3" t="s">
        <v>15</v>
      </c>
      <c r="F33619" s="3" t="s">
        <v>88373</v>
      </c>
      <c r="G33619" s="3" t="s">
        <v>88374</v>
      </c>
      <c r="H33619" s="4">
        <v>58</v>
      </c>
    </row>
    <row r="33620" spans="1:8" x14ac:dyDescent="0.25">
      <c r="A33620" s="5" t="s">
        <v>88375</v>
      </c>
      <c r="B33620" s="6" t="s">
        <v>88376</v>
      </c>
      <c r="C33620" s="6" t="s">
        <v>88377</v>
      </c>
      <c r="D33620" s="6" t="s">
        <v>12639</v>
      </c>
      <c r="E33620" s="6" t="s">
        <v>15</v>
      </c>
      <c r="F33620" s="6" t="s">
        <v>88378</v>
      </c>
      <c r="G33620" s="6" t="s">
        <v>88379</v>
      </c>
      <c r="H33620" s="7">
        <v>58</v>
      </c>
    </row>
    <row r="33621" spans="1:8" x14ac:dyDescent="0.25">
      <c r="A33621" s="2" t="s">
        <v>88380</v>
      </c>
      <c r="B33621" s="3" t="s">
        <v>88381</v>
      </c>
      <c r="C33621" s="3" t="s">
        <v>88382</v>
      </c>
      <c r="D33621" s="3" t="s">
        <v>12639</v>
      </c>
      <c r="E33621" s="3" t="s">
        <v>15</v>
      </c>
      <c r="F33621" s="3" t="s">
        <v>88383</v>
      </c>
      <c r="G33621" s="3" t="s">
        <v>88384</v>
      </c>
      <c r="H33621" s="4">
        <v>58</v>
      </c>
    </row>
    <row r="33622" spans="1:8" x14ac:dyDescent="0.25">
      <c r="A33622" s="5" t="s">
        <v>88385</v>
      </c>
      <c r="B33622" s="6" t="s">
        <v>88386</v>
      </c>
      <c r="C33622" s="6" t="s">
        <v>88387</v>
      </c>
      <c r="D33622" s="6" t="s">
        <v>12639</v>
      </c>
      <c r="E33622" s="6" t="s">
        <v>15</v>
      </c>
      <c r="F33622" s="6" t="s">
        <v>88388</v>
      </c>
      <c r="G33622" s="6" t="s">
        <v>88389</v>
      </c>
      <c r="H33622" s="7">
        <v>58</v>
      </c>
    </row>
    <row r="33623" spans="1:8" x14ac:dyDescent="0.25">
      <c r="A33623" s="2" t="s">
        <v>88390</v>
      </c>
      <c r="B33623" s="3" t="s">
        <v>88391</v>
      </c>
      <c r="C33623" s="3" t="s">
        <v>87864</v>
      </c>
      <c r="D33623" s="3" t="s">
        <v>12639</v>
      </c>
      <c r="E33623" s="3" t="s">
        <v>15</v>
      </c>
      <c r="F33623" s="3" t="s">
        <v>88392</v>
      </c>
      <c r="G33623" s="3" t="s">
        <v>87866</v>
      </c>
      <c r="H33623" s="4">
        <v>58</v>
      </c>
    </row>
    <row r="33624" spans="1:8" x14ac:dyDescent="0.25">
      <c r="A33624" s="5" t="s">
        <v>88393</v>
      </c>
      <c r="B33624" s="6" t="s">
        <v>88394</v>
      </c>
      <c r="C33624" s="6" t="s">
        <v>88395</v>
      </c>
      <c r="D33624" s="6" t="s">
        <v>12639</v>
      </c>
      <c r="E33624" s="6" t="s">
        <v>15</v>
      </c>
      <c r="F33624" s="6" t="s">
        <v>88396</v>
      </c>
      <c r="G33624" s="6" t="s">
        <v>88397</v>
      </c>
      <c r="H33624" s="7">
        <v>58</v>
      </c>
    </row>
    <row r="33625" spans="1:8" x14ac:dyDescent="0.25">
      <c r="A33625" s="2" t="s">
        <v>88398</v>
      </c>
      <c r="B33625" s="3" t="s">
        <v>88399</v>
      </c>
      <c r="C33625" s="3" t="s">
        <v>88400</v>
      </c>
      <c r="D33625" s="3" t="s">
        <v>12639</v>
      </c>
      <c r="E33625" s="3" t="s">
        <v>15</v>
      </c>
      <c r="F33625" s="3" t="s">
        <v>88401</v>
      </c>
      <c r="G33625" s="3" t="s">
        <v>88402</v>
      </c>
      <c r="H33625" s="4">
        <v>58</v>
      </c>
    </row>
    <row r="33626" spans="1:8" x14ac:dyDescent="0.25">
      <c r="A33626" s="5" t="s">
        <v>88403</v>
      </c>
      <c r="B33626" s="6" t="s">
        <v>88404</v>
      </c>
      <c r="C33626" s="6" t="s">
        <v>88405</v>
      </c>
      <c r="D33626" s="6" t="s">
        <v>12639</v>
      </c>
      <c r="E33626" s="6" t="s">
        <v>15</v>
      </c>
      <c r="F33626" s="6" t="s">
        <v>88406</v>
      </c>
      <c r="G33626" s="6" t="s">
        <v>88407</v>
      </c>
      <c r="H33626" s="7">
        <v>58</v>
      </c>
    </row>
    <row r="33627" spans="1:8" x14ac:dyDescent="0.25">
      <c r="A33627" s="2" t="s">
        <v>88408</v>
      </c>
      <c r="B33627" s="3" t="s">
        <v>88409</v>
      </c>
      <c r="C33627" s="3" t="s">
        <v>88235</v>
      </c>
      <c r="D33627" s="3" t="s">
        <v>12639</v>
      </c>
      <c r="E33627" s="3" t="s">
        <v>15</v>
      </c>
      <c r="F33627" s="3" t="s">
        <v>88410</v>
      </c>
      <c r="G33627" s="3" t="s">
        <v>88237</v>
      </c>
      <c r="H33627" s="4">
        <v>58</v>
      </c>
    </row>
    <row r="33628" spans="1:8" x14ac:dyDescent="0.25">
      <c r="A33628" s="5" t="s">
        <v>88411</v>
      </c>
      <c r="B33628" s="6" t="s">
        <v>88412</v>
      </c>
      <c r="C33628" s="6" t="s">
        <v>88123</v>
      </c>
      <c r="D33628" s="6" t="s">
        <v>12639</v>
      </c>
      <c r="E33628" s="6" t="s">
        <v>15</v>
      </c>
      <c r="F33628" s="6" t="s">
        <v>88413</v>
      </c>
      <c r="G33628" s="6" t="s">
        <v>88125</v>
      </c>
      <c r="H33628" s="7">
        <v>58</v>
      </c>
    </row>
    <row r="33629" spans="1:8" x14ac:dyDescent="0.25">
      <c r="A33629" s="2" t="s">
        <v>88414</v>
      </c>
      <c r="B33629" s="3" t="s">
        <v>88415</v>
      </c>
      <c r="C33629" s="3" t="s">
        <v>88416</v>
      </c>
      <c r="D33629" s="3" t="s">
        <v>12699</v>
      </c>
      <c r="E33629" s="3" t="s">
        <v>15</v>
      </c>
      <c r="F33629" s="3" t="s">
        <v>88417</v>
      </c>
      <c r="G33629" s="3" t="s">
        <v>88418</v>
      </c>
      <c r="H33629" s="4">
        <v>58</v>
      </c>
    </row>
    <row r="33630" spans="1:8" x14ac:dyDescent="0.25">
      <c r="A33630" s="5" t="s">
        <v>88419</v>
      </c>
      <c r="B33630" s="6" t="s">
        <v>88420</v>
      </c>
      <c r="C33630" s="6" t="s">
        <v>86430</v>
      </c>
      <c r="D33630" s="6" t="s">
        <v>12639</v>
      </c>
      <c r="E33630" s="6" t="s">
        <v>15</v>
      </c>
      <c r="F33630" s="6" t="s">
        <v>88421</v>
      </c>
      <c r="G33630" s="6" t="s">
        <v>86432</v>
      </c>
      <c r="H33630" s="7">
        <v>58</v>
      </c>
    </row>
    <row r="33631" spans="1:8" x14ac:dyDescent="0.25">
      <c r="A33631" s="2" t="s">
        <v>88422</v>
      </c>
      <c r="B33631" s="3" t="s">
        <v>88423</v>
      </c>
      <c r="C33631" s="3" t="s">
        <v>88424</v>
      </c>
      <c r="D33631" s="3" t="s">
        <v>12699</v>
      </c>
      <c r="E33631" s="3" t="s">
        <v>15</v>
      </c>
      <c r="F33631" s="3" t="s">
        <v>88425</v>
      </c>
      <c r="G33631" s="3" t="s">
        <v>88426</v>
      </c>
      <c r="H33631" s="4">
        <v>58</v>
      </c>
    </row>
    <row r="33632" spans="1:8" x14ac:dyDescent="0.25">
      <c r="A33632" s="5" t="s">
        <v>88427</v>
      </c>
      <c r="B33632" s="6" t="s">
        <v>88428</v>
      </c>
      <c r="C33632" s="6" t="s">
        <v>88429</v>
      </c>
      <c r="D33632" s="6" t="s">
        <v>12699</v>
      </c>
      <c r="E33632" s="6" t="s">
        <v>15</v>
      </c>
      <c r="F33632" s="6" t="s">
        <v>88430</v>
      </c>
      <c r="G33632" s="6" t="s">
        <v>88431</v>
      </c>
      <c r="H33632" s="7">
        <v>58</v>
      </c>
    </row>
    <row r="33633" spans="1:8" x14ac:dyDescent="0.25">
      <c r="A33633" s="2" t="s">
        <v>88432</v>
      </c>
      <c r="B33633" s="3" t="s">
        <v>88433</v>
      </c>
      <c r="C33633" s="3" t="s">
        <v>88434</v>
      </c>
      <c r="D33633" s="3" t="s">
        <v>12699</v>
      </c>
      <c r="E33633" s="3" t="s">
        <v>15</v>
      </c>
      <c r="F33633" s="3" t="s">
        <v>88435</v>
      </c>
      <c r="G33633" s="3" t="s">
        <v>88436</v>
      </c>
      <c r="H33633" s="4">
        <v>58</v>
      </c>
    </row>
    <row r="33634" spans="1:8" x14ac:dyDescent="0.25">
      <c r="A33634" s="5" t="s">
        <v>88437</v>
      </c>
      <c r="B33634" s="6" t="s">
        <v>88438</v>
      </c>
      <c r="C33634" s="6" t="s">
        <v>88235</v>
      </c>
      <c r="D33634" s="6" t="s">
        <v>12639</v>
      </c>
      <c r="E33634" s="6" t="s">
        <v>15</v>
      </c>
      <c r="F33634" s="6" t="s">
        <v>88439</v>
      </c>
      <c r="G33634" s="6" t="s">
        <v>88237</v>
      </c>
      <c r="H33634" s="7">
        <v>58</v>
      </c>
    </row>
    <row r="33635" spans="1:8" x14ac:dyDescent="0.25">
      <c r="A33635" s="2" t="s">
        <v>88440</v>
      </c>
      <c r="B33635" s="3" t="s">
        <v>88441</v>
      </c>
      <c r="C33635" s="3" t="s">
        <v>87348</v>
      </c>
      <c r="D33635" s="3" t="s">
        <v>12639</v>
      </c>
      <c r="E33635" s="3" t="s">
        <v>15</v>
      </c>
      <c r="F33635" s="3" t="s">
        <v>88442</v>
      </c>
      <c r="G33635" s="3" t="s">
        <v>87350</v>
      </c>
      <c r="H33635" s="4">
        <v>58</v>
      </c>
    </row>
    <row r="33636" spans="1:8" x14ac:dyDescent="0.25">
      <c r="A33636" s="5" t="s">
        <v>88443</v>
      </c>
      <c r="B33636" s="6" t="s">
        <v>88444</v>
      </c>
      <c r="C33636" s="6" t="s">
        <v>88445</v>
      </c>
      <c r="D33636" s="6" t="s">
        <v>12699</v>
      </c>
      <c r="E33636" s="6" t="s">
        <v>15</v>
      </c>
      <c r="F33636" s="6" t="s">
        <v>88446</v>
      </c>
      <c r="G33636" s="6" t="s">
        <v>88447</v>
      </c>
      <c r="H33636" s="7">
        <v>58</v>
      </c>
    </row>
    <row r="33637" spans="1:8" x14ac:dyDescent="0.25">
      <c r="A33637" s="2" t="s">
        <v>88448</v>
      </c>
      <c r="B33637" s="3" t="s">
        <v>88449</v>
      </c>
      <c r="C33637" s="3" t="s">
        <v>87111</v>
      </c>
      <c r="D33637" s="3" t="s">
        <v>12639</v>
      </c>
      <c r="E33637" s="3" t="s">
        <v>15</v>
      </c>
      <c r="F33637" s="3" t="s">
        <v>88450</v>
      </c>
      <c r="G33637" s="3" t="s">
        <v>87113</v>
      </c>
      <c r="H33637" s="4">
        <v>58</v>
      </c>
    </row>
    <row r="33638" spans="1:8" x14ac:dyDescent="0.25">
      <c r="A33638" s="5" t="s">
        <v>88451</v>
      </c>
      <c r="B33638" s="6" t="s">
        <v>88452</v>
      </c>
      <c r="C33638" s="6" t="s">
        <v>88453</v>
      </c>
      <c r="D33638" s="6" t="s">
        <v>12699</v>
      </c>
      <c r="E33638" s="6" t="s">
        <v>15</v>
      </c>
      <c r="F33638" s="6" t="s">
        <v>88454</v>
      </c>
      <c r="G33638" s="6" t="s">
        <v>88455</v>
      </c>
      <c r="H33638" s="7">
        <v>58</v>
      </c>
    </row>
    <row r="33639" spans="1:8" x14ac:dyDescent="0.25">
      <c r="A33639" s="2" t="s">
        <v>88456</v>
      </c>
      <c r="B33639" s="3" t="s">
        <v>88457</v>
      </c>
      <c r="C33639" s="3" t="s">
        <v>88458</v>
      </c>
      <c r="D33639" s="3" t="s">
        <v>12639</v>
      </c>
      <c r="E33639" s="3" t="s">
        <v>15</v>
      </c>
      <c r="F33639" s="3" t="s">
        <v>88459</v>
      </c>
      <c r="G33639" s="3" t="s">
        <v>88460</v>
      </c>
      <c r="H33639" s="4">
        <v>58</v>
      </c>
    </row>
    <row r="33640" spans="1:8" x14ac:dyDescent="0.25">
      <c r="A33640" s="5" t="s">
        <v>88461</v>
      </c>
      <c r="B33640" s="6" t="s">
        <v>88462</v>
      </c>
      <c r="C33640" s="6" t="s">
        <v>88028</v>
      </c>
      <c r="D33640" s="6" t="s">
        <v>12639</v>
      </c>
      <c r="E33640" s="6" t="s">
        <v>15</v>
      </c>
      <c r="F33640" s="6" t="s">
        <v>88463</v>
      </c>
      <c r="G33640" s="6" t="s">
        <v>88030</v>
      </c>
      <c r="H33640" s="7">
        <v>58</v>
      </c>
    </row>
    <row r="33641" spans="1:8" x14ac:dyDescent="0.25">
      <c r="A33641" s="2" t="s">
        <v>88464</v>
      </c>
      <c r="B33641" s="3" t="s">
        <v>88465</v>
      </c>
      <c r="C33641" s="3" t="s">
        <v>88466</v>
      </c>
      <c r="D33641" s="3" t="s">
        <v>12699</v>
      </c>
      <c r="E33641" s="3" t="s">
        <v>15</v>
      </c>
      <c r="F33641" s="3" t="s">
        <v>88467</v>
      </c>
      <c r="G33641" s="3" t="s">
        <v>88468</v>
      </c>
      <c r="H33641" s="4">
        <v>58</v>
      </c>
    </row>
    <row r="33642" spans="1:8" x14ac:dyDescent="0.25">
      <c r="A33642" s="5" t="s">
        <v>88469</v>
      </c>
      <c r="B33642" s="6" t="s">
        <v>88470</v>
      </c>
      <c r="C33642" s="6" t="s">
        <v>88471</v>
      </c>
      <c r="D33642" s="6" t="s">
        <v>12639</v>
      </c>
      <c r="E33642" s="6" t="s">
        <v>15</v>
      </c>
      <c r="F33642" s="6" t="s">
        <v>88472</v>
      </c>
      <c r="G33642" s="6" t="s">
        <v>88473</v>
      </c>
      <c r="H33642" s="7">
        <v>58</v>
      </c>
    </row>
    <row r="33643" spans="1:8" x14ac:dyDescent="0.25">
      <c r="A33643" s="2" t="s">
        <v>88474</v>
      </c>
      <c r="B33643" s="3" t="s">
        <v>88475</v>
      </c>
      <c r="C33643" s="3" t="s">
        <v>88476</v>
      </c>
      <c r="D33643" s="3" t="s">
        <v>12699</v>
      </c>
      <c r="E33643" s="3" t="s">
        <v>15</v>
      </c>
      <c r="F33643" s="3" t="s">
        <v>88477</v>
      </c>
      <c r="G33643" s="3" t="s">
        <v>88478</v>
      </c>
      <c r="H33643" s="4">
        <v>58</v>
      </c>
    </row>
    <row r="33644" spans="1:8" x14ac:dyDescent="0.25">
      <c r="A33644" s="5" t="s">
        <v>88479</v>
      </c>
      <c r="B33644" s="6" t="s">
        <v>88480</v>
      </c>
      <c r="C33644" s="6" t="s">
        <v>88481</v>
      </c>
      <c r="D33644" s="6" t="s">
        <v>12639</v>
      </c>
      <c r="E33644" s="6" t="s">
        <v>15</v>
      </c>
      <c r="F33644" s="6" t="s">
        <v>88482</v>
      </c>
      <c r="G33644" s="6" t="s">
        <v>88483</v>
      </c>
      <c r="H33644" s="7">
        <v>58</v>
      </c>
    </row>
    <row r="33645" spans="1:8" x14ac:dyDescent="0.25">
      <c r="A33645" s="2" t="s">
        <v>88484</v>
      </c>
      <c r="B33645" s="3" t="s">
        <v>88485</v>
      </c>
      <c r="C33645" s="3" t="s">
        <v>88486</v>
      </c>
      <c r="D33645" s="3" t="s">
        <v>12699</v>
      </c>
      <c r="E33645" s="3" t="s">
        <v>15</v>
      </c>
      <c r="F33645" s="3" t="s">
        <v>88487</v>
      </c>
      <c r="G33645" s="3" t="s">
        <v>88488</v>
      </c>
      <c r="H33645" s="4">
        <v>58</v>
      </c>
    </row>
    <row r="33646" spans="1:8" x14ac:dyDescent="0.25">
      <c r="A33646" s="5" t="s">
        <v>88489</v>
      </c>
      <c r="B33646" s="6" t="s">
        <v>88490</v>
      </c>
      <c r="C33646" s="6" t="s">
        <v>88491</v>
      </c>
      <c r="D33646" s="6" t="s">
        <v>12699</v>
      </c>
      <c r="E33646" s="6" t="s">
        <v>15</v>
      </c>
      <c r="F33646" s="6" t="s">
        <v>88492</v>
      </c>
      <c r="G33646" s="6" t="s">
        <v>88493</v>
      </c>
      <c r="H33646" s="7">
        <v>58</v>
      </c>
    </row>
    <row r="33647" spans="1:8" x14ac:dyDescent="0.25">
      <c r="A33647" s="2" t="s">
        <v>88494</v>
      </c>
      <c r="B33647" s="3" t="s">
        <v>88495</v>
      </c>
      <c r="C33647" s="3" t="s">
        <v>88496</v>
      </c>
      <c r="D33647" s="3" t="s">
        <v>12699</v>
      </c>
      <c r="E33647" s="3" t="s">
        <v>15</v>
      </c>
      <c r="F33647" s="3" t="s">
        <v>88497</v>
      </c>
      <c r="G33647" s="3" t="s">
        <v>88498</v>
      </c>
      <c r="H33647" s="4">
        <v>58</v>
      </c>
    </row>
    <row r="33648" spans="1:8" x14ac:dyDescent="0.25">
      <c r="A33648" s="5" t="s">
        <v>88499</v>
      </c>
      <c r="B33648" s="6" t="s">
        <v>88500</v>
      </c>
      <c r="C33648" s="6" t="s">
        <v>88501</v>
      </c>
      <c r="D33648" s="6" t="s">
        <v>12639</v>
      </c>
      <c r="E33648" s="6" t="s">
        <v>15</v>
      </c>
      <c r="F33648" s="6" t="s">
        <v>88502</v>
      </c>
      <c r="G33648" s="6" t="s">
        <v>88503</v>
      </c>
      <c r="H33648" s="7">
        <v>58</v>
      </c>
    </row>
    <row r="33649" spans="1:8" x14ac:dyDescent="0.25">
      <c r="A33649" s="2" t="s">
        <v>88504</v>
      </c>
      <c r="B33649" s="3" t="s">
        <v>88505</v>
      </c>
      <c r="C33649" s="3" t="s">
        <v>88310</v>
      </c>
      <c r="D33649" s="3" t="s">
        <v>12639</v>
      </c>
      <c r="E33649" s="3" t="s">
        <v>15</v>
      </c>
      <c r="F33649" s="3" t="s">
        <v>88506</v>
      </c>
      <c r="G33649" s="3" t="s">
        <v>88312</v>
      </c>
      <c r="H33649" s="4">
        <v>58</v>
      </c>
    </row>
    <row r="33650" spans="1:8" x14ac:dyDescent="0.25">
      <c r="A33650" s="5" t="s">
        <v>88507</v>
      </c>
      <c r="B33650" s="6" t="s">
        <v>88508</v>
      </c>
      <c r="C33650" s="6" t="s">
        <v>87274</v>
      </c>
      <c r="D33650" s="6" t="s">
        <v>12639</v>
      </c>
      <c r="E33650" s="6" t="s">
        <v>15</v>
      </c>
      <c r="F33650" s="6" t="s">
        <v>88509</v>
      </c>
      <c r="G33650" s="6" t="s">
        <v>87276</v>
      </c>
      <c r="H33650" s="7">
        <v>58</v>
      </c>
    </row>
    <row r="33651" spans="1:8" x14ac:dyDescent="0.25">
      <c r="A33651" s="2" t="s">
        <v>88510</v>
      </c>
      <c r="B33651" s="3" t="s">
        <v>88511</v>
      </c>
      <c r="C33651" s="3" t="s">
        <v>88512</v>
      </c>
      <c r="D33651" s="3" t="s">
        <v>12699</v>
      </c>
      <c r="E33651" s="3" t="s">
        <v>15</v>
      </c>
      <c r="F33651" s="3" t="s">
        <v>88513</v>
      </c>
      <c r="G33651" s="3" t="s">
        <v>88514</v>
      </c>
      <c r="H33651" s="4">
        <v>58</v>
      </c>
    </row>
    <row r="33652" spans="1:8" x14ac:dyDescent="0.25">
      <c r="A33652" s="5" t="s">
        <v>88515</v>
      </c>
      <c r="B33652" s="6" t="s">
        <v>88516</v>
      </c>
      <c r="C33652" s="6" t="s">
        <v>88517</v>
      </c>
      <c r="D33652" s="6" t="s">
        <v>12639</v>
      </c>
      <c r="E33652" s="6" t="s">
        <v>15</v>
      </c>
      <c r="F33652" s="6" t="s">
        <v>88518</v>
      </c>
      <c r="G33652" s="6" t="s">
        <v>88519</v>
      </c>
      <c r="H33652" s="7">
        <v>58</v>
      </c>
    </row>
    <row r="33653" spans="1:8" x14ac:dyDescent="0.25">
      <c r="A33653" s="2" t="s">
        <v>88520</v>
      </c>
      <c r="B33653" s="3" t="s">
        <v>88521</v>
      </c>
      <c r="C33653" s="3" t="s">
        <v>88458</v>
      </c>
      <c r="D33653" s="3" t="s">
        <v>12639</v>
      </c>
      <c r="E33653" s="3" t="s">
        <v>15</v>
      </c>
      <c r="F33653" s="3" t="s">
        <v>88522</v>
      </c>
      <c r="G33653" s="3" t="s">
        <v>88460</v>
      </c>
      <c r="H33653" s="4">
        <v>58</v>
      </c>
    </row>
    <row r="33654" spans="1:8" x14ac:dyDescent="0.25">
      <c r="A33654" s="5" t="s">
        <v>88523</v>
      </c>
      <c r="B33654" s="6" t="s">
        <v>88524</v>
      </c>
      <c r="C33654" s="6" t="s">
        <v>88525</v>
      </c>
      <c r="D33654" s="6" t="s">
        <v>12699</v>
      </c>
      <c r="E33654" s="6" t="s">
        <v>15</v>
      </c>
      <c r="F33654" s="6" t="s">
        <v>88526</v>
      </c>
      <c r="G33654" s="6" t="s">
        <v>88527</v>
      </c>
      <c r="H33654" s="7">
        <v>58</v>
      </c>
    </row>
    <row r="33655" spans="1:8" x14ac:dyDescent="0.25">
      <c r="A33655" s="2" t="s">
        <v>88528</v>
      </c>
      <c r="B33655" s="3" t="s">
        <v>88529</v>
      </c>
      <c r="C33655" s="3" t="s">
        <v>86755</v>
      </c>
      <c r="D33655" s="3" t="s">
        <v>12639</v>
      </c>
      <c r="E33655" s="3" t="s">
        <v>15</v>
      </c>
      <c r="F33655" s="3" t="s">
        <v>88530</v>
      </c>
      <c r="G33655" s="3" t="s">
        <v>86757</v>
      </c>
      <c r="H33655" s="4">
        <v>58</v>
      </c>
    </row>
    <row r="33656" spans="1:8" x14ac:dyDescent="0.25">
      <c r="A33656" s="5" t="s">
        <v>88531</v>
      </c>
      <c r="B33656" s="6" t="s">
        <v>88532</v>
      </c>
      <c r="C33656" s="6" t="s">
        <v>88533</v>
      </c>
      <c r="D33656" s="6" t="s">
        <v>12699</v>
      </c>
      <c r="E33656" s="6" t="s">
        <v>15</v>
      </c>
      <c r="F33656" s="6" t="s">
        <v>88534</v>
      </c>
      <c r="G33656" s="6" t="s">
        <v>88535</v>
      </c>
      <c r="H33656" s="7">
        <v>58</v>
      </c>
    </row>
    <row r="33657" spans="1:8" x14ac:dyDescent="0.25">
      <c r="A33657" s="2" t="s">
        <v>88536</v>
      </c>
      <c r="B33657" s="3" t="s">
        <v>88537</v>
      </c>
      <c r="C33657" s="3" t="s">
        <v>88538</v>
      </c>
      <c r="D33657" s="3" t="s">
        <v>12699</v>
      </c>
      <c r="E33657" s="3" t="s">
        <v>15</v>
      </c>
      <c r="F33657" s="3" t="s">
        <v>88539</v>
      </c>
      <c r="G33657" s="3" t="s">
        <v>88540</v>
      </c>
      <c r="H33657" s="4">
        <v>58</v>
      </c>
    </row>
    <row r="33658" spans="1:8" x14ac:dyDescent="0.25">
      <c r="A33658" s="5" t="s">
        <v>88541</v>
      </c>
      <c r="B33658" s="6" t="s">
        <v>88542</v>
      </c>
      <c r="C33658" s="6" t="s">
        <v>87174</v>
      </c>
      <c r="D33658" s="6" t="s">
        <v>12639</v>
      </c>
      <c r="E33658" s="6" t="s">
        <v>15</v>
      </c>
      <c r="F33658" s="6" t="s">
        <v>88543</v>
      </c>
      <c r="G33658" s="6" t="s">
        <v>87176</v>
      </c>
      <c r="H33658" s="7">
        <v>58</v>
      </c>
    </row>
    <row r="33659" spans="1:8" x14ac:dyDescent="0.25">
      <c r="A33659" s="2" t="s">
        <v>88544</v>
      </c>
      <c r="B33659" s="3" t="s">
        <v>88545</v>
      </c>
      <c r="C33659" s="3" t="s">
        <v>88546</v>
      </c>
      <c r="D33659" s="3" t="s">
        <v>12699</v>
      </c>
      <c r="E33659" s="3" t="s">
        <v>15</v>
      </c>
      <c r="F33659" s="3" t="s">
        <v>88547</v>
      </c>
      <c r="G33659" s="3" t="s">
        <v>88548</v>
      </c>
      <c r="H33659" s="4">
        <v>58</v>
      </c>
    </row>
    <row r="33660" spans="1:8" x14ac:dyDescent="0.25">
      <c r="A33660" s="5" t="s">
        <v>88549</v>
      </c>
      <c r="B33660" s="6" t="s">
        <v>88550</v>
      </c>
      <c r="C33660" s="6" t="s">
        <v>88551</v>
      </c>
      <c r="D33660" s="6" t="s">
        <v>12639</v>
      </c>
      <c r="E33660" s="6" t="s">
        <v>15</v>
      </c>
      <c r="F33660" s="6" t="s">
        <v>88552</v>
      </c>
      <c r="G33660" s="6" t="s">
        <v>88553</v>
      </c>
      <c r="H33660" s="7">
        <v>58</v>
      </c>
    </row>
    <row r="33661" spans="1:8" x14ac:dyDescent="0.25">
      <c r="A33661" s="2" t="s">
        <v>88554</v>
      </c>
      <c r="B33661" s="3" t="s">
        <v>88555</v>
      </c>
      <c r="C33661" s="3" t="s">
        <v>88556</v>
      </c>
      <c r="D33661" s="3" t="s">
        <v>12699</v>
      </c>
      <c r="E33661" s="3" t="s">
        <v>15</v>
      </c>
      <c r="F33661" s="3" t="s">
        <v>88557</v>
      </c>
      <c r="G33661" s="3" t="s">
        <v>88558</v>
      </c>
      <c r="H33661" s="4">
        <v>58</v>
      </c>
    </row>
    <row r="33662" spans="1:8" x14ac:dyDescent="0.25">
      <c r="A33662" s="5" t="s">
        <v>88559</v>
      </c>
      <c r="B33662" s="6" t="s">
        <v>88560</v>
      </c>
      <c r="C33662" s="6" t="s">
        <v>86924</v>
      </c>
      <c r="D33662" s="6" t="s">
        <v>12639</v>
      </c>
      <c r="E33662" s="6" t="s">
        <v>15</v>
      </c>
      <c r="F33662" s="6" t="s">
        <v>88561</v>
      </c>
      <c r="G33662" s="6" t="s">
        <v>86926</v>
      </c>
      <c r="H33662" s="7">
        <v>58</v>
      </c>
    </row>
    <row r="33663" spans="1:8" x14ac:dyDescent="0.25">
      <c r="A33663" s="2" t="s">
        <v>88562</v>
      </c>
      <c r="B33663" s="3" t="s">
        <v>88563</v>
      </c>
      <c r="C33663" s="3" t="s">
        <v>88564</v>
      </c>
      <c r="D33663" s="3" t="s">
        <v>12699</v>
      </c>
      <c r="E33663" s="3" t="s">
        <v>15</v>
      </c>
      <c r="F33663" s="3" t="s">
        <v>88565</v>
      </c>
      <c r="G33663" s="3" t="s">
        <v>88566</v>
      </c>
      <c r="H33663" s="4">
        <v>58</v>
      </c>
    </row>
    <row r="33664" spans="1:8" x14ac:dyDescent="0.25">
      <c r="A33664" s="5" t="s">
        <v>88567</v>
      </c>
      <c r="B33664" s="6" t="s">
        <v>88568</v>
      </c>
      <c r="C33664" s="6" t="s">
        <v>88569</v>
      </c>
      <c r="D33664" s="6" t="s">
        <v>12699</v>
      </c>
      <c r="E33664" s="6" t="s">
        <v>15</v>
      </c>
      <c r="F33664" s="6" t="s">
        <v>88570</v>
      </c>
      <c r="G33664" s="6" t="s">
        <v>88571</v>
      </c>
      <c r="H33664" s="7">
        <v>58</v>
      </c>
    </row>
    <row r="33665" spans="1:8" x14ac:dyDescent="0.25">
      <c r="A33665" s="2" t="s">
        <v>88572</v>
      </c>
      <c r="B33665" s="3" t="s">
        <v>88573</v>
      </c>
      <c r="C33665" s="3" t="s">
        <v>87244</v>
      </c>
      <c r="D33665" s="3" t="s">
        <v>12639</v>
      </c>
      <c r="E33665" s="3" t="s">
        <v>15</v>
      </c>
      <c r="F33665" s="3" t="s">
        <v>88574</v>
      </c>
      <c r="G33665" s="3" t="s">
        <v>87246</v>
      </c>
      <c r="H33665" s="4">
        <v>58</v>
      </c>
    </row>
    <row r="33666" spans="1:8" x14ac:dyDescent="0.25">
      <c r="A33666" s="5" t="s">
        <v>88575</v>
      </c>
      <c r="B33666" s="6" t="s">
        <v>88576</v>
      </c>
      <c r="C33666" s="6" t="s">
        <v>88577</v>
      </c>
      <c r="D33666" s="6" t="s">
        <v>12699</v>
      </c>
      <c r="E33666" s="6" t="s">
        <v>15</v>
      </c>
      <c r="F33666" s="6" t="s">
        <v>88578</v>
      </c>
      <c r="G33666" s="6" t="s">
        <v>88579</v>
      </c>
      <c r="H33666" s="7">
        <v>58</v>
      </c>
    </row>
    <row r="33667" spans="1:8" x14ac:dyDescent="0.25">
      <c r="A33667" s="2" t="s">
        <v>88580</v>
      </c>
      <c r="B33667" s="3" t="s">
        <v>88581</v>
      </c>
      <c r="C33667" s="3" t="s">
        <v>88582</v>
      </c>
      <c r="D33667" s="3" t="s">
        <v>12699</v>
      </c>
      <c r="E33667" s="3" t="s">
        <v>15</v>
      </c>
      <c r="F33667" s="3" t="s">
        <v>88583</v>
      </c>
      <c r="G33667" s="3" t="s">
        <v>88584</v>
      </c>
      <c r="H33667" s="4">
        <v>58</v>
      </c>
    </row>
    <row r="33668" spans="1:8" x14ac:dyDescent="0.25">
      <c r="A33668" s="5" t="s">
        <v>88585</v>
      </c>
      <c r="B33668" s="6" t="s">
        <v>88586</v>
      </c>
      <c r="C33668" s="6" t="s">
        <v>88551</v>
      </c>
      <c r="D33668" s="6" t="s">
        <v>12639</v>
      </c>
      <c r="E33668" s="6" t="s">
        <v>15</v>
      </c>
      <c r="F33668" s="6" t="s">
        <v>88587</v>
      </c>
      <c r="G33668" s="6" t="s">
        <v>88553</v>
      </c>
      <c r="H33668" s="7">
        <v>58</v>
      </c>
    </row>
    <row r="33669" spans="1:8" x14ac:dyDescent="0.25">
      <c r="A33669" s="2" t="s">
        <v>88588</v>
      </c>
      <c r="B33669" s="3" t="s">
        <v>88589</v>
      </c>
      <c r="C33669" s="3" t="s">
        <v>88590</v>
      </c>
      <c r="D33669" s="3" t="s">
        <v>12699</v>
      </c>
      <c r="E33669" s="3" t="s">
        <v>15</v>
      </c>
      <c r="F33669" s="3" t="s">
        <v>88591</v>
      </c>
      <c r="G33669" s="3" t="s">
        <v>88592</v>
      </c>
      <c r="H33669" s="4">
        <v>58</v>
      </c>
    </row>
    <row r="33670" spans="1:8" x14ac:dyDescent="0.25">
      <c r="A33670" s="5" t="s">
        <v>88593</v>
      </c>
      <c r="B33670" s="6" t="s">
        <v>88594</v>
      </c>
      <c r="C33670" s="6" t="s">
        <v>86445</v>
      </c>
      <c r="D33670" s="6" t="s">
        <v>12639</v>
      </c>
      <c r="E33670" s="6" t="s">
        <v>15</v>
      </c>
      <c r="F33670" s="6" t="s">
        <v>88595</v>
      </c>
      <c r="G33670" s="6" t="s">
        <v>86447</v>
      </c>
      <c r="H33670" s="7">
        <v>58</v>
      </c>
    </row>
    <row r="33671" spans="1:8" x14ac:dyDescent="0.25">
      <c r="A33671" s="2" t="s">
        <v>88596</v>
      </c>
      <c r="B33671" s="3" t="s">
        <v>88597</v>
      </c>
      <c r="C33671" s="3" t="s">
        <v>88598</v>
      </c>
      <c r="D33671" s="3" t="s">
        <v>12699</v>
      </c>
      <c r="E33671" s="3" t="s">
        <v>15</v>
      </c>
      <c r="F33671" s="3" t="s">
        <v>88599</v>
      </c>
      <c r="G33671" s="3" t="s">
        <v>88600</v>
      </c>
      <c r="H33671" s="4">
        <v>58</v>
      </c>
    </row>
    <row r="33672" spans="1:8" x14ac:dyDescent="0.25">
      <c r="A33672" s="5" t="s">
        <v>88601</v>
      </c>
      <c r="B33672" s="6" t="s">
        <v>88602</v>
      </c>
      <c r="C33672" s="6" t="s">
        <v>88603</v>
      </c>
      <c r="D33672" s="6" t="s">
        <v>12699</v>
      </c>
      <c r="E33672" s="6" t="s">
        <v>15</v>
      </c>
      <c r="F33672" s="6" t="s">
        <v>88604</v>
      </c>
      <c r="G33672" s="6" t="s">
        <v>88605</v>
      </c>
      <c r="H33672" s="7">
        <v>58</v>
      </c>
    </row>
    <row r="33673" spans="1:8" x14ac:dyDescent="0.25">
      <c r="A33673" s="2" t="s">
        <v>88606</v>
      </c>
      <c r="B33673" s="3" t="s">
        <v>88607</v>
      </c>
      <c r="C33673" s="3" t="s">
        <v>88608</v>
      </c>
      <c r="D33673" s="3" t="s">
        <v>12699</v>
      </c>
      <c r="E33673" s="3" t="s">
        <v>15</v>
      </c>
      <c r="F33673" s="3" t="s">
        <v>88609</v>
      </c>
      <c r="G33673" s="3" t="s">
        <v>88610</v>
      </c>
      <c r="H33673" s="4">
        <v>58</v>
      </c>
    </row>
    <row r="33674" spans="1:8" x14ac:dyDescent="0.25">
      <c r="A33674" s="5" t="s">
        <v>88611</v>
      </c>
      <c r="B33674" s="6" t="s">
        <v>88612</v>
      </c>
      <c r="C33674" s="6" t="s">
        <v>87239</v>
      </c>
      <c r="D33674" s="6" t="s">
        <v>12639</v>
      </c>
      <c r="E33674" s="6" t="s">
        <v>15</v>
      </c>
      <c r="F33674" s="6" t="s">
        <v>88613</v>
      </c>
      <c r="G33674" s="6" t="s">
        <v>87241</v>
      </c>
      <c r="H33674" s="7">
        <v>58</v>
      </c>
    </row>
    <row r="33675" spans="1:8" x14ac:dyDescent="0.25">
      <c r="A33675" s="2" t="s">
        <v>88614</v>
      </c>
      <c r="B33675" s="3" t="s">
        <v>88615</v>
      </c>
      <c r="C33675" s="3" t="s">
        <v>88616</v>
      </c>
      <c r="D33675" s="3" t="s">
        <v>12639</v>
      </c>
      <c r="E33675" s="3" t="s">
        <v>15</v>
      </c>
      <c r="F33675" s="3" t="s">
        <v>88617</v>
      </c>
      <c r="G33675" s="3" t="s">
        <v>88618</v>
      </c>
      <c r="H33675" s="4">
        <v>58</v>
      </c>
    </row>
    <row r="33676" spans="1:8" x14ac:dyDescent="0.25">
      <c r="A33676" s="5" t="s">
        <v>88619</v>
      </c>
      <c r="B33676" s="6" t="s">
        <v>88620</v>
      </c>
      <c r="C33676" s="6" t="s">
        <v>88621</v>
      </c>
      <c r="D33676" s="6" t="s">
        <v>12699</v>
      </c>
      <c r="E33676" s="6" t="s">
        <v>15</v>
      </c>
      <c r="F33676" s="6" t="s">
        <v>88622</v>
      </c>
      <c r="G33676" s="6" t="s">
        <v>88623</v>
      </c>
      <c r="H33676" s="7">
        <v>58</v>
      </c>
    </row>
    <row r="33677" spans="1:8" x14ac:dyDescent="0.25">
      <c r="A33677" s="2" t="s">
        <v>88624</v>
      </c>
      <c r="B33677" s="3" t="s">
        <v>88625</v>
      </c>
      <c r="C33677" s="3" t="s">
        <v>88626</v>
      </c>
      <c r="D33677" s="3" t="s">
        <v>12699</v>
      </c>
      <c r="E33677" s="3" t="s">
        <v>15</v>
      </c>
      <c r="F33677" s="3" t="s">
        <v>88627</v>
      </c>
      <c r="G33677" s="3" t="s">
        <v>88628</v>
      </c>
      <c r="H33677" s="4">
        <v>58</v>
      </c>
    </row>
    <row r="33678" spans="1:8" x14ac:dyDescent="0.25">
      <c r="A33678" s="5" t="s">
        <v>88629</v>
      </c>
      <c r="B33678" s="6" t="s">
        <v>88630</v>
      </c>
      <c r="C33678" s="6" t="s">
        <v>88481</v>
      </c>
      <c r="D33678" s="6" t="s">
        <v>12639</v>
      </c>
      <c r="E33678" s="6" t="s">
        <v>15</v>
      </c>
      <c r="F33678" s="6" t="s">
        <v>88631</v>
      </c>
      <c r="G33678" s="6" t="s">
        <v>88483</v>
      </c>
      <c r="H33678" s="7">
        <v>58</v>
      </c>
    </row>
    <row r="33679" spans="1:8" x14ac:dyDescent="0.25">
      <c r="A33679" s="2" t="s">
        <v>88632</v>
      </c>
      <c r="B33679" s="3" t="s">
        <v>88633</v>
      </c>
      <c r="C33679" s="3" t="s">
        <v>88634</v>
      </c>
      <c r="D33679" s="3" t="s">
        <v>12699</v>
      </c>
      <c r="E33679" s="3" t="s">
        <v>15</v>
      </c>
      <c r="F33679" s="3" t="s">
        <v>88635</v>
      </c>
      <c r="G33679" s="3" t="s">
        <v>88636</v>
      </c>
      <c r="H33679" s="4">
        <v>58</v>
      </c>
    </row>
    <row r="33680" spans="1:8" x14ac:dyDescent="0.25">
      <c r="A33680" s="5" t="s">
        <v>88637</v>
      </c>
      <c r="B33680" s="6" t="s">
        <v>88638</v>
      </c>
      <c r="C33680" s="6" t="s">
        <v>88639</v>
      </c>
      <c r="D33680" s="6" t="s">
        <v>12699</v>
      </c>
      <c r="E33680" s="6" t="s">
        <v>15</v>
      </c>
      <c r="F33680" s="6" t="s">
        <v>88640</v>
      </c>
      <c r="G33680" s="6" t="s">
        <v>88641</v>
      </c>
      <c r="H33680" s="7">
        <v>58</v>
      </c>
    </row>
    <row r="33681" spans="1:8" x14ac:dyDescent="0.25">
      <c r="A33681" s="2" t="s">
        <v>88642</v>
      </c>
      <c r="B33681" s="3" t="s">
        <v>88643</v>
      </c>
      <c r="C33681" s="3" t="s">
        <v>88644</v>
      </c>
      <c r="D33681" s="3" t="s">
        <v>12699</v>
      </c>
      <c r="E33681" s="3" t="s">
        <v>15</v>
      </c>
      <c r="F33681" s="3" t="s">
        <v>88645</v>
      </c>
      <c r="G33681" s="3" t="s">
        <v>88646</v>
      </c>
      <c r="H33681" s="4">
        <v>58</v>
      </c>
    </row>
    <row r="33682" spans="1:8" x14ac:dyDescent="0.25">
      <c r="A33682" s="5" t="s">
        <v>88647</v>
      </c>
      <c r="B33682" s="6" t="s">
        <v>88648</v>
      </c>
      <c r="C33682" s="6" t="s">
        <v>88649</v>
      </c>
      <c r="D33682" s="6" t="s">
        <v>12639</v>
      </c>
      <c r="E33682" s="6" t="s">
        <v>15</v>
      </c>
      <c r="F33682" s="6" t="s">
        <v>88650</v>
      </c>
      <c r="G33682" s="6" t="s">
        <v>88651</v>
      </c>
      <c r="H33682" s="7">
        <v>58</v>
      </c>
    </row>
    <row r="33683" spans="1:8" x14ac:dyDescent="0.25">
      <c r="A33683" s="2" t="s">
        <v>88652</v>
      </c>
      <c r="B33683" s="3" t="s">
        <v>88653</v>
      </c>
      <c r="C33683" s="3" t="s">
        <v>88654</v>
      </c>
      <c r="D33683" s="3" t="s">
        <v>12699</v>
      </c>
      <c r="E33683" s="3" t="s">
        <v>15</v>
      </c>
      <c r="F33683" s="3" t="s">
        <v>88655</v>
      </c>
      <c r="G33683" s="3" t="s">
        <v>88656</v>
      </c>
      <c r="H33683" s="4">
        <v>58</v>
      </c>
    </row>
    <row r="33684" spans="1:8" x14ac:dyDescent="0.25">
      <c r="A33684" s="5" t="s">
        <v>88657</v>
      </c>
      <c r="B33684" s="6" t="s">
        <v>88658</v>
      </c>
      <c r="C33684" s="6" t="s">
        <v>88659</v>
      </c>
      <c r="D33684" s="6" t="s">
        <v>12699</v>
      </c>
      <c r="E33684" s="6" t="s">
        <v>15</v>
      </c>
      <c r="F33684" s="6" t="s">
        <v>88660</v>
      </c>
      <c r="G33684" s="6" t="s">
        <v>88661</v>
      </c>
      <c r="H33684" s="7">
        <v>58</v>
      </c>
    </row>
    <row r="33685" spans="1:8" x14ac:dyDescent="0.25">
      <c r="A33685" s="2" t="s">
        <v>88662</v>
      </c>
      <c r="B33685" s="3" t="s">
        <v>88663</v>
      </c>
      <c r="C33685" s="3" t="s">
        <v>88654</v>
      </c>
      <c r="D33685" s="3" t="s">
        <v>12699</v>
      </c>
      <c r="E33685" s="3" t="s">
        <v>15</v>
      </c>
      <c r="F33685" s="3" t="s">
        <v>88664</v>
      </c>
      <c r="G33685" s="3" t="s">
        <v>88656</v>
      </c>
      <c r="H33685" s="4">
        <v>58</v>
      </c>
    </row>
    <row r="33686" spans="1:8" x14ac:dyDescent="0.25">
      <c r="A33686" s="5" t="s">
        <v>88665</v>
      </c>
      <c r="B33686" s="6" t="s">
        <v>88666</v>
      </c>
      <c r="C33686" s="6" t="s">
        <v>88667</v>
      </c>
      <c r="D33686" s="6" t="s">
        <v>12639</v>
      </c>
      <c r="E33686" s="6" t="s">
        <v>15</v>
      </c>
      <c r="F33686" s="6" t="s">
        <v>88668</v>
      </c>
      <c r="G33686" s="6" t="s">
        <v>88669</v>
      </c>
      <c r="H33686" s="7">
        <v>58</v>
      </c>
    </row>
    <row r="33687" spans="1:8" x14ac:dyDescent="0.25">
      <c r="A33687" s="2" t="s">
        <v>88670</v>
      </c>
      <c r="B33687" s="3" t="s">
        <v>88671</v>
      </c>
      <c r="C33687" s="3" t="s">
        <v>86745</v>
      </c>
      <c r="D33687" s="3" t="s">
        <v>12639</v>
      </c>
      <c r="E33687" s="3" t="s">
        <v>15</v>
      </c>
      <c r="F33687" s="3" t="s">
        <v>88672</v>
      </c>
      <c r="G33687" s="3" t="s">
        <v>86747</v>
      </c>
      <c r="H33687" s="4">
        <v>58</v>
      </c>
    </row>
    <row r="33688" spans="1:8" x14ac:dyDescent="0.25">
      <c r="A33688" s="5" t="s">
        <v>88673</v>
      </c>
      <c r="B33688" s="6" t="s">
        <v>88674</v>
      </c>
      <c r="C33688" s="6" t="s">
        <v>88675</v>
      </c>
      <c r="D33688" s="6" t="s">
        <v>12639</v>
      </c>
      <c r="E33688" s="6" t="s">
        <v>15</v>
      </c>
      <c r="F33688" s="6" t="s">
        <v>88676</v>
      </c>
      <c r="G33688" s="6" t="s">
        <v>88677</v>
      </c>
      <c r="H33688" s="7">
        <v>58</v>
      </c>
    </row>
    <row r="33689" spans="1:8" x14ac:dyDescent="0.25">
      <c r="A33689" s="2" t="s">
        <v>88678</v>
      </c>
      <c r="B33689" s="3" t="s">
        <v>88679</v>
      </c>
      <c r="C33689" s="3" t="s">
        <v>88680</v>
      </c>
      <c r="D33689" s="3" t="s">
        <v>12639</v>
      </c>
      <c r="E33689" s="3" t="s">
        <v>15</v>
      </c>
      <c r="F33689" s="3" t="s">
        <v>88681</v>
      </c>
      <c r="G33689" s="3" t="s">
        <v>88682</v>
      </c>
      <c r="H33689" s="4">
        <v>58</v>
      </c>
    </row>
    <row r="33690" spans="1:8" x14ac:dyDescent="0.25">
      <c r="A33690" s="5" t="s">
        <v>88683</v>
      </c>
      <c r="B33690" s="6" t="s">
        <v>88684</v>
      </c>
      <c r="C33690" s="6" t="s">
        <v>88685</v>
      </c>
      <c r="D33690" s="6" t="s">
        <v>12639</v>
      </c>
      <c r="E33690" s="6" t="s">
        <v>15</v>
      </c>
      <c r="F33690" s="6" t="s">
        <v>88686</v>
      </c>
      <c r="G33690" s="6" t="s">
        <v>88687</v>
      </c>
      <c r="H33690" s="7">
        <v>58</v>
      </c>
    </row>
    <row r="33691" spans="1:8" x14ac:dyDescent="0.25">
      <c r="A33691" s="2" t="s">
        <v>88688</v>
      </c>
      <c r="B33691" s="3" t="s">
        <v>88689</v>
      </c>
      <c r="C33691" s="3" t="s">
        <v>88690</v>
      </c>
      <c r="D33691" s="3" t="s">
        <v>12639</v>
      </c>
      <c r="E33691" s="3" t="s">
        <v>15</v>
      </c>
      <c r="F33691" s="3" t="s">
        <v>88691</v>
      </c>
      <c r="G33691" s="3" t="s">
        <v>88692</v>
      </c>
      <c r="H33691" s="4">
        <v>58</v>
      </c>
    </row>
    <row r="33692" spans="1:8" x14ac:dyDescent="0.25">
      <c r="A33692" s="5" t="s">
        <v>88693</v>
      </c>
      <c r="B33692" s="6" t="s">
        <v>88694</v>
      </c>
      <c r="C33692" s="6" t="s">
        <v>87913</v>
      </c>
      <c r="D33692" s="6" t="s">
        <v>12639</v>
      </c>
      <c r="E33692" s="6" t="s">
        <v>15</v>
      </c>
      <c r="F33692" s="6" t="s">
        <v>88695</v>
      </c>
      <c r="G33692" s="6" t="s">
        <v>87915</v>
      </c>
      <c r="H33692" s="7">
        <v>58</v>
      </c>
    </row>
    <row r="33693" spans="1:8" x14ac:dyDescent="0.25">
      <c r="A33693" s="2" t="s">
        <v>88696</v>
      </c>
      <c r="B33693" s="3" t="s">
        <v>88697</v>
      </c>
      <c r="C33693" s="3" t="s">
        <v>88698</v>
      </c>
      <c r="D33693" s="3" t="s">
        <v>12639</v>
      </c>
      <c r="E33693" s="3" t="s">
        <v>15</v>
      </c>
      <c r="F33693" s="3" t="s">
        <v>88699</v>
      </c>
      <c r="G33693" s="3" t="s">
        <v>88700</v>
      </c>
      <c r="H33693" s="4">
        <v>58</v>
      </c>
    </row>
    <row r="33694" spans="1:8" x14ac:dyDescent="0.25">
      <c r="A33694" s="5" t="s">
        <v>88701</v>
      </c>
      <c r="B33694" s="6" t="s">
        <v>88702</v>
      </c>
      <c r="C33694" s="6" t="s">
        <v>88293</v>
      </c>
      <c r="D33694" s="6" t="s">
        <v>12639</v>
      </c>
      <c r="E33694" s="6" t="s">
        <v>15</v>
      </c>
      <c r="F33694" s="6" t="s">
        <v>88703</v>
      </c>
      <c r="G33694" s="6" t="s">
        <v>88295</v>
      </c>
      <c r="H33694" s="7">
        <v>58</v>
      </c>
    </row>
    <row r="33695" spans="1:8" x14ac:dyDescent="0.25">
      <c r="A33695" s="2" t="s">
        <v>88704</v>
      </c>
      <c r="B33695" s="3" t="s">
        <v>88705</v>
      </c>
      <c r="C33695" s="3" t="s">
        <v>87285</v>
      </c>
      <c r="D33695" s="3" t="s">
        <v>12639</v>
      </c>
      <c r="E33695" s="3" t="s">
        <v>15</v>
      </c>
      <c r="F33695" s="3" t="s">
        <v>88706</v>
      </c>
      <c r="G33695" s="3" t="s">
        <v>87287</v>
      </c>
      <c r="H33695" s="4">
        <v>58</v>
      </c>
    </row>
    <row r="33696" spans="1:8" x14ac:dyDescent="0.25">
      <c r="A33696" s="5" t="s">
        <v>88707</v>
      </c>
      <c r="B33696" s="6" t="s">
        <v>88708</v>
      </c>
      <c r="C33696" s="6" t="s">
        <v>88709</v>
      </c>
      <c r="D33696" s="6" t="s">
        <v>12699</v>
      </c>
      <c r="E33696" s="6" t="s">
        <v>15</v>
      </c>
      <c r="F33696" s="6" t="s">
        <v>88710</v>
      </c>
      <c r="G33696" s="6" t="s">
        <v>88711</v>
      </c>
      <c r="H33696" s="7">
        <v>58</v>
      </c>
    </row>
    <row r="33697" spans="1:8" x14ac:dyDescent="0.25">
      <c r="A33697" s="2" t="s">
        <v>88712</v>
      </c>
      <c r="B33697" s="3" t="s">
        <v>88713</v>
      </c>
      <c r="C33697" s="3" t="s">
        <v>88714</v>
      </c>
      <c r="D33697" s="3" t="s">
        <v>12699</v>
      </c>
      <c r="E33697" s="3" t="s">
        <v>15</v>
      </c>
      <c r="F33697" s="3" t="s">
        <v>88715</v>
      </c>
      <c r="G33697" s="3" t="s">
        <v>88716</v>
      </c>
      <c r="H33697" s="4">
        <v>58</v>
      </c>
    </row>
    <row r="33698" spans="1:8" x14ac:dyDescent="0.25">
      <c r="A33698" s="5" t="s">
        <v>88717</v>
      </c>
      <c r="B33698" s="6" t="s">
        <v>88718</v>
      </c>
      <c r="C33698" s="6" t="s">
        <v>88719</v>
      </c>
      <c r="D33698" s="6" t="s">
        <v>12639</v>
      </c>
      <c r="E33698" s="6" t="s">
        <v>15</v>
      </c>
      <c r="F33698" s="6" t="s">
        <v>88720</v>
      </c>
      <c r="G33698" s="6" t="s">
        <v>88721</v>
      </c>
      <c r="H33698" s="7">
        <v>58</v>
      </c>
    </row>
    <row r="33699" spans="1:8" x14ac:dyDescent="0.25">
      <c r="A33699" s="2" t="s">
        <v>88722</v>
      </c>
      <c r="B33699" s="3" t="s">
        <v>88723</v>
      </c>
      <c r="C33699" s="3" t="s">
        <v>88724</v>
      </c>
      <c r="D33699" s="3" t="s">
        <v>12699</v>
      </c>
      <c r="E33699" s="3" t="s">
        <v>15</v>
      </c>
      <c r="F33699" s="3" t="s">
        <v>88725</v>
      </c>
      <c r="G33699" s="3" t="s">
        <v>88726</v>
      </c>
      <c r="H33699" s="4">
        <v>58</v>
      </c>
    </row>
    <row r="33700" spans="1:8" x14ac:dyDescent="0.25">
      <c r="A33700" s="5" t="s">
        <v>88727</v>
      </c>
      <c r="B33700" s="6" t="s">
        <v>88728</v>
      </c>
      <c r="C33700" s="6" t="s">
        <v>88729</v>
      </c>
      <c r="D33700" s="6" t="s">
        <v>12699</v>
      </c>
      <c r="E33700" s="6" t="s">
        <v>15</v>
      </c>
      <c r="F33700" s="6" t="s">
        <v>88730</v>
      </c>
      <c r="G33700" s="6" t="s">
        <v>88731</v>
      </c>
      <c r="H33700" s="7">
        <v>58</v>
      </c>
    </row>
    <row r="33701" spans="1:8" x14ac:dyDescent="0.25">
      <c r="A33701" s="2" t="s">
        <v>88732</v>
      </c>
      <c r="B33701" s="3" t="s">
        <v>88733</v>
      </c>
      <c r="C33701" s="3" t="s">
        <v>88734</v>
      </c>
      <c r="D33701" s="3" t="s">
        <v>12699</v>
      </c>
      <c r="E33701" s="3" t="s">
        <v>15</v>
      </c>
      <c r="F33701" s="3" t="s">
        <v>88735</v>
      </c>
      <c r="G33701" s="3" t="s">
        <v>88736</v>
      </c>
      <c r="H33701" s="4">
        <v>58</v>
      </c>
    </row>
    <row r="33702" spans="1:8" x14ac:dyDescent="0.25">
      <c r="A33702" s="5" t="s">
        <v>88737</v>
      </c>
      <c r="B33702" s="6" t="s">
        <v>88738</v>
      </c>
      <c r="C33702" s="6" t="s">
        <v>88698</v>
      </c>
      <c r="D33702" s="6" t="s">
        <v>12639</v>
      </c>
      <c r="E33702" s="6" t="s">
        <v>15</v>
      </c>
      <c r="F33702" s="6" t="s">
        <v>88739</v>
      </c>
      <c r="G33702" s="6" t="s">
        <v>88700</v>
      </c>
      <c r="H33702" s="7">
        <v>58</v>
      </c>
    </row>
    <row r="33703" spans="1:8" x14ac:dyDescent="0.25">
      <c r="A33703" s="2" t="s">
        <v>88740</v>
      </c>
      <c r="B33703" s="3" t="s">
        <v>88741</v>
      </c>
      <c r="C33703" s="3" t="s">
        <v>88742</v>
      </c>
      <c r="D33703" s="3" t="s">
        <v>12699</v>
      </c>
      <c r="E33703" s="3" t="s">
        <v>15</v>
      </c>
      <c r="F33703" s="3" t="s">
        <v>88743</v>
      </c>
      <c r="G33703" s="3" t="s">
        <v>88744</v>
      </c>
      <c r="H33703" s="4">
        <v>58</v>
      </c>
    </row>
    <row r="33704" spans="1:8" x14ac:dyDescent="0.25">
      <c r="A33704" s="5" t="s">
        <v>88745</v>
      </c>
      <c r="B33704" s="6" t="s">
        <v>88746</v>
      </c>
      <c r="C33704" s="6" t="s">
        <v>88747</v>
      </c>
      <c r="D33704" s="6" t="s">
        <v>12699</v>
      </c>
      <c r="E33704" s="6" t="s">
        <v>15</v>
      </c>
      <c r="F33704" s="6" t="s">
        <v>88748</v>
      </c>
      <c r="G33704" s="6" t="s">
        <v>88749</v>
      </c>
      <c r="H33704" s="7">
        <v>58</v>
      </c>
    </row>
    <row r="33705" spans="1:8" x14ac:dyDescent="0.25">
      <c r="A33705" s="2" t="s">
        <v>88750</v>
      </c>
      <c r="B33705" s="3" t="s">
        <v>88751</v>
      </c>
      <c r="C33705" s="3" t="s">
        <v>88752</v>
      </c>
      <c r="D33705" s="3" t="s">
        <v>12639</v>
      </c>
      <c r="E33705" s="3" t="s">
        <v>15</v>
      </c>
      <c r="F33705" s="3" t="s">
        <v>88753</v>
      </c>
      <c r="G33705" s="3" t="s">
        <v>88754</v>
      </c>
      <c r="H33705" s="4">
        <v>58</v>
      </c>
    </row>
    <row r="33706" spans="1:8" x14ac:dyDescent="0.25">
      <c r="A33706" s="5" t="s">
        <v>88755</v>
      </c>
      <c r="B33706" s="6" t="s">
        <v>88756</v>
      </c>
      <c r="C33706" s="6" t="s">
        <v>88757</v>
      </c>
      <c r="D33706" s="6" t="s">
        <v>12639</v>
      </c>
      <c r="E33706" s="6" t="s">
        <v>15</v>
      </c>
      <c r="F33706" s="6" t="s">
        <v>88758</v>
      </c>
      <c r="G33706" s="6" t="s">
        <v>88759</v>
      </c>
      <c r="H33706" s="7">
        <v>58</v>
      </c>
    </row>
    <row r="33707" spans="1:8" x14ac:dyDescent="0.25">
      <c r="A33707" s="2" t="s">
        <v>88760</v>
      </c>
      <c r="B33707" s="3" t="s">
        <v>88761</v>
      </c>
      <c r="C33707" s="3" t="s">
        <v>88762</v>
      </c>
      <c r="D33707" s="3" t="s">
        <v>12639</v>
      </c>
      <c r="E33707" s="3" t="s">
        <v>15</v>
      </c>
      <c r="F33707" s="3" t="s">
        <v>88763</v>
      </c>
      <c r="G33707" s="3" t="s">
        <v>88764</v>
      </c>
      <c r="H33707" s="4">
        <v>58</v>
      </c>
    </row>
    <row r="33708" spans="1:8" x14ac:dyDescent="0.25">
      <c r="A33708" s="5" t="s">
        <v>88765</v>
      </c>
      <c r="B33708" s="6" t="s">
        <v>88766</v>
      </c>
      <c r="C33708" s="6" t="s">
        <v>88387</v>
      </c>
      <c r="D33708" s="6" t="s">
        <v>12639</v>
      </c>
      <c r="E33708" s="6" t="s">
        <v>15</v>
      </c>
      <c r="F33708" s="6" t="s">
        <v>88767</v>
      </c>
      <c r="G33708" s="6" t="s">
        <v>88389</v>
      </c>
      <c r="H33708" s="7">
        <v>58</v>
      </c>
    </row>
    <row r="33709" spans="1:8" x14ac:dyDescent="0.25">
      <c r="A33709" s="2" t="s">
        <v>88768</v>
      </c>
      <c r="B33709" s="3" t="s">
        <v>88769</v>
      </c>
      <c r="C33709" s="3" t="s">
        <v>88770</v>
      </c>
      <c r="D33709" s="3" t="s">
        <v>12699</v>
      </c>
      <c r="E33709" s="3" t="s">
        <v>15</v>
      </c>
      <c r="F33709" s="3" t="s">
        <v>88771</v>
      </c>
      <c r="G33709" s="3" t="s">
        <v>88772</v>
      </c>
      <c r="H33709" s="4">
        <v>58</v>
      </c>
    </row>
    <row r="33710" spans="1:8" x14ac:dyDescent="0.25">
      <c r="A33710" s="5" t="s">
        <v>88773</v>
      </c>
      <c r="B33710" s="6" t="s">
        <v>88774</v>
      </c>
      <c r="C33710" s="6" t="s">
        <v>88775</v>
      </c>
      <c r="D33710" s="6" t="s">
        <v>12639</v>
      </c>
      <c r="E33710" s="6" t="s">
        <v>15</v>
      </c>
      <c r="F33710" s="6" t="s">
        <v>88776</v>
      </c>
      <c r="G33710" s="6" t="s">
        <v>88777</v>
      </c>
      <c r="H33710" s="7">
        <v>58</v>
      </c>
    </row>
    <row r="33711" spans="1:8" x14ac:dyDescent="0.25">
      <c r="A33711" s="2" t="s">
        <v>88778</v>
      </c>
      <c r="B33711" s="3" t="s">
        <v>88779</v>
      </c>
      <c r="C33711" s="3" t="s">
        <v>88780</v>
      </c>
      <c r="D33711" s="3" t="s">
        <v>12639</v>
      </c>
      <c r="E33711" s="3" t="s">
        <v>15</v>
      </c>
      <c r="F33711" s="3" t="s">
        <v>88781</v>
      </c>
      <c r="G33711" s="3" t="s">
        <v>88782</v>
      </c>
      <c r="H33711" s="4">
        <v>58</v>
      </c>
    </row>
    <row r="33712" spans="1:8" x14ac:dyDescent="0.25">
      <c r="A33712" s="5" t="s">
        <v>88783</v>
      </c>
      <c r="B33712" s="6" t="s">
        <v>88784</v>
      </c>
      <c r="C33712" s="6" t="s">
        <v>88785</v>
      </c>
      <c r="D33712" s="6" t="s">
        <v>12639</v>
      </c>
      <c r="E33712" s="6" t="s">
        <v>15</v>
      </c>
      <c r="F33712" s="6" t="s">
        <v>88786</v>
      </c>
      <c r="G33712" s="6" t="s">
        <v>88787</v>
      </c>
      <c r="H33712" s="7">
        <v>58</v>
      </c>
    </row>
    <row r="33713" spans="1:8" x14ac:dyDescent="0.25">
      <c r="A33713" s="2" t="s">
        <v>88788</v>
      </c>
      <c r="B33713" s="3" t="s">
        <v>88789</v>
      </c>
      <c r="C33713" s="3" t="s">
        <v>88752</v>
      </c>
      <c r="D33713" s="3" t="s">
        <v>12639</v>
      </c>
      <c r="E33713" s="3" t="s">
        <v>15</v>
      </c>
      <c r="F33713" s="3" t="s">
        <v>88790</v>
      </c>
      <c r="G33713" s="3" t="s">
        <v>88754</v>
      </c>
      <c r="H33713" s="4">
        <v>58</v>
      </c>
    </row>
    <row r="33714" spans="1:8" x14ac:dyDescent="0.25">
      <c r="A33714" s="5" t="s">
        <v>88791</v>
      </c>
      <c r="B33714" s="6" t="s">
        <v>88792</v>
      </c>
      <c r="C33714" s="6" t="s">
        <v>88793</v>
      </c>
      <c r="D33714" s="6" t="s">
        <v>12639</v>
      </c>
      <c r="E33714" s="6" t="s">
        <v>15</v>
      </c>
      <c r="F33714" s="6" t="s">
        <v>88794</v>
      </c>
      <c r="G33714" s="6" t="s">
        <v>88795</v>
      </c>
      <c r="H33714" s="7">
        <v>58</v>
      </c>
    </row>
    <row r="33715" spans="1:8" x14ac:dyDescent="0.25">
      <c r="A33715" s="2" t="s">
        <v>88796</v>
      </c>
      <c r="B33715" s="3" t="s">
        <v>88797</v>
      </c>
      <c r="C33715" s="3" t="s">
        <v>88798</v>
      </c>
      <c r="D33715" s="3" t="s">
        <v>12639</v>
      </c>
      <c r="E33715" s="3" t="s">
        <v>15</v>
      </c>
      <c r="F33715" s="3" t="s">
        <v>88799</v>
      </c>
      <c r="G33715" s="3" t="s">
        <v>88800</v>
      </c>
      <c r="H33715" s="4">
        <v>58</v>
      </c>
    </row>
    <row r="33716" spans="1:8" x14ac:dyDescent="0.25">
      <c r="A33716" s="5" t="s">
        <v>88801</v>
      </c>
      <c r="B33716" s="6" t="s">
        <v>88802</v>
      </c>
      <c r="C33716" s="6" t="s">
        <v>88803</v>
      </c>
      <c r="D33716" s="6" t="s">
        <v>12639</v>
      </c>
      <c r="E33716" s="6" t="s">
        <v>15</v>
      </c>
      <c r="F33716" s="6" t="s">
        <v>88804</v>
      </c>
      <c r="G33716" s="6" t="s">
        <v>88805</v>
      </c>
      <c r="H33716" s="7">
        <v>58</v>
      </c>
    </row>
    <row r="33717" spans="1:8" x14ac:dyDescent="0.25">
      <c r="A33717" s="2" t="s">
        <v>88806</v>
      </c>
      <c r="B33717" s="3" t="s">
        <v>88807</v>
      </c>
      <c r="C33717" s="3" t="s">
        <v>88808</v>
      </c>
      <c r="D33717" s="3" t="s">
        <v>12639</v>
      </c>
      <c r="E33717" s="3" t="s">
        <v>15</v>
      </c>
      <c r="F33717" s="3" t="s">
        <v>88809</v>
      </c>
      <c r="G33717" s="3" t="s">
        <v>88810</v>
      </c>
      <c r="H33717" s="4">
        <v>58</v>
      </c>
    </row>
    <row r="33718" spans="1:8" x14ac:dyDescent="0.25">
      <c r="A33718" s="5" t="s">
        <v>88811</v>
      </c>
      <c r="B33718" s="6" t="s">
        <v>88812</v>
      </c>
      <c r="C33718" s="6" t="s">
        <v>88813</v>
      </c>
      <c r="D33718" s="6" t="s">
        <v>12639</v>
      </c>
      <c r="E33718" s="6" t="s">
        <v>15</v>
      </c>
      <c r="F33718" s="6" t="s">
        <v>88814</v>
      </c>
      <c r="G33718" s="6" t="s">
        <v>88815</v>
      </c>
      <c r="H33718" s="7">
        <v>58</v>
      </c>
    </row>
    <row r="33719" spans="1:8" x14ac:dyDescent="0.25">
      <c r="A33719" s="2" t="s">
        <v>88816</v>
      </c>
      <c r="B33719" s="3" t="s">
        <v>88817</v>
      </c>
      <c r="C33719" s="3" t="s">
        <v>87192</v>
      </c>
      <c r="D33719" s="3" t="s">
        <v>12639</v>
      </c>
      <c r="E33719" s="3" t="s">
        <v>15</v>
      </c>
      <c r="F33719" s="3" t="s">
        <v>88818</v>
      </c>
      <c r="G33719" s="3" t="s">
        <v>87194</v>
      </c>
      <c r="H33719" s="4">
        <v>58</v>
      </c>
    </row>
    <row r="33720" spans="1:8" x14ac:dyDescent="0.25">
      <c r="A33720" s="5" t="s">
        <v>88819</v>
      </c>
      <c r="B33720" s="6" t="s">
        <v>88820</v>
      </c>
      <c r="C33720" s="6" t="s">
        <v>88821</v>
      </c>
      <c r="D33720" s="6" t="s">
        <v>12639</v>
      </c>
      <c r="E33720" s="6" t="s">
        <v>15</v>
      </c>
      <c r="F33720" s="6" t="s">
        <v>88822</v>
      </c>
      <c r="G33720" s="6" t="s">
        <v>88823</v>
      </c>
      <c r="H33720" s="7">
        <v>58</v>
      </c>
    </row>
    <row r="33721" spans="1:8" x14ac:dyDescent="0.25">
      <c r="A33721" s="2" t="s">
        <v>88824</v>
      </c>
      <c r="B33721" s="3" t="s">
        <v>88825</v>
      </c>
      <c r="C33721" s="3" t="s">
        <v>88826</v>
      </c>
      <c r="D33721" s="3" t="s">
        <v>12639</v>
      </c>
      <c r="E33721" s="3" t="s">
        <v>15</v>
      </c>
      <c r="F33721" s="3" t="s">
        <v>88827</v>
      </c>
      <c r="G33721" s="3" t="s">
        <v>88828</v>
      </c>
      <c r="H33721" s="4">
        <v>58</v>
      </c>
    </row>
    <row r="33722" spans="1:8" hidden="1" x14ac:dyDescent="0.25">
      <c r="A33722" s="5" t="s">
        <v>88829</v>
      </c>
      <c r="B33722" s="6" t="s">
        <v>88830</v>
      </c>
      <c r="C33722" s="6" t="s">
        <v>88831</v>
      </c>
      <c r="D33722" s="6" t="s">
        <v>17240</v>
      </c>
      <c r="E33722" s="6" t="s">
        <v>15</v>
      </c>
      <c r="F33722" s="6" t="s">
        <v>88832</v>
      </c>
      <c r="G33722" s="6" t="s">
        <v>88833</v>
      </c>
      <c r="H33722" s="7">
        <v>58</v>
      </c>
    </row>
    <row r="33723" spans="1:8" x14ac:dyDescent="0.25">
      <c r="A33723" s="2" t="s">
        <v>88834</v>
      </c>
      <c r="B33723" s="3" t="s">
        <v>88835</v>
      </c>
      <c r="C33723" s="3" t="s">
        <v>86425</v>
      </c>
      <c r="D33723" s="3" t="s">
        <v>12639</v>
      </c>
      <c r="E33723" s="3" t="s">
        <v>15</v>
      </c>
      <c r="F33723" s="3" t="s">
        <v>88836</v>
      </c>
      <c r="G33723" s="3" t="s">
        <v>86427</v>
      </c>
      <c r="H33723" s="4">
        <v>58</v>
      </c>
    </row>
    <row r="33724" spans="1:8" x14ac:dyDescent="0.25">
      <c r="A33724" s="5" t="s">
        <v>88837</v>
      </c>
      <c r="B33724" s="6" t="s">
        <v>88838</v>
      </c>
      <c r="C33724" s="6" t="s">
        <v>88808</v>
      </c>
      <c r="D33724" s="6" t="s">
        <v>12639</v>
      </c>
      <c r="E33724" s="6" t="s">
        <v>15</v>
      </c>
      <c r="F33724" s="6" t="s">
        <v>88839</v>
      </c>
      <c r="G33724" s="6" t="s">
        <v>88810</v>
      </c>
      <c r="H33724" s="7">
        <v>58</v>
      </c>
    </row>
    <row r="33725" spans="1:8" x14ac:dyDescent="0.25">
      <c r="A33725" s="2" t="s">
        <v>88840</v>
      </c>
      <c r="B33725" s="3" t="s">
        <v>88841</v>
      </c>
      <c r="C33725" s="3" t="s">
        <v>86425</v>
      </c>
      <c r="D33725" s="3" t="s">
        <v>12639</v>
      </c>
      <c r="E33725" s="3" t="s">
        <v>15</v>
      </c>
      <c r="F33725" s="3" t="s">
        <v>88842</v>
      </c>
      <c r="G33725" s="3" t="s">
        <v>86427</v>
      </c>
      <c r="H33725" s="4">
        <v>58</v>
      </c>
    </row>
    <row r="33726" spans="1:8" x14ac:dyDescent="0.25">
      <c r="A33726" s="5" t="s">
        <v>88843</v>
      </c>
      <c r="B33726" s="6" t="s">
        <v>88844</v>
      </c>
      <c r="C33726" s="6" t="s">
        <v>88845</v>
      </c>
      <c r="D33726" s="6" t="s">
        <v>12639</v>
      </c>
      <c r="E33726" s="6" t="s">
        <v>15</v>
      </c>
      <c r="F33726" s="6" t="s">
        <v>88846</v>
      </c>
      <c r="G33726" s="6" t="s">
        <v>88847</v>
      </c>
      <c r="H33726" s="7">
        <v>58</v>
      </c>
    </row>
    <row r="33727" spans="1:8" x14ac:dyDescent="0.25">
      <c r="A33727" s="2" t="s">
        <v>88848</v>
      </c>
      <c r="B33727" s="3" t="s">
        <v>88849</v>
      </c>
      <c r="C33727" s="3" t="s">
        <v>88850</v>
      </c>
      <c r="D33727" s="3" t="s">
        <v>12639</v>
      </c>
      <c r="E33727" s="3" t="s">
        <v>15</v>
      </c>
      <c r="F33727" s="3" t="s">
        <v>88851</v>
      </c>
      <c r="G33727" s="3" t="s">
        <v>88852</v>
      </c>
      <c r="H33727" s="4">
        <v>58</v>
      </c>
    </row>
    <row r="33728" spans="1:8" x14ac:dyDescent="0.25">
      <c r="A33728" s="5" t="s">
        <v>88853</v>
      </c>
      <c r="B33728" s="6" t="s">
        <v>88854</v>
      </c>
      <c r="C33728" s="6" t="s">
        <v>88855</v>
      </c>
      <c r="D33728" s="6" t="s">
        <v>12639</v>
      </c>
      <c r="E33728" s="6" t="s">
        <v>15</v>
      </c>
      <c r="F33728" s="6" t="s">
        <v>88856</v>
      </c>
      <c r="G33728" s="6" t="s">
        <v>88857</v>
      </c>
      <c r="H33728" s="7">
        <v>58</v>
      </c>
    </row>
    <row r="33729" spans="1:8" x14ac:dyDescent="0.25">
      <c r="A33729" s="2" t="s">
        <v>88858</v>
      </c>
      <c r="B33729" s="3" t="s">
        <v>88859</v>
      </c>
      <c r="C33729" s="3" t="s">
        <v>86430</v>
      </c>
      <c r="D33729" s="3" t="s">
        <v>12639</v>
      </c>
      <c r="E33729" s="3" t="s">
        <v>15</v>
      </c>
      <c r="F33729" s="3" t="s">
        <v>88860</v>
      </c>
      <c r="G33729" s="3" t="s">
        <v>86432</v>
      </c>
      <c r="H33729" s="4">
        <v>58</v>
      </c>
    </row>
    <row r="33730" spans="1:8" x14ac:dyDescent="0.25">
      <c r="A33730" s="5" t="s">
        <v>88861</v>
      </c>
      <c r="B33730" s="6" t="s">
        <v>88862</v>
      </c>
      <c r="C33730" s="6" t="s">
        <v>88863</v>
      </c>
      <c r="D33730" s="6" t="s">
        <v>12699</v>
      </c>
      <c r="E33730" s="6" t="s">
        <v>15</v>
      </c>
      <c r="F33730" s="6" t="s">
        <v>88864</v>
      </c>
      <c r="G33730" s="6" t="s">
        <v>88865</v>
      </c>
      <c r="H33730" s="7">
        <v>58</v>
      </c>
    </row>
    <row r="33731" spans="1:8" x14ac:dyDescent="0.25">
      <c r="A33731" s="2" t="s">
        <v>88866</v>
      </c>
      <c r="B33731" s="3" t="s">
        <v>88867</v>
      </c>
      <c r="C33731" s="3" t="s">
        <v>88868</v>
      </c>
      <c r="D33731" s="3" t="s">
        <v>26462</v>
      </c>
      <c r="E33731" s="3" t="s">
        <v>15</v>
      </c>
      <c r="F33731" s="3" t="s">
        <v>88869</v>
      </c>
      <c r="G33731" s="3" t="s">
        <v>88870</v>
      </c>
      <c r="H33731" s="4">
        <v>58</v>
      </c>
    </row>
    <row r="33732" spans="1:8" x14ac:dyDescent="0.25">
      <c r="A33732" s="5" t="s">
        <v>88871</v>
      </c>
      <c r="B33732" s="6" t="s">
        <v>88872</v>
      </c>
      <c r="C33732" s="6" t="s">
        <v>88873</v>
      </c>
      <c r="D33732" s="6" t="s">
        <v>26462</v>
      </c>
      <c r="E33732" s="6" t="s">
        <v>15</v>
      </c>
      <c r="F33732" s="6" t="s">
        <v>88874</v>
      </c>
      <c r="G33732" s="6" t="s">
        <v>88875</v>
      </c>
      <c r="H33732" s="7">
        <v>58</v>
      </c>
    </row>
    <row r="33733" spans="1:8" x14ac:dyDescent="0.25">
      <c r="A33733" s="2" t="s">
        <v>61777</v>
      </c>
      <c r="B33733" s="3" t="s">
        <v>88876</v>
      </c>
      <c r="C33733" s="3" t="s">
        <v>88877</v>
      </c>
      <c r="D33733" s="3" t="s">
        <v>26462</v>
      </c>
      <c r="E33733" s="3" t="s">
        <v>15</v>
      </c>
      <c r="F33733" s="3" t="s">
        <v>88878</v>
      </c>
      <c r="G33733" s="3" t="s">
        <v>88879</v>
      </c>
      <c r="H33733" s="4">
        <v>58</v>
      </c>
    </row>
    <row r="33734" spans="1:8" x14ac:dyDescent="0.25">
      <c r="A33734" s="5" t="s">
        <v>88880</v>
      </c>
      <c r="B33734" s="6" t="s">
        <v>88881</v>
      </c>
      <c r="C33734" s="6" t="s">
        <v>88882</v>
      </c>
      <c r="D33734" s="6" t="s">
        <v>26462</v>
      </c>
      <c r="E33734" s="6" t="s">
        <v>15</v>
      </c>
      <c r="F33734" s="6" t="s">
        <v>88883</v>
      </c>
      <c r="G33734" s="6" t="s">
        <v>88884</v>
      </c>
      <c r="H33734" s="7">
        <v>58</v>
      </c>
    </row>
    <row r="33735" spans="1:8" x14ac:dyDescent="0.25">
      <c r="A33735" s="2" t="s">
        <v>88885</v>
      </c>
      <c r="B33735" s="3" t="s">
        <v>88886</v>
      </c>
      <c r="C33735" s="3" t="s">
        <v>88887</v>
      </c>
      <c r="D33735" s="3" t="s">
        <v>26462</v>
      </c>
      <c r="E33735" s="3" t="s">
        <v>15</v>
      </c>
      <c r="F33735" s="3" t="s">
        <v>88888</v>
      </c>
      <c r="G33735" s="3" t="s">
        <v>88889</v>
      </c>
      <c r="H33735" s="4">
        <v>58</v>
      </c>
    </row>
    <row r="33736" spans="1:8" x14ac:dyDescent="0.25">
      <c r="A33736" s="5" t="s">
        <v>88890</v>
      </c>
      <c r="B33736" s="6" t="s">
        <v>88891</v>
      </c>
      <c r="C33736" s="6" t="s">
        <v>88892</v>
      </c>
      <c r="D33736" s="6" t="s">
        <v>26462</v>
      </c>
      <c r="E33736" s="6" t="s">
        <v>15</v>
      </c>
      <c r="F33736" s="6" t="s">
        <v>88893</v>
      </c>
      <c r="G33736" s="6" t="s">
        <v>88894</v>
      </c>
      <c r="H33736" s="7">
        <v>58</v>
      </c>
    </row>
    <row r="33737" spans="1:8" x14ac:dyDescent="0.25">
      <c r="A33737" s="2" t="s">
        <v>88895</v>
      </c>
      <c r="B33737" s="3" t="s">
        <v>88896</v>
      </c>
      <c r="C33737" s="3" t="s">
        <v>88897</v>
      </c>
      <c r="D33737" s="3" t="s">
        <v>26462</v>
      </c>
      <c r="E33737" s="3" t="s">
        <v>15</v>
      </c>
      <c r="F33737" s="3" t="s">
        <v>88898</v>
      </c>
      <c r="G33737" s="3" t="s">
        <v>88899</v>
      </c>
      <c r="H33737" s="4">
        <v>58</v>
      </c>
    </row>
    <row r="33738" spans="1:8" x14ac:dyDescent="0.25">
      <c r="A33738" s="5" t="s">
        <v>88900</v>
      </c>
      <c r="B33738" s="6" t="s">
        <v>88901</v>
      </c>
      <c r="C33738" s="6" t="s">
        <v>88902</v>
      </c>
      <c r="D33738" s="6" t="s">
        <v>26462</v>
      </c>
      <c r="E33738" s="6" t="s">
        <v>15</v>
      </c>
      <c r="F33738" s="6" t="s">
        <v>88903</v>
      </c>
      <c r="G33738" s="6" t="s">
        <v>88904</v>
      </c>
      <c r="H33738" s="7">
        <v>58</v>
      </c>
    </row>
    <row r="33739" spans="1:8" x14ac:dyDescent="0.25">
      <c r="A33739" s="2" t="s">
        <v>88905</v>
      </c>
      <c r="B33739" s="3" t="s">
        <v>88906</v>
      </c>
      <c r="C33739" s="3" t="s">
        <v>88907</v>
      </c>
      <c r="D33739" s="3" t="s">
        <v>26462</v>
      </c>
      <c r="E33739" s="3" t="s">
        <v>15</v>
      </c>
      <c r="F33739" s="3" t="s">
        <v>88908</v>
      </c>
      <c r="G33739" s="3" t="s">
        <v>88909</v>
      </c>
      <c r="H33739" s="4">
        <v>58</v>
      </c>
    </row>
    <row r="33740" spans="1:8" x14ac:dyDescent="0.25">
      <c r="A33740" s="5" t="s">
        <v>88910</v>
      </c>
      <c r="B33740" s="6" t="s">
        <v>88911</v>
      </c>
      <c r="C33740" s="6" t="s">
        <v>88912</v>
      </c>
      <c r="D33740" s="6" t="s">
        <v>26462</v>
      </c>
      <c r="E33740" s="6" t="s">
        <v>15</v>
      </c>
      <c r="F33740" s="6" t="s">
        <v>88913</v>
      </c>
      <c r="G33740" s="6" t="s">
        <v>88914</v>
      </c>
      <c r="H33740" s="7">
        <v>58</v>
      </c>
    </row>
    <row r="33741" spans="1:8" x14ac:dyDescent="0.25">
      <c r="A33741" s="2" t="s">
        <v>88915</v>
      </c>
      <c r="B33741" s="3" t="s">
        <v>88916</v>
      </c>
      <c r="C33741" s="3" t="s">
        <v>88917</v>
      </c>
      <c r="D33741" s="3" t="s">
        <v>26462</v>
      </c>
      <c r="E33741" s="3" t="s">
        <v>15</v>
      </c>
      <c r="F33741" s="3" t="s">
        <v>88918</v>
      </c>
      <c r="G33741" s="3" t="s">
        <v>88919</v>
      </c>
      <c r="H33741" s="4">
        <v>58</v>
      </c>
    </row>
    <row r="33742" spans="1:8" x14ac:dyDescent="0.25">
      <c r="A33742" s="5" t="s">
        <v>88920</v>
      </c>
      <c r="B33742" s="6" t="s">
        <v>88921</v>
      </c>
      <c r="C33742" s="6" t="s">
        <v>88922</v>
      </c>
      <c r="D33742" s="6" t="s">
        <v>26462</v>
      </c>
      <c r="E33742" s="6" t="s">
        <v>15</v>
      </c>
      <c r="F33742" s="6" t="s">
        <v>88923</v>
      </c>
      <c r="G33742" s="6" t="s">
        <v>88924</v>
      </c>
      <c r="H33742" s="7">
        <v>58</v>
      </c>
    </row>
    <row r="33743" spans="1:8" x14ac:dyDescent="0.25">
      <c r="A33743" s="2" t="s">
        <v>88925</v>
      </c>
      <c r="B33743" s="3" t="s">
        <v>88926</v>
      </c>
      <c r="C33743" s="3" t="s">
        <v>88927</v>
      </c>
      <c r="D33743" s="3" t="s">
        <v>26462</v>
      </c>
      <c r="E33743" s="3" t="s">
        <v>15</v>
      </c>
      <c r="F33743" s="3" t="s">
        <v>88928</v>
      </c>
      <c r="G33743" s="3" t="s">
        <v>88929</v>
      </c>
      <c r="H33743" s="4">
        <v>58</v>
      </c>
    </row>
    <row r="33744" spans="1:8" x14ac:dyDescent="0.25">
      <c r="A33744" s="5" t="s">
        <v>88930</v>
      </c>
      <c r="B33744" s="6" t="s">
        <v>88931</v>
      </c>
      <c r="C33744" s="6" t="s">
        <v>88932</v>
      </c>
      <c r="D33744" s="6" t="s">
        <v>26462</v>
      </c>
      <c r="E33744" s="6" t="s">
        <v>15</v>
      </c>
      <c r="F33744" s="6" t="s">
        <v>88933</v>
      </c>
      <c r="G33744" s="6" t="s">
        <v>88934</v>
      </c>
      <c r="H33744" s="7">
        <v>58</v>
      </c>
    </row>
    <row r="33745" spans="1:8" x14ac:dyDescent="0.25">
      <c r="A33745" s="2" t="s">
        <v>88935</v>
      </c>
      <c r="B33745" s="3" t="s">
        <v>88936</v>
      </c>
      <c r="C33745" s="3" t="s">
        <v>88937</v>
      </c>
      <c r="D33745" s="3" t="s">
        <v>26462</v>
      </c>
      <c r="E33745" s="3" t="s">
        <v>15</v>
      </c>
      <c r="F33745" s="3" t="s">
        <v>88938</v>
      </c>
      <c r="G33745" s="3" t="s">
        <v>88939</v>
      </c>
      <c r="H33745" s="4">
        <v>58</v>
      </c>
    </row>
    <row r="33746" spans="1:8" x14ac:dyDescent="0.25">
      <c r="A33746" s="5" t="s">
        <v>88940</v>
      </c>
      <c r="B33746" s="6" t="s">
        <v>88941</v>
      </c>
      <c r="C33746" s="6" t="s">
        <v>88942</v>
      </c>
      <c r="D33746" s="6" t="s">
        <v>26462</v>
      </c>
      <c r="E33746" s="6" t="s">
        <v>15</v>
      </c>
      <c r="F33746" s="6" t="s">
        <v>88943</v>
      </c>
      <c r="G33746" s="6" t="s">
        <v>88944</v>
      </c>
      <c r="H33746" s="7">
        <v>58</v>
      </c>
    </row>
    <row r="33747" spans="1:8" x14ac:dyDescent="0.25">
      <c r="A33747" s="2" t="s">
        <v>88945</v>
      </c>
      <c r="B33747" s="3" t="s">
        <v>88946</v>
      </c>
      <c r="C33747" s="3" t="s">
        <v>88947</v>
      </c>
      <c r="D33747" s="3" t="s">
        <v>26462</v>
      </c>
      <c r="E33747" s="3" t="s">
        <v>15</v>
      </c>
      <c r="F33747" s="3" t="s">
        <v>88948</v>
      </c>
      <c r="G33747" s="3" t="s">
        <v>88949</v>
      </c>
      <c r="H33747" s="4">
        <v>58</v>
      </c>
    </row>
    <row r="33748" spans="1:8" x14ac:dyDescent="0.25">
      <c r="A33748" s="5" t="s">
        <v>88950</v>
      </c>
      <c r="B33748" s="6" t="s">
        <v>88951</v>
      </c>
      <c r="C33748" s="6" t="s">
        <v>88952</v>
      </c>
      <c r="D33748" s="6" t="s">
        <v>26462</v>
      </c>
      <c r="E33748" s="6" t="s">
        <v>15</v>
      </c>
      <c r="F33748" s="6" t="s">
        <v>88953</v>
      </c>
      <c r="G33748" s="6" t="s">
        <v>88954</v>
      </c>
      <c r="H33748" s="7">
        <v>58</v>
      </c>
    </row>
    <row r="33749" spans="1:8" x14ac:dyDescent="0.25">
      <c r="A33749" s="2" t="s">
        <v>88955</v>
      </c>
      <c r="B33749" s="3" t="s">
        <v>88956</v>
      </c>
      <c r="C33749" s="3" t="s">
        <v>88957</v>
      </c>
      <c r="D33749" s="3" t="s">
        <v>26462</v>
      </c>
      <c r="E33749" s="3" t="s">
        <v>15</v>
      </c>
      <c r="F33749" s="3" t="s">
        <v>88958</v>
      </c>
      <c r="G33749" s="3" t="s">
        <v>88959</v>
      </c>
      <c r="H33749" s="4">
        <v>58</v>
      </c>
    </row>
    <row r="33750" spans="1:8" x14ac:dyDescent="0.25">
      <c r="A33750" s="5" t="s">
        <v>88960</v>
      </c>
      <c r="B33750" s="6" t="s">
        <v>88961</v>
      </c>
      <c r="C33750" s="6" t="s">
        <v>88962</v>
      </c>
      <c r="D33750" s="6" t="s">
        <v>26462</v>
      </c>
      <c r="E33750" s="6" t="s">
        <v>15</v>
      </c>
      <c r="F33750" s="6" t="s">
        <v>88963</v>
      </c>
      <c r="G33750" s="6" t="s">
        <v>88964</v>
      </c>
      <c r="H33750" s="7">
        <v>58</v>
      </c>
    </row>
    <row r="33751" spans="1:8" x14ac:dyDescent="0.25">
      <c r="A33751" s="2" t="s">
        <v>88965</v>
      </c>
      <c r="B33751" s="3" t="s">
        <v>88966</v>
      </c>
      <c r="C33751" s="3" t="s">
        <v>88967</v>
      </c>
      <c r="D33751" s="3" t="s">
        <v>26462</v>
      </c>
      <c r="E33751" s="3" t="s">
        <v>15</v>
      </c>
      <c r="F33751" s="3" t="s">
        <v>88968</v>
      </c>
      <c r="G33751" s="3" t="s">
        <v>88969</v>
      </c>
      <c r="H33751" s="4">
        <v>58</v>
      </c>
    </row>
    <row r="33752" spans="1:8" x14ac:dyDescent="0.25">
      <c r="A33752" s="5" t="s">
        <v>88970</v>
      </c>
      <c r="B33752" s="6" t="s">
        <v>88971</v>
      </c>
      <c r="C33752" s="6" t="s">
        <v>88972</v>
      </c>
      <c r="D33752" s="6" t="s">
        <v>26462</v>
      </c>
      <c r="E33752" s="6" t="s">
        <v>15</v>
      </c>
      <c r="F33752" s="6" t="s">
        <v>88973</v>
      </c>
      <c r="G33752" s="6" t="s">
        <v>88974</v>
      </c>
      <c r="H33752" s="7">
        <v>58</v>
      </c>
    </row>
    <row r="33753" spans="1:8" x14ac:dyDescent="0.25">
      <c r="A33753" s="2" t="s">
        <v>88975</v>
      </c>
      <c r="B33753" s="3" t="s">
        <v>88976</v>
      </c>
      <c r="C33753" s="3" t="s">
        <v>88977</v>
      </c>
      <c r="D33753" s="3" t="s">
        <v>26462</v>
      </c>
      <c r="E33753" s="3" t="s">
        <v>15</v>
      </c>
      <c r="F33753" s="3" t="s">
        <v>88978</v>
      </c>
      <c r="G33753" s="3" t="s">
        <v>88979</v>
      </c>
      <c r="H33753" s="4">
        <v>58</v>
      </c>
    </row>
    <row r="33754" spans="1:8" x14ac:dyDescent="0.25">
      <c r="A33754" s="5" t="s">
        <v>88980</v>
      </c>
      <c r="B33754" s="6" t="s">
        <v>88981</v>
      </c>
      <c r="C33754" s="6" t="s">
        <v>88982</v>
      </c>
      <c r="D33754" s="6" t="s">
        <v>26462</v>
      </c>
      <c r="E33754" s="6" t="s">
        <v>15</v>
      </c>
      <c r="F33754" s="6" t="s">
        <v>88983</v>
      </c>
      <c r="G33754" s="6" t="s">
        <v>88984</v>
      </c>
      <c r="H33754" s="7">
        <v>58</v>
      </c>
    </row>
    <row r="33755" spans="1:8" x14ac:dyDescent="0.25">
      <c r="A33755" s="2" t="s">
        <v>88985</v>
      </c>
      <c r="B33755" s="3" t="s">
        <v>88986</v>
      </c>
      <c r="C33755" s="3" t="s">
        <v>88987</v>
      </c>
      <c r="D33755" s="3" t="s">
        <v>26462</v>
      </c>
      <c r="E33755" s="3" t="s">
        <v>15</v>
      </c>
      <c r="F33755" s="3" t="s">
        <v>88988</v>
      </c>
      <c r="G33755" s="3" t="s">
        <v>88989</v>
      </c>
      <c r="H33755" s="4">
        <v>58</v>
      </c>
    </row>
    <row r="33756" spans="1:8" hidden="1" x14ac:dyDescent="0.25">
      <c r="A33756" s="5" t="s">
        <v>88990</v>
      </c>
      <c r="B33756" s="6" t="s">
        <v>88991</v>
      </c>
      <c r="C33756" s="6" t="s">
        <v>88992</v>
      </c>
      <c r="D33756" s="6" t="s">
        <v>23681</v>
      </c>
      <c r="E33756" s="6" t="s">
        <v>15</v>
      </c>
      <c r="F33756" s="6" t="s">
        <v>88993</v>
      </c>
      <c r="G33756" s="6" t="s">
        <v>88994</v>
      </c>
      <c r="H33756" s="7">
        <v>58</v>
      </c>
    </row>
    <row r="33757" spans="1:8" hidden="1" x14ac:dyDescent="0.25">
      <c r="A33757" s="2" t="s">
        <v>88995</v>
      </c>
      <c r="B33757" s="3" t="s">
        <v>88996</v>
      </c>
      <c r="C33757" s="3" t="s">
        <v>88997</v>
      </c>
      <c r="D33757" s="3" t="s">
        <v>23681</v>
      </c>
      <c r="E33757" s="3" t="s">
        <v>15</v>
      </c>
      <c r="F33757" s="3" t="s">
        <v>88998</v>
      </c>
      <c r="G33757" s="3" t="s">
        <v>88999</v>
      </c>
      <c r="H33757" s="4">
        <v>58</v>
      </c>
    </row>
    <row r="33758" spans="1:8" hidden="1" x14ac:dyDescent="0.25">
      <c r="A33758" s="5" t="s">
        <v>89000</v>
      </c>
      <c r="B33758" s="6" t="s">
        <v>127</v>
      </c>
      <c r="C33758" s="6" t="s">
        <v>89001</v>
      </c>
      <c r="D33758" s="6" t="s">
        <v>17309</v>
      </c>
      <c r="E33758" s="6" t="s">
        <v>15</v>
      </c>
      <c r="F33758" s="6" t="s">
        <v>89002</v>
      </c>
      <c r="G33758" s="6" t="s">
        <v>89003</v>
      </c>
      <c r="H33758" s="7">
        <v>59</v>
      </c>
    </row>
    <row r="33759" spans="1:8" hidden="1" x14ac:dyDescent="0.25">
      <c r="A33759" s="2" t="s">
        <v>89004</v>
      </c>
      <c r="B33759" s="3" t="s">
        <v>129</v>
      </c>
      <c r="C33759" s="3" t="s">
        <v>89005</v>
      </c>
      <c r="D33759" s="3" t="s">
        <v>89006</v>
      </c>
      <c r="E33759" s="3" t="s">
        <v>15</v>
      </c>
      <c r="F33759" s="3" t="s">
        <v>89007</v>
      </c>
      <c r="G33759" s="3" t="s">
        <v>89008</v>
      </c>
      <c r="H33759" s="4">
        <v>59</v>
      </c>
    </row>
    <row r="33760" spans="1:8" hidden="1" x14ac:dyDescent="0.25">
      <c r="A33760" s="5" t="s">
        <v>89009</v>
      </c>
      <c r="B33760" s="6" t="s">
        <v>129</v>
      </c>
      <c r="C33760" s="6" t="s">
        <v>89010</v>
      </c>
      <c r="D33760" s="6" t="s">
        <v>89006</v>
      </c>
      <c r="E33760" s="6" t="s">
        <v>15</v>
      </c>
      <c r="F33760" s="6" t="s">
        <v>89011</v>
      </c>
      <c r="G33760" s="6" t="s">
        <v>89012</v>
      </c>
      <c r="H33760" s="7">
        <v>59</v>
      </c>
    </row>
    <row r="33761" spans="1:8" hidden="1" x14ac:dyDescent="0.25">
      <c r="A33761" s="2" t="s">
        <v>89013</v>
      </c>
      <c r="B33761" s="3" t="s">
        <v>129</v>
      </c>
      <c r="C33761" s="3" t="s">
        <v>89014</v>
      </c>
      <c r="D33761" s="3" t="s">
        <v>89006</v>
      </c>
      <c r="E33761" s="3" t="s">
        <v>15</v>
      </c>
      <c r="F33761" s="3" t="s">
        <v>89015</v>
      </c>
      <c r="G33761" s="3" t="s">
        <v>89016</v>
      </c>
      <c r="H33761" s="4">
        <v>59</v>
      </c>
    </row>
    <row r="33762" spans="1:8" hidden="1" x14ac:dyDescent="0.25">
      <c r="A33762" s="5" t="s">
        <v>89017</v>
      </c>
      <c r="B33762" s="6" t="s">
        <v>129</v>
      </c>
      <c r="C33762" s="6" t="s">
        <v>89018</v>
      </c>
      <c r="D33762" s="6" t="s">
        <v>89006</v>
      </c>
      <c r="E33762" s="6" t="s">
        <v>15</v>
      </c>
      <c r="F33762" s="6" t="s">
        <v>89019</v>
      </c>
      <c r="G33762" s="6" t="s">
        <v>89020</v>
      </c>
      <c r="H33762" s="7">
        <v>59</v>
      </c>
    </row>
    <row r="33763" spans="1:8" hidden="1" x14ac:dyDescent="0.25">
      <c r="A33763" s="2" t="s">
        <v>89021</v>
      </c>
      <c r="B33763" s="3" t="s">
        <v>129</v>
      </c>
      <c r="C33763" s="3" t="s">
        <v>89022</v>
      </c>
      <c r="D33763" s="3" t="s">
        <v>89006</v>
      </c>
      <c r="E33763" s="3" t="s">
        <v>15</v>
      </c>
      <c r="F33763" s="3" t="s">
        <v>89023</v>
      </c>
      <c r="G33763" s="3" t="s">
        <v>89024</v>
      </c>
      <c r="H33763" s="4">
        <v>59</v>
      </c>
    </row>
    <row r="33764" spans="1:8" hidden="1" x14ac:dyDescent="0.25">
      <c r="A33764" s="5" t="s">
        <v>89025</v>
      </c>
      <c r="B33764" s="6" t="s">
        <v>129</v>
      </c>
      <c r="C33764" s="6" t="s">
        <v>89026</v>
      </c>
      <c r="D33764" s="6" t="s">
        <v>89006</v>
      </c>
      <c r="E33764" s="6" t="s">
        <v>15</v>
      </c>
      <c r="F33764" s="6" t="s">
        <v>89027</v>
      </c>
      <c r="G33764" s="6" t="s">
        <v>89028</v>
      </c>
      <c r="H33764" s="7">
        <v>59</v>
      </c>
    </row>
    <row r="33765" spans="1:8" hidden="1" x14ac:dyDescent="0.25">
      <c r="A33765" s="2" t="s">
        <v>89029</v>
      </c>
      <c r="B33765" s="3" t="s">
        <v>129</v>
      </c>
      <c r="C33765" s="3" t="s">
        <v>89030</v>
      </c>
      <c r="D33765" s="3" t="s">
        <v>89006</v>
      </c>
      <c r="E33765" s="3" t="s">
        <v>15</v>
      </c>
      <c r="F33765" s="3" t="s">
        <v>89031</v>
      </c>
      <c r="G33765" s="3" t="s">
        <v>89032</v>
      </c>
      <c r="H33765" s="4">
        <v>59</v>
      </c>
    </row>
    <row r="33766" spans="1:8" hidden="1" x14ac:dyDescent="0.25">
      <c r="A33766" s="5" t="s">
        <v>89033</v>
      </c>
      <c r="B33766" s="6" t="s">
        <v>197</v>
      </c>
      <c r="C33766" s="6" t="s">
        <v>46145</v>
      </c>
      <c r="D33766" s="6" t="s">
        <v>17867</v>
      </c>
      <c r="E33766" s="6" t="s">
        <v>15</v>
      </c>
      <c r="F33766" s="6" t="s">
        <v>89034</v>
      </c>
      <c r="G33766" s="6" t="s">
        <v>46147</v>
      </c>
      <c r="H33766" s="7">
        <v>59</v>
      </c>
    </row>
    <row r="33767" spans="1:8" hidden="1" x14ac:dyDescent="0.25">
      <c r="A33767" s="2" t="s">
        <v>89035</v>
      </c>
      <c r="B33767" s="3" t="s">
        <v>509</v>
      </c>
      <c r="C33767" s="3" t="s">
        <v>46034</v>
      </c>
      <c r="D33767" s="3" t="s">
        <v>17867</v>
      </c>
      <c r="E33767" s="3" t="s">
        <v>15</v>
      </c>
      <c r="F33767" s="3" t="s">
        <v>89036</v>
      </c>
      <c r="G33767" s="3" t="s">
        <v>46036</v>
      </c>
      <c r="H33767" s="4">
        <v>59</v>
      </c>
    </row>
    <row r="33768" spans="1:8" hidden="1" x14ac:dyDescent="0.25">
      <c r="A33768" s="5" t="s">
        <v>89037</v>
      </c>
      <c r="B33768" s="6" t="s">
        <v>1588</v>
      </c>
      <c r="C33768" s="6" t="s">
        <v>46141</v>
      </c>
      <c r="D33768" s="6" t="s">
        <v>17867</v>
      </c>
      <c r="E33768" s="6" t="s">
        <v>15</v>
      </c>
      <c r="F33768" s="6" t="s">
        <v>89038</v>
      </c>
      <c r="G33768" s="6" t="s">
        <v>46143</v>
      </c>
      <c r="H33768" s="7">
        <v>59</v>
      </c>
    </row>
    <row r="33769" spans="1:8" hidden="1" x14ac:dyDescent="0.25">
      <c r="A33769" s="2" t="s">
        <v>89039</v>
      </c>
      <c r="B33769" s="3" t="s">
        <v>2639</v>
      </c>
      <c r="C33769" s="3" t="s">
        <v>84044</v>
      </c>
      <c r="D33769" s="3" t="s">
        <v>89040</v>
      </c>
      <c r="E33769" s="3" t="s">
        <v>15</v>
      </c>
      <c r="F33769" s="3" t="s">
        <v>89041</v>
      </c>
      <c r="G33769" s="3" t="s">
        <v>84046</v>
      </c>
      <c r="H33769" s="4">
        <v>59</v>
      </c>
    </row>
    <row r="33770" spans="1:8" hidden="1" x14ac:dyDescent="0.25">
      <c r="A33770" s="5" t="s">
        <v>89042</v>
      </c>
      <c r="B33770" s="6" t="s">
        <v>2699</v>
      </c>
      <c r="C33770" s="6" t="s">
        <v>46141</v>
      </c>
      <c r="D33770" s="6" t="s">
        <v>17867</v>
      </c>
      <c r="E33770" s="6" t="s">
        <v>15</v>
      </c>
      <c r="F33770" s="6" t="s">
        <v>89043</v>
      </c>
      <c r="G33770" s="6" t="s">
        <v>46143</v>
      </c>
      <c r="H33770" s="7">
        <v>59</v>
      </c>
    </row>
    <row r="33771" spans="1:8" hidden="1" x14ac:dyDescent="0.25">
      <c r="A33771" s="2" t="s">
        <v>89044</v>
      </c>
      <c r="B33771" s="3" t="s">
        <v>4609</v>
      </c>
      <c r="C33771" s="3" t="s">
        <v>46034</v>
      </c>
      <c r="D33771" s="3" t="s">
        <v>17867</v>
      </c>
      <c r="E33771" s="3" t="s">
        <v>15</v>
      </c>
      <c r="F33771" s="3" t="s">
        <v>89045</v>
      </c>
      <c r="G33771" s="3" t="s">
        <v>46036</v>
      </c>
      <c r="H33771" s="4">
        <v>59</v>
      </c>
    </row>
    <row r="33772" spans="1:8" hidden="1" x14ac:dyDescent="0.25">
      <c r="A33772" s="5" t="s">
        <v>89046</v>
      </c>
      <c r="B33772" s="6" t="s">
        <v>5944</v>
      </c>
      <c r="C33772" s="6" t="s">
        <v>89047</v>
      </c>
      <c r="D33772" s="6" t="s">
        <v>84034</v>
      </c>
      <c r="E33772" s="6" t="s">
        <v>15</v>
      </c>
      <c r="F33772" s="6" t="s">
        <v>89048</v>
      </c>
      <c r="G33772" s="6" t="s">
        <v>89049</v>
      </c>
      <c r="H33772" s="7">
        <v>59</v>
      </c>
    </row>
    <row r="33773" spans="1:8" x14ac:dyDescent="0.25">
      <c r="A33773" s="2" t="s">
        <v>89050</v>
      </c>
      <c r="B33773" s="3" t="s">
        <v>5992</v>
      </c>
      <c r="C33773" s="3" t="s">
        <v>48623</v>
      </c>
      <c r="D33773" s="3" t="s">
        <v>83955</v>
      </c>
      <c r="E33773" s="3" t="s">
        <v>15</v>
      </c>
      <c r="F33773" s="3" t="s">
        <v>89051</v>
      </c>
      <c r="G33773" s="3" t="s">
        <v>48625</v>
      </c>
      <c r="H33773" s="4">
        <v>59</v>
      </c>
    </row>
    <row r="33774" spans="1:8" hidden="1" x14ac:dyDescent="0.25">
      <c r="A33774" s="5" t="s">
        <v>89052</v>
      </c>
      <c r="B33774" s="6" t="s">
        <v>9348</v>
      </c>
      <c r="C33774" s="6" t="s">
        <v>46141</v>
      </c>
      <c r="D33774" s="6" t="s">
        <v>17867</v>
      </c>
      <c r="E33774" s="6" t="s">
        <v>15</v>
      </c>
      <c r="F33774" s="6" t="s">
        <v>89053</v>
      </c>
      <c r="G33774" s="6" t="s">
        <v>46143</v>
      </c>
      <c r="H33774" s="7">
        <v>59</v>
      </c>
    </row>
    <row r="33775" spans="1:8" hidden="1" x14ac:dyDescent="0.25">
      <c r="A33775" s="2" t="s">
        <v>89054</v>
      </c>
      <c r="B33775" s="3" t="s">
        <v>12984</v>
      </c>
      <c r="C33775" s="3" t="s">
        <v>46141</v>
      </c>
      <c r="D33775" s="3" t="s">
        <v>17867</v>
      </c>
      <c r="E33775" s="3" t="s">
        <v>15</v>
      </c>
      <c r="F33775" s="3" t="s">
        <v>89055</v>
      </c>
      <c r="G33775" s="3" t="s">
        <v>46143</v>
      </c>
      <c r="H33775" s="4">
        <v>59</v>
      </c>
    </row>
    <row r="33776" spans="1:8" hidden="1" x14ac:dyDescent="0.25">
      <c r="A33776" s="5" t="s">
        <v>89056</v>
      </c>
      <c r="B33776" s="6" t="s">
        <v>14479</v>
      </c>
      <c r="C33776" s="6" t="s">
        <v>8190</v>
      </c>
      <c r="D33776" s="6" t="s">
        <v>14611</v>
      </c>
      <c r="E33776" s="6" t="s">
        <v>15</v>
      </c>
      <c r="F33776" s="6" t="s">
        <v>89057</v>
      </c>
      <c r="G33776" s="6" t="s">
        <v>8192</v>
      </c>
      <c r="H33776" s="7">
        <v>59</v>
      </c>
    </row>
    <row r="33777" spans="1:8" hidden="1" x14ac:dyDescent="0.25">
      <c r="A33777" s="2" t="s">
        <v>89058</v>
      </c>
      <c r="B33777" s="3" t="s">
        <v>14521</v>
      </c>
      <c r="C33777" s="3" t="s">
        <v>46145</v>
      </c>
      <c r="D33777" s="3" t="s">
        <v>17867</v>
      </c>
      <c r="E33777" s="3" t="s">
        <v>15</v>
      </c>
      <c r="F33777" s="3" t="s">
        <v>89059</v>
      </c>
      <c r="G33777" s="3" t="s">
        <v>46147</v>
      </c>
      <c r="H33777" s="4">
        <v>59</v>
      </c>
    </row>
    <row r="33778" spans="1:8" hidden="1" x14ac:dyDescent="0.25">
      <c r="A33778" s="5" t="s">
        <v>89060</v>
      </c>
      <c r="B33778" s="6" t="s">
        <v>17388</v>
      </c>
      <c r="C33778" s="6" t="s">
        <v>46141</v>
      </c>
      <c r="D33778" s="6" t="s">
        <v>77792</v>
      </c>
      <c r="E33778" s="6" t="s">
        <v>15</v>
      </c>
      <c r="F33778" s="6" t="s">
        <v>89061</v>
      </c>
      <c r="G33778" s="6" t="s">
        <v>46143</v>
      </c>
      <c r="H33778" s="7">
        <v>59</v>
      </c>
    </row>
    <row r="33779" spans="1:8" hidden="1" x14ac:dyDescent="0.25">
      <c r="A33779" s="2" t="s">
        <v>89062</v>
      </c>
      <c r="B33779" s="3" t="s">
        <v>21148</v>
      </c>
      <c r="C33779" s="3" t="s">
        <v>76327</v>
      </c>
      <c r="D33779" s="3" t="s">
        <v>23775</v>
      </c>
      <c r="E33779" s="3" t="s">
        <v>15</v>
      </c>
      <c r="F33779" s="3" t="s">
        <v>89063</v>
      </c>
      <c r="G33779" s="3" t="s">
        <v>76329</v>
      </c>
      <c r="H33779" s="4">
        <v>59</v>
      </c>
    </row>
    <row r="33780" spans="1:8" hidden="1" x14ac:dyDescent="0.25">
      <c r="A33780" s="5" t="s">
        <v>89064</v>
      </c>
      <c r="B33780" s="6" t="s">
        <v>25774</v>
      </c>
      <c r="C33780" s="6" t="s">
        <v>47152</v>
      </c>
      <c r="D33780" s="6" t="s">
        <v>410</v>
      </c>
      <c r="E33780" s="6" t="s">
        <v>15</v>
      </c>
      <c r="F33780" s="6" t="s">
        <v>89065</v>
      </c>
      <c r="G33780" s="6" t="s">
        <v>47154</v>
      </c>
      <c r="H33780" s="7">
        <v>59</v>
      </c>
    </row>
    <row r="33781" spans="1:8" x14ac:dyDescent="0.25">
      <c r="A33781" s="2" t="s">
        <v>89066</v>
      </c>
      <c r="B33781" s="3" t="s">
        <v>27283</v>
      </c>
      <c r="C33781" s="3" t="s">
        <v>89067</v>
      </c>
      <c r="D33781" s="3" t="s">
        <v>12639</v>
      </c>
      <c r="E33781" s="3" t="s">
        <v>15</v>
      </c>
      <c r="F33781" s="3" t="s">
        <v>89068</v>
      </c>
      <c r="G33781" s="3" t="s">
        <v>89069</v>
      </c>
      <c r="H33781" s="4">
        <v>59</v>
      </c>
    </row>
    <row r="33782" spans="1:8" hidden="1" x14ac:dyDescent="0.25">
      <c r="A33782" s="5" t="s">
        <v>89070</v>
      </c>
      <c r="B33782" s="6" t="s">
        <v>35238</v>
      </c>
      <c r="C33782" s="6" t="s">
        <v>45700</v>
      </c>
      <c r="D33782" s="6" t="s">
        <v>23775</v>
      </c>
      <c r="E33782" s="6" t="s">
        <v>15</v>
      </c>
      <c r="F33782" s="6" t="s">
        <v>89071</v>
      </c>
      <c r="G33782" s="6" t="s">
        <v>45702</v>
      </c>
      <c r="H33782" s="7">
        <v>59</v>
      </c>
    </row>
    <row r="33783" spans="1:8" hidden="1" x14ac:dyDescent="0.25">
      <c r="A33783" s="2" t="s">
        <v>89072</v>
      </c>
      <c r="B33783" s="3" t="s">
        <v>37451</v>
      </c>
      <c r="C33783" s="3" t="s">
        <v>45747</v>
      </c>
      <c r="D33783" s="3" t="s">
        <v>14611</v>
      </c>
      <c r="E33783" s="3" t="s">
        <v>15</v>
      </c>
      <c r="F33783" s="3" t="s">
        <v>89073</v>
      </c>
      <c r="G33783" s="3" t="s">
        <v>45749</v>
      </c>
      <c r="H33783" s="4">
        <v>59</v>
      </c>
    </row>
    <row r="33784" spans="1:8" x14ac:dyDescent="0.25">
      <c r="A33784" s="5" t="s">
        <v>89074</v>
      </c>
      <c r="B33784" s="6" t="s">
        <v>39377</v>
      </c>
      <c r="C33784" s="6" t="s">
        <v>47152</v>
      </c>
      <c r="D33784" s="6" t="s">
        <v>15184</v>
      </c>
      <c r="E33784" s="6" t="s">
        <v>15</v>
      </c>
      <c r="F33784" s="6" t="s">
        <v>89075</v>
      </c>
      <c r="G33784" s="6" t="s">
        <v>47154</v>
      </c>
      <c r="H33784" s="7">
        <v>59</v>
      </c>
    </row>
    <row r="33785" spans="1:8" x14ac:dyDescent="0.25">
      <c r="A33785" s="2" t="s">
        <v>89076</v>
      </c>
      <c r="B33785" s="3" t="s">
        <v>41306</v>
      </c>
      <c r="C33785" s="3" t="s">
        <v>89077</v>
      </c>
      <c r="D33785" s="3" t="s">
        <v>12639</v>
      </c>
      <c r="E33785" s="3" t="s">
        <v>15</v>
      </c>
      <c r="F33785" s="3" t="s">
        <v>89078</v>
      </c>
      <c r="G33785" s="3" t="s">
        <v>89079</v>
      </c>
      <c r="H33785" s="4">
        <v>59</v>
      </c>
    </row>
    <row r="33786" spans="1:8" x14ac:dyDescent="0.25">
      <c r="A33786" s="5" t="s">
        <v>89080</v>
      </c>
      <c r="B33786" s="6" t="s">
        <v>42036</v>
      </c>
      <c r="C33786" s="6" t="s">
        <v>89077</v>
      </c>
      <c r="D33786" s="6" t="s">
        <v>12639</v>
      </c>
      <c r="E33786" s="6" t="s">
        <v>15</v>
      </c>
      <c r="F33786" s="6" t="s">
        <v>89081</v>
      </c>
      <c r="G33786" s="6" t="s">
        <v>89079</v>
      </c>
      <c r="H33786" s="7">
        <v>59</v>
      </c>
    </row>
    <row r="33787" spans="1:8" hidden="1" x14ac:dyDescent="0.25">
      <c r="A33787" s="2" t="s">
        <v>89082</v>
      </c>
      <c r="B33787" s="3" t="s">
        <v>43322</v>
      </c>
      <c r="C33787" s="3" t="s">
        <v>46034</v>
      </c>
      <c r="D33787" s="3" t="s">
        <v>17867</v>
      </c>
      <c r="E33787" s="3" t="s">
        <v>15</v>
      </c>
      <c r="F33787" s="3" t="s">
        <v>89083</v>
      </c>
      <c r="G33787" s="3" t="s">
        <v>46036</v>
      </c>
      <c r="H33787" s="4">
        <v>59</v>
      </c>
    </row>
    <row r="33788" spans="1:8" x14ac:dyDescent="0.25">
      <c r="A33788" s="5" t="s">
        <v>89084</v>
      </c>
      <c r="B33788" s="6" t="s">
        <v>44264</v>
      </c>
      <c r="C33788" s="6" t="s">
        <v>89077</v>
      </c>
      <c r="D33788" s="6" t="s">
        <v>12639</v>
      </c>
      <c r="E33788" s="6" t="s">
        <v>15</v>
      </c>
      <c r="F33788" s="6" t="s">
        <v>89085</v>
      </c>
      <c r="G33788" s="6" t="s">
        <v>89079</v>
      </c>
      <c r="H33788" s="7">
        <v>59</v>
      </c>
    </row>
    <row r="33789" spans="1:8" x14ac:dyDescent="0.25">
      <c r="A33789" s="2" t="s">
        <v>89086</v>
      </c>
      <c r="B33789" s="3" t="s">
        <v>45237</v>
      </c>
      <c r="C33789" s="3" t="s">
        <v>89077</v>
      </c>
      <c r="D33789" s="3" t="s">
        <v>12639</v>
      </c>
      <c r="E33789" s="3" t="s">
        <v>15</v>
      </c>
      <c r="F33789" s="3" t="s">
        <v>89087</v>
      </c>
      <c r="G33789" s="3" t="s">
        <v>89079</v>
      </c>
      <c r="H33789" s="4">
        <v>59</v>
      </c>
    </row>
    <row r="33790" spans="1:8" x14ac:dyDescent="0.25">
      <c r="A33790" s="5" t="s">
        <v>89088</v>
      </c>
      <c r="B33790" s="6" t="s">
        <v>48664</v>
      </c>
      <c r="C33790" s="6" t="s">
        <v>89077</v>
      </c>
      <c r="D33790" s="6" t="s">
        <v>12639</v>
      </c>
      <c r="E33790" s="6" t="s">
        <v>15</v>
      </c>
      <c r="F33790" s="6" t="s">
        <v>89089</v>
      </c>
      <c r="G33790" s="6" t="s">
        <v>89079</v>
      </c>
      <c r="H33790" s="7">
        <v>59</v>
      </c>
    </row>
    <row r="33791" spans="1:8" x14ac:dyDescent="0.25">
      <c r="A33791" s="2" t="s">
        <v>89090</v>
      </c>
      <c r="B33791" s="3" t="s">
        <v>49330</v>
      </c>
      <c r="C33791" s="3" t="s">
        <v>89077</v>
      </c>
      <c r="D33791" s="3" t="s">
        <v>12639</v>
      </c>
      <c r="E33791" s="3" t="s">
        <v>15</v>
      </c>
      <c r="F33791" s="3" t="s">
        <v>89091</v>
      </c>
      <c r="G33791" s="3" t="s">
        <v>89079</v>
      </c>
      <c r="H33791" s="4">
        <v>59</v>
      </c>
    </row>
    <row r="33792" spans="1:8" x14ac:dyDescent="0.25">
      <c r="A33792" s="5" t="s">
        <v>89092</v>
      </c>
      <c r="B33792" s="6" t="s">
        <v>50163</v>
      </c>
      <c r="C33792" s="6" t="s">
        <v>89077</v>
      </c>
      <c r="D33792" s="6" t="s">
        <v>12639</v>
      </c>
      <c r="E33792" s="6" t="s">
        <v>15</v>
      </c>
      <c r="F33792" s="6" t="s">
        <v>89093</v>
      </c>
      <c r="G33792" s="6" t="s">
        <v>89079</v>
      </c>
      <c r="H33792" s="7">
        <v>59</v>
      </c>
    </row>
    <row r="33793" spans="1:8" x14ac:dyDescent="0.25">
      <c r="A33793" s="2" t="s">
        <v>26449</v>
      </c>
      <c r="B33793" s="3" t="s">
        <v>53665</v>
      </c>
      <c r="C33793" s="3" t="s">
        <v>85794</v>
      </c>
      <c r="D33793" s="3" t="s">
        <v>12639</v>
      </c>
      <c r="E33793" s="3" t="s">
        <v>15</v>
      </c>
      <c r="F33793" s="3" t="s">
        <v>89094</v>
      </c>
      <c r="G33793" s="3" t="s">
        <v>85796</v>
      </c>
      <c r="H33793" s="4">
        <v>59</v>
      </c>
    </row>
    <row r="33794" spans="1:8" x14ac:dyDescent="0.25">
      <c r="A33794" s="5" t="s">
        <v>89095</v>
      </c>
      <c r="B33794" s="6" t="s">
        <v>55421</v>
      </c>
      <c r="C33794" s="6" t="s">
        <v>89077</v>
      </c>
      <c r="D33794" s="6" t="s">
        <v>12639</v>
      </c>
      <c r="E33794" s="6" t="s">
        <v>15</v>
      </c>
      <c r="F33794" s="6" t="s">
        <v>89096</v>
      </c>
      <c r="G33794" s="6" t="s">
        <v>89079</v>
      </c>
      <c r="H33794" s="7">
        <v>59</v>
      </c>
    </row>
    <row r="33795" spans="1:8" x14ac:dyDescent="0.25">
      <c r="A33795" s="2" t="s">
        <v>89097</v>
      </c>
      <c r="B33795" s="3" t="s">
        <v>55478</v>
      </c>
      <c r="C33795" s="3" t="s">
        <v>89077</v>
      </c>
      <c r="D33795" s="3" t="s">
        <v>12639</v>
      </c>
      <c r="E33795" s="3" t="s">
        <v>15</v>
      </c>
      <c r="F33795" s="3" t="s">
        <v>89098</v>
      </c>
      <c r="G33795" s="3" t="s">
        <v>89079</v>
      </c>
      <c r="H33795" s="4">
        <v>59</v>
      </c>
    </row>
    <row r="33796" spans="1:8" x14ac:dyDescent="0.25">
      <c r="A33796" s="5" t="s">
        <v>89099</v>
      </c>
      <c r="B33796" s="6" t="s">
        <v>56132</v>
      </c>
      <c r="C33796" s="6" t="s">
        <v>89077</v>
      </c>
      <c r="D33796" s="6" t="s">
        <v>12639</v>
      </c>
      <c r="E33796" s="6" t="s">
        <v>15</v>
      </c>
      <c r="F33796" s="6" t="s">
        <v>89100</v>
      </c>
      <c r="G33796" s="6" t="s">
        <v>89079</v>
      </c>
      <c r="H33796" s="7">
        <v>59</v>
      </c>
    </row>
    <row r="33797" spans="1:8" x14ac:dyDescent="0.25">
      <c r="A33797" s="2" t="s">
        <v>89101</v>
      </c>
      <c r="B33797" s="3" t="s">
        <v>59410</v>
      </c>
      <c r="C33797" s="3" t="s">
        <v>89077</v>
      </c>
      <c r="D33797" s="3" t="s">
        <v>12639</v>
      </c>
      <c r="E33797" s="3" t="s">
        <v>15</v>
      </c>
      <c r="F33797" s="3" t="s">
        <v>89102</v>
      </c>
      <c r="G33797" s="3" t="s">
        <v>89079</v>
      </c>
      <c r="H33797" s="4">
        <v>59</v>
      </c>
    </row>
    <row r="33798" spans="1:8" x14ac:dyDescent="0.25">
      <c r="A33798" s="5" t="s">
        <v>89103</v>
      </c>
      <c r="B33798" s="6" t="s">
        <v>63013</v>
      </c>
      <c r="C33798" s="6" t="s">
        <v>89077</v>
      </c>
      <c r="D33798" s="6" t="s">
        <v>12639</v>
      </c>
      <c r="E33798" s="6" t="s">
        <v>15</v>
      </c>
      <c r="F33798" s="6" t="s">
        <v>89104</v>
      </c>
      <c r="G33798" s="6" t="s">
        <v>89079</v>
      </c>
      <c r="H33798" s="7">
        <v>59</v>
      </c>
    </row>
    <row r="33799" spans="1:8" x14ac:dyDescent="0.25">
      <c r="A33799" s="2" t="s">
        <v>89105</v>
      </c>
      <c r="B33799" s="3" t="s">
        <v>63130</v>
      </c>
      <c r="C33799" s="3" t="s">
        <v>89077</v>
      </c>
      <c r="D33799" s="3" t="s">
        <v>12639</v>
      </c>
      <c r="E33799" s="3" t="s">
        <v>15</v>
      </c>
      <c r="F33799" s="3" t="s">
        <v>89106</v>
      </c>
      <c r="G33799" s="3" t="s">
        <v>89079</v>
      </c>
      <c r="H33799" s="4">
        <v>59</v>
      </c>
    </row>
    <row r="33800" spans="1:8" x14ac:dyDescent="0.25">
      <c r="A33800" s="5" t="s">
        <v>89107</v>
      </c>
      <c r="B33800" s="6" t="s">
        <v>66447</v>
      </c>
      <c r="C33800" s="6" t="s">
        <v>85794</v>
      </c>
      <c r="D33800" s="6" t="s">
        <v>12639</v>
      </c>
      <c r="E33800" s="6" t="s">
        <v>15</v>
      </c>
      <c r="F33800" s="6" t="s">
        <v>89108</v>
      </c>
      <c r="G33800" s="6" t="s">
        <v>85796</v>
      </c>
      <c r="H33800" s="7">
        <v>59</v>
      </c>
    </row>
    <row r="33801" spans="1:8" x14ac:dyDescent="0.25">
      <c r="A33801" s="2" t="s">
        <v>89109</v>
      </c>
      <c r="B33801" s="3" t="s">
        <v>66524</v>
      </c>
      <c r="C33801" s="3" t="s">
        <v>89077</v>
      </c>
      <c r="D33801" s="3" t="s">
        <v>12639</v>
      </c>
      <c r="E33801" s="3" t="s">
        <v>15</v>
      </c>
      <c r="F33801" s="3" t="s">
        <v>89110</v>
      </c>
      <c r="G33801" s="3" t="s">
        <v>89079</v>
      </c>
      <c r="H33801" s="4">
        <v>59</v>
      </c>
    </row>
    <row r="33802" spans="1:8" x14ac:dyDescent="0.25">
      <c r="A33802" s="5" t="s">
        <v>89111</v>
      </c>
      <c r="B33802" s="6" t="s">
        <v>66680</v>
      </c>
      <c r="C33802" s="6" t="s">
        <v>89077</v>
      </c>
      <c r="D33802" s="6" t="s">
        <v>12639</v>
      </c>
      <c r="E33802" s="6" t="s">
        <v>15</v>
      </c>
      <c r="F33802" s="6" t="s">
        <v>89112</v>
      </c>
      <c r="G33802" s="6" t="s">
        <v>89079</v>
      </c>
      <c r="H33802" s="7">
        <v>59</v>
      </c>
    </row>
    <row r="33803" spans="1:8" x14ac:dyDescent="0.25">
      <c r="A33803" s="2" t="s">
        <v>89113</v>
      </c>
      <c r="B33803" s="3" t="s">
        <v>66849</v>
      </c>
      <c r="C33803" s="3" t="s">
        <v>89067</v>
      </c>
      <c r="D33803" s="3" t="s">
        <v>12639</v>
      </c>
      <c r="E33803" s="3" t="s">
        <v>15</v>
      </c>
      <c r="F33803" s="3" t="s">
        <v>89114</v>
      </c>
      <c r="G33803" s="3" t="s">
        <v>89069</v>
      </c>
      <c r="H33803" s="4">
        <v>59</v>
      </c>
    </row>
    <row r="33804" spans="1:8" x14ac:dyDescent="0.25">
      <c r="A33804" s="5" t="s">
        <v>89115</v>
      </c>
      <c r="B33804" s="6" t="s">
        <v>67176</v>
      </c>
      <c r="C33804" s="6" t="s">
        <v>89077</v>
      </c>
      <c r="D33804" s="6" t="s">
        <v>12639</v>
      </c>
      <c r="E33804" s="6" t="s">
        <v>15</v>
      </c>
      <c r="F33804" s="6" t="s">
        <v>89116</v>
      </c>
      <c r="G33804" s="6" t="s">
        <v>89079</v>
      </c>
      <c r="H33804" s="7">
        <v>59</v>
      </c>
    </row>
    <row r="33805" spans="1:8" x14ac:dyDescent="0.25">
      <c r="A33805" s="2" t="s">
        <v>89117</v>
      </c>
      <c r="B33805" s="3" t="s">
        <v>72373</v>
      </c>
      <c r="C33805" s="3" t="s">
        <v>89077</v>
      </c>
      <c r="D33805" s="3" t="s">
        <v>12639</v>
      </c>
      <c r="E33805" s="3" t="s">
        <v>15</v>
      </c>
      <c r="F33805" s="3" t="s">
        <v>89118</v>
      </c>
      <c r="G33805" s="3" t="s">
        <v>89079</v>
      </c>
      <c r="H33805" s="4">
        <v>59</v>
      </c>
    </row>
    <row r="33806" spans="1:8" x14ac:dyDescent="0.25">
      <c r="A33806" s="5" t="s">
        <v>89119</v>
      </c>
      <c r="B33806" s="6" t="s">
        <v>72472</v>
      </c>
      <c r="C33806" s="6" t="s">
        <v>85794</v>
      </c>
      <c r="D33806" s="6" t="s">
        <v>12639</v>
      </c>
      <c r="E33806" s="6" t="s">
        <v>15</v>
      </c>
      <c r="F33806" s="6" t="s">
        <v>89120</v>
      </c>
      <c r="G33806" s="6" t="s">
        <v>85796</v>
      </c>
      <c r="H33806" s="7">
        <v>59</v>
      </c>
    </row>
    <row r="33807" spans="1:8" x14ac:dyDescent="0.25">
      <c r="A33807" s="2" t="s">
        <v>89121</v>
      </c>
      <c r="B33807" s="3" t="s">
        <v>73135</v>
      </c>
      <c r="C33807" s="3" t="s">
        <v>89077</v>
      </c>
      <c r="D33807" s="3" t="s">
        <v>12639</v>
      </c>
      <c r="E33807" s="3" t="s">
        <v>15</v>
      </c>
      <c r="F33807" s="3" t="s">
        <v>89122</v>
      </c>
      <c r="G33807" s="3" t="s">
        <v>89079</v>
      </c>
      <c r="H33807" s="4">
        <v>59</v>
      </c>
    </row>
    <row r="33808" spans="1:8" x14ac:dyDescent="0.25">
      <c r="A33808" s="5" t="s">
        <v>89123</v>
      </c>
      <c r="B33808" s="6" t="s">
        <v>73699</v>
      </c>
      <c r="C33808" s="6" t="s">
        <v>89077</v>
      </c>
      <c r="D33808" s="6" t="s">
        <v>12639</v>
      </c>
      <c r="E33808" s="6" t="s">
        <v>15</v>
      </c>
      <c r="F33808" s="6" t="s">
        <v>89124</v>
      </c>
      <c r="G33808" s="6" t="s">
        <v>89079</v>
      </c>
      <c r="H33808" s="7">
        <v>59</v>
      </c>
    </row>
    <row r="33809" spans="1:8" x14ac:dyDescent="0.25">
      <c r="A33809" s="2" t="s">
        <v>89125</v>
      </c>
      <c r="B33809" s="3" t="s">
        <v>74016</v>
      </c>
      <c r="C33809" s="3" t="s">
        <v>89077</v>
      </c>
      <c r="D33809" s="3" t="s">
        <v>12639</v>
      </c>
      <c r="E33809" s="3" t="s">
        <v>15</v>
      </c>
      <c r="F33809" s="3" t="s">
        <v>89126</v>
      </c>
      <c r="G33809" s="3" t="s">
        <v>89079</v>
      </c>
      <c r="H33809" s="4">
        <v>59</v>
      </c>
    </row>
    <row r="33810" spans="1:8" x14ac:dyDescent="0.25">
      <c r="A33810" s="5" t="s">
        <v>89127</v>
      </c>
      <c r="B33810" s="6" t="s">
        <v>74640</v>
      </c>
      <c r="C33810" s="6" t="s">
        <v>89077</v>
      </c>
      <c r="D33810" s="6" t="s">
        <v>12639</v>
      </c>
      <c r="E33810" s="6" t="s">
        <v>15</v>
      </c>
      <c r="F33810" s="6" t="s">
        <v>89128</v>
      </c>
      <c r="G33810" s="6" t="s">
        <v>89079</v>
      </c>
      <c r="H33810" s="7">
        <v>59</v>
      </c>
    </row>
    <row r="33811" spans="1:8" x14ac:dyDescent="0.25">
      <c r="A33811" s="2" t="s">
        <v>89129</v>
      </c>
      <c r="B33811" s="3" t="s">
        <v>74953</v>
      </c>
      <c r="C33811" s="3" t="s">
        <v>89077</v>
      </c>
      <c r="D33811" s="3" t="s">
        <v>12639</v>
      </c>
      <c r="E33811" s="3" t="s">
        <v>15</v>
      </c>
      <c r="F33811" s="3" t="s">
        <v>89130</v>
      </c>
      <c r="G33811" s="3" t="s">
        <v>89079</v>
      </c>
      <c r="H33811" s="4">
        <v>59</v>
      </c>
    </row>
    <row r="33812" spans="1:8" x14ac:dyDescent="0.25">
      <c r="A33812" s="5" t="s">
        <v>89131</v>
      </c>
      <c r="B33812" s="6" t="s">
        <v>79930</v>
      </c>
      <c r="C33812" s="6" t="s">
        <v>89077</v>
      </c>
      <c r="D33812" s="6" t="s">
        <v>12639</v>
      </c>
      <c r="E33812" s="6" t="s">
        <v>15</v>
      </c>
      <c r="F33812" s="6" t="s">
        <v>89132</v>
      </c>
      <c r="G33812" s="6" t="s">
        <v>89079</v>
      </c>
      <c r="H33812" s="7">
        <v>59</v>
      </c>
    </row>
    <row r="33813" spans="1:8" x14ac:dyDescent="0.25">
      <c r="A33813" s="2" t="s">
        <v>89133</v>
      </c>
      <c r="B33813" s="3" t="s">
        <v>80644</v>
      </c>
      <c r="C33813" s="3" t="s">
        <v>89077</v>
      </c>
      <c r="D33813" s="3" t="s">
        <v>12639</v>
      </c>
      <c r="E33813" s="3" t="s">
        <v>15</v>
      </c>
      <c r="F33813" s="3" t="s">
        <v>89134</v>
      </c>
      <c r="G33813" s="3" t="s">
        <v>89079</v>
      </c>
      <c r="H33813" s="4">
        <v>59</v>
      </c>
    </row>
    <row r="33814" spans="1:8" x14ac:dyDescent="0.25">
      <c r="A33814" s="5" t="s">
        <v>89135</v>
      </c>
      <c r="B33814" s="6" t="s">
        <v>81034</v>
      </c>
      <c r="C33814" s="6" t="s">
        <v>89077</v>
      </c>
      <c r="D33814" s="6" t="s">
        <v>12639</v>
      </c>
      <c r="E33814" s="6" t="s">
        <v>15</v>
      </c>
      <c r="F33814" s="6" t="s">
        <v>89136</v>
      </c>
      <c r="G33814" s="6" t="s">
        <v>89079</v>
      </c>
      <c r="H33814" s="7">
        <v>59</v>
      </c>
    </row>
    <row r="33815" spans="1:8" x14ac:dyDescent="0.25">
      <c r="A33815" s="2" t="s">
        <v>89137</v>
      </c>
      <c r="B33815" s="3" t="s">
        <v>81063</v>
      </c>
      <c r="C33815" s="3" t="s">
        <v>89067</v>
      </c>
      <c r="D33815" s="3" t="s">
        <v>12639</v>
      </c>
      <c r="E33815" s="3" t="s">
        <v>15</v>
      </c>
      <c r="F33815" s="3" t="s">
        <v>89138</v>
      </c>
      <c r="G33815" s="3" t="s">
        <v>89069</v>
      </c>
      <c r="H33815" s="4">
        <v>59</v>
      </c>
    </row>
    <row r="33816" spans="1:8" x14ac:dyDescent="0.25">
      <c r="A33816" s="5" t="s">
        <v>89139</v>
      </c>
      <c r="B33816" s="6" t="s">
        <v>82831</v>
      </c>
      <c r="C33816" s="6" t="s">
        <v>89077</v>
      </c>
      <c r="D33816" s="6" t="s">
        <v>12639</v>
      </c>
      <c r="E33816" s="6" t="s">
        <v>15</v>
      </c>
      <c r="F33816" s="6" t="s">
        <v>89140</v>
      </c>
      <c r="G33816" s="6" t="s">
        <v>89079</v>
      </c>
      <c r="H33816" s="7">
        <v>59</v>
      </c>
    </row>
    <row r="33817" spans="1:8" x14ac:dyDescent="0.25">
      <c r="A33817" s="2" t="s">
        <v>89141</v>
      </c>
      <c r="B33817" s="3" t="s">
        <v>84031</v>
      </c>
      <c r="C33817" s="3" t="s">
        <v>89077</v>
      </c>
      <c r="D33817" s="3" t="s">
        <v>12639</v>
      </c>
      <c r="E33817" s="3" t="s">
        <v>15</v>
      </c>
      <c r="F33817" s="3" t="s">
        <v>89142</v>
      </c>
      <c r="G33817" s="3" t="s">
        <v>89079</v>
      </c>
      <c r="H33817" s="4">
        <v>59</v>
      </c>
    </row>
    <row r="33818" spans="1:8" x14ac:dyDescent="0.25">
      <c r="A33818" s="5" t="s">
        <v>89143</v>
      </c>
      <c r="B33818" s="6" t="s">
        <v>84040</v>
      </c>
      <c r="C33818" s="6" t="s">
        <v>89077</v>
      </c>
      <c r="D33818" s="6" t="s">
        <v>12639</v>
      </c>
      <c r="E33818" s="6" t="s">
        <v>15</v>
      </c>
      <c r="F33818" s="6" t="s">
        <v>89144</v>
      </c>
      <c r="G33818" s="6" t="s">
        <v>89079</v>
      </c>
      <c r="H33818" s="7">
        <v>59</v>
      </c>
    </row>
    <row r="33819" spans="1:8" x14ac:dyDescent="0.25">
      <c r="A33819" s="2" t="s">
        <v>89145</v>
      </c>
      <c r="B33819" s="3" t="s">
        <v>85747</v>
      </c>
      <c r="C33819" s="3" t="s">
        <v>89077</v>
      </c>
      <c r="D33819" s="3" t="s">
        <v>12639</v>
      </c>
      <c r="E33819" s="3" t="s">
        <v>15</v>
      </c>
      <c r="F33819" s="3" t="s">
        <v>89146</v>
      </c>
      <c r="G33819" s="3" t="s">
        <v>89079</v>
      </c>
      <c r="H33819" s="4">
        <v>59</v>
      </c>
    </row>
    <row r="33820" spans="1:8" x14ac:dyDescent="0.25">
      <c r="A33820" s="5" t="s">
        <v>89147</v>
      </c>
      <c r="B33820" s="6" t="s">
        <v>86322</v>
      </c>
      <c r="C33820" s="6" t="s">
        <v>89067</v>
      </c>
      <c r="D33820" s="6" t="s">
        <v>12639</v>
      </c>
      <c r="E33820" s="6" t="s">
        <v>15</v>
      </c>
      <c r="F33820" s="6" t="s">
        <v>89148</v>
      </c>
      <c r="G33820" s="6" t="s">
        <v>89069</v>
      </c>
      <c r="H33820" s="7">
        <v>59</v>
      </c>
    </row>
    <row r="33821" spans="1:8" x14ac:dyDescent="0.25">
      <c r="A33821" s="2" t="s">
        <v>89149</v>
      </c>
      <c r="B33821" s="3" t="s">
        <v>89150</v>
      </c>
      <c r="C33821" s="3" t="s">
        <v>89077</v>
      </c>
      <c r="D33821" s="3" t="s">
        <v>12639</v>
      </c>
      <c r="E33821" s="3" t="s">
        <v>15</v>
      </c>
      <c r="F33821" s="3" t="s">
        <v>89151</v>
      </c>
      <c r="G33821" s="3" t="s">
        <v>89079</v>
      </c>
      <c r="H33821" s="4">
        <v>59</v>
      </c>
    </row>
    <row r="33822" spans="1:8" x14ac:dyDescent="0.25">
      <c r="A33822" s="5" t="s">
        <v>82780</v>
      </c>
      <c r="B33822" s="6" t="s">
        <v>89152</v>
      </c>
      <c r="C33822" s="6" t="s">
        <v>89077</v>
      </c>
      <c r="D33822" s="6" t="s">
        <v>12639</v>
      </c>
      <c r="E33822" s="6" t="s">
        <v>15</v>
      </c>
      <c r="F33822" s="6" t="s">
        <v>89153</v>
      </c>
      <c r="G33822" s="6" t="s">
        <v>89079</v>
      </c>
      <c r="H33822" s="7">
        <v>59</v>
      </c>
    </row>
    <row r="33823" spans="1:8" x14ac:dyDescent="0.25">
      <c r="A33823" s="2" t="s">
        <v>89154</v>
      </c>
      <c r="B33823" s="3" t="s">
        <v>89155</v>
      </c>
      <c r="C33823" s="3" t="s">
        <v>89077</v>
      </c>
      <c r="D33823" s="3" t="s">
        <v>12639</v>
      </c>
      <c r="E33823" s="3" t="s">
        <v>15</v>
      </c>
      <c r="F33823" s="3" t="s">
        <v>89156</v>
      </c>
      <c r="G33823" s="3" t="s">
        <v>89079</v>
      </c>
      <c r="H33823" s="4">
        <v>59</v>
      </c>
    </row>
    <row r="33824" spans="1:8" x14ac:dyDescent="0.25">
      <c r="A33824" s="5" t="s">
        <v>89157</v>
      </c>
      <c r="B33824" s="6" t="s">
        <v>89158</v>
      </c>
      <c r="C33824" s="6" t="s">
        <v>89077</v>
      </c>
      <c r="D33824" s="6" t="s">
        <v>12639</v>
      </c>
      <c r="E33824" s="6" t="s">
        <v>15</v>
      </c>
      <c r="F33824" s="6" t="s">
        <v>89159</v>
      </c>
      <c r="G33824" s="6" t="s">
        <v>89079</v>
      </c>
      <c r="H33824" s="7">
        <v>59</v>
      </c>
    </row>
    <row r="33825" spans="1:8" x14ac:dyDescent="0.25">
      <c r="A33825" s="2" t="s">
        <v>89160</v>
      </c>
      <c r="B33825" s="3" t="s">
        <v>89161</v>
      </c>
      <c r="C33825" s="3" t="s">
        <v>85794</v>
      </c>
      <c r="D33825" s="3" t="s">
        <v>12639</v>
      </c>
      <c r="E33825" s="3" t="s">
        <v>15</v>
      </c>
      <c r="F33825" s="3" t="s">
        <v>89162</v>
      </c>
      <c r="G33825" s="3" t="s">
        <v>85796</v>
      </c>
      <c r="H33825" s="4">
        <v>59</v>
      </c>
    </row>
    <row r="33826" spans="1:8" x14ac:dyDescent="0.25">
      <c r="A33826" s="5" t="s">
        <v>89163</v>
      </c>
      <c r="B33826" s="6" t="s">
        <v>89164</v>
      </c>
      <c r="C33826" s="6" t="s">
        <v>89067</v>
      </c>
      <c r="D33826" s="6" t="s">
        <v>12639</v>
      </c>
      <c r="E33826" s="6" t="s">
        <v>15</v>
      </c>
      <c r="F33826" s="6" t="s">
        <v>89165</v>
      </c>
      <c r="G33826" s="6" t="s">
        <v>89069</v>
      </c>
      <c r="H33826" s="7">
        <v>59</v>
      </c>
    </row>
    <row r="33827" spans="1:8" x14ac:dyDescent="0.25">
      <c r="A33827" s="2" t="s">
        <v>89166</v>
      </c>
      <c r="B33827" s="3" t="s">
        <v>89167</v>
      </c>
      <c r="C33827" s="3" t="s">
        <v>89077</v>
      </c>
      <c r="D33827" s="3" t="s">
        <v>12639</v>
      </c>
      <c r="E33827" s="3" t="s">
        <v>15</v>
      </c>
      <c r="F33827" s="3" t="s">
        <v>89168</v>
      </c>
      <c r="G33827" s="3" t="s">
        <v>89079</v>
      </c>
      <c r="H33827" s="4">
        <v>59</v>
      </c>
    </row>
    <row r="33828" spans="1:8" x14ac:dyDescent="0.25">
      <c r="A33828" s="5" t="s">
        <v>89169</v>
      </c>
      <c r="B33828" s="6" t="s">
        <v>89170</v>
      </c>
      <c r="C33828" s="6" t="s">
        <v>48778</v>
      </c>
      <c r="D33828" s="6" t="s">
        <v>15184</v>
      </c>
      <c r="E33828" s="6" t="s">
        <v>15</v>
      </c>
      <c r="F33828" s="6" t="s">
        <v>89171</v>
      </c>
      <c r="G33828" s="6" t="s">
        <v>48780</v>
      </c>
      <c r="H33828" s="7">
        <v>59</v>
      </c>
    </row>
    <row r="33829" spans="1:8" x14ac:dyDescent="0.25">
      <c r="A33829" s="2" t="s">
        <v>89172</v>
      </c>
      <c r="B33829" s="3" t="s">
        <v>89173</v>
      </c>
      <c r="C33829" s="3" t="s">
        <v>85794</v>
      </c>
      <c r="D33829" s="3" t="s">
        <v>12639</v>
      </c>
      <c r="E33829" s="3" t="s">
        <v>15</v>
      </c>
      <c r="F33829" s="3" t="s">
        <v>89174</v>
      </c>
      <c r="G33829" s="3" t="s">
        <v>85796</v>
      </c>
      <c r="H33829" s="4">
        <v>59</v>
      </c>
    </row>
    <row r="33830" spans="1:8" x14ac:dyDescent="0.25">
      <c r="A33830" s="5" t="s">
        <v>89175</v>
      </c>
      <c r="B33830" s="6" t="s">
        <v>89176</v>
      </c>
      <c r="C33830" s="6" t="s">
        <v>89067</v>
      </c>
      <c r="D33830" s="6" t="s">
        <v>12639</v>
      </c>
      <c r="E33830" s="6" t="s">
        <v>15</v>
      </c>
      <c r="F33830" s="6" t="s">
        <v>89177</v>
      </c>
      <c r="G33830" s="6" t="s">
        <v>89069</v>
      </c>
      <c r="H33830" s="7">
        <v>59</v>
      </c>
    </row>
    <row r="33831" spans="1:8" x14ac:dyDescent="0.25">
      <c r="A33831" s="2" t="s">
        <v>89178</v>
      </c>
      <c r="B33831" s="3" t="s">
        <v>89179</v>
      </c>
      <c r="C33831" s="3" t="s">
        <v>89077</v>
      </c>
      <c r="D33831" s="3" t="s">
        <v>12639</v>
      </c>
      <c r="E33831" s="3" t="s">
        <v>15</v>
      </c>
      <c r="F33831" s="3" t="s">
        <v>89180</v>
      </c>
      <c r="G33831" s="3" t="s">
        <v>89079</v>
      </c>
      <c r="H33831" s="4">
        <v>59</v>
      </c>
    </row>
    <row r="33832" spans="1:8" x14ac:dyDescent="0.25">
      <c r="A33832" s="5" t="s">
        <v>89181</v>
      </c>
      <c r="B33832" s="6" t="s">
        <v>89182</v>
      </c>
      <c r="C33832" s="6" t="s">
        <v>89077</v>
      </c>
      <c r="D33832" s="6" t="s">
        <v>12639</v>
      </c>
      <c r="E33832" s="6" t="s">
        <v>15</v>
      </c>
      <c r="F33832" s="6" t="s">
        <v>89183</v>
      </c>
      <c r="G33832" s="6" t="s">
        <v>89079</v>
      </c>
      <c r="H33832" s="7">
        <v>59</v>
      </c>
    </row>
    <row r="33833" spans="1:8" x14ac:dyDescent="0.25">
      <c r="A33833" s="2" t="s">
        <v>89184</v>
      </c>
      <c r="B33833" s="3" t="s">
        <v>89185</v>
      </c>
      <c r="C33833" s="3" t="s">
        <v>89077</v>
      </c>
      <c r="D33833" s="3" t="s">
        <v>12639</v>
      </c>
      <c r="E33833" s="3" t="s">
        <v>15</v>
      </c>
      <c r="F33833" s="3" t="s">
        <v>89186</v>
      </c>
      <c r="G33833" s="3" t="s">
        <v>89079</v>
      </c>
      <c r="H33833" s="4">
        <v>59</v>
      </c>
    </row>
    <row r="33834" spans="1:8" x14ac:dyDescent="0.25">
      <c r="A33834" s="5" t="s">
        <v>89187</v>
      </c>
      <c r="B33834" s="6" t="s">
        <v>89188</v>
      </c>
      <c r="C33834" s="6" t="s">
        <v>89077</v>
      </c>
      <c r="D33834" s="6" t="s">
        <v>12639</v>
      </c>
      <c r="E33834" s="6" t="s">
        <v>15</v>
      </c>
      <c r="F33834" s="6" t="s">
        <v>89189</v>
      </c>
      <c r="G33834" s="6" t="s">
        <v>89079</v>
      </c>
      <c r="H33834" s="7">
        <v>59</v>
      </c>
    </row>
    <row r="33835" spans="1:8" x14ac:dyDescent="0.25">
      <c r="A33835" s="2" t="s">
        <v>89190</v>
      </c>
      <c r="B33835" s="3" t="s">
        <v>89191</v>
      </c>
      <c r="C33835" s="3" t="s">
        <v>89077</v>
      </c>
      <c r="D33835" s="3" t="s">
        <v>12639</v>
      </c>
      <c r="E33835" s="3" t="s">
        <v>15</v>
      </c>
      <c r="F33835" s="3" t="s">
        <v>89192</v>
      </c>
      <c r="G33835" s="3" t="s">
        <v>89079</v>
      </c>
      <c r="H33835" s="4">
        <v>59</v>
      </c>
    </row>
    <row r="33836" spans="1:8" x14ac:dyDescent="0.25">
      <c r="A33836" s="5" t="s">
        <v>89193</v>
      </c>
      <c r="B33836" s="6" t="s">
        <v>89194</v>
      </c>
      <c r="C33836" s="6" t="s">
        <v>89077</v>
      </c>
      <c r="D33836" s="6" t="s">
        <v>12639</v>
      </c>
      <c r="E33836" s="6" t="s">
        <v>15</v>
      </c>
      <c r="F33836" s="6" t="s">
        <v>89195</v>
      </c>
      <c r="G33836" s="6" t="s">
        <v>89079</v>
      </c>
      <c r="H33836" s="7">
        <v>59</v>
      </c>
    </row>
    <row r="33837" spans="1:8" x14ac:dyDescent="0.25">
      <c r="A33837" s="2" t="s">
        <v>89196</v>
      </c>
      <c r="B33837" s="3" t="s">
        <v>89197</v>
      </c>
      <c r="C33837" s="3" t="s">
        <v>89077</v>
      </c>
      <c r="D33837" s="3" t="s">
        <v>12639</v>
      </c>
      <c r="E33837" s="3" t="s">
        <v>15</v>
      </c>
      <c r="F33837" s="3" t="s">
        <v>89198</v>
      </c>
      <c r="G33837" s="3" t="s">
        <v>89079</v>
      </c>
      <c r="H33837" s="4">
        <v>59</v>
      </c>
    </row>
    <row r="33838" spans="1:8" x14ac:dyDescent="0.25">
      <c r="A33838" s="5" t="s">
        <v>89199</v>
      </c>
      <c r="B33838" s="6" t="s">
        <v>89200</v>
      </c>
      <c r="C33838" s="6" t="s">
        <v>89077</v>
      </c>
      <c r="D33838" s="6" t="s">
        <v>12639</v>
      </c>
      <c r="E33838" s="6" t="s">
        <v>15</v>
      </c>
      <c r="F33838" s="6" t="s">
        <v>89201</v>
      </c>
      <c r="G33838" s="6" t="s">
        <v>89079</v>
      </c>
      <c r="H33838" s="7">
        <v>59</v>
      </c>
    </row>
    <row r="33839" spans="1:8" x14ac:dyDescent="0.25">
      <c r="A33839" s="2" t="s">
        <v>89202</v>
      </c>
      <c r="B33839" s="3" t="s">
        <v>89203</v>
      </c>
      <c r="C33839" s="3" t="s">
        <v>89077</v>
      </c>
      <c r="D33839" s="3" t="s">
        <v>12639</v>
      </c>
      <c r="E33839" s="3" t="s">
        <v>15</v>
      </c>
      <c r="F33839" s="3" t="s">
        <v>89204</v>
      </c>
      <c r="G33839" s="3" t="s">
        <v>89079</v>
      </c>
      <c r="H33839" s="4">
        <v>59</v>
      </c>
    </row>
    <row r="33840" spans="1:8" x14ac:dyDescent="0.25">
      <c r="A33840" s="5" t="s">
        <v>89205</v>
      </c>
      <c r="B33840" s="6" t="s">
        <v>89206</v>
      </c>
      <c r="C33840" s="6" t="s">
        <v>89077</v>
      </c>
      <c r="D33840" s="6" t="s">
        <v>12639</v>
      </c>
      <c r="E33840" s="6" t="s">
        <v>15</v>
      </c>
      <c r="F33840" s="6" t="s">
        <v>89207</v>
      </c>
      <c r="G33840" s="6" t="s">
        <v>89079</v>
      </c>
      <c r="H33840" s="7">
        <v>59</v>
      </c>
    </row>
    <row r="33841" spans="1:8" x14ac:dyDescent="0.25">
      <c r="A33841" s="2" t="s">
        <v>89208</v>
      </c>
      <c r="B33841" s="3" t="s">
        <v>89209</v>
      </c>
      <c r="C33841" s="3" t="s">
        <v>89077</v>
      </c>
      <c r="D33841" s="3" t="s">
        <v>12639</v>
      </c>
      <c r="E33841" s="3" t="s">
        <v>15</v>
      </c>
      <c r="F33841" s="3" t="s">
        <v>89210</v>
      </c>
      <c r="G33841" s="3" t="s">
        <v>89079</v>
      </c>
      <c r="H33841" s="4">
        <v>59</v>
      </c>
    </row>
    <row r="33842" spans="1:8" x14ac:dyDescent="0.25">
      <c r="A33842" s="5" t="s">
        <v>89211</v>
      </c>
      <c r="B33842" s="6" t="s">
        <v>89212</v>
      </c>
      <c r="C33842" s="6" t="s">
        <v>89077</v>
      </c>
      <c r="D33842" s="6" t="s">
        <v>12639</v>
      </c>
      <c r="E33842" s="6" t="s">
        <v>15</v>
      </c>
      <c r="F33842" s="6" t="s">
        <v>89213</v>
      </c>
      <c r="G33842" s="6" t="s">
        <v>89079</v>
      </c>
      <c r="H33842" s="7">
        <v>59</v>
      </c>
    </row>
    <row r="33843" spans="1:8" x14ac:dyDescent="0.25">
      <c r="A33843" s="2" t="s">
        <v>89214</v>
      </c>
      <c r="B33843" s="3" t="s">
        <v>89215</v>
      </c>
      <c r="C33843" s="3" t="s">
        <v>89067</v>
      </c>
      <c r="D33843" s="3" t="s">
        <v>12639</v>
      </c>
      <c r="E33843" s="3" t="s">
        <v>15</v>
      </c>
      <c r="F33843" s="3" t="s">
        <v>89216</v>
      </c>
      <c r="G33843" s="3" t="s">
        <v>89069</v>
      </c>
      <c r="H33843" s="4">
        <v>59</v>
      </c>
    </row>
    <row r="33844" spans="1:8" hidden="1" x14ac:dyDescent="0.25">
      <c r="A33844" s="5" t="s">
        <v>89217</v>
      </c>
      <c r="B33844" s="6" t="s">
        <v>89218</v>
      </c>
      <c r="C33844" s="6" t="s">
        <v>82734</v>
      </c>
      <c r="D33844" s="6" t="s">
        <v>17309</v>
      </c>
      <c r="E33844" s="6" t="s">
        <v>15</v>
      </c>
      <c r="F33844" s="6" t="s">
        <v>89219</v>
      </c>
      <c r="G33844" s="6" t="s">
        <v>82736</v>
      </c>
      <c r="H33844" s="7">
        <v>59</v>
      </c>
    </row>
    <row r="33845" spans="1:8" x14ac:dyDescent="0.25">
      <c r="A33845" s="2" t="s">
        <v>89220</v>
      </c>
      <c r="B33845" s="3" t="s">
        <v>89221</v>
      </c>
      <c r="C33845" s="3" t="s">
        <v>89077</v>
      </c>
      <c r="D33845" s="3" t="s">
        <v>12639</v>
      </c>
      <c r="E33845" s="3" t="s">
        <v>15</v>
      </c>
      <c r="F33845" s="3" t="s">
        <v>89222</v>
      </c>
      <c r="G33845" s="3" t="s">
        <v>89079</v>
      </c>
      <c r="H33845" s="4">
        <v>59</v>
      </c>
    </row>
    <row r="33846" spans="1:8" hidden="1" x14ac:dyDescent="0.25">
      <c r="A33846" s="5" t="s">
        <v>89223</v>
      </c>
      <c r="B33846" s="6" t="s">
        <v>89224</v>
      </c>
      <c r="C33846" s="6" t="s">
        <v>89225</v>
      </c>
      <c r="D33846" s="6" t="s">
        <v>38132</v>
      </c>
      <c r="E33846" s="6" t="s">
        <v>15</v>
      </c>
      <c r="F33846" s="6" t="s">
        <v>89226</v>
      </c>
      <c r="G33846" s="6" t="s">
        <v>89227</v>
      </c>
      <c r="H33846" s="7">
        <v>59</v>
      </c>
    </row>
    <row r="33847" spans="1:8" x14ac:dyDescent="0.25">
      <c r="A33847" s="2" t="s">
        <v>89228</v>
      </c>
      <c r="B33847" s="3" t="s">
        <v>89229</v>
      </c>
      <c r="C33847" s="3" t="s">
        <v>89067</v>
      </c>
      <c r="D33847" s="3" t="s">
        <v>12639</v>
      </c>
      <c r="E33847" s="3" t="s">
        <v>15</v>
      </c>
      <c r="F33847" s="3" t="s">
        <v>89230</v>
      </c>
      <c r="G33847" s="3" t="s">
        <v>89069</v>
      </c>
      <c r="H33847" s="4">
        <v>59</v>
      </c>
    </row>
    <row r="33848" spans="1:8" x14ac:dyDescent="0.25">
      <c r="A33848" s="5" t="s">
        <v>89231</v>
      </c>
      <c r="B33848" s="6" t="s">
        <v>89232</v>
      </c>
      <c r="C33848" s="6" t="s">
        <v>89077</v>
      </c>
      <c r="D33848" s="6" t="s">
        <v>12639</v>
      </c>
      <c r="E33848" s="6" t="s">
        <v>15</v>
      </c>
      <c r="F33848" s="6" t="s">
        <v>89233</v>
      </c>
      <c r="G33848" s="6" t="s">
        <v>89079</v>
      </c>
      <c r="H33848" s="7">
        <v>59</v>
      </c>
    </row>
    <row r="33849" spans="1:8" x14ac:dyDescent="0.25">
      <c r="A33849" s="2" t="s">
        <v>89234</v>
      </c>
      <c r="B33849" s="3" t="s">
        <v>89235</v>
      </c>
      <c r="C33849" s="3" t="s">
        <v>89077</v>
      </c>
      <c r="D33849" s="3" t="s">
        <v>12639</v>
      </c>
      <c r="E33849" s="3" t="s">
        <v>15</v>
      </c>
      <c r="F33849" s="3" t="s">
        <v>89236</v>
      </c>
      <c r="G33849" s="3" t="s">
        <v>89079</v>
      </c>
      <c r="H33849" s="4">
        <v>59</v>
      </c>
    </row>
    <row r="33850" spans="1:8" x14ac:dyDescent="0.25">
      <c r="A33850" s="5" t="s">
        <v>89237</v>
      </c>
      <c r="B33850" s="6" t="s">
        <v>89238</v>
      </c>
      <c r="C33850" s="6" t="s">
        <v>89077</v>
      </c>
      <c r="D33850" s="6" t="s">
        <v>12639</v>
      </c>
      <c r="E33850" s="6" t="s">
        <v>15</v>
      </c>
      <c r="F33850" s="6" t="s">
        <v>89239</v>
      </c>
      <c r="G33850" s="6" t="s">
        <v>89079</v>
      </c>
      <c r="H33850" s="7">
        <v>59</v>
      </c>
    </row>
    <row r="33851" spans="1:8" x14ac:dyDescent="0.25">
      <c r="A33851" s="2" t="s">
        <v>89240</v>
      </c>
      <c r="B33851" s="3" t="s">
        <v>89241</v>
      </c>
      <c r="C33851" s="3" t="s">
        <v>89077</v>
      </c>
      <c r="D33851" s="3" t="s">
        <v>12639</v>
      </c>
      <c r="E33851" s="3" t="s">
        <v>15</v>
      </c>
      <c r="F33851" s="3" t="s">
        <v>89242</v>
      </c>
      <c r="G33851" s="3" t="s">
        <v>89079</v>
      </c>
      <c r="H33851" s="4">
        <v>59</v>
      </c>
    </row>
    <row r="33852" spans="1:8" x14ac:dyDescent="0.25">
      <c r="A33852" s="5" t="s">
        <v>89243</v>
      </c>
      <c r="B33852" s="6" t="s">
        <v>89241</v>
      </c>
      <c r="C33852" s="6" t="s">
        <v>89067</v>
      </c>
      <c r="D33852" s="6" t="s">
        <v>12639</v>
      </c>
      <c r="E33852" s="6" t="s">
        <v>15</v>
      </c>
      <c r="F33852" s="6" t="s">
        <v>89244</v>
      </c>
      <c r="G33852" s="6" t="s">
        <v>89069</v>
      </c>
      <c r="H33852" s="7">
        <v>59</v>
      </c>
    </row>
    <row r="33853" spans="1:8" x14ac:dyDescent="0.25">
      <c r="A33853" s="2" t="s">
        <v>89245</v>
      </c>
      <c r="B33853" s="3" t="s">
        <v>89246</v>
      </c>
      <c r="C33853" s="3" t="s">
        <v>89077</v>
      </c>
      <c r="D33853" s="3" t="s">
        <v>12639</v>
      </c>
      <c r="E33853" s="3" t="s">
        <v>15</v>
      </c>
      <c r="F33853" s="3" t="s">
        <v>89247</v>
      </c>
      <c r="G33853" s="3" t="s">
        <v>89079</v>
      </c>
      <c r="H33853" s="4">
        <v>59</v>
      </c>
    </row>
    <row r="33854" spans="1:8" x14ac:dyDescent="0.25">
      <c r="A33854" s="5" t="s">
        <v>89248</v>
      </c>
      <c r="B33854" s="6" t="s">
        <v>89249</v>
      </c>
      <c r="C33854" s="6" t="s">
        <v>89077</v>
      </c>
      <c r="D33854" s="6" t="s">
        <v>12639</v>
      </c>
      <c r="E33854" s="6" t="s">
        <v>15</v>
      </c>
      <c r="F33854" s="6" t="s">
        <v>89250</v>
      </c>
      <c r="G33854" s="6" t="s">
        <v>89079</v>
      </c>
      <c r="H33854" s="7">
        <v>59</v>
      </c>
    </row>
    <row r="33855" spans="1:8" x14ac:dyDescent="0.25">
      <c r="A33855" s="2" t="s">
        <v>89251</v>
      </c>
      <c r="B33855" s="3" t="s">
        <v>89252</v>
      </c>
      <c r="C33855" s="3" t="s">
        <v>89077</v>
      </c>
      <c r="D33855" s="3" t="s">
        <v>12639</v>
      </c>
      <c r="E33855" s="3" t="s">
        <v>15</v>
      </c>
      <c r="F33855" s="3" t="s">
        <v>89253</v>
      </c>
      <c r="G33855" s="3" t="s">
        <v>89079</v>
      </c>
      <c r="H33855" s="4">
        <v>59</v>
      </c>
    </row>
    <row r="33856" spans="1:8" x14ac:dyDescent="0.25">
      <c r="A33856" s="5" t="s">
        <v>89254</v>
      </c>
      <c r="B33856" s="6" t="s">
        <v>89255</v>
      </c>
      <c r="C33856" s="6" t="s">
        <v>89077</v>
      </c>
      <c r="D33856" s="6" t="s">
        <v>12639</v>
      </c>
      <c r="E33856" s="6" t="s">
        <v>15</v>
      </c>
      <c r="F33856" s="6" t="s">
        <v>89256</v>
      </c>
      <c r="G33856" s="6" t="s">
        <v>89079</v>
      </c>
      <c r="H33856" s="7">
        <v>59</v>
      </c>
    </row>
    <row r="33857" spans="1:8" x14ac:dyDescent="0.25">
      <c r="A33857" s="2" t="s">
        <v>89257</v>
      </c>
      <c r="B33857" s="3" t="s">
        <v>89258</v>
      </c>
      <c r="C33857" s="3" t="s">
        <v>89067</v>
      </c>
      <c r="D33857" s="3" t="s">
        <v>12639</v>
      </c>
      <c r="E33857" s="3" t="s">
        <v>15</v>
      </c>
      <c r="F33857" s="3" t="s">
        <v>89259</v>
      </c>
      <c r="G33857" s="3" t="s">
        <v>89069</v>
      </c>
      <c r="H33857" s="4">
        <v>59</v>
      </c>
    </row>
    <row r="33858" spans="1:8" x14ac:dyDescent="0.25">
      <c r="A33858" s="5" t="s">
        <v>89260</v>
      </c>
      <c r="B33858" s="6" t="s">
        <v>89261</v>
      </c>
      <c r="C33858" s="6" t="s">
        <v>89077</v>
      </c>
      <c r="D33858" s="6" t="s">
        <v>12639</v>
      </c>
      <c r="E33858" s="6" t="s">
        <v>15</v>
      </c>
      <c r="F33858" s="6" t="s">
        <v>89262</v>
      </c>
      <c r="G33858" s="6" t="s">
        <v>89079</v>
      </c>
      <c r="H33858" s="7">
        <v>59</v>
      </c>
    </row>
    <row r="33859" spans="1:8" x14ac:dyDescent="0.25">
      <c r="A33859" s="2" t="s">
        <v>89263</v>
      </c>
      <c r="B33859" s="3" t="s">
        <v>89264</v>
      </c>
      <c r="C33859" s="3" t="s">
        <v>89067</v>
      </c>
      <c r="D33859" s="3" t="s">
        <v>12639</v>
      </c>
      <c r="E33859" s="3" t="s">
        <v>15</v>
      </c>
      <c r="F33859" s="3" t="s">
        <v>89265</v>
      </c>
      <c r="G33859" s="3" t="s">
        <v>89069</v>
      </c>
      <c r="H33859" s="4">
        <v>59</v>
      </c>
    </row>
    <row r="33860" spans="1:8" x14ac:dyDescent="0.25">
      <c r="A33860" s="5" t="s">
        <v>89266</v>
      </c>
      <c r="B33860" s="6" t="s">
        <v>39245</v>
      </c>
      <c r="C33860" s="6" t="s">
        <v>89077</v>
      </c>
      <c r="D33860" s="6" t="s">
        <v>12639</v>
      </c>
      <c r="E33860" s="6" t="s">
        <v>15</v>
      </c>
      <c r="F33860" s="6" t="s">
        <v>89267</v>
      </c>
      <c r="G33860" s="6" t="s">
        <v>89079</v>
      </c>
      <c r="H33860" s="7">
        <v>59</v>
      </c>
    </row>
    <row r="33861" spans="1:8" x14ac:dyDescent="0.25">
      <c r="A33861" s="2" t="s">
        <v>89268</v>
      </c>
      <c r="B33861" s="3" t="s">
        <v>89269</v>
      </c>
      <c r="C33861" s="3" t="s">
        <v>89067</v>
      </c>
      <c r="D33861" s="3" t="s">
        <v>12639</v>
      </c>
      <c r="E33861" s="3" t="s">
        <v>15</v>
      </c>
      <c r="F33861" s="3" t="s">
        <v>89270</v>
      </c>
      <c r="G33861" s="3" t="s">
        <v>89069</v>
      </c>
      <c r="H33861" s="4">
        <v>59</v>
      </c>
    </row>
    <row r="33862" spans="1:8" x14ac:dyDescent="0.25">
      <c r="A33862" s="5" t="s">
        <v>89271</v>
      </c>
      <c r="B33862" s="6" t="s">
        <v>89272</v>
      </c>
      <c r="C33862" s="6" t="s">
        <v>89077</v>
      </c>
      <c r="D33862" s="6" t="s">
        <v>12639</v>
      </c>
      <c r="E33862" s="6" t="s">
        <v>15</v>
      </c>
      <c r="F33862" s="6" t="s">
        <v>89273</v>
      </c>
      <c r="G33862" s="6" t="s">
        <v>89079</v>
      </c>
      <c r="H33862" s="7">
        <v>59</v>
      </c>
    </row>
    <row r="33863" spans="1:8" x14ac:dyDescent="0.25">
      <c r="A33863" s="2" t="s">
        <v>89274</v>
      </c>
      <c r="B33863" s="3" t="s">
        <v>89275</v>
      </c>
      <c r="C33863" s="3" t="s">
        <v>89067</v>
      </c>
      <c r="D33863" s="3" t="s">
        <v>12639</v>
      </c>
      <c r="E33863" s="3" t="s">
        <v>15</v>
      </c>
      <c r="F33863" s="3" t="s">
        <v>89276</v>
      </c>
      <c r="G33863" s="3" t="s">
        <v>89069</v>
      </c>
      <c r="H33863" s="4">
        <v>59</v>
      </c>
    </row>
    <row r="33864" spans="1:8" x14ac:dyDescent="0.25">
      <c r="A33864" s="5" t="s">
        <v>89277</v>
      </c>
      <c r="B33864" s="6" t="s">
        <v>89278</v>
      </c>
      <c r="C33864" s="6" t="s">
        <v>89067</v>
      </c>
      <c r="D33864" s="6" t="s">
        <v>12639</v>
      </c>
      <c r="E33864" s="6" t="s">
        <v>15</v>
      </c>
      <c r="F33864" s="6" t="s">
        <v>89279</v>
      </c>
      <c r="G33864" s="6" t="s">
        <v>89069</v>
      </c>
      <c r="H33864" s="7">
        <v>59</v>
      </c>
    </row>
    <row r="33865" spans="1:8" x14ac:dyDescent="0.25">
      <c r="A33865" s="2" t="s">
        <v>89280</v>
      </c>
      <c r="B33865" s="3" t="s">
        <v>89281</v>
      </c>
      <c r="C33865" s="3" t="s">
        <v>89067</v>
      </c>
      <c r="D33865" s="3" t="s">
        <v>12639</v>
      </c>
      <c r="E33865" s="3" t="s">
        <v>15</v>
      </c>
      <c r="F33865" s="3" t="s">
        <v>89282</v>
      </c>
      <c r="G33865" s="3" t="s">
        <v>89069</v>
      </c>
      <c r="H33865" s="4">
        <v>59</v>
      </c>
    </row>
    <row r="33866" spans="1:8" x14ac:dyDescent="0.25">
      <c r="A33866" s="5" t="s">
        <v>89283</v>
      </c>
      <c r="B33866" s="6" t="s">
        <v>89284</v>
      </c>
      <c r="C33866" s="6" t="s">
        <v>89067</v>
      </c>
      <c r="D33866" s="6" t="s">
        <v>12639</v>
      </c>
      <c r="E33866" s="6" t="s">
        <v>15</v>
      </c>
      <c r="F33866" s="6" t="s">
        <v>89285</v>
      </c>
      <c r="G33866" s="6" t="s">
        <v>89069</v>
      </c>
      <c r="H33866" s="7">
        <v>59</v>
      </c>
    </row>
    <row r="33867" spans="1:8" x14ac:dyDescent="0.25">
      <c r="A33867" s="2" t="s">
        <v>89286</v>
      </c>
      <c r="B33867" s="3" t="s">
        <v>89287</v>
      </c>
      <c r="C33867" s="3" t="s">
        <v>89067</v>
      </c>
      <c r="D33867" s="3" t="s">
        <v>12639</v>
      </c>
      <c r="E33867" s="3" t="s">
        <v>15</v>
      </c>
      <c r="F33867" s="3" t="s">
        <v>89288</v>
      </c>
      <c r="G33867" s="3" t="s">
        <v>89069</v>
      </c>
      <c r="H33867" s="4">
        <v>59</v>
      </c>
    </row>
    <row r="33868" spans="1:8" x14ac:dyDescent="0.25">
      <c r="A33868" s="5" t="s">
        <v>89289</v>
      </c>
      <c r="B33868" s="6" t="s">
        <v>89290</v>
      </c>
      <c r="C33868" s="6" t="s">
        <v>89067</v>
      </c>
      <c r="D33868" s="6" t="s">
        <v>12639</v>
      </c>
      <c r="E33868" s="6" t="s">
        <v>15</v>
      </c>
      <c r="F33868" s="6" t="s">
        <v>89291</v>
      </c>
      <c r="G33868" s="6" t="s">
        <v>89069</v>
      </c>
      <c r="H33868" s="7">
        <v>59</v>
      </c>
    </row>
    <row r="33869" spans="1:8" x14ac:dyDescent="0.25">
      <c r="A33869" s="2" t="s">
        <v>89292</v>
      </c>
      <c r="B33869" s="3" t="s">
        <v>89293</v>
      </c>
      <c r="C33869" s="3" t="s">
        <v>89067</v>
      </c>
      <c r="D33869" s="3" t="s">
        <v>12639</v>
      </c>
      <c r="E33869" s="3" t="s">
        <v>15</v>
      </c>
      <c r="F33869" s="3" t="s">
        <v>89294</v>
      </c>
      <c r="G33869" s="3" t="s">
        <v>89069</v>
      </c>
      <c r="H33869" s="4">
        <v>59</v>
      </c>
    </row>
    <row r="33870" spans="1:8" x14ac:dyDescent="0.25">
      <c r="A33870" s="5" t="s">
        <v>89295</v>
      </c>
      <c r="B33870" s="6" t="s">
        <v>89296</v>
      </c>
      <c r="C33870" s="6" t="s">
        <v>89067</v>
      </c>
      <c r="D33870" s="6" t="s">
        <v>12639</v>
      </c>
      <c r="E33870" s="6" t="s">
        <v>15</v>
      </c>
      <c r="F33870" s="6" t="s">
        <v>89297</v>
      </c>
      <c r="G33870" s="6" t="s">
        <v>89069</v>
      </c>
      <c r="H33870" s="7">
        <v>59</v>
      </c>
    </row>
    <row r="33871" spans="1:8" x14ac:dyDescent="0.25">
      <c r="A33871" s="2" t="s">
        <v>89298</v>
      </c>
      <c r="B33871" s="3" t="s">
        <v>89299</v>
      </c>
      <c r="C33871" s="3" t="s">
        <v>89067</v>
      </c>
      <c r="D33871" s="3" t="s">
        <v>12639</v>
      </c>
      <c r="E33871" s="3" t="s">
        <v>15</v>
      </c>
      <c r="F33871" s="3" t="s">
        <v>89300</v>
      </c>
      <c r="G33871" s="3" t="s">
        <v>89069</v>
      </c>
      <c r="H33871" s="4">
        <v>59</v>
      </c>
    </row>
    <row r="33872" spans="1:8" x14ac:dyDescent="0.25">
      <c r="A33872" s="5" t="s">
        <v>89301</v>
      </c>
      <c r="B33872" s="6" t="s">
        <v>89302</v>
      </c>
      <c r="C33872" s="6" t="s">
        <v>89077</v>
      </c>
      <c r="D33872" s="6" t="s">
        <v>12639</v>
      </c>
      <c r="E33872" s="6" t="s">
        <v>15</v>
      </c>
      <c r="F33872" s="6" t="s">
        <v>89303</v>
      </c>
      <c r="G33872" s="6" t="s">
        <v>89079</v>
      </c>
      <c r="H33872" s="7">
        <v>59</v>
      </c>
    </row>
    <row r="33873" spans="1:8" x14ac:dyDescent="0.25">
      <c r="A33873" s="2" t="s">
        <v>89304</v>
      </c>
      <c r="B33873" s="3" t="s">
        <v>89305</v>
      </c>
      <c r="C33873" s="3" t="s">
        <v>89067</v>
      </c>
      <c r="D33873" s="3" t="s">
        <v>12639</v>
      </c>
      <c r="E33873" s="3" t="s">
        <v>15</v>
      </c>
      <c r="F33873" s="3" t="s">
        <v>89306</v>
      </c>
      <c r="G33873" s="3" t="s">
        <v>89069</v>
      </c>
      <c r="H33873" s="4">
        <v>59</v>
      </c>
    </row>
    <row r="33874" spans="1:8" x14ac:dyDescent="0.25">
      <c r="A33874" s="5" t="s">
        <v>89307</v>
      </c>
      <c r="B33874" s="6" t="s">
        <v>89308</v>
      </c>
      <c r="C33874" s="6" t="s">
        <v>89077</v>
      </c>
      <c r="D33874" s="6" t="s">
        <v>12639</v>
      </c>
      <c r="E33874" s="6" t="s">
        <v>15</v>
      </c>
      <c r="F33874" s="6" t="s">
        <v>89309</v>
      </c>
      <c r="G33874" s="6" t="s">
        <v>89079</v>
      </c>
      <c r="H33874" s="7">
        <v>59</v>
      </c>
    </row>
    <row r="33875" spans="1:8" x14ac:dyDescent="0.25">
      <c r="A33875" s="2" t="s">
        <v>89310</v>
      </c>
      <c r="B33875" s="3" t="s">
        <v>89311</v>
      </c>
      <c r="C33875" s="3" t="s">
        <v>89067</v>
      </c>
      <c r="D33875" s="3" t="s">
        <v>12639</v>
      </c>
      <c r="E33875" s="3" t="s">
        <v>15</v>
      </c>
      <c r="F33875" s="3" t="s">
        <v>89312</v>
      </c>
      <c r="G33875" s="3" t="s">
        <v>89069</v>
      </c>
      <c r="H33875" s="4">
        <v>59</v>
      </c>
    </row>
    <row r="33876" spans="1:8" hidden="1" x14ac:dyDescent="0.25">
      <c r="A33876" s="5" t="s">
        <v>89313</v>
      </c>
      <c r="B33876" s="6" t="s">
        <v>78196</v>
      </c>
      <c r="C33876" s="6" t="s">
        <v>45747</v>
      </c>
      <c r="D33876" s="6" t="s">
        <v>23775</v>
      </c>
      <c r="E33876" s="6" t="s">
        <v>15</v>
      </c>
      <c r="F33876" s="6" t="s">
        <v>89314</v>
      </c>
      <c r="G33876" s="6" t="s">
        <v>45749</v>
      </c>
      <c r="H33876" s="7">
        <v>59</v>
      </c>
    </row>
    <row r="33877" spans="1:8" x14ac:dyDescent="0.25">
      <c r="A33877" s="2" t="s">
        <v>89315</v>
      </c>
      <c r="B33877" s="3" t="s">
        <v>89316</v>
      </c>
      <c r="C33877" s="3" t="s">
        <v>89067</v>
      </c>
      <c r="D33877" s="3" t="s">
        <v>12639</v>
      </c>
      <c r="E33877" s="3" t="s">
        <v>15</v>
      </c>
      <c r="F33877" s="3" t="s">
        <v>89317</v>
      </c>
      <c r="G33877" s="3" t="s">
        <v>89069</v>
      </c>
      <c r="H33877" s="4">
        <v>59</v>
      </c>
    </row>
    <row r="33878" spans="1:8" x14ac:dyDescent="0.25">
      <c r="A33878" s="5" t="s">
        <v>89318</v>
      </c>
      <c r="B33878" s="6" t="s">
        <v>89319</v>
      </c>
      <c r="C33878" s="6" t="s">
        <v>89067</v>
      </c>
      <c r="D33878" s="6" t="s">
        <v>12639</v>
      </c>
      <c r="E33878" s="6" t="s">
        <v>15</v>
      </c>
      <c r="F33878" s="6" t="s">
        <v>89320</v>
      </c>
      <c r="G33878" s="6" t="s">
        <v>89069</v>
      </c>
      <c r="H33878" s="7">
        <v>59</v>
      </c>
    </row>
    <row r="33879" spans="1:8" hidden="1" x14ac:dyDescent="0.25">
      <c r="A33879" s="2" t="s">
        <v>89321</v>
      </c>
      <c r="B33879" s="3" t="s">
        <v>89322</v>
      </c>
      <c r="C33879" s="3" t="s">
        <v>84018</v>
      </c>
      <c r="D33879" s="3" t="s">
        <v>14611</v>
      </c>
      <c r="E33879" s="3" t="s">
        <v>15</v>
      </c>
      <c r="F33879" s="3" t="s">
        <v>89323</v>
      </c>
      <c r="G33879" s="3" t="s">
        <v>84020</v>
      </c>
      <c r="H33879" s="4">
        <v>59</v>
      </c>
    </row>
    <row r="33880" spans="1:8" hidden="1" x14ac:dyDescent="0.25">
      <c r="A33880" s="5" t="s">
        <v>89324</v>
      </c>
      <c r="B33880" s="6" t="s">
        <v>89325</v>
      </c>
      <c r="C33880" s="6" t="s">
        <v>77741</v>
      </c>
      <c r="D33880" s="6" t="s">
        <v>23775</v>
      </c>
      <c r="E33880" s="6" t="s">
        <v>15</v>
      </c>
      <c r="F33880" s="6" t="s">
        <v>89326</v>
      </c>
      <c r="G33880" s="6" t="s">
        <v>77744</v>
      </c>
      <c r="H33880" s="7">
        <v>59</v>
      </c>
    </row>
    <row r="33881" spans="1:8" x14ac:dyDescent="0.25">
      <c r="A33881" s="2" t="s">
        <v>89327</v>
      </c>
      <c r="B33881" s="3" t="s">
        <v>89328</v>
      </c>
      <c r="C33881" s="3" t="s">
        <v>89329</v>
      </c>
      <c r="D33881" s="3" t="s">
        <v>12639</v>
      </c>
      <c r="E33881" s="3" t="s">
        <v>15</v>
      </c>
      <c r="F33881" s="3" t="s">
        <v>89330</v>
      </c>
      <c r="G33881" s="3" t="s">
        <v>89331</v>
      </c>
      <c r="H33881" s="4">
        <v>59</v>
      </c>
    </row>
    <row r="33882" spans="1:8" x14ac:dyDescent="0.25">
      <c r="A33882" s="5" t="s">
        <v>89332</v>
      </c>
      <c r="B33882" s="6" t="s">
        <v>89333</v>
      </c>
      <c r="C33882" s="6" t="s">
        <v>89334</v>
      </c>
      <c r="D33882" s="6" t="s">
        <v>10836</v>
      </c>
      <c r="E33882" s="6" t="s">
        <v>15</v>
      </c>
      <c r="F33882" s="6" t="s">
        <v>89335</v>
      </c>
      <c r="G33882" s="6" t="s">
        <v>89336</v>
      </c>
      <c r="H33882" s="7">
        <v>59</v>
      </c>
    </row>
    <row r="33883" spans="1:8" x14ac:dyDescent="0.25">
      <c r="A33883" s="2" t="s">
        <v>89337</v>
      </c>
      <c r="B33883" s="3" t="s">
        <v>89338</v>
      </c>
      <c r="C33883" s="3" t="s">
        <v>89339</v>
      </c>
      <c r="D33883" s="3" t="s">
        <v>45742</v>
      </c>
      <c r="E33883" s="3" t="s">
        <v>15</v>
      </c>
      <c r="F33883" s="3" t="s">
        <v>89340</v>
      </c>
      <c r="G33883" s="3" t="s">
        <v>89341</v>
      </c>
      <c r="H33883" s="4">
        <v>59</v>
      </c>
    </row>
    <row r="33884" spans="1:8" hidden="1" x14ac:dyDescent="0.25">
      <c r="A33884" s="5" t="s">
        <v>89342</v>
      </c>
      <c r="B33884" s="6" t="s">
        <v>89343</v>
      </c>
      <c r="C33884" s="6" t="s">
        <v>84018</v>
      </c>
      <c r="D33884" s="6" t="s">
        <v>14611</v>
      </c>
      <c r="E33884" s="6" t="s">
        <v>15</v>
      </c>
      <c r="F33884" s="6" t="s">
        <v>89344</v>
      </c>
      <c r="G33884" s="6" t="s">
        <v>84020</v>
      </c>
      <c r="H33884" s="7">
        <v>59</v>
      </c>
    </row>
    <row r="33885" spans="1:8" hidden="1" x14ac:dyDescent="0.25">
      <c r="A33885" s="2" t="s">
        <v>89345</v>
      </c>
      <c r="B33885" s="3" t="s">
        <v>89346</v>
      </c>
      <c r="C33885" s="3" t="s">
        <v>45747</v>
      </c>
      <c r="D33885" s="3" t="s">
        <v>23775</v>
      </c>
      <c r="E33885" s="3" t="s">
        <v>15</v>
      </c>
      <c r="F33885" s="3" t="s">
        <v>89347</v>
      </c>
      <c r="G33885" s="3" t="s">
        <v>45749</v>
      </c>
      <c r="H33885" s="4">
        <v>59</v>
      </c>
    </row>
    <row r="33886" spans="1:8" x14ac:dyDescent="0.25">
      <c r="A33886" s="5" t="s">
        <v>89348</v>
      </c>
      <c r="B33886" s="6" t="s">
        <v>89349</v>
      </c>
      <c r="C33886" s="6" t="s">
        <v>89350</v>
      </c>
      <c r="D33886" s="6" t="s">
        <v>10836</v>
      </c>
      <c r="E33886" s="6" t="s">
        <v>15</v>
      </c>
      <c r="F33886" s="6" t="s">
        <v>89351</v>
      </c>
      <c r="G33886" s="6" t="s">
        <v>89352</v>
      </c>
      <c r="H33886" s="7">
        <v>59</v>
      </c>
    </row>
    <row r="33887" spans="1:8" x14ac:dyDescent="0.25">
      <c r="A33887" s="2" t="s">
        <v>89353</v>
      </c>
      <c r="B33887" s="3" t="s">
        <v>89354</v>
      </c>
      <c r="C33887" s="3" t="s">
        <v>89355</v>
      </c>
      <c r="D33887" s="3" t="s">
        <v>10836</v>
      </c>
      <c r="E33887" s="3" t="s">
        <v>15</v>
      </c>
      <c r="F33887" s="3" t="s">
        <v>89356</v>
      </c>
      <c r="G33887" s="3" t="s">
        <v>89357</v>
      </c>
      <c r="H33887" s="4">
        <v>59</v>
      </c>
    </row>
    <row r="33888" spans="1:8" x14ac:dyDescent="0.25">
      <c r="A33888" s="5" t="s">
        <v>89358</v>
      </c>
      <c r="B33888" s="6" t="s">
        <v>89359</v>
      </c>
      <c r="C33888" s="6" t="s">
        <v>89360</v>
      </c>
      <c r="D33888" s="6" t="s">
        <v>10836</v>
      </c>
      <c r="E33888" s="6" t="s">
        <v>15</v>
      </c>
      <c r="F33888" s="6" t="s">
        <v>89361</v>
      </c>
      <c r="G33888" s="6" t="s">
        <v>89362</v>
      </c>
      <c r="H33888" s="7">
        <v>59</v>
      </c>
    </row>
    <row r="33889" spans="1:8" x14ac:dyDescent="0.25">
      <c r="A33889" s="2" t="s">
        <v>89363</v>
      </c>
      <c r="B33889" s="3" t="s">
        <v>89364</v>
      </c>
      <c r="C33889" s="3" t="s">
        <v>89365</v>
      </c>
      <c r="D33889" s="3" t="s">
        <v>10836</v>
      </c>
      <c r="E33889" s="3" t="s">
        <v>15</v>
      </c>
      <c r="F33889" s="3" t="s">
        <v>89366</v>
      </c>
      <c r="G33889" s="3" t="s">
        <v>89367</v>
      </c>
      <c r="H33889" s="4">
        <v>59</v>
      </c>
    </row>
    <row r="33890" spans="1:8" x14ac:dyDescent="0.25">
      <c r="A33890" s="5" t="s">
        <v>89368</v>
      </c>
      <c r="B33890" s="6" t="s">
        <v>89369</v>
      </c>
      <c r="C33890" s="6" t="s">
        <v>89370</v>
      </c>
      <c r="D33890" s="6" t="s">
        <v>10836</v>
      </c>
      <c r="E33890" s="6" t="s">
        <v>15</v>
      </c>
      <c r="F33890" s="6" t="s">
        <v>89371</v>
      </c>
      <c r="G33890" s="6" t="s">
        <v>89372</v>
      </c>
      <c r="H33890" s="7">
        <v>59</v>
      </c>
    </row>
    <row r="33891" spans="1:8" hidden="1" x14ac:dyDescent="0.25">
      <c r="A33891" s="2" t="s">
        <v>89373</v>
      </c>
      <c r="B33891" s="3" t="s">
        <v>89374</v>
      </c>
      <c r="C33891" s="3" t="s">
        <v>45700</v>
      </c>
      <c r="D33891" s="3" t="s">
        <v>23775</v>
      </c>
      <c r="E33891" s="3" t="s">
        <v>15</v>
      </c>
      <c r="F33891" s="3" t="s">
        <v>89375</v>
      </c>
      <c r="G33891" s="3" t="s">
        <v>45702</v>
      </c>
      <c r="H33891" s="4">
        <v>59</v>
      </c>
    </row>
    <row r="33892" spans="1:8" x14ac:dyDescent="0.25">
      <c r="A33892" s="5" t="s">
        <v>89376</v>
      </c>
      <c r="B33892" s="6" t="s">
        <v>89377</v>
      </c>
      <c r="C33892" s="6" t="s">
        <v>89378</v>
      </c>
      <c r="D33892" s="6" t="s">
        <v>12699</v>
      </c>
      <c r="E33892" s="6" t="s">
        <v>15</v>
      </c>
      <c r="F33892" s="6" t="s">
        <v>89379</v>
      </c>
      <c r="G33892" s="6" t="s">
        <v>89380</v>
      </c>
      <c r="H33892" s="7">
        <v>59</v>
      </c>
    </row>
    <row r="33893" spans="1:8" x14ac:dyDescent="0.25">
      <c r="A33893" s="2" t="s">
        <v>89381</v>
      </c>
      <c r="B33893" s="3" t="s">
        <v>89382</v>
      </c>
      <c r="C33893" s="3" t="s">
        <v>89383</v>
      </c>
      <c r="D33893" s="3" t="s">
        <v>12699</v>
      </c>
      <c r="E33893" s="3" t="s">
        <v>15</v>
      </c>
      <c r="F33893" s="3" t="s">
        <v>89384</v>
      </c>
      <c r="G33893" s="3" t="s">
        <v>89385</v>
      </c>
      <c r="H33893" s="4">
        <v>59</v>
      </c>
    </row>
    <row r="33894" spans="1:8" x14ac:dyDescent="0.25">
      <c r="A33894" s="5" t="s">
        <v>89386</v>
      </c>
      <c r="B33894" s="6" t="s">
        <v>89387</v>
      </c>
      <c r="C33894" s="6" t="s">
        <v>89388</v>
      </c>
      <c r="D33894" s="6" t="s">
        <v>45742</v>
      </c>
      <c r="E33894" s="6" t="s">
        <v>15</v>
      </c>
      <c r="F33894" s="6" t="s">
        <v>89389</v>
      </c>
      <c r="G33894" s="6" t="s">
        <v>89390</v>
      </c>
      <c r="H33894" s="7">
        <v>59</v>
      </c>
    </row>
    <row r="33895" spans="1:8" x14ac:dyDescent="0.25">
      <c r="A33895" s="2" t="s">
        <v>89391</v>
      </c>
      <c r="B33895" s="3" t="s">
        <v>89392</v>
      </c>
      <c r="C33895" s="3" t="s">
        <v>89393</v>
      </c>
      <c r="D33895" s="3" t="s">
        <v>12699</v>
      </c>
      <c r="E33895" s="3" t="s">
        <v>15</v>
      </c>
      <c r="F33895" s="3" t="s">
        <v>89394</v>
      </c>
      <c r="G33895" s="3" t="s">
        <v>89395</v>
      </c>
      <c r="H33895" s="4">
        <v>59</v>
      </c>
    </row>
    <row r="33896" spans="1:8" hidden="1" x14ac:dyDescent="0.25">
      <c r="A33896" s="5" t="s">
        <v>89396</v>
      </c>
      <c r="B33896" s="6" t="s">
        <v>89397</v>
      </c>
      <c r="C33896" s="6" t="s">
        <v>45700</v>
      </c>
      <c r="D33896" s="6" t="s">
        <v>23775</v>
      </c>
      <c r="E33896" s="6" t="s">
        <v>15</v>
      </c>
      <c r="F33896" s="6" t="s">
        <v>89398</v>
      </c>
      <c r="G33896" s="6" t="s">
        <v>45702</v>
      </c>
      <c r="H33896" s="7">
        <v>59</v>
      </c>
    </row>
    <row r="33897" spans="1:8" x14ac:dyDescent="0.25">
      <c r="A33897" s="2" t="s">
        <v>89399</v>
      </c>
      <c r="B33897" s="3" t="s">
        <v>89400</v>
      </c>
      <c r="C33897" s="3" t="s">
        <v>89401</v>
      </c>
      <c r="D33897" s="3" t="s">
        <v>12699</v>
      </c>
      <c r="E33897" s="3" t="s">
        <v>15</v>
      </c>
      <c r="F33897" s="3" t="s">
        <v>89402</v>
      </c>
      <c r="G33897" s="3" t="s">
        <v>89403</v>
      </c>
      <c r="H33897" s="4">
        <v>59</v>
      </c>
    </row>
    <row r="33898" spans="1:8" x14ac:dyDescent="0.25">
      <c r="A33898" s="5" t="s">
        <v>89404</v>
      </c>
      <c r="B33898" s="6" t="s">
        <v>89405</v>
      </c>
      <c r="C33898" s="6" t="s">
        <v>89406</v>
      </c>
      <c r="D33898" s="6" t="s">
        <v>12699</v>
      </c>
      <c r="E33898" s="6" t="s">
        <v>15</v>
      </c>
      <c r="F33898" s="6" t="s">
        <v>89407</v>
      </c>
      <c r="G33898" s="6" t="s">
        <v>89408</v>
      </c>
      <c r="H33898" s="7">
        <v>59</v>
      </c>
    </row>
    <row r="33899" spans="1:8" x14ac:dyDescent="0.25">
      <c r="A33899" s="2" t="s">
        <v>89409</v>
      </c>
      <c r="B33899" s="3" t="s">
        <v>89410</v>
      </c>
      <c r="C33899" s="3" t="s">
        <v>89411</v>
      </c>
      <c r="D33899" s="3" t="s">
        <v>12699</v>
      </c>
      <c r="E33899" s="3" t="s">
        <v>15</v>
      </c>
      <c r="F33899" s="3" t="s">
        <v>89412</v>
      </c>
      <c r="G33899" s="3" t="s">
        <v>89413</v>
      </c>
      <c r="H33899" s="4">
        <v>59</v>
      </c>
    </row>
    <row r="33900" spans="1:8" x14ac:dyDescent="0.25">
      <c r="A33900" s="5" t="s">
        <v>89414</v>
      </c>
      <c r="B33900" s="6" t="s">
        <v>89415</v>
      </c>
      <c r="C33900" s="6" t="s">
        <v>89416</v>
      </c>
      <c r="D33900" s="6" t="s">
        <v>12699</v>
      </c>
      <c r="E33900" s="6" t="s">
        <v>15</v>
      </c>
      <c r="F33900" s="6" t="s">
        <v>89417</v>
      </c>
      <c r="G33900" s="6" t="s">
        <v>89418</v>
      </c>
      <c r="H33900" s="7">
        <v>59</v>
      </c>
    </row>
    <row r="33901" spans="1:8" x14ac:dyDescent="0.25">
      <c r="A33901" s="2" t="s">
        <v>89419</v>
      </c>
      <c r="B33901" s="3" t="s">
        <v>89420</v>
      </c>
      <c r="C33901" s="3" t="s">
        <v>89421</v>
      </c>
      <c r="D33901" s="3" t="s">
        <v>12699</v>
      </c>
      <c r="E33901" s="3" t="s">
        <v>15</v>
      </c>
      <c r="F33901" s="3" t="s">
        <v>89422</v>
      </c>
      <c r="G33901" s="3" t="s">
        <v>89423</v>
      </c>
      <c r="H33901" s="4">
        <v>59</v>
      </c>
    </row>
    <row r="33902" spans="1:8" x14ac:dyDescent="0.25">
      <c r="A33902" s="5" t="s">
        <v>89424</v>
      </c>
      <c r="B33902" s="6" t="s">
        <v>89425</v>
      </c>
      <c r="C33902" s="6" t="s">
        <v>89426</v>
      </c>
      <c r="D33902" s="6" t="s">
        <v>12699</v>
      </c>
      <c r="E33902" s="6" t="s">
        <v>15</v>
      </c>
      <c r="F33902" s="6" t="s">
        <v>89427</v>
      </c>
      <c r="G33902" s="6" t="s">
        <v>89428</v>
      </c>
      <c r="H33902" s="7">
        <v>59</v>
      </c>
    </row>
    <row r="33903" spans="1:8" x14ac:dyDescent="0.25">
      <c r="A33903" s="2" t="s">
        <v>89429</v>
      </c>
      <c r="B33903" s="3" t="s">
        <v>89430</v>
      </c>
      <c r="C33903" s="3" t="s">
        <v>89431</v>
      </c>
      <c r="D33903" s="3" t="s">
        <v>12699</v>
      </c>
      <c r="E33903" s="3" t="s">
        <v>15</v>
      </c>
      <c r="F33903" s="3" t="s">
        <v>89432</v>
      </c>
      <c r="G33903" s="3" t="s">
        <v>89433</v>
      </c>
      <c r="H33903" s="4">
        <v>59</v>
      </c>
    </row>
    <row r="33904" spans="1:8" x14ac:dyDescent="0.25">
      <c r="A33904" s="5" t="s">
        <v>89434</v>
      </c>
      <c r="B33904" s="6" t="s">
        <v>89435</v>
      </c>
      <c r="C33904" s="6" t="s">
        <v>89436</v>
      </c>
      <c r="D33904" s="6" t="s">
        <v>12699</v>
      </c>
      <c r="E33904" s="6" t="s">
        <v>15</v>
      </c>
      <c r="F33904" s="6" t="s">
        <v>89437</v>
      </c>
      <c r="G33904" s="6" t="s">
        <v>89438</v>
      </c>
      <c r="H33904" s="7">
        <v>59</v>
      </c>
    </row>
    <row r="33905" spans="1:8" x14ac:dyDescent="0.25">
      <c r="A33905" s="2" t="s">
        <v>89439</v>
      </c>
      <c r="B33905" s="3" t="s">
        <v>89440</v>
      </c>
      <c r="C33905" s="3" t="s">
        <v>89441</v>
      </c>
      <c r="D33905" s="3" t="s">
        <v>12699</v>
      </c>
      <c r="E33905" s="3" t="s">
        <v>15</v>
      </c>
      <c r="F33905" s="3" t="s">
        <v>89442</v>
      </c>
      <c r="G33905" s="3" t="s">
        <v>89443</v>
      </c>
      <c r="H33905" s="4">
        <v>59</v>
      </c>
    </row>
    <row r="33906" spans="1:8" x14ac:dyDescent="0.25">
      <c r="A33906" s="5" t="s">
        <v>89444</v>
      </c>
      <c r="B33906" s="6" t="s">
        <v>89445</v>
      </c>
      <c r="C33906" s="6" t="s">
        <v>89446</v>
      </c>
      <c r="D33906" s="6" t="s">
        <v>12699</v>
      </c>
      <c r="E33906" s="6" t="s">
        <v>15</v>
      </c>
      <c r="F33906" s="6" t="s">
        <v>89447</v>
      </c>
      <c r="G33906" s="6" t="s">
        <v>89448</v>
      </c>
      <c r="H33906" s="7">
        <v>59</v>
      </c>
    </row>
    <row r="33907" spans="1:8" x14ac:dyDescent="0.25">
      <c r="A33907" s="2" t="s">
        <v>89449</v>
      </c>
      <c r="B33907" s="3" t="s">
        <v>89450</v>
      </c>
      <c r="C33907" s="3" t="s">
        <v>89451</v>
      </c>
      <c r="D33907" s="3" t="s">
        <v>12699</v>
      </c>
      <c r="E33907" s="3" t="s">
        <v>15</v>
      </c>
      <c r="F33907" s="3" t="s">
        <v>89452</v>
      </c>
      <c r="G33907" s="3" t="s">
        <v>89453</v>
      </c>
      <c r="H33907" s="4">
        <v>59</v>
      </c>
    </row>
    <row r="33908" spans="1:8" x14ac:dyDescent="0.25">
      <c r="A33908" s="5" t="s">
        <v>89454</v>
      </c>
      <c r="B33908" s="6" t="s">
        <v>89455</v>
      </c>
      <c r="C33908" s="6" t="s">
        <v>89456</v>
      </c>
      <c r="D33908" s="6" t="s">
        <v>12699</v>
      </c>
      <c r="E33908" s="6" t="s">
        <v>15</v>
      </c>
      <c r="F33908" s="6" t="s">
        <v>89457</v>
      </c>
      <c r="G33908" s="6" t="s">
        <v>89458</v>
      </c>
      <c r="H33908" s="7">
        <v>59</v>
      </c>
    </row>
    <row r="33909" spans="1:8" x14ac:dyDescent="0.25">
      <c r="A33909" s="2" t="s">
        <v>89459</v>
      </c>
      <c r="B33909" s="3" t="s">
        <v>89460</v>
      </c>
      <c r="C33909" s="3" t="s">
        <v>89461</v>
      </c>
      <c r="D33909" s="3" t="s">
        <v>12699</v>
      </c>
      <c r="E33909" s="3" t="s">
        <v>15</v>
      </c>
      <c r="F33909" s="3" t="s">
        <v>89462</v>
      </c>
      <c r="G33909" s="3" t="s">
        <v>89463</v>
      </c>
      <c r="H33909" s="4">
        <v>59</v>
      </c>
    </row>
    <row r="33910" spans="1:8" x14ac:dyDescent="0.25">
      <c r="A33910" s="5" t="s">
        <v>89464</v>
      </c>
      <c r="B33910" s="6" t="s">
        <v>89465</v>
      </c>
      <c r="C33910" s="6" t="s">
        <v>89466</v>
      </c>
      <c r="D33910" s="6" t="s">
        <v>12639</v>
      </c>
      <c r="E33910" s="6" t="s">
        <v>15</v>
      </c>
      <c r="F33910" s="6" t="s">
        <v>89467</v>
      </c>
      <c r="G33910" s="6" t="s">
        <v>89468</v>
      </c>
      <c r="H33910" s="7">
        <v>59</v>
      </c>
    </row>
    <row r="33911" spans="1:8" x14ac:dyDescent="0.25">
      <c r="A33911" s="2" t="s">
        <v>89469</v>
      </c>
      <c r="B33911" s="3" t="s">
        <v>89470</v>
      </c>
      <c r="C33911" s="3" t="s">
        <v>89471</v>
      </c>
      <c r="D33911" s="3" t="s">
        <v>12639</v>
      </c>
      <c r="E33911" s="3" t="s">
        <v>15</v>
      </c>
      <c r="F33911" s="3" t="s">
        <v>89472</v>
      </c>
      <c r="G33911" s="3" t="s">
        <v>89473</v>
      </c>
      <c r="H33911" s="4">
        <v>59</v>
      </c>
    </row>
    <row r="33912" spans="1:8" hidden="1" x14ac:dyDescent="0.25">
      <c r="A33912" s="5" t="s">
        <v>89474</v>
      </c>
      <c r="B33912" s="6" t="s">
        <v>89475</v>
      </c>
      <c r="C33912" s="6" t="s">
        <v>84018</v>
      </c>
      <c r="D33912" s="6" t="s">
        <v>14611</v>
      </c>
      <c r="E33912" s="6" t="s">
        <v>15</v>
      </c>
      <c r="F33912" s="6" t="s">
        <v>89476</v>
      </c>
      <c r="G33912" s="6" t="s">
        <v>84020</v>
      </c>
      <c r="H33912" s="7">
        <v>59</v>
      </c>
    </row>
    <row r="33913" spans="1:8" x14ac:dyDescent="0.25">
      <c r="A33913" s="2" t="s">
        <v>89477</v>
      </c>
      <c r="B33913" s="3" t="s">
        <v>89478</v>
      </c>
      <c r="C33913" s="3" t="s">
        <v>89479</v>
      </c>
      <c r="D33913" s="3" t="s">
        <v>43836</v>
      </c>
      <c r="E33913" s="3" t="s">
        <v>15</v>
      </c>
      <c r="F33913" s="3" t="s">
        <v>89480</v>
      </c>
      <c r="G33913" s="3" t="s">
        <v>89481</v>
      </c>
      <c r="H33913" s="4">
        <v>59</v>
      </c>
    </row>
    <row r="33914" spans="1:8" x14ac:dyDescent="0.25">
      <c r="A33914" s="5" t="s">
        <v>89482</v>
      </c>
      <c r="B33914" s="6" t="s">
        <v>89483</v>
      </c>
      <c r="C33914" s="6" t="s">
        <v>89484</v>
      </c>
      <c r="D33914" s="6" t="s">
        <v>12699</v>
      </c>
      <c r="E33914" s="6" t="s">
        <v>15</v>
      </c>
      <c r="F33914" s="6" t="s">
        <v>89485</v>
      </c>
      <c r="G33914" s="6" t="s">
        <v>89486</v>
      </c>
      <c r="H33914" s="7">
        <v>59</v>
      </c>
    </row>
    <row r="33915" spans="1:8" x14ac:dyDescent="0.25">
      <c r="A33915" s="2" t="s">
        <v>89487</v>
      </c>
      <c r="B33915" s="3" t="s">
        <v>89488</v>
      </c>
      <c r="C33915" s="3" t="s">
        <v>89489</v>
      </c>
      <c r="D33915" s="3" t="s">
        <v>12699</v>
      </c>
      <c r="E33915" s="3" t="s">
        <v>15</v>
      </c>
      <c r="F33915" s="3" t="s">
        <v>89490</v>
      </c>
      <c r="G33915" s="3" t="s">
        <v>89491</v>
      </c>
      <c r="H33915" s="4">
        <v>59</v>
      </c>
    </row>
    <row r="33916" spans="1:8" x14ac:dyDescent="0.25">
      <c r="A33916" s="5" t="s">
        <v>89492</v>
      </c>
      <c r="B33916" s="6" t="s">
        <v>89493</v>
      </c>
      <c r="C33916" s="6" t="s">
        <v>89494</v>
      </c>
      <c r="D33916" s="6" t="s">
        <v>12699</v>
      </c>
      <c r="E33916" s="6" t="s">
        <v>15</v>
      </c>
      <c r="F33916" s="6" t="s">
        <v>89495</v>
      </c>
      <c r="G33916" s="6" t="s">
        <v>89496</v>
      </c>
      <c r="H33916" s="7">
        <v>59</v>
      </c>
    </row>
    <row r="33917" spans="1:8" x14ac:dyDescent="0.25">
      <c r="A33917" s="2" t="s">
        <v>89497</v>
      </c>
      <c r="B33917" s="3" t="s">
        <v>89498</v>
      </c>
      <c r="C33917" s="3" t="s">
        <v>89499</v>
      </c>
      <c r="D33917" s="3" t="s">
        <v>12699</v>
      </c>
      <c r="E33917" s="3" t="s">
        <v>15</v>
      </c>
      <c r="F33917" s="3" t="s">
        <v>89500</v>
      </c>
      <c r="G33917" s="3" t="s">
        <v>89501</v>
      </c>
      <c r="H33917" s="4">
        <v>59</v>
      </c>
    </row>
    <row r="33918" spans="1:8" x14ac:dyDescent="0.25">
      <c r="A33918" s="5" t="s">
        <v>89502</v>
      </c>
      <c r="B33918" s="6" t="s">
        <v>89503</v>
      </c>
      <c r="C33918" s="6" t="s">
        <v>89504</v>
      </c>
      <c r="D33918" s="6" t="s">
        <v>12699</v>
      </c>
      <c r="E33918" s="6" t="s">
        <v>15</v>
      </c>
      <c r="F33918" s="6" t="s">
        <v>89505</v>
      </c>
      <c r="G33918" s="6" t="s">
        <v>89506</v>
      </c>
      <c r="H33918" s="7">
        <v>59</v>
      </c>
    </row>
    <row r="33919" spans="1:8" x14ac:dyDescent="0.25">
      <c r="A33919" s="2" t="s">
        <v>89507</v>
      </c>
      <c r="B33919" s="3" t="s">
        <v>89508</v>
      </c>
      <c r="C33919" s="3" t="s">
        <v>89509</v>
      </c>
      <c r="D33919" s="3" t="s">
        <v>12699</v>
      </c>
      <c r="E33919" s="3" t="s">
        <v>15</v>
      </c>
      <c r="F33919" s="3" t="s">
        <v>89510</v>
      </c>
      <c r="G33919" s="3" t="s">
        <v>89511</v>
      </c>
      <c r="H33919" s="4">
        <v>59</v>
      </c>
    </row>
    <row r="33920" spans="1:8" x14ac:dyDescent="0.25">
      <c r="A33920" s="5" t="s">
        <v>89512</v>
      </c>
      <c r="B33920" s="6" t="s">
        <v>89513</v>
      </c>
      <c r="C33920" s="6" t="s">
        <v>89514</v>
      </c>
      <c r="D33920" s="6" t="s">
        <v>12699</v>
      </c>
      <c r="E33920" s="6" t="s">
        <v>15</v>
      </c>
      <c r="F33920" s="6" t="s">
        <v>89515</v>
      </c>
      <c r="G33920" s="6" t="s">
        <v>89516</v>
      </c>
      <c r="H33920" s="7">
        <v>59</v>
      </c>
    </row>
    <row r="33921" spans="1:8" x14ac:dyDescent="0.25">
      <c r="A33921" s="2" t="s">
        <v>89517</v>
      </c>
      <c r="B33921" s="3" t="s">
        <v>89518</v>
      </c>
      <c r="C33921" s="3" t="s">
        <v>89519</v>
      </c>
      <c r="D33921" s="3" t="s">
        <v>12699</v>
      </c>
      <c r="E33921" s="3" t="s">
        <v>15</v>
      </c>
      <c r="F33921" s="3" t="s">
        <v>89520</v>
      </c>
      <c r="G33921" s="3" t="s">
        <v>89521</v>
      </c>
      <c r="H33921" s="4">
        <v>59</v>
      </c>
    </row>
    <row r="33922" spans="1:8" x14ac:dyDescent="0.25">
      <c r="A33922" s="5" t="s">
        <v>89522</v>
      </c>
      <c r="B33922" s="6" t="s">
        <v>89523</v>
      </c>
      <c r="C33922" s="6" t="s">
        <v>89524</v>
      </c>
      <c r="D33922" s="6" t="s">
        <v>12699</v>
      </c>
      <c r="E33922" s="6" t="s">
        <v>15</v>
      </c>
      <c r="F33922" s="6" t="s">
        <v>89525</v>
      </c>
      <c r="G33922" s="6" t="s">
        <v>89526</v>
      </c>
      <c r="H33922" s="7">
        <v>59</v>
      </c>
    </row>
    <row r="33923" spans="1:8" x14ac:dyDescent="0.25">
      <c r="A33923" s="2" t="s">
        <v>89527</v>
      </c>
      <c r="B33923" s="3" t="s">
        <v>89528</v>
      </c>
      <c r="C33923" s="3" t="s">
        <v>89529</v>
      </c>
      <c r="D33923" s="3" t="s">
        <v>12699</v>
      </c>
      <c r="E33923" s="3" t="s">
        <v>15</v>
      </c>
      <c r="F33923" s="3" t="s">
        <v>89530</v>
      </c>
      <c r="G33923" s="3" t="s">
        <v>89531</v>
      </c>
      <c r="H33923" s="4">
        <v>59</v>
      </c>
    </row>
    <row r="33924" spans="1:8" x14ac:dyDescent="0.25">
      <c r="A33924" s="5" t="s">
        <v>89532</v>
      </c>
      <c r="B33924" s="6" t="s">
        <v>89533</v>
      </c>
      <c r="C33924" s="6" t="s">
        <v>89534</v>
      </c>
      <c r="D33924" s="6" t="s">
        <v>12699</v>
      </c>
      <c r="E33924" s="6" t="s">
        <v>15</v>
      </c>
      <c r="F33924" s="6" t="s">
        <v>89535</v>
      </c>
      <c r="G33924" s="6" t="s">
        <v>89536</v>
      </c>
      <c r="H33924" s="7">
        <v>59</v>
      </c>
    </row>
    <row r="33925" spans="1:8" x14ac:dyDescent="0.25">
      <c r="A33925" s="2" t="s">
        <v>89537</v>
      </c>
      <c r="B33925" s="3" t="s">
        <v>89538</v>
      </c>
      <c r="C33925" s="3" t="s">
        <v>89539</v>
      </c>
      <c r="D33925" s="3" t="s">
        <v>12639</v>
      </c>
      <c r="E33925" s="3" t="s">
        <v>15</v>
      </c>
      <c r="F33925" s="3" t="s">
        <v>89540</v>
      </c>
      <c r="G33925" s="3" t="s">
        <v>89541</v>
      </c>
      <c r="H33925" s="4">
        <v>59</v>
      </c>
    </row>
    <row r="33926" spans="1:8" x14ac:dyDescent="0.25">
      <c r="A33926" s="5" t="s">
        <v>89542</v>
      </c>
      <c r="B33926" s="6" t="s">
        <v>89543</v>
      </c>
      <c r="C33926" s="6" t="s">
        <v>89544</v>
      </c>
      <c r="D33926" s="6" t="s">
        <v>12699</v>
      </c>
      <c r="E33926" s="6" t="s">
        <v>15</v>
      </c>
      <c r="F33926" s="6" t="s">
        <v>89545</v>
      </c>
      <c r="G33926" s="6" t="s">
        <v>89546</v>
      </c>
      <c r="H33926" s="7">
        <v>59</v>
      </c>
    </row>
    <row r="33927" spans="1:8" x14ac:dyDescent="0.25">
      <c r="A33927" s="2" t="s">
        <v>89547</v>
      </c>
      <c r="B33927" s="3" t="s">
        <v>89548</v>
      </c>
      <c r="C33927" s="3" t="s">
        <v>89549</v>
      </c>
      <c r="D33927" s="3" t="s">
        <v>12699</v>
      </c>
      <c r="E33927" s="3" t="s">
        <v>15</v>
      </c>
      <c r="F33927" s="3" t="s">
        <v>89550</v>
      </c>
      <c r="G33927" s="3" t="s">
        <v>89551</v>
      </c>
      <c r="H33927" s="4">
        <v>59</v>
      </c>
    </row>
    <row r="33928" spans="1:8" x14ac:dyDescent="0.25">
      <c r="A33928" s="5" t="s">
        <v>89552</v>
      </c>
      <c r="B33928" s="6" t="s">
        <v>89553</v>
      </c>
      <c r="C33928" s="6" t="s">
        <v>89554</v>
      </c>
      <c r="D33928" s="6" t="s">
        <v>12699</v>
      </c>
      <c r="E33928" s="6" t="s">
        <v>15</v>
      </c>
      <c r="F33928" s="6" t="s">
        <v>89555</v>
      </c>
      <c r="G33928" s="6" t="s">
        <v>89556</v>
      </c>
      <c r="H33928" s="7">
        <v>59</v>
      </c>
    </row>
    <row r="33929" spans="1:8" x14ac:dyDescent="0.25">
      <c r="A33929" s="2" t="s">
        <v>89557</v>
      </c>
      <c r="B33929" s="3" t="s">
        <v>89558</v>
      </c>
      <c r="C33929" s="3" t="s">
        <v>89559</v>
      </c>
      <c r="D33929" s="3" t="s">
        <v>12699</v>
      </c>
      <c r="E33929" s="3" t="s">
        <v>15</v>
      </c>
      <c r="F33929" s="3" t="s">
        <v>89560</v>
      </c>
      <c r="G33929" s="3" t="s">
        <v>89561</v>
      </c>
      <c r="H33929" s="4">
        <v>59</v>
      </c>
    </row>
    <row r="33930" spans="1:8" x14ac:dyDescent="0.25">
      <c r="A33930" s="5" t="s">
        <v>89562</v>
      </c>
      <c r="B33930" s="6" t="s">
        <v>89563</v>
      </c>
      <c r="C33930" s="6" t="s">
        <v>89564</v>
      </c>
      <c r="D33930" s="6" t="s">
        <v>12699</v>
      </c>
      <c r="E33930" s="6" t="s">
        <v>15</v>
      </c>
      <c r="F33930" s="6" t="s">
        <v>89565</v>
      </c>
      <c r="G33930" s="6" t="s">
        <v>89566</v>
      </c>
      <c r="H33930" s="7">
        <v>59</v>
      </c>
    </row>
    <row r="33931" spans="1:8" x14ac:dyDescent="0.25">
      <c r="A33931" s="2" t="s">
        <v>89567</v>
      </c>
      <c r="B33931" s="3" t="s">
        <v>89568</v>
      </c>
      <c r="C33931" s="3" t="s">
        <v>89569</v>
      </c>
      <c r="D33931" s="3" t="s">
        <v>12699</v>
      </c>
      <c r="E33931" s="3" t="s">
        <v>15</v>
      </c>
      <c r="F33931" s="3" t="s">
        <v>89570</v>
      </c>
      <c r="G33931" s="3" t="s">
        <v>89571</v>
      </c>
      <c r="H33931" s="4">
        <v>59</v>
      </c>
    </row>
    <row r="33932" spans="1:8" x14ac:dyDescent="0.25">
      <c r="A33932" s="5" t="s">
        <v>89572</v>
      </c>
      <c r="B33932" s="6" t="s">
        <v>89573</v>
      </c>
      <c r="C33932" s="6" t="s">
        <v>89574</v>
      </c>
      <c r="D33932" s="6" t="s">
        <v>12699</v>
      </c>
      <c r="E33932" s="6" t="s">
        <v>15</v>
      </c>
      <c r="F33932" s="6" t="s">
        <v>89575</v>
      </c>
      <c r="G33932" s="6" t="s">
        <v>89576</v>
      </c>
      <c r="H33932" s="7">
        <v>59</v>
      </c>
    </row>
    <row r="33933" spans="1:8" x14ac:dyDescent="0.25">
      <c r="A33933" s="2" t="s">
        <v>89577</v>
      </c>
      <c r="B33933" s="3" t="s">
        <v>89578</v>
      </c>
      <c r="C33933" s="3" t="s">
        <v>89579</v>
      </c>
      <c r="D33933" s="3" t="s">
        <v>12699</v>
      </c>
      <c r="E33933" s="3" t="s">
        <v>15</v>
      </c>
      <c r="F33933" s="3" t="s">
        <v>89580</v>
      </c>
      <c r="G33933" s="3" t="s">
        <v>89581</v>
      </c>
      <c r="H33933" s="4">
        <v>59</v>
      </c>
    </row>
    <row r="33934" spans="1:8" x14ac:dyDescent="0.25">
      <c r="A33934" s="5" t="s">
        <v>89582</v>
      </c>
      <c r="B33934" s="6" t="s">
        <v>89583</v>
      </c>
      <c r="C33934" s="6" t="s">
        <v>89584</v>
      </c>
      <c r="D33934" s="6" t="s">
        <v>12699</v>
      </c>
      <c r="E33934" s="6" t="s">
        <v>15</v>
      </c>
      <c r="F33934" s="6" t="s">
        <v>89585</v>
      </c>
      <c r="G33934" s="6" t="s">
        <v>89586</v>
      </c>
      <c r="H33934" s="7">
        <v>59</v>
      </c>
    </row>
    <row r="33935" spans="1:8" x14ac:dyDescent="0.25">
      <c r="A33935" s="2" t="s">
        <v>89587</v>
      </c>
      <c r="B33935" s="3" t="s">
        <v>89588</v>
      </c>
      <c r="C33935" s="3" t="s">
        <v>89589</v>
      </c>
      <c r="D33935" s="3" t="s">
        <v>12699</v>
      </c>
      <c r="E33935" s="3" t="s">
        <v>15</v>
      </c>
      <c r="F33935" s="3" t="s">
        <v>89590</v>
      </c>
      <c r="G33935" s="3" t="s">
        <v>89591</v>
      </c>
      <c r="H33935" s="4">
        <v>59</v>
      </c>
    </row>
    <row r="33936" spans="1:8" x14ac:dyDescent="0.25">
      <c r="A33936" s="5" t="s">
        <v>89592</v>
      </c>
      <c r="B33936" s="6" t="s">
        <v>89593</v>
      </c>
      <c r="C33936" s="6" t="s">
        <v>89594</v>
      </c>
      <c r="D33936" s="6" t="s">
        <v>12699</v>
      </c>
      <c r="E33936" s="6" t="s">
        <v>15</v>
      </c>
      <c r="F33936" s="6" t="s">
        <v>89595</v>
      </c>
      <c r="G33936" s="6" t="s">
        <v>89596</v>
      </c>
      <c r="H33936" s="7">
        <v>59</v>
      </c>
    </row>
    <row r="33937" spans="1:8" x14ac:dyDescent="0.25">
      <c r="A33937" s="2" t="s">
        <v>89597</v>
      </c>
      <c r="B33937" s="3" t="s">
        <v>89598</v>
      </c>
      <c r="C33937" s="3" t="s">
        <v>89599</v>
      </c>
      <c r="D33937" s="3" t="s">
        <v>12699</v>
      </c>
      <c r="E33937" s="3" t="s">
        <v>15</v>
      </c>
      <c r="F33937" s="3" t="s">
        <v>89600</v>
      </c>
      <c r="G33937" s="3" t="s">
        <v>89601</v>
      </c>
      <c r="H33937" s="4">
        <v>59</v>
      </c>
    </row>
    <row r="33938" spans="1:8" x14ac:dyDescent="0.25">
      <c r="A33938" s="5" t="s">
        <v>89602</v>
      </c>
      <c r="B33938" s="6" t="s">
        <v>89603</v>
      </c>
      <c r="C33938" s="6" t="s">
        <v>89604</v>
      </c>
      <c r="D33938" s="6" t="s">
        <v>12699</v>
      </c>
      <c r="E33938" s="6" t="s">
        <v>15</v>
      </c>
      <c r="F33938" s="6" t="s">
        <v>89605</v>
      </c>
      <c r="G33938" s="6" t="s">
        <v>89606</v>
      </c>
      <c r="H33938" s="7">
        <v>59</v>
      </c>
    </row>
    <row r="33939" spans="1:8" x14ac:dyDescent="0.25">
      <c r="A33939" s="2" t="s">
        <v>89607</v>
      </c>
      <c r="B33939" s="3" t="s">
        <v>89608</v>
      </c>
      <c r="C33939" s="3" t="s">
        <v>89609</v>
      </c>
      <c r="D33939" s="3" t="s">
        <v>12699</v>
      </c>
      <c r="E33939" s="3" t="s">
        <v>15</v>
      </c>
      <c r="F33939" s="3" t="s">
        <v>89610</v>
      </c>
      <c r="G33939" s="3" t="s">
        <v>89611</v>
      </c>
      <c r="H33939" s="4">
        <v>59</v>
      </c>
    </row>
    <row r="33940" spans="1:8" x14ac:dyDescent="0.25">
      <c r="A33940" s="5" t="s">
        <v>89612</v>
      </c>
      <c r="B33940" s="6" t="s">
        <v>89613</v>
      </c>
      <c r="C33940" s="6" t="s">
        <v>89614</v>
      </c>
      <c r="D33940" s="6" t="s">
        <v>12699</v>
      </c>
      <c r="E33940" s="6" t="s">
        <v>15</v>
      </c>
      <c r="F33940" s="6" t="s">
        <v>89615</v>
      </c>
      <c r="G33940" s="6" t="s">
        <v>89616</v>
      </c>
      <c r="H33940" s="7">
        <v>59</v>
      </c>
    </row>
    <row r="33941" spans="1:8" x14ac:dyDescent="0.25">
      <c r="A33941" s="2" t="s">
        <v>89617</v>
      </c>
      <c r="B33941" s="3" t="s">
        <v>89618</v>
      </c>
      <c r="C33941" s="3" t="s">
        <v>89619</v>
      </c>
      <c r="D33941" s="3" t="s">
        <v>12699</v>
      </c>
      <c r="E33941" s="3" t="s">
        <v>15</v>
      </c>
      <c r="F33941" s="3" t="s">
        <v>89620</v>
      </c>
      <c r="G33941" s="3" t="s">
        <v>89621</v>
      </c>
      <c r="H33941" s="4">
        <v>59</v>
      </c>
    </row>
    <row r="33942" spans="1:8" x14ac:dyDescent="0.25">
      <c r="A33942" s="5" t="s">
        <v>89622</v>
      </c>
      <c r="B33942" s="6" t="s">
        <v>89623</v>
      </c>
      <c r="C33942" s="6" t="s">
        <v>89624</v>
      </c>
      <c r="D33942" s="6" t="s">
        <v>12699</v>
      </c>
      <c r="E33942" s="6" t="s">
        <v>15</v>
      </c>
      <c r="F33942" s="6" t="s">
        <v>89625</v>
      </c>
      <c r="G33942" s="6" t="s">
        <v>89626</v>
      </c>
      <c r="H33942" s="7">
        <v>59</v>
      </c>
    </row>
    <row r="33943" spans="1:8" x14ac:dyDescent="0.25">
      <c r="A33943" s="2" t="s">
        <v>89627</v>
      </c>
      <c r="B33943" s="3" t="s">
        <v>89628</v>
      </c>
      <c r="C33943" s="3" t="s">
        <v>89629</v>
      </c>
      <c r="D33943" s="3" t="s">
        <v>12699</v>
      </c>
      <c r="E33943" s="3" t="s">
        <v>15</v>
      </c>
      <c r="F33943" s="3" t="s">
        <v>89630</v>
      </c>
      <c r="G33943" s="3" t="s">
        <v>89631</v>
      </c>
      <c r="H33943" s="4">
        <v>59</v>
      </c>
    </row>
    <row r="33944" spans="1:8" x14ac:dyDescent="0.25">
      <c r="A33944" s="5" t="s">
        <v>89632</v>
      </c>
      <c r="B33944" s="6" t="s">
        <v>89633</v>
      </c>
      <c r="C33944" s="6" t="s">
        <v>89634</v>
      </c>
      <c r="D33944" s="6" t="s">
        <v>12699</v>
      </c>
      <c r="E33944" s="6" t="s">
        <v>15</v>
      </c>
      <c r="F33944" s="6" t="s">
        <v>89635</v>
      </c>
      <c r="G33944" s="6" t="s">
        <v>89636</v>
      </c>
      <c r="H33944" s="7">
        <v>59</v>
      </c>
    </row>
    <row r="33945" spans="1:8" x14ac:dyDescent="0.25">
      <c r="A33945" s="2" t="s">
        <v>89637</v>
      </c>
      <c r="B33945" s="3" t="s">
        <v>89638</v>
      </c>
      <c r="C33945" s="3" t="s">
        <v>89639</v>
      </c>
      <c r="D33945" s="3" t="s">
        <v>12699</v>
      </c>
      <c r="E33945" s="3" t="s">
        <v>15</v>
      </c>
      <c r="F33945" s="3" t="s">
        <v>89640</v>
      </c>
      <c r="G33945" s="3" t="s">
        <v>89641</v>
      </c>
      <c r="H33945" s="4">
        <v>59</v>
      </c>
    </row>
    <row r="33946" spans="1:8" x14ac:dyDescent="0.25">
      <c r="A33946" s="5" t="s">
        <v>89642</v>
      </c>
      <c r="B33946" s="6" t="s">
        <v>89643</v>
      </c>
      <c r="C33946" s="6" t="s">
        <v>89644</v>
      </c>
      <c r="D33946" s="6" t="s">
        <v>12699</v>
      </c>
      <c r="E33946" s="6" t="s">
        <v>15</v>
      </c>
      <c r="F33946" s="6" t="s">
        <v>89645</v>
      </c>
      <c r="G33946" s="6" t="s">
        <v>89646</v>
      </c>
      <c r="H33946" s="7">
        <v>59</v>
      </c>
    </row>
    <row r="33947" spans="1:8" x14ac:dyDescent="0.25">
      <c r="A33947" s="2" t="s">
        <v>89647</v>
      </c>
      <c r="B33947" s="3" t="s">
        <v>89648</v>
      </c>
      <c r="C33947" s="3" t="s">
        <v>89649</v>
      </c>
      <c r="D33947" s="3" t="s">
        <v>12699</v>
      </c>
      <c r="E33947" s="3" t="s">
        <v>15</v>
      </c>
      <c r="F33947" s="3" t="s">
        <v>89650</v>
      </c>
      <c r="G33947" s="3" t="s">
        <v>89651</v>
      </c>
      <c r="H33947" s="4">
        <v>59</v>
      </c>
    </row>
    <row r="33948" spans="1:8" x14ac:dyDescent="0.25">
      <c r="A33948" s="5" t="s">
        <v>89652</v>
      </c>
      <c r="B33948" s="6" t="s">
        <v>89653</v>
      </c>
      <c r="C33948" s="6" t="s">
        <v>89654</v>
      </c>
      <c r="D33948" s="6" t="s">
        <v>12699</v>
      </c>
      <c r="E33948" s="6" t="s">
        <v>15</v>
      </c>
      <c r="F33948" s="6" t="s">
        <v>89655</v>
      </c>
      <c r="G33948" s="6" t="s">
        <v>89656</v>
      </c>
      <c r="H33948" s="7">
        <v>59</v>
      </c>
    </row>
    <row r="33949" spans="1:8" x14ac:dyDescent="0.25">
      <c r="A33949" s="2" t="s">
        <v>89657</v>
      </c>
      <c r="B33949" s="3" t="s">
        <v>89658</v>
      </c>
      <c r="C33949" s="3" t="s">
        <v>89659</v>
      </c>
      <c r="D33949" s="3" t="s">
        <v>12699</v>
      </c>
      <c r="E33949" s="3" t="s">
        <v>15</v>
      </c>
      <c r="F33949" s="3" t="s">
        <v>89660</v>
      </c>
      <c r="G33949" s="3" t="s">
        <v>89661</v>
      </c>
      <c r="H33949" s="4">
        <v>59</v>
      </c>
    </row>
    <row r="33950" spans="1:8" x14ac:dyDescent="0.25">
      <c r="A33950" s="5" t="s">
        <v>89662</v>
      </c>
      <c r="B33950" s="6" t="s">
        <v>89663</v>
      </c>
      <c r="C33950" s="6" t="s">
        <v>89664</v>
      </c>
      <c r="D33950" s="6" t="s">
        <v>12699</v>
      </c>
      <c r="E33950" s="6" t="s">
        <v>15</v>
      </c>
      <c r="F33950" s="6" t="s">
        <v>89665</v>
      </c>
      <c r="G33950" s="6" t="s">
        <v>89666</v>
      </c>
      <c r="H33950" s="7">
        <v>59</v>
      </c>
    </row>
    <row r="33951" spans="1:8" x14ac:dyDescent="0.25">
      <c r="A33951" s="2" t="s">
        <v>89667</v>
      </c>
      <c r="B33951" s="3" t="s">
        <v>89668</v>
      </c>
      <c r="C33951" s="3" t="s">
        <v>89669</v>
      </c>
      <c r="D33951" s="3" t="s">
        <v>12699</v>
      </c>
      <c r="E33951" s="3" t="s">
        <v>15</v>
      </c>
      <c r="F33951" s="3" t="s">
        <v>89670</v>
      </c>
      <c r="G33951" s="3" t="s">
        <v>89671</v>
      </c>
      <c r="H33951" s="4">
        <v>59</v>
      </c>
    </row>
    <row r="33952" spans="1:8" x14ac:dyDescent="0.25">
      <c r="A33952" s="5" t="s">
        <v>89672</v>
      </c>
      <c r="B33952" s="6" t="s">
        <v>89673</v>
      </c>
      <c r="C33952" s="6" t="s">
        <v>89674</v>
      </c>
      <c r="D33952" s="6" t="s">
        <v>12699</v>
      </c>
      <c r="E33952" s="6" t="s">
        <v>15</v>
      </c>
      <c r="F33952" s="6" t="s">
        <v>89675</v>
      </c>
      <c r="G33952" s="6" t="s">
        <v>89676</v>
      </c>
      <c r="H33952" s="7">
        <v>59</v>
      </c>
    </row>
    <row r="33953" spans="1:8" x14ac:dyDescent="0.25">
      <c r="A33953" s="2" t="s">
        <v>89677</v>
      </c>
      <c r="B33953" s="3" t="s">
        <v>89678</v>
      </c>
      <c r="C33953" s="3" t="s">
        <v>89679</v>
      </c>
      <c r="D33953" s="3" t="s">
        <v>12699</v>
      </c>
      <c r="E33953" s="3" t="s">
        <v>15</v>
      </c>
      <c r="F33953" s="3" t="s">
        <v>89680</v>
      </c>
      <c r="G33953" s="3" t="s">
        <v>89681</v>
      </c>
      <c r="H33953" s="4">
        <v>59</v>
      </c>
    </row>
    <row r="33954" spans="1:8" x14ac:dyDescent="0.25">
      <c r="A33954" s="5" t="s">
        <v>89682</v>
      </c>
      <c r="B33954" s="6" t="s">
        <v>89683</v>
      </c>
      <c r="C33954" s="6" t="s">
        <v>89684</v>
      </c>
      <c r="D33954" s="6" t="s">
        <v>12699</v>
      </c>
      <c r="E33954" s="6" t="s">
        <v>15</v>
      </c>
      <c r="F33954" s="6" t="s">
        <v>89685</v>
      </c>
      <c r="G33954" s="6" t="s">
        <v>89686</v>
      </c>
      <c r="H33954" s="7">
        <v>59</v>
      </c>
    </row>
    <row r="33955" spans="1:8" x14ac:dyDescent="0.25">
      <c r="A33955" s="2" t="s">
        <v>89687</v>
      </c>
      <c r="B33955" s="3" t="s">
        <v>89688</v>
      </c>
      <c r="C33955" s="3" t="s">
        <v>89689</v>
      </c>
      <c r="D33955" s="3" t="s">
        <v>12699</v>
      </c>
      <c r="E33955" s="3" t="s">
        <v>15</v>
      </c>
      <c r="F33955" s="3" t="s">
        <v>89690</v>
      </c>
      <c r="G33955" s="3" t="s">
        <v>89691</v>
      </c>
      <c r="H33955" s="4">
        <v>59</v>
      </c>
    </row>
    <row r="33956" spans="1:8" x14ac:dyDescent="0.25">
      <c r="A33956" s="5" t="s">
        <v>89692</v>
      </c>
      <c r="B33956" s="6" t="s">
        <v>89693</v>
      </c>
      <c r="C33956" s="6" t="s">
        <v>89694</v>
      </c>
      <c r="D33956" s="6" t="s">
        <v>12699</v>
      </c>
      <c r="E33956" s="6" t="s">
        <v>15</v>
      </c>
      <c r="F33956" s="6" t="s">
        <v>89695</v>
      </c>
      <c r="G33956" s="6" t="s">
        <v>89696</v>
      </c>
      <c r="H33956" s="7">
        <v>59</v>
      </c>
    </row>
    <row r="33957" spans="1:8" x14ac:dyDescent="0.25">
      <c r="A33957" s="2" t="s">
        <v>89697</v>
      </c>
      <c r="B33957" s="3" t="s">
        <v>89698</v>
      </c>
      <c r="C33957" s="3" t="s">
        <v>89699</v>
      </c>
      <c r="D33957" s="3" t="s">
        <v>12699</v>
      </c>
      <c r="E33957" s="3" t="s">
        <v>15</v>
      </c>
      <c r="F33957" s="3" t="s">
        <v>89700</v>
      </c>
      <c r="G33957" s="3" t="s">
        <v>89701</v>
      </c>
      <c r="H33957" s="4">
        <v>59</v>
      </c>
    </row>
    <row r="33958" spans="1:8" x14ac:dyDescent="0.25">
      <c r="A33958" s="5" t="s">
        <v>89702</v>
      </c>
      <c r="B33958" s="6" t="s">
        <v>89703</v>
      </c>
      <c r="C33958" s="6" t="s">
        <v>89704</v>
      </c>
      <c r="D33958" s="6" t="s">
        <v>12699</v>
      </c>
      <c r="E33958" s="6" t="s">
        <v>15</v>
      </c>
      <c r="F33958" s="6" t="s">
        <v>89705</v>
      </c>
      <c r="G33958" s="6" t="s">
        <v>89706</v>
      </c>
      <c r="H33958" s="7">
        <v>59</v>
      </c>
    </row>
    <row r="33959" spans="1:8" x14ac:dyDescent="0.25">
      <c r="A33959" s="2" t="s">
        <v>89707</v>
      </c>
      <c r="B33959" s="3" t="s">
        <v>89708</v>
      </c>
      <c r="C33959" s="3" t="s">
        <v>89709</v>
      </c>
      <c r="D33959" s="3" t="s">
        <v>12699</v>
      </c>
      <c r="E33959" s="3" t="s">
        <v>15</v>
      </c>
      <c r="F33959" s="3" t="s">
        <v>89710</v>
      </c>
      <c r="G33959" s="3" t="s">
        <v>89711</v>
      </c>
      <c r="H33959" s="4">
        <v>59</v>
      </c>
    </row>
    <row r="33960" spans="1:8" x14ac:dyDescent="0.25">
      <c r="A33960" s="5" t="s">
        <v>89712</v>
      </c>
      <c r="B33960" s="6" t="s">
        <v>89713</v>
      </c>
      <c r="C33960" s="6" t="s">
        <v>89714</v>
      </c>
      <c r="D33960" s="6" t="s">
        <v>12699</v>
      </c>
      <c r="E33960" s="6" t="s">
        <v>15</v>
      </c>
      <c r="F33960" s="6" t="s">
        <v>89715</v>
      </c>
      <c r="G33960" s="6" t="s">
        <v>89716</v>
      </c>
      <c r="H33960" s="7">
        <v>59</v>
      </c>
    </row>
    <row r="33961" spans="1:8" x14ac:dyDescent="0.25">
      <c r="A33961" s="2" t="s">
        <v>89717</v>
      </c>
      <c r="B33961" s="3" t="s">
        <v>89718</v>
      </c>
      <c r="C33961" s="3" t="s">
        <v>89719</v>
      </c>
      <c r="D33961" s="3" t="s">
        <v>12699</v>
      </c>
      <c r="E33961" s="3" t="s">
        <v>15</v>
      </c>
      <c r="F33961" s="3" t="s">
        <v>89720</v>
      </c>
      <c r="G33961" s="3" t="s">
        <v>89721</v>
      </c>
      <c r="H33961" s="4">
        <v>59</v>
      </c>
    </row>
    <row r="33962" spans="1:8" x14ac:dyDescent="0.25">
      <c r="A33962" s="5" t="s">
        <v>89722</v>
      </c>
      <c r="B33962" s="6" t="s">
        <v>89723</v>
      </c>
      <c r="C33962" s="6" t="s">
        <v>89724</v>
      </c>
      <c r="D33962" s="6" t="s">
        <v>12699</v>
      </c>
      <c r="E33962" s="6" t="s">
        <v>15</v>
      </c>
      <c r="F33962" s="6" t="s">
        <v>89725</v>
      </c>
      <c r="G33962" s="6" t="s">
        <v>89726</v>
      </c>
      <c r="H33962" s="7">
        <v>59</v>
      </c>
    </row>
    <row r="33963" spans="1:8" x14ac:dyDescent="0.25">
      <c r="A33963" s="2" t="s">
        <v>89727</v>
      </c>
      <c r="B33963" s="3" t="s">
        <v>89728</v>
      </c>
      <c r="C33963" s="3" t="s">
        <v>89729</v>
      </c>
      <c r="D33963" s="3" t="s">
        <v>12699</v>
      </c>
      <c r="E33963" s="3" t="s">
        <v>15</v>
      </c>
      <c r="F33963" s="3" t="s">
        <v>89730</v>
      </c>
      <c r="G33963" s="3" t="s">
        <v>89731</v>
      </c>
      <c r="H33963" s="4">
        <v>59</v>
      </c>
    </row>
    <row r="33964" spans="1:8" x14ac:dyDescent="0.25">
      <c r="A33964" s="5" t="s">
        <v>89732</v>
      </c>
      <c r="B33964" s="6" t="s">
        <v>89733</v>
      </c>
      <c r="C33964" s="6" t="s">
        <v>89734</v>
      </c>
      <c r="D33964" s="6" t="s">
        <v>12699</v>
      </c>
      <c r="E33964" s="6" t="s">
        <v>15</v>
      </c>
      <c r="F33964" s="6" t="s">
        <v>89735</v>
      </c>
      <c r="G33964" s="6" t="s">
        <v>89736</v>
      </c>
      <c r="H33964" s="7">
        <v>59</v>
      </c>
    </row>
    <row r="33965" spans="1:8" x14ac:dyDescent="0.25">
      <c r="A33965" s="2" t="s">
        <v>89737</v>
      </c>
      <c r="B33965" s="3" t="s">
        <v>89738</v>
      </c>
      <c r="C33965" s="3" t="s">
        <v>89739</v>
      </c>
      <c r="D33965" s="3" t="s">
        <v>12699</v>
      </c>
      <c r="E33965" s="3" t="s">
        <v>15</v>
      </c>
      <c r="F33965" s="3" t="s">
        <v>89740</v>
      </c>
      <c r="G33965" s="3" t="s">
        <v>89741</v>
      </c>
      <c r="H33965" s="4">
        <v>59</v>
      </c>
    </row>
    <row r="33966" spans="1:8" x14ac:dyDescent="0.25">
      <c r="A33966" s="5" t="s">
        <v>89742</v>
      </c>
      <c r="B33966" s="6" t="s">
        <v>89743</v>
      </c>
      <c r="C33966" s="6" t="s">
        <v>89744</v>
      </c>
      <c r="D33966" s="6" t="s">
        <v>12699</v>
      </c>
      <c r="E33966" s="6" t="s">
        <v>15</v>
      </c>
      <c r="F33966" s="6" t="s">
        <v>89745</v>
      </c>
      <c r="G33966" s="6" t="s">
        <v>89746</v>
      </c>
      <c r="H33966" s="7">
        <v>59</v>
      </c>
    </row>
    <row r="33967" spans="1:8" x14ac:dyDescent="0.25">
      <c r="A33967" s="2" t="s">
        <v>89747</v>
      </c>
      <c r="B33967" s="3" t="s">
        <v>89748</v>
      </c>
      <c r="C33967" s="3" t="s">
        <v>89749</v>
      </c>
      <c r="D33967" s="3" t="s">
        <v>12699</v>
      </c>
      <c r="E33967" s="3" t="s">
        <v>15</v>
      </c>
      <c r="F33967" s="3" t="s">
        <v>89750</v>
      </c>
      <c r="G33967" s="3" t="s">
        <v>89751</v>
      </c>
      <c r="H33967" s="4">
        <v>59</v>
      </c>
    </row>
    <row r="33968" spans="1:8" x14ac:dyDescent="0.25">
      <c r="A33968" s="5" t="s">
        <v>89752</v>
      </c>
      <c r="B33968" s="6" t="s">
        <v>89753</v>
      </c>
      <c r="C33968" s="6" t="s">
        <v>89754</v>
      </c>
      <c r="D33968" s="6" t="s">
        <v>12699</v>
      </c>
      <c r="E33968" s="6" t="s">
        <v>15</v>
      </c>
      <c r="F33968" s="6" t="s">
        <v>89755</v>
      </c>
      <c r="G33968" s="6" t="s">
        <v>89756</v>
      </c>
      <c r="H33968" s="7">
        <v>59</v>
      </c>
    </row>
    <row r="33969" spans="1:8" x14ac:dyDescent="0.25">
      <c r="A33969" s="2" t="s">
        <v>89757</v>
      </c>
      <c r="B33969" s="3" t="s">
        <v>89758</v>
      </c>
      <c r="C33969" s="3" t="s">
        <v>89759</v>
      </c>
      <c r="D33969" s="3" t="s">
        <v>12699</v>
      </c>
      <c r="E33969" s="3" t="s">
        <v>15</v>
      </c>
      <c r="F33969" s="3" t="s">
        <v>89760</v>
      </c>
      <c r="G33969" s="3" t="s">
        <v>89761</v>
      </c>
      <c r="H33969" s="4">
        <v>59</v>
      </c>
    </row>
    <row r="33970" spans="1:8" x14ac:dyDescent="0.25">
      <c r="A33970" s="5" t="s">
        <v>89762</v>
      </c>
      <c r="B33970" s="6" t="s">
        <v>89763</v>
      </c>
      <c r="C33970" s="6" t="s">
        <v>89764</v>
      </c>
      <c r="D33970" s="6" t="s">
        <v>12699</v>
      </c>
      <c r="E33970" s="6" t="s">
        <v>15</v>
      </c>
      <c r="F33970" s="6" t="s">
        <v>89765</v>
      </c>
      <c r="G33970" s="6" t="s">
        <v>89766</v>
      </c>
      <c r="H33970" s="7">
        <v>59</v>
      </c>
    </row>
    <row r="33971" spans="1:8" x14ac:dyDescent="0.25">
      <c r="A33971" s="2" t="s">
        <v>89767</v>
      </c>
      <c r="B33971" s="3" t="s">
        <v>89768</v>
      </c>
      <c r="C33971" s="3" t="s">
        <v>89769</v>
      </c>
      <c r="D33971" s="3" t="s">
        <v>12699</v>
      </c>
      <c r="E33971" s="3" t="s">
        <v>15</v>
      </c>
      <c r="F33971" s="3" t="s">
        <v>89770</v>
      </c>
      <c r="G33971" s="3" t="s">
        <v>89771</v>
      </c>
      <c r="H33971" s="4">
        <v>59</v>
      </c>
    </row>
    <row r="33972" spans="1:8" x14ac:dyDescent="0.25">
      <c r="A33972" s="5" t="s">
        <v>89772</v>
      </c>
      <c r="B33972" s="6" t="s">
        <v>89773</v>
      </c>
      <c r="C33972" s="6" t="s">
        <v>89774</v>
      </c>
      <c r="D33972" s="6" t="s">
        <v>12699</v>
      </c>
      <c r="E33972" s="6" t="s">
        <v>15</v>
      </c>
      <c r="F33972" s="6" t="s">
        <v>89775</v>
      </c>
      <c r="G33972" s="6" t="s">
        <v>89776</v>
      </c>
      <c r="H33972" s="7">
        <v>59</v>
      </c>
    </row>
    <row r="33973" spans="1:8" x14ac:dyDescent="0.25">
      <c r="A33973" s="2" t="s">
        <v>89777</v>
      </c>
      <c r="B33973" s="3" t="s">
        <v>89778</v>
      </c>
      <c r="C33973" s="3" t="s">
        <v>89779</v>
      </c>
      <c r="D33973" s="3" t="s">
        <v>12699</v>
      </c>
      <c r="E33973" s="3" t="s">
        <v>15</v>
      </c>
      <c r="F33973" s="3" t="s">
        <v>89780</v>
      </c>
      <c r="G33973" s="3" t="s">
        <v>89781</v>
      </c>
      <c r="H33973" s="4">
        <v>59</v>
      </c>
    </row>
    <row r="33974" spans="1:8" x14ac:dyDescent="0.25">
      <c r="A33974" s="5" t="s">
        <v>89782</v>
      </c>
      <c r="B33974" s="6" t="s">
        <v>89783</v>
      </c>
      <c r="C33974" s="6" t="s">
        <v>89784</v>
      </c>
      <c r="D33974" s="6" t="s">
        <v>12699</v>
      </c>
      <c r="E33974" s="6" t="s">
        <v>15</v>
      </c>
      <c r="F33974" s="6" t="s">
        <v>89785</v>
      </c>
      <c r="G33974" s="6" t="s">
        <v>89786</v>
      </c>
      <c r="H33974" s="7">
        <v>59</v>
      </c>
    </row>
    <row r="33975" spans="1:8" x14ac:dyDescent="0.25">
      <c r="A33975" s="2" t="s">
        <v>89787</v>
      </c>
      <c r="B33975" s="3" t="s">
        <v>89788</v>
      </c>
      <c r="C33975" s="3" t="s">
        <v>89789</v>
      </c>
      <c r="D33975" s="3" t="s">
        <v>12699</v>
      </c>
      <c r="E33975" s="3" t="s">
        <v>15</v>
      </c>
      <c r="F33975" s="3" t="s">
        <v>89790</v>
      </c>
      <c r="G33975" s="3" t="s">
        <v>89791</v>
      </c>
      <c r="H33975" s="4">
        <v>59</v>
      </c>
    </row>
    <row r="33976" spans="1:8" x14ac:dyDescent="0.25">
      <c r="A33976" s="5" t="s">
        <v>89792</v>
      </c>
      <c r="B33976" s="6" t="s">
        <v>89793</v>
      </c>
      <c r="C33976" s="6" t="s">
        <v>89794</v>
      </c>
      <c r="D33976" s="6" t="s">
        <v>12699</v>
      </c>
      <c r="E33976" s="6" t="s">
        <v>15</v>
      </c>
      <c r="F33976" s="6" t="s">
        <v>89795</v>
      </c>
      <c r="G33976" s="6" t="s">
        <v>89796</v>
      </c>
      <c r="H33976" s="7">
        <v>59</v>
      </c>
    </row>
    <row r="33977" spans="1:8" x14ac:dyDescent="0.25">
      <c r="A33977" s="2" t="s">
        <v>89797</v>
      </c>
      <c r="B33977" s="3" t="s">
        <v>89798</v>
      </c>
      <c r="C33977" s="3" t="s">
        <v>89799</v>
      </c>
      <c r="D33977" s="3" t="s">
        <v>12699</v>
      </c>
      <c r="E33977" s="3" t="s">
        <v>15</v>
      </c>
      <c r="F33977" s="3" t="s">
        <v>89800</v>
      </c>
      <c r="G33977" s="3" t="s">
        <v>89801</v>
      </c>
      <c r="H33977" s="4">
        <v>59</v>
      </c>
    </row>
    <row r="33978" spans="1:8" x14ac:dyDescent="0.25">
      <c r="A33978" s="5" t="s">
        <v>89802</v>
      </c>
      <c r="B33978" s="6" t="s">
        <v>89803</v>
      </c>
      <c r="C33978" s="6" t="s">
        <v>89804</v>
      </c>
      <c r="D33978" s="6" t="s">
        <v>12699</v>
      </c>
      <c r="E33978" s="6" t="s">
        <v>15</v>
      </c>
      <c r="F33978" s="6" t="s">
        <v>89805</v>
      </c>
      <c r="G33978" s="6" t="s">
        <v>89806</v>
      </c>
      <c r="H33978" s="7">
        <v>59</v>
      </c>
    </row>
    <row r="33979" spans="1:8" x14ac:dyDescent="0.25">
      <c r="A33979" s="2" t="s">
        <v>89807</v>
      </c>
      <c r="B33979" s="3" t="s">
        <v>89808</v>
      </c>
      <c r="C33979" s="3" t="s">
        <v>89809</v>
      </c>
      <c r="D33979" s="3" t="s">
        <v>12699</v>
      </c>
      <c r="E33979" s="3" t="s">
        <v>15</v>
      </c>
      <c r="F33979" s="3" t="s">
        <v>89810</v>
      </c>
      <c r="G33979" s="3" t="s">
        <v>89811</v>
      </c>
      <c r="H33979" s="4">
        <v>59</v>
      </c>
    </row>
    <row r="33980" spans="1:8" x14ac:dyDescent="0.25">
      <c r="A33980" s="5" t="s">
        <v>89812</v>
      </c>
      <c r="B33980" s="6" t="s">
        <v>89813</v>
      </c>
      <c r="C33980" s="6" t="s">
        <v>89814</v>
      </c>
      <c r="D33980" s="6" t="s">
        <v>12699</v>
      </c>
      <c r="E33980" s="6" t="s">
        <v>15</v>
      </c>
      <c r="F33980" s="6" t="s">
        <v>89815</v>
      </c>
      <c r="G33980" s="6" t="s">
        <v>89816</v>
      </c>
      <c r="H33980" s="7">
        <v>59</v>
      </c>
    </row>
    <row r="33981" spans="1:8" x14ac:dyDescent="0.25">
      <c r="A33981" s="2" t="s">
        <v>89817</v>
      </c>
      <c r="B33981" s="3" t="s">
        <v>89818</v>
      </c>
      <c r="C33981" s="3" t="s">
        <v>89819</v>
      </c>
      <c r="D33981" s="3" t="s">
        <v>12699</v>
      </c>
      <c r="E33981" s="3" t="s">
        <v>15</v>
      </c>
      <c r="F33981" s="3" t="s">
        <v>89820</v>
      </c>
      <c r="G33981" s="3" t="s">
        <v>89821</v>
      </c>
      <c r="H33981" s="4">
        <v>59</v>
      </c>
    </row>
    <row r="33982" spans="1:8" x14ac:dyDescent="0.25">
      <c r="A33982" s="5" t="s">
        <v>89822</v>
      </c>
      <c r="B33982" s="6" t="s">
        <v>89823</v>
      </c>
      <c r="C33982" s="6" t="s">
        <v>89824</v>
      </c>
      <c r="D33982" s="6" t="s">
        <v>12699</v>
      </c>
      <c r="E33982" s="6" t="s">
        <v>15</v>
      </c>
      <c r="F33982" s="6" t="s">
        <v>89825</v>
      </c>
      <c r="G33982" s="6" t="s">
        <v>89826</v>
      </c>
      <c r="H33982" s="7">
        <v>59</v>
      </c>
    </row>
    <row r="33983" spans="1:8" x14ac:dyDescent="0.25">
      <c r="A33983" s="2" t="s">
        <v>89827</v>
      </c>
      <c r="B33983" s="3" t="s">
        <v>89828</v>
      </c>
      <c r="C33983" s="3" t="s">
        <v>89829</v>
      </c>
      <c r="D33983" s="3" t="s">
        <v>12699</v>
      </c>
      <c r="E33983" s="3" t="s">
        <v>15</v>
      </c>
      <c r="F33983" s="3" t="s">
        <v>89830</v>
      </c>
      <c r="G33983" s="3" t="s">
        <v>89831</v>
      </c>
      <c r="H33983" s="4">
        <v>59</v>
      </c>
    </row>
    <row r="33984" spans="1:8" x14ac:dyDescent="0.25">
      <c r="A33984" s="5" t="s">
        <v>89832</v>
      </c>
      <c r="B33984" s="6" t="s">
        <v>89833</v>
      </c>
      <c r="C33984" s="6" t="s">
        <v>89834</v>
      </c>
      <c r="D33984" s="6" t="s">
        <v>26462</v>
      </c>
      <c r="E33984" s="6" t="s">
        <v>15</v>
      </c>
      <c r="F33984" s="6" t="s">
        <v>89835</v>
      </c>
      <c r="G33984" s="6" t="s">
        <v>89836</v>
      </c>
      <c r="H33984" s="7">
        <v>59</v>
      </c>
    </row>
    <row r="33985" spans="1:8" x14ac:dyDescent="0.25">
      <c r="A33985" s="2" t="s">
        <v>89837</v>
      </c>
      <c r="B33985" s="3" t="s">
        <v>89838</v>
      </c>
      <c r="C33985" s="3" t="s">
        <v>89839</v>
      </c>
      <c r="D33985" s="3" t="s">
        <v>26462</v>
      </c>
      <c r="E33985" s="3" t="s">
        <v>15</v>
      </c>
      <c r="F33985" s="3" t="s">
        <v>89840</v>
      </c>
      <c r="G33985" s="3" t="s">
        <v>89841</v>
      </c>
      <c r="H33985" s="4">
        <v>59</v>
      </c>
    </row>
    <row r="33986" spans="1:8" x14ac:dyDescent="0.25">
      <c r="A33986" s="5" t="s">
        <v>89842</v>
      </c>
      <c r="B33986" s="6" t="s">
        <v>89843</v>
      </c>
      <c r="C33986" s="6" t="s">
        <v>89844</v>
      </c>
      <c r="D33986" s="6" t="s">
        <v>26462</v>
      </c>
      <c r="E33986" s="6" t="s">
        <v>15</v>
      </c>
      <c r="F33986" s="6" t="s">
        <v>89845</v>
      </c>
      <c r="G33986" s="6" t="s">
        <v>89846</v>
      </c>
      <c r="H33986" s="7">
        <v>59</v>
      </c>
    </row>
    <row r="33987" spans="1:8" x14ac:dyDescent="0.25">
      <c r="A33987" s="2" t="s">
        <v>89847</v>
      </c>
      <c r="B33987" s="3" t="s">
        <v>89848</v>
      </c>
      <c r="C33987" s="3" t="s">
        <v>89849</v>
      </c>
      <c r="D33987" s="3" t="s">
        <v>89850</v>
      </c>
      <c r="E33987" s="3" t="s">
        <v>15</v>
      </c>
      <c r="F33987" s="3" t="s">
        <v>89851</v>
      </c>
      <c r="G33987" s="3" t="s">
        <v>89852</v>
      </c>
      <c r="H33987" s="4">
        <v>59</v>
      </c>
    </row>
    <row r="33988" spans="1:8" x14ac:dyDescent="0.25">
      <c r="A33988" s="5" t="s">
        <v>89853</v>
      </c>
      <c r="B33988" s="6" t="s">
        <v>89848</v>
      </c>
      <c r="C33988" s="6" t="s">
        <v>89854</v>
      </c>
      <c r="D33988" s="6" t="s">
        <v>89850</v>
      </c>
      <c r="E33988" s="6" t="s">
        <v>15</v>
      </c>
      <c r="F33988" s="6" t="s">
        <v>89855</v>
      </c>
      <c r="G33988" s="6" t="s">
        <v>89856</v>
      </c>
      <c r="H33988" s="7">
        <v>59</v>
      </c>
    </row>
    <row r="33989" spans="1:8" x14ac:dyDescent="0.25">
      <c r="A33989" s="2" t="s">
        <v>89857</v>
      </c>
      <c r="B33989" s="3" t="s">
        <v>89848</v>
      </c>
      <c r="C33989" s="3" t="s">
        <v>89858</v>
      </c>
      <c r="D33989" s="3" t="s">
        <v>89850</v>
      </c>
      <c r="E33989" s="3" t="s">
        <v>15</v>
      </c>
      <c r="F33989" s="3" t="s">
        <v>89859</v>
      </c>
      <c r="G33989" s="3" t="s">
        <v>89860</v>
      </c>
      <c r="H33989" s="4">
        <v>59</v>
      </c>
    </row>
    <row r="33990" spans="1:8" x14ac:dyDescent="0.25">
      <c r="A33990" s="5" t="s">
        <v>89861</v>
      </c>
      <c r="B33990" s="6" t="s">
        <v>89848</v>
      </c>
      <c r="C33990" s="6" t="s">
        <v>89862</v>
      </c>
      <c r="D33990" s="6" t="s">
        <v>89850</v>
      </c>
      <c r="E33990" s="6" t="s">
        <v>15</v>
      </c>
      <c r="F33990" s="6" t="s">
        <v>89863</v>
      </c>
      <c r="G33990" s="6" t="s">
        <v>89864</v>
      </c>
      <c r="H33990" s="7">
        <v>59</v>
      </c>
    </row>
    <row r="33991" spans="1:8" x14ac:dyDescent="0.25">
      <c r="A33991" s="2" t="s">
        <v>89865</v>
      </c>
      <c r="B33991" s="3" t="s">
        <v>89848</v>
      </c>
      <c r="C33991" s="3" t="s">
        <v>89866</v>
      </c>
      <c r="D33991" s="3" t="s">
        <v>89850</v>
      </c>
      <c r="E33991" s="3" t="s">
        <v>15</v>
      </c>
      <c r="F33991" s="3" t="s">
        <v>89867</v>
      </c>
      <c r="G33991" s="3" t="s">
        <v>89868</v>
      </c>
      <c r="H33991" s="4">
        <v>59</v>
      </c>
    </row>
    <row r="33992" spans="1:8" x14ac:dyDescent="0.25">
      <c r="A33992" s="5" t="s">
        <v>89869</v>
      </c>
      <c r="B33992" s="6" t="s">
        <v>89870</v>
      </c>
      <c r="C33992" s="6" t="s">
        <v>89871</v>
      </c>
      <c r="D33992" s="6" t="s">
        <v>89850</v>
      </c>
      <c r="E33992" s="6" t="s">
        <v>15</v>
      </c>
      <c r="F33992" s="6" t="s">
        <v>89872</v>
      </c>
      <c r="G33992" s="6" t="s">
        <v>89873</v>
      </c>
      <c r="H33992" s="7">
        <v>59</v>
      </c>
    </row>
    <row r="33993" spans="1:8" x14ac:dyDescent="0.25">
      <c r="A33993" s="2" t="s">
        <v>89874</v>
      </c>
      <c r="B33993" s="3" t="s">
        <v>89870</v>
      </c>
      <c r="C33993" s="3" t="s">
        <v>89875</v>
      </c>
      <c r="D33993" s="3" t="s">
        <v>89850</v>
      </c>
      <c r="E33993" s="3" t="s">
        <v>15</v>
      </c>
      <c r="F33993" s="3" t="s">
        <v>89876</v>
      </c>
      <c r="G33993" s="3" t="s">
        <v>89877</v>
      </c>
      <c r="H33993" s="4">
        <v>59</v>
      </c>
    </row>
    <row r="33994" spans="1:8" x14ac:dyDescent="0.25">
      <c r="A33994" s="5" t="s">
        <v>89878</v>
      </c>
      <c r="B33994" s="6" t="s">
        <v>89870</v>
      </c>
      <c r="C33994" s="6" t="s">
        <v>89879</v>
      </c>
      <c r="D33994" s="6" t="s">
        <v>89850</v>
      </c>
      <c r="E33994" s="6" t="s">
        <v>15</v>
      </c>
      <c r="F33994" s="6" t="s">
        <v>89880</v>
      </c>
      <c r="G33994" s="6" t="s">
        <v>89881</v>
      </c>
      <c r="H33994" s="7">
        <v>59</v>
      </c>
    </row>
    <row r="33995" spans="1:8" x14ac:dyDescent="0.25">
      <c r="A33995" s="2" t="s">
        <v>89882</v>
      </c>
      <c r="B33995" s="3" t="s">
        <v>89870</v>
      </c>
      <c r="C33995" s="3" t="s">
        <v>89883</v>
      </c>
      <c r="D33995" s="3" t="s">
        <v>89850</v>
      </c>
      <c r="E33995" s="3" t="s">
        <v>15</v>
      </c>
      <c r="F33995" s="3" t="s">
        <v>89884</v>
      </c>
      <c r="G33995" s="3" t="s">
        <v>89885</v>
      </c>
      <c r="H33995" s="4">
        <v>59</v>
      </c>
    </row>
    <row r="33996" spans="1:8" x14ac:dyDescent="0.25">
      <c r="A33996" s="5" t="s">
        <v>89886</v>
      </c>
      <c r="B33996" s="6" t="s">
        <v>89870</v>
      </c>
      <c r="C33996" s="6" t="s">
        <v>89887</v>
      </c>
      <c r="D33996" s="6" t="s">
        <v>89850</v>
      </c>
      <c r="E33996" s="6" t="s">
        <v>15</v>
      </c>
      <c r="F33996" s="6" t="s">
        <v>89888</v>
      </c>
      <c r="G33996" s="6" t="s">
        <v>89889</v>
      </c>
      <c r="H33996" s="7">
        <v>59</v>
      </c>
    </row>
    <row r="33997" spans="1:8" x14ac:dyDescent="0.25">
      <c r="A33997" s="2" t="s">
        <v>89890</v>
      </c>
      <c r="B33997" s="3" t="s">
        <v>89870</v>
      </c>
      <c r="C33997" s="3" t="s">
        <v>89891</v>
      </c>
      <c r="D33997" s="3" t="s">
        <v>89850</v>
      </c>
      <c r="E33997" s="3" t="s">
        <v>15</v>
      </c>
      <c r="F33997" s="3" t="s">
        <v>89892</v>
      </c>
      <c r="G33997" s="3" t="s">
        <v>89893</v>
      </c>
      <c r="H33997" s="4">
        <v>59</v>
      </c>
    </row>
    <row r="33998" spans="1:8" x14ac:dyDescent="0.25">
      <c r="A33998" s="5" t="s">
        <v>89894</v>
      </c>
      <c r="B33998" s="6" t="s">
        <v>89870</v>
      </c>
      <c r="C33998" s="6" t="s">
        <v>89895</v>
      </c>
      <c r="D33998" s="6" t="s">
        <v>89850</v>
      </c>
      <c r="E33998" s="6" t="s">
        <v>15</v>
      </c>
      <c r="F33998" s="6" t="s">
        <v>89896</v>
      </c>
      <c r="G33998" s="6" t="s">
        <v>89897</v>
      </c>
      <c r="H33998" s="7">
        <v>59</v>
      </c>
    </row>
    <row r="33999" spans="1:8" x14ac:dyDescent="0.25">
      <c r="A33999" s="2" t="s">
        <v>89898</v>
      </c>
      <c r="B33999" s="3" t="s">
        <v>89870</v>
      </c>
      <c r="C33999" s="3" t="s">
        <v>89899</v>
      </c>
      <c r="D33999" s="3" t="s">
        <v>89850</v>
      </c>
      <c r="E33999" s="3" t="s">
        <v>15</v>
      </c>
      <c r="F33999" s="3" t="s">
        <v>89900</v>
      </c>
      <c r="G33999" s="3" t="s">
        <v>89901</v>
      </c>
      <c r="H33999" s="4">
        <v>59</v>
      </c>
    </row>
    <row r="34000" spans="1:8" x14ac:dyDescent="0.25">
      <c r="A34000" s="5" t="s">
        <v>89902</v>
      </c>
      <c r="B34000" s="6" t="s">
        <v>89870</v>
      </c>
      <c r="C34000" s="6" t="s">
        <v>89903</v>
      </c>
      <c r="D34000" s="6" t="s">
        <v>89850</v>
      </c>
      <c r="E34000" s="6" t="s">
        <v>15</v>
      </c>
      <c r="F34000" s="6" t="s">
        <v>89904</v>
      </c>
      <c r="G34000" s="6" t="s">
        <v>89905</v>
      </c>
      <c r="H34000" s="7">
        <v>59</v>
      </c>
    </row>
    <row r="34001" spans="1:8" x14ac:dyDescent="0.25">
      <c r="A34001" s="2" t="s">
        <v>89906</v>
      </c>
      <c r="B34001" s="3" t="s">
        <v>89870</v>
      </c>
      <c r="C34001" s="3" t="s">
        <v>89907</v>
      </c>
      <c r="D34001" s="3" t="s">
        <v>89850</v>
      </c>
      <c r="E34001" s="3" t="s">
        <v>15</v>
      </c>
      <c r="F34001" s="3" t="s">
        <v>89908</v>
      </c>
      <c r="G34001" s="3" t="s">
        <v>89909</v>
      </c>
      <c r="H34001" s="4">
        <v>59</v>
      </c>
    </row>
    <row r="34002" spans="1:8" x14ac:dyDescent="0.25">
      <c r="A34002" s="5" t="s">
        <v>89910</v>
      </c>
      <c r="B34002" s="6" t="s">
        <v>89870</v>
      </c>
      <c r="C34002" s="6" t="s">
        <v>89911</v>
      </c>
      <c r="D34002" s="6" t="s">
        <v>89850</v>
      </c>
      <c r="E34002" s="6" t="s">
        <v>15</v>
      </c>
      <c r="F34002" s="6" t="s">
        <v>89912</v>
      </c>
      <c r="G34002" s="6" t="s">
        <v>89913</v>
      </c>
      <c r="H34002" s="7">
        <v>59</v>
      </c>
    </row>
    <row r="34003" spans="1:8" x14ac:dyDescent="0.25">
      <c r="A34003" s="2" t="s">
        <v>89914</v>
      </c>
      <c r="B34003" s="3" t="s">
        <v>89870</v>
      </c>
      <c r="C34003" s="3" t="s">
        <v>89915</v>
      </c>
      <c r="D34003" s="3" t="s">
        <v>89850</v>
      </c>
      <c r="E34003" s="3" t="s">
        <v>15</v>
      </c>
      <c r="F34003" s="3" t="s">
        <v>89916</v>
      </c>
      <c r="G34003" s="3" t="s">
        <v>89917</v>
      </c>
      <c r="H34003" s="4">
        <v>59</v>
      </c>
    </row>
    <row r="34004" spans="1:8" x14ac:dyDescent="0.25">
      <c r="A34004" s="5" t="s">
        <v>89918</v>
      </c>
      <c r="B34004" s="6" t="s">
        <v>89870</v>
      </c>
      <c r="C34004" s="6" t="s">
        <v>89919</v>
      </c>
      <c r="D34004" s="6" t="s">
        <v>89850</v>
      </c>
      <c r="E34004" s="6" t="s">
        <v>15</v>
      </c>
      <c r="F34004" s="6" t="s">
        <v>89920</v>
      </c>
      <c r="G34004" s="6" t="s">
        <v>89921</v>
      </c>
      <c r="H34004" s="7">
        <v>59</v>
      </c>
    </row>
    <row r="34005" spans="1:8" x14ac:dyDescent="0.25">
      <c r="A34005" s="2" t="s">
        <v>89922</v>
      </c>
      <c r="B34005" s="3" t="s">
        <v>89870</v>
      </c>
      <c r="C34005" s="3" t="s">
        <v>89923</v>
      </c>
      <c r="D34005" s="3" t="s">
        <v>89850</v>
      </c>
      <c r="E34005" s="3" t="s">
        <v>15</v>
      </c>
      <c r="F34005" s="3" t="s">
        <v>89924</v>
      </c>
      <c r="G34005" s="3" t="s">
        <v>89925</v>
      </c>
      <c r="H34005" s="4">
        <v>59</v>
      </c>
    </row>
    <row r="34006" spans="1:8" x14ac:dyDescent="0.25">
      <c r="A34006" s="5" t="s">
        <v>89926</v>
      </c>
      <c r="B34006" s="6" t="s">
        <v>89870</v>
      </c>
      <c r="C34006" s="6" t="s">
        <v>89927</v>
      </c>
      <c r="D34006" s="6" t="s">
        <v>89850</v>
      </c>
      <c r="E34006" s="6" t="s">
        <v>15</v>
      </c>
      <c r="F34006" s="6" t="s">
        <v>89928</v>
      </c>
      <c r="G34006" s="6" t="s">
        <v>89929</v>
      </c>
      <c r="H34006" s="7">
        <v>59</v>
      </c>
    </row>
    <row r="34007" spans="1:8" x14ac:dyDescent="0.25">
      <c r="A34007" s="2" t="s">
        <v>89930</v>
      </c>
      <c r="B34007" s="3" t="s">
        <v>89870</v>
      </c>
      <c r="C34007" s="3" t="s">
        <v>89931</v>
      </c>
      <c r="D34007" s="3" t="s">
        <v>89850</v>
      </c>
      <c r="E34007" s="3" t="s">
        <v>15</v>
      </c>
      <c r="F34007" s="3" t="s">
        <v>89932</v>
      </c>
      <c r="G34007" s="3" t="s">
        <v>89933</v>
      </c>
      <c r="H34007" s="4">
        <v>59</v>
      </c>
    </row>
    <row r="34008" spans="1:8" x14ac:dyDescent="0.25">
      <c r="A34008" s="5" t="s">
        <v>89934</v>
      </c>
      <c r="B34008" s="6" t="s">
        <v>89870</v>
      </c>
      <c r="C34008" s="6" t="s">
        <v>89935</v>
      </c>
      <c r="D34008" s="6" t="s">
        <v>89850</v>
      </c>
      <c r="E34008" s="6" t="s">
        <v>15</v>
      </c>
      <c r="F34008" s="6" t="s">
        <v>89936</v>
      </c>
      <c r="G34008" s="6" t="s">
        <v>89937</v>
      </c>
      <c r="H34008" s="7">
        <v>59</v>
      </c>
    </row>
    <row r="34009" spans="1:8" x14ac:dyDescent="0.25">
      <c r="A34009" s="2" t="s">
        <v>89938</v>
      </c>
      <c r="B34009" s="3" t="s">
        <v>89870</v>
      </c>
      <c r="C34009" s="3" t="s">
        <v>89939</v>
      </c>
      <c r="D34009" s="3" t="s">
        <v>89850</v>
      </c>
      <c r="E34009" s="3" t="s">
        <v>15</v>
      </c>
      <c r="F34009" s="3" t="s">
        <v>89940</v>
      </c>
      <c r="G34009" s="3" t="s">
        <v>89941</v>
      </c>
      <c r="H34009" s="4">
        <v>59</v>
      </c>
    </row>
    <row r="34010" spans="1:8" x14ac:dyDescent="0.25">
      <c r="A34010" s="5" t="s">
        <v>89942</v>
      </c>
      <c r="B34010" s="6" t="s">
        <v>89870</v>
      </c>
      <c r="C34010" s="6" t="s">
        <v>89943</v>
      </c>
      <c r="D34010" s="6" t="s">
        <v>89850</v>
      </c>
      <c r="E34010" s="6" t="s">
        <v>15</v>
      </c>
      <c r="F34010" s="6" t="s">
        <v>89944</v>
      </c>
      <c r="G34010" s="6" t="s">
        <v>89945</v>
      </c>
      <c r="H34010" s="7">
        <v>59</v>
      </c>
    </row>
    <row r="34011" spans="1:8" x14ac:dyDescent="0.25">
      <c r="A34011" s="2" t="s">
        <v>89946</v>
      </c>
      <c r="B34011" s="3" t="s">
        <v>89870</v>
      </c>
      <c r="C34011" s="3" t="s">
        <v>89947</v>
      </c>
      <c r="D34011" s="3" t="s">
        <v>89850</v>
      </c>
      <c r="E34011" s="3" t="s">
        <v>15</v>
      </c>
      <c r="F34011" s="3" t="s">
        <v>89948</v>
      </c>
      <c r="G34011" s="3" t="s">
        <v>89949</v>
      </c>
      <c r="H34011" s="4">
        <v>59</v>
      </c>
    </row>
    <row r="34012" spans="1:8" x14ac:dyDescent="0.25">
      <c r="A34012" s="5" t="s">
        <v>89950</v>
      </c>
      <c r="B34012" s="6" t="s">
        <v>89870</v>
      </c>
      <c r="C34012" s="6" t="s">
        <v>89951</v>
      </c>
      <c r="D34012" s="6" t="s">
        <v>89850</v>
      </c>
      <c r="E34012" s="6" t="s">
        <v>15</v>
      </c>
      <c r="F34012" s="6" t="s">
        <v>89952</v>
      </c>
      <c r="G34012" s="6" t="s">
        <v>89953</v>
      </c>
      <c r="H34012" s="7">
        <v>59</v>
      </c>
    </row>
    <row r="34013" spans="1:8" x14ac:dyDescent="0.25">
      <c r="A34013" s="2" t="s">
        <v>89954</v>
      </c>
      <c r="B34013" s="3" t="s">
        <v>89870</v>
      </c>
      <c r="C34013" s="3" t="s">
        <v>89955</v>
      </c>
      <c r="D34013" s="3" t="s">
        <v>89850</v>
      </c>
      <c r="E34013" s="3" t="s">
        <v>15</v>
      </c>
      <c r="F34013" s="3" t="s">
        <v>89956</v>
      </c>
      <c r="G34013" s="3" t="s">
        <v>89957</v>
      </c>
      <c r="H34013" s="4">
        <v>59</v>
      </c>
    </row>
    <row r="34014" spans="1:8" x14ac:dyDescent="0.25">
      <c r="A34014" s="5" t="s">
        <v>89958</v>
      </c>
      <c r="B34014" s="6" t="s">
        <v>89870</v>
      </c>
      <c r="C34014" s="6" t="s">
        <v>89959</v>
      </c>
      <c r="D34014" s="6" t="s">
        <v>89850</v>
      </c>
      <c r="E34014" s="6" t="s">
        <v>15</v>
      </c>
      <c r="F34014" s="6" t="s">
        <v>89960</v>
      </c>
      <c r="G34014" s="6" t="s">
        <v>89961</v>
      </c>
      <c r="H34014" s="7">
        <v>59</v>
      </c>
    </row>
    <row r="34015" spans="1:8" x14ac:dyDescent="0.25">
      <c r="A34015" s="2" t="s">
        <v>89962</v>
      </c>
      <c r="B34015" s="3" t="s">
        <v>89870</v>
      </c>
      <c r="C34015" s="3" t="s">
        <v>89963</v>
      </c>
      <c r="D34015" s="3" t="s">
        <v>89850</v>
      </c>
      <c r="E34015" s="3" t="s">
        <v>15</v>
      </c>
      <c r="F34015" s="3" t="s">
        <v>89964</v>
      </c>
      <c r="G34015" s="3" t="s">
        <v>89965</v>
      </c>
      <c r="H34015" s="4">
        <v>59</v>
      </c>
    </row>
    <row r="34016" spans="1:8" x14ac:dyDescent="0.25">
      <c r="A34016" s="5" t="s">
        <v>89966</v>
      </c>
      <c r="B34016" s="6" t="s">
        <v>89870</v>
      </c>
      <c r="C34016" s="6" t="s">
        <v>89967</v>
      </c>
      <c r="D34016" s="6" t="s">
        <v>89850</v>
      </c>
      <c r="E34016" s="6" t="s">
        <v>15</v>
      </c>
      <c r="F34016" s="6" t="s">
        <v>89968</v>
      </c>
      <c r="G34016" s="6" t="s">
        <v>89969</v>
      </c>
      <c r="H34016" s="7">
        <v>59</v>
      </c>
    </row>
    <row r="34017" spans="1:8" x14ac:dyDescent="0.25">
      <c r="A34017" s="2" t="s">
        <v>89970</v>
      </c>
      <c r="B34017" s="3" t="s">
        <v>89870</v>
      </c>
      <c r="C34017" s="3" t="s">
        <v>89971</v>
      </c>
      <c r="D34017" s="3" t="s">
        <v>89850</v>
      </c>
      <c r="E34017" s="3" t="s">
        <v>15</v>
      </c>
      <c r="F34017" s="3" t="s">
        <v>89972</v>
      </c>
      <c r="G34017" s="3" t="s">
        <v>89973</v>
      </c>
      <c r="H34017" s="4">
        <v>59</v>
      </c>
    </row>
    <row r="34018" spans="1:8" x14ac:dyDescent="0.25">
      <c r="A34018" s="5" t="s">
        <v>89974</v>
      </c>
      <c r="B34018" s="6" t="s">
        <v>89870</v>
      </c>
      <c r="C34018" s="6" t="s">
        <v>89975</v>
      </c>
      <c r="D34018" s="6" t="s">
        <v>89850</v>
      </c>
      <c r="E34018" s="6" t="s">
        <v>15</v>
      </c>
      <c r="F34018" s="6" t="s">
        <v>89976</v>
      </c>
      <c r="G34018" s="6" t="s">
        <v>89977</v>
      </c>
      <c r="H34018" s="7">
        <v>59</v>
      </c>
    </row>
    <row r="34019" spans="1:8" x14ac:dyDescent="0.25">
      <c r="A34019" s="2" t="s">
        <v>89978</v>
      </c>
      <c r="B34019" s="3" t="s">
        <v>89870</v>
      </c>
      <c r="C34019" s="3" t="s">
        <v>89979</v>
      </c>
      <c r="D34019" s="3" t="s">
        <v>89850</v>
      </c>
      <c r="E34019" s="3" t="s">
        <v>15</v>
      </c>
      <c r="F34019" s="3" t="s">
        <v>89980</v>
      </c>
      <c r="G34019" s="3" t="s">
        <v>89981</v>
      </c>
      <c r="H34019" s="4">
        <v>59</v>
      </c>
    </row>
    <row r="34020" spans="1:8" x14ac:dyDescent="0.25">
      <c r="A34020" s="5" t="s">
        <v>89982</v>
      </c>
      <c r="B34020" s="6" t="s">
        <v>89870</v>
      </c>
      <c r="C34020" s="6" t="s">
        <v>89983</v>
      </c>
      <c r="D34020" s="6" t="s">
        <v>89850</v>
      </c>
      <c r="E34020" s="6" t="s">
        <v>15</v>
      </c>
      <c r="F34020" s="6" t="s">
        <v>89984</v>
      </c>
      <c r="G34020" s="6" t="s">
        <v>89985</v>
      </c>
      <c r="H34020" s="7">
        <v>59</v>
      </c>
    </row>
    <row r="34021" spans="1:8" x14ac:dyDescent="0.25">
      <c r="A34021" s="2" t="s">
        <v>89986</v>
      </c>
      <c r="B34021" s="3" t="s">
        <v>89870</v>
      </c>
      <c r="C34021" s="3" t="s">
        <v>89987</v>
      </c>
      <c r="D34021" s="3" t="s">
        <v>89850</v>
      </c>
      <c r="E34021" s="3" t="s">
        <v>15</v>
      </c>
      <c r="F34021" s="3" t="s">
        <v>89988</v>
      </c>
      <c r="G34021" s="3" t="s">
        <v>89989</v>
      </c>
      <c r="H34021" s="4">
        <v>59</v>
      </c>
    </row>
    <row r="34022" spans="1:8" x14ac:dyDescent="0.25">
      <c r="A34022" s="5" t="s">
        <v>89990</v>
      </c>
      <c r="B34022" s="6" t="s">
        <v>89870</v>
      </c>
      <c r="C34022" s="6" t="s">
        <v>89991</v>
      </c>
      <c r="D34022" s="6" t="s">
        <v>89850</v>
      </c>
      <c r="E34022" s="6" t="s">
        <v>15</v>
      </c>
      <c r="F34022" s="6" t="s">
        <v>89992</v>
      </c>
      <c r="G34022" s="6" t="s">
        <v>89993</v>
      </c>
      <c r="H34022" s="7">
        <v>59</v>
      </c>
    </row>
    <row r="34023" spans="1:8" x14ac:dyDescent="0.25">
      <c r="A34023" s="2" t="s">
        <v>89994</v>
      </c>
      <c r="B34023" s="3" t="s">
        <v>89870</v>
      </c>
      <c r="C34023" s="3" t="s">
        <v>89995</v>
      </c>
      <c r="D34023" s="3" t="s">
        <v>89850</v>
      </c>
      <c r="E34023" s="3" t="s">
        <v>15</v>
      </c>
      <c r="F34023" s="3" t="s">
        <v>89996</v>
      </c>
      <c r="G34023" s="3" t="s">
        <v>89997</v>
      </c>
      <c r="H34023" s="4">
        <v>59</v>
      </c>
    </row>
    <row r="34024" spans="1:8" x14ac:dyDescent="0.25">
      <c r="A34024" s="5" t="s">
        <v>89998</v>
      </c>
      <c r="B34024" s="6" t="s">
        <v>89870</v>
      </c>
      <c r="C34024" s="6" t="s">
        <v>89999</v>
      </c>
      <c r="D34024" s="6" t="s">
        <v>89850</v>
      </c>
      <c r="E34024" s="6" t="s">
        <v>15</v>
      </c>
      <c r="F34024" s="6" t="s">
        <v>90000</v>
      </c>
      <c r="G34024" s="6" t="s">
        <v>90001</v>
      </c>
      <c r="H34024" s="7">
        <v>59</v>
      </c>
    </row>
    <row r="34025" spans="1:8" x14ac:dyDescent="0.25">
      <c r="A34025" s="2" t="s">
        <v>90002</v>
      </c>
      <c r="B34025" s="3" t="s">
        <v>89870</v>
      </c>
      <c r="C34025" s="3" t="s">
        <v>90003</v>
      </c>
      <c r="D34025" s="3" t="s">
        <v>89850</v>
      </c>
      <c r="E34025" s="3" t="s">
        <v>15</v>
      </c>
      <c r="F34025" s="3" t="s">
        <v>90004</v>
      </c>
      <c r="G34025" s="3" t="s">
        <v>90005</v>
      </c>
      <c r="H34025" s="4">
        <v>59</v>
      </c>
    </row>
    <row r="34026" spans="1:8" x14ac:dyDescent="0.25">
      <c r="A34026" s="5" t="s">
        <v>90006</v>
      </c>
      <c r="B34026" s="6" t="s">
        <v>89870</v>
      </c>
      <c r="C34026" s="6" t="s">
        <v>90007</v>
      </c>
      <c r="D34026" s="6" t="s">
        <v>89850</v>
      </c>
      <c r="E34026" s="6" t="s">
        <v>15</v>
      </c>
      <c r="F34026" s="6" t="s">
        <v>90008</v>
      </c>
      <c r="G34026" s="6" t="s">
        <v>90009</v>
      </c>
      <c r="H34026" s="7">
        <v>59</v>
      </c>
    </row>
    <row r="34027" spans="1:8" x14ac:dyDescent="0.25">
      <c r="A34027" s="2" t="s">
        <v>90010</v>
      </c>
      <c r="B34027" s="3" t="s">
        <v>89870</v>
      </c>
      <c r="C34027" s="3" t="s">
        <v>90011</v>
      </c>
      <c r="D34027" s="3" t="s">
        <v>89850</v>
      </c>
      <c r="E34027" s="3" t="s">
        <v>15</v>
      </c>
      <c r="F34027" s="3" t="s">
        <v>90012</v>
      </c>
      <c r="G34027" s="3" t="s">
        <v>90013</v>
      </c>
      <c r="H34027" s="4">
        <v>59</v>
      </c>
    </row>
    <row r="34028" spans="1:8" x14ac:dyDescent="0.25">
      <c r="A34028" s="5" t="s">
        <v>90014</v>
      </c>
      <c r="B34028" s="6" t="s">
        <v>89870</v>
      </c>
      <c r="C34028" s="6" t="s">
        <v>90015</v>
      </c>
      <c r="D34028" s="6" t="s">
        <v>89850</v>
      </c>
      <c r="E34028" s="6" t="s">
        <v>15</v>
      </c>
      <c r="F34028" s="6" t="s">
        <v>90016</v>
      </c>
      <c r="G34028" s="6" t="s">
        <v>90017</v>
      </c>
      <c r="H34028" s="7">
        <v>59</v>
      </c>
    </row>
    <row r="34029" spans="1:8" x14ac:dyDescent="0.25">
      <c r="A34029" s="2" t="s">
        <v>90018</v>
      </c>
      <c r="B34029" s="3" t="s">
        <v>89870</v>
      </c>
      <c r="C34029" s="3" t="s">
        <v>90019</v>
      </c>
      <c r="D34029" s="3" t="s">
        <v>89850</v>
      </c>
      <c r="E34029" s="3" t="s">
        <v>15</v>
      </c>
      <c r="F34029" s="3" t="s">
        <v>90020</v>
      </c>
      <c r="G34029" s="3" t="s">
        <v>90021</v>
      </c>
      <c r="H34029" s="4">
        <v>59</v>
      </c>
    </row>
    <row r="34030" spans="1:8" x14ac:dyDescent="0.25">
      <c r="A34030" s="5" t="s">
        <v>90022</v>
      </c>
      <c r="B34030" s="6" t="s">
        <v>89870</v>
      </c>
      <c r="C34030" s="6" t="s">
        <v>90023</v>
      </c>
      <c r="D34030" s="6" t="s">
        <v>89850</v>
      </c>
      <c r="E34030" s="6" t="s">
        <v>15</v>
      </c>
      <c r="F34030" s="6" t="s">
        <v>90024</v>
      </c>
      <c r="G34030" s="6" t="s">
        <v>90025</v>
      </c>
      <c r="H34030" s="7">
        <v>59</v>
      </c>
    </row>
    <row r="34031" spans="1:8" x14ac:dyDescent="0.25">
      <c r="A34031" s="2" t="s">
        <v>90026</v>
      </c>
      <c r="B34031" s="3" t="s">
        <v>89870</v>
      </c>
      <c r="C34031" s="3" t="s">
        <v>90027</v>
      </c>
      <c r="D34031" s="3" t="s">
        <v>89850</v>
      </c>
      <c r="E34031" s="3" t="s">
        <v>15</v>
      </c>
      <c r="F34031" s="3" t="s">
        <v>90028</v>
      </c>
      <c r="G34031" s="3" t="s">
        <v>90029</v>
      </c>
      <c r="H34031" s="4">
        <v>59</v>
      </c>
    </row>
    <row r="34032" spans="1:8" x14ac:dyDescent="0.25">
      <c r="A34032" s="5" t="s">
        <v>90030</v>
      </c>
      <c r="B34032" s="6" t="s">
        <v>89870</v>
      </c>
      <c r="C34032" s="6" t="s">
        <v>90031</v>
      </c>
      <c r="D34032" s="6" t="s">
        <v>89850</v>
      </c>
      <c r="E34032" s="6" t="s">
        <v>15</v>
      </c>
      <c r="F34032" s="6" t="s">
        <v>90032</v>
      </c>
      <c r="G34032" s="6" t="s">
        <v>90033</v>
      </c>
      <c r="H34032" s="7">
        <v>59</v>
      </c>
    </row>
    <row r="34033" spans="1:8" x14ac:dyDescent="0.25">
      <c r="A34033" s="2" t="s">
        <v>90034</v>
      </c>
      <c r="B34033" s="3" t="s">
        <v>89870</v>
      </c>
      <c r="C34033" s="3" t="s">
        <v>90035</v>
      </c>
      <c r="D34033" s="3" t="s">
        <v>89850</v>
      </c>
      <c r="E34033" s="3" t="s">
        <v>15</v>
      </c>
      <c r="F34033" s="3" t="s">
        <v>90036</v>
      </c>
      <c r="G34033" s="3" t="s">
        <v>90037</v>
      </c>
      <c r="H34033" s="4">
        <v>59</v>
      </c>
    </row>
    <row r="34034" spans="1:8" x14ac:dyDescent="0.25">
      <c r="A34034" s="5" t="s">
        <v>90038</v>
      </c>
      <c r="B34034" s="6" t="s">
        <v>89870</v>
      </c>
      <c r="C34034" s="6" t="s">
        <v>90039</v>
      </c>
      <c r="D34034" s="6" t="s">
        <v>89850</v>
      </c>
      <c r="E34034" s="6" t="s">
        <v>15</v>
      </c>
      <c r="F34034" s="6" t="s">
        <v>90040</v>
      </c>
      <c r="G34034" s="6" t="s">
        <v>90041</v>
      </c>
      <c r="H34034" s="7">
        <v>59</v>
      </c>
    </row>
    <row r="34035" spans="1:8" x14ac:dyDescent="0.25">
      <c r="A34035" s="2" t="s">
        <v>90042</v>
      </c>
      <c r="B34035" s="3" t="s">
        <v>89870</v>
      </c>
      <c r="C34035" s="3" t="s">
        <v>90043</v>
      </c>
      <c r="D34035" s="3" t="s">
        <v>89850</v>
      </c>
      <c r="E34035" s="3" t="s">
        <v>15</v>
      </c>
      <c r="F34035" s="3" t="s">
        <v>90044</v>
      </c>
      <c r="G34035" s="3" t="s">
        <v>90045</v>
      </c>
      <c r="H34035" s="4">
        <v>59</v>
      </c>
    </row>
    <row r="34036" spans="1:8" x14ac:dyDescent="0.25">
      <c r="A34036" s="5" t="s">
        <v>90046</v>
      </c>
      <c r="B34036" s="6" t="s">
        <v>89870</v>
      </c>
      <c r="C34036" s="6" t="s">
        <v>90047</v>
      </c>
      <c r="D34036" s="6" t="s">
        <v>89850</v>
      </c>
      <c r="E34036" s="6" t="s">
        <v>15</v>
      </c>
      <c r="F34036" s="6" t="s">
        <v>90048</v>
      </c>
      <c r="G34036" s="6" t="s">
        <v>90049</v>
      </c>
      <c r="H34036" s="7">
        <v>59</v>
      </c>
    </row>
    <row r="34037" spans="1:8" x14ac:dyDescent="0.25">
      <c r="A34037" s="2" t="s">
        <v>90050</v>
      </c>
      <c r="B34037" s="3" t="s">
        <v>89870</v>
      </c>
      <c r="C34037" s="3" t="s">
        <v>90051</v>
      </c>
      <c r="D34037" s="3" t="s">
        <v>89850</v>
      </c>
      <c r="E34037" s="3" t="s">
        <v>15</v>
      </c>
      <c r="F34037" s="3" t="s">
        <v>90052</v>
      </c>
      <c r="G34037" s="3" t="s">
        <v>90053</v>
      </c>
      <c r="H34037" s="4">
        <v>59</v>
      </c>
    </row>
    <row r="34038" spans="1:8" x14ac:dyDescent="0.25">
      <c r="A34038" s="5" t="s">
        <v>90054</v>
      </c>
      <c r="B34038" s="6" t="s">
        <v>89870</v>
      </c>
      <c r="C34038" s="6" t="s">
        <v>90055</v>
      </c>
      <c r="D34038" s="6" t="s">
        <v>89850</v>
      </c>
      <c r="E34038" s="6" t="s">
        <v>15</v>
      </c>
      <c r="F34038" s="6" t="s">
        <v>90056</v>
      </c>
      <c r="G34038" s="6" t="s">
        <v>90057</v>
      </c>
      <c r="H34038" s="7">
        <v>59</v>
      </c>
    </row>
    <row r="34039" spans="1:8" x14ac:dyDescent="0.25">
      <c r="A34039" s="2" t="s">
        <v>90058</v>
      </c>
      <c r="B34039" s="3" t="s">
        <v>89870</v>
      </c>
      <c r="C34039" s="3" t="s">
        <v>90059</v>
      </c>
      <c r="D34039" s="3" t="s">
        <v>89850</v>
      </c>
      <c r="E34039" s="3" t="s">
        <v>15</v>
      </c>
      <c r="F34039" s="3" t="s">
        <v>90060</v>
      </c>
      <c r="G34039" s="3" t="s">
        <v>90061</v>
      </c>
      <c r="H34039" s="4">
        <v>59</v>
      </c>
    </row>
    <row r="34040" spans="1:8" x14ac:dyDescent="0.25">
      <c r="A34040" s="5" t="s">
        <v>90062</v>
      </c>
      <c r="B34040" s="6" t="s">
        <v>89870</v>
      </c>
      <c r="C34040" s="6" t="s">
        <v>90063</v>
      </c>
      <c r="D34040" s="6" t="s">
        <v>89850</v>
      </c>
      <c r="E34040" s="6" t="s">
        <v>15</v>
      </c>
      <c r="F34040" s="6" t="s">
        <v>90064</v>
      </c>
      <c r="G34040" s="6" t="s">
        <v>90065</v>
      </c>
      <c r="H34040" s="7">
        <v>59</v>
      </c>
    </row>
    <row r="34041" spans="1:8" x14ac:dyDescent="0.25">
      <c r="A34041" s="2" t="s">
        <v>90066</v>
      </c>
      <c r="B34041" s="3" t="s">
        <v>89870</v>
      </c>
      <c r="C34041" s="3" t="s">
        <v>90067</v>
      </c>
      <c r="D34041" s="3" t="s">
        <v>89850</v>
      </c>
      <c r="E34041" s="3" t="s">
        <v>15</v>
      </c>
      <c r="F34041" s="3" t="s">
        <v>90068</v>
      </c>
      <c r="G34041" s="3" t="s">
        <v>90069</v>
      </c>
      <c r="H34041" s="4">
        <v>59</v>
      </c>
    </row>
    <row r="34042" spans="1:8" x14ac:dyDescent="0.25">
      <c r="A34042" s="5" t="s">
        <v>90070</v>
      </c>
      <c r="B34042" s="6" t="s">
        <v>89870</v>
      </c>
      <c r="C34042" s="6" t="s">
        <v>90071</v>
      </c>
      <c r="D34042" s="6" t="s">
        <v>89850</v>
      </c>
      <c r="E34042" s="6" t="s">
        <v>15</v>
      </c>
      <c r="F34042" s="6" t="s">
        <v>90072</v>
      </c>
      <c r="G34042" s="6" t="s">
        <v>90073</v>
      </c>
      <c r="H34042" s="7">
        <v>59</v>
      </c>
    </row>
    <row r="34043" spans="1:8" x14ac:dyDescent="0.25">
      <c r="A34043" s="2" t="s">
        <v>90074</v>
      </c>
      <c r="B34043" s="3" t="s">
        <v>89870</v>
      </c>
      <c r="C34043" s="3" t="s">
        <v>90075</v>
      </c>
      <c r="D34043" s="3" t="s">
        <v>89850</v>
      </c>
      <c r="E34043" s="3" t="s">
        <v>15</v>
      </c>
      <c r="F34043" s="3" t="s">
        <v>90076</v>
      </c>
      <c r="G34043" s="3" t="s">
        <v>90077</v>
      </c>
      <c r="H34043" s="4">
        <v>59</v>
      </c>
    </row>
    <row r="34044" spans="1:8" x14ac:dyDescent="0.25">
      <c r="A34044" s="5" t="s">
        <v>90078</v>
      </c>
      <c r="B34044" s="6" t="s">
        <v>89870</v>
      </c>
      <c r="C34044" s="6" t="s">
        <v>90079</v>
      </c>
      <c r="D34044" s="6" t="s">
        <v>89850</v>
      </c>
      <c r="E34044" s="6" t="s">
        <v>15</v>
      </c>
      <c r="F34044" s="6" t="s">
        <v>90080</v>
      </c>
      <c r="G34044" s="6" t="s">
        <v>90081</v>
      </c>
      <c r="H34044" s="7">
        <v>59</v>
      </c>
    </row>
    <row r="34045" spans="1:8" x14ac:dyDescent="0.25">
      <c r="A34045" s="2" t="s">
        <v>90082</v>
      </c>
      <c r="B34045" s="3" t="s">
        <v>89870</v>
      </c>
      <c r="C34045" s="3" t="s">
        <v>90083</v>
      </c>
      <c r="D34045" s="3" t="s">
        <v>89850</v>
      </c>
      <c r="E34045" s="3" t="s">
        <v>15</v>
      </c>
      <c r="F34045" s="3" t="s">
        <v>90084</v>
      </c>
      <c r="G34045" s="3" t="s">
        <v>90085</v>
      </c>
      <c r="H34045" s="4">
        <v>59</v>
      </c>
    </row>
    <row r="34046" spans="1:8" x14ac:dyDescent="0.25">
      <c r="A34046" s="5" t="s">
        <v>90086</v>
      </c>
      <c r="B34046" s="6" t="s">
        <v>89870</v>
      </c>
      <c r="C34046" s="6" t="s">
        <v>90087</v>
      </c>
      <c r="D34046" s="6" t="s">
        <v>89850</v>
      </c>
      <c r="E34046" s="6" t="s">
        <v>15</v>
      </c>
      <c r="F34046" s="6" t="s">
        <v>90088</v>
      </c>
      <c r="G34046" s="6" t="s">
        <v>90089</v>
      </c>
      <c r="H34046" s="7">
        <v>59</v>
      </c>
    </row>
    <row r="34047" spans="1:8" x14ac:dyDescent="0.25">
      <c r="A34047" s="2" t="s">
        <v>90090</v>
      </c>
      <c r="B34047" s="3" t="s">
        <v>89870</v>
      </c>
      <c r="C34047" s="3" t="s">
        <v>90091</v>
      </c>
      <c r="D34047" s="3" t="s">
        <v>89850</v>
      </c>
      <c r="E34047" s="3" t="s">
        <v>15</v>
      </c>
      <c r="F34047" s="3" t="s">
        <v>90092</v>
      </c>
      <c r="G34047" s="3" t="s">
        <v>90093</v>
      </c>
      <c r="H34047" s="4">
        <v>59</v>
      </c>
    </row>
    <row r="34048" spans="1:8" x14ac:dyDescent="0.25">
      <c r="A34048" s="5" t="s">
        <v>90094</v>
      </c>
      <c r="B34048" s="6" t="s">
        <v>89870</v>
      </c>
      <c r="C34048" s="6" t="s">
        <v>90095</v>
      </c>
      <c r="D34048" s="6" t="s">
        <v>89850</v>
      </c>
      <c r="E34048" s="6" t="s">
        <v>15</v>
      </c>
      <c r="F34048" s="6" t="s">
        <v>90096</v>
      </c>
      <c r="G34048" s="6" t="s">
        <v>90097</v>
      </c>
      <c r="H34048" s="7">
        <v>59</v>
      </c>
    </row>
    <row r="34049" spans="1:8" x14ac:dyDescent="0.25">
      <c r="A34049" s="2" t="s">
        <v>90098</v>
      </c>
      <c r="B34049" s="3" t="s">
        <v>89870</v>
      </c>
      <c r="C34049" s="3" t="s">
        <v>90099</v>
      </c>
      <c r="D34049" s="3" t="s">
        <v>89850</v>
      </c>
      <c r="E34049" s="3" t="s">
        <v>15</v>
      </c>
      <c r="F34049" s="3" t="s">
        <v>90100</v>
      </c>
      <c r="G34049" s="3" t="s">
        <v>90101</v>
      </c>
      <c r="H34049" s="4">
        <v>59</v>
      </c>
    </row>
    <row r="34050" spans="1:8" x14ac:dyDescent="0.25">
      <c r="A34050" s="5" t="s">
        <v>90102</v>
      </c>
      <c r="B34050" s="6" t="s">
        <v>89870</v>
      </c>
      <c r="C34050" s="6" t="s">
        <v>90103</v>
      </c>
      <c r="D34050" s="6" t="s">
        <v>89850</v>
      </c>
      <c r="E34050" s="6" t="s">
        <v>15</v>
      </c>
      <c r="F34050" s="6" t="s">
        <v>90104</v>
      </c>
      <c r="G34050" s="6" t="s">
        <v>90105</v>
      </c>
      <c r="H34050" s="7">
        <v>59</v>
      </c>
    </row>
    <row r="34051" spans="1:8" x14ac:dyDescent="0.25">
      <c r="A34051" s="2" t="s">
        <v>90106</v>
      </c>
      <c r="B34051" s="3" t="s">
        <v>89870</v>
      </c>
      <c r="C34051" s="3" t="s">
        <v>90107</v>
      </c>
      <c r="D34051" s="3" t="s">
        <v>89850</v>
      </c>
      <c r="E34051" s="3" t="s">
        <v>15</v>
      </c>
      <c r="F34051" s="3" t="s">
        <v>90108</v>
      </c>
      <c r="G34051" s="3" t="s">
        <v>90109</v>
      </c>
      <c r="H34051" s="4">
        <v>59</v>
      </c>
    </row>
    <row r="34052" spans="1:8" x14ac:dyDescent="0.25">
      <c r="A34052" s="5" t="s">
        <v>90110</v>
      </c>
      <c r="B34052" s="6" t="s">
        <v>89870</v>
      </c>
      <c r="C34052" s="6" t="s">
        <v>90111</v>
      </c>
      <c r="D34052" s="6" t="s">
        <v>89850</v>
      </c>
      <c r="E34052" s="6" t="s">
        <v>15</v>
      </c>
      <c r="F34052" s="6" t="s">
        <v>90112</v>
      </c>
      <c r="G34052" s="6" t="s">
        <v>90113</v>
      </c>
      <c r="H34052" s="7">
        <v>59</v>
      </c>
    </row>
    <row r="34053" spans="1:8" x14ac:dyDescent="0.25">
      <c r="A34053" s="2" t="s">
        <v>90114</v>
      </c>
      <c r="B34053" s="3" t="s">
        <v>89870</v>
      </c>
      <c r="C34053" s="3" t="s">
        <v>90115</v>
      </c>
      <c r="D34053" s="3" t="s">
        <v>89850</v>
      </c>
      <c r="E34053" s="3" t="s">
        <v>15</v>
      </c>
      <c r="F34053" s="3" t="s">
        <v>90116</v>
      </c>
      <c r="G34053" s="3" t="s">
        <v>90117</v>
      </c>
      <c r="H34053" s="4">
        <v>59</v>
      </c>
    </row>
    <row r="34054" spans="1:8" x14ac:dyDescent="0.25">
      <c r="A34054" s="5" t="s">
        <v>90118</v>
      </c>
      <c r="B34054" s="6" t="s">
        <v>89870</v>
      </c>
      <c r="C34054" s="6" t="s">
        <v>90119</v>
      </c>
      <c r="D34054" s="6" t="s">
        <v>89850</v>
      </c>
      <c r="E34054" s="6" t="s">
        <v>15</v>
      </c>
      <c r="F34054" s="6" t="s">
        <v>90120</v>
      </c>
      <c r="G34054" s="6" t="s">
        <v>90121</v>
      </c>
      <c r="H34054" s="7">
        <v>59</v>
      </c>
    </row>
    <row r="34055" spans="1:8" x14ac:dyDescent="0.25">
      <c r="A34055" s="2" t="s">
        <v>90122</v>
      </c>
      <c r="B34055" s="3" t="s">
        <v>89870</v>
      </c>
      <c r="C34055" s="3" t="s">
        <v>90123</v>
      </c>
      <c r="D34055" s="3" t="s">
        <v>89850</v>
      </c>
      <c r="E34055" s="3" t="s">
        <v>15</v>
      </c>
      <c r="F34055" s="3" t="s">
        <v>90124</v>
      </c>
      <c r="G34055" s="3" t="s">
        <v>90125</v>
      </c>
      <c r="H34055" s="4">
        <v>59</v>
      </c>
    </row>
    <row r="34056" spans="1:8" x14ac:dyDescent="0.25">
      <c r="A34056" s="5" t="s">
        <v>90126</v>
      </c>
      <c r="B34056" s="6" t="s">
        <v>89870</v>
      </c>
      <c r="C34056" s="6" t="s">
        <v>90127</v>
      </c>
      <c r="D34056" s="6" t="s">
        <v>89850</v>
      </c>
      <c r="E34056" s="6" t="s">
        <v>15</v>
      </c>
      <c r="F34056" s="6" t="s">
        <v>90128</v>
      </c>
      <c r="G34056" s="6" t="s">
        <v>90129</v>
      </c>
      <c r="H34056" s="7">
        <v>59</v>
      </c>
    </row>
    <row r="34057" spans="1:8" x14ac:dyDescent="0.25">
      <c r="A34057" s="2" t="s">
        <v>90130</v>
      </c>
      <c r="B34057" s="3" t="s">
        <v>89870</v>
      </c>
      <c r="C34057" s="3" t="s">
        <v>90131</v>
      </c>
      <c r="D34057" s="3" t="s">
        <v>89850</v>
      </c>
      <c r="E34057" s="3" t="s">
        <v>15</v>
      </c>
      <c r="F34057" s="3" t="s">
        <v>90132</v>
      </c>
      <c r="G34057" s="3" t="s">
        <v>90133</v>
      </c>
      <c r="H34057" s="4">
        <v>59</v>
      </c>
    </row>
    <row r="34058" spans="1:8" x14ac:dyDescent="0.25">
      <c r="A34058" s="5" t="s">
        <v>90134</v>
      </c>
      <c r="B34058" s="6" t="s">
        <v>89870</v>
      </c>
      <c r="C34058" s="6" t="s">
        <v>90135</v>
      </c>
      <c r="D34058" s="6" t="s">
        <v>89850</v>
      </c>
      <c r="E34058" s="6" t="s">
        <v>15</v>
      </c>
      <c r="F34058" s="6" t="s">
        <v>90136</v>
      </c>
      <c r="G34058" s="6" t="s">
        <v>90137</v>
      </c>
      <c r="H34058" s="7">
        <v>59</v>
      </c>
    </row>
    <row r="34059" spans="1:8" x14ac:dyDescent="0.25">
      <c r="A34059" s="2" t="s">
        <v>90138</v>
      </c>
      <c r="B34059" s="3" t="s">
        <v>89870</v>
      </c>
      <c r="C34059" s="3" t="s">
        <v>90139</v>
      </c>
      <c r="D34059" s="3" t="s">
        <v>89850</v>
      </c>
      <c r="E34059" s="3" t="s">
        <v>15</v>
      </c>
      <c r="F34059" s="3" t="s">
        <v>90140</v>
      </c>
      <c r="G34059" s="3" t="s">
        <v>90141</v>
      </c>
      <c r="H34059" s="4">
        <v>59</v>
      </c>
    </row>
    <row r="34060" spans="1:8" x14ac:dyDescent="0.25">
      <c r="A34060" s="5" t="s">
        <v>90142</v>
      </c>
      <c r="B34060" s="6" t="s">
        <v>89870</v>
      </c>
      <c r="C34060" s="6" t="s">
        <v>90143</v>
      </c>
      <c r="D34060" s="6" t="s">
        <v>89850</v>
      </c>
      <c r="E34060" s="6" t="s">
        <v>15</v>
      </c>
      <c r="F34060" s="6" t="s">
        <v>90144</v>
      </c>
      <c r="G34060" s="6" t="s">
        <v>90145</v>
      </c>
      <c r="H34060" s="7">
        <v>59</v>
      </c>
    </row>
    <row r="34061" spans="1:8" x14ac:dyDescent="0.25">
      <c r="A34061" s="2" t="s">
        <v>90146</v>
      </c>
      <c r="B34061" s="3" t="s">
        <v>89870</v>
      </c>
      <c r="C34061" s="3" t="s">
        <v>90147</v>
      </c>
      <c r="D34061" s="3" t="s">
        <v>89850</v>
      </c>
      <c r="E34061" s="3" t="s">
        <v>15</v>
      </c>
      <c r="F34061" s="3" t="s">
        <v>90148</v>
      </c>
      <c r="G34061" s="3" t="s">
        <v>90149</v>
      </c>
      <c r="H34061" s="4">
        <v>59</v>
      </c>
    </row>
    <row r="34062" spans="1:8" x14ac:dyDescent="0.25">
      <c r="A34062" s="5" t="s">
        <v>90150</v>
      </c>
      <c r="B34062" s="6" t="s">
        <v>89870</v>
      </c>
      <c r="C34062" s="6" t="s">
        <v>90151</v>
      </c>
      <c r="D34062" s="6" t="s">
        <v>89850</v>
      </c>
      <c r="E34062" s="6" t="s">
        <v>15</v>
      </c>
      <c r="F34062" s="6" t="s">
        <v>90152</v>
      </c>
      <c r="G34062" s="6" t="s">
        <v>90153</v>
      </c>
      <c r="H34062" s="7">
        <v>59</v>
      </c>
    </row>
    <row r="34063" spans="1:8" x14ac:dyDescent="0.25">
      <c r="A34063" s="2" t="s">
        <v>90154</v>
      </c>
      <c r="B34063" s="3" t="s">
        <v>89870</v>
      </c>
      <c r="C34063" s="3" t="s">
        <v>90155</v>
      </c>
      <c r="D34063" s="3" t="s">
        <v>89850</v>
      </c>
      <c r="E34063" s="3" t="s">
        <v>15</v>
      </c>
      <c r="F34063" s="3" t="s">
        <v>90156</v>
      </c>
      <c r="G34063" s="3" t="s">
        <v>90157</v>
      </c>
      <c r="H34063" s="4">
        <v>59</v>
      </c>
    </row>
    <row r="34064" spans="1:8" x14ac:dyDescent="0.25">
      <c r="A34064" s="5" t="s">
        <v>90158</v>
      </c>
      <c r="B34064" s="6" t="s">
        <v>89870</v>
      </c>
      <c r="C34064" s="6" t="s">
        <v>90159</v>
      </c>
      <c r="D34064" s="6" t="s">
        <v>89850</v>
      </c>
      <c r="E34064" s="6" t="s">
        <v>15</v>
      </c>
      <c r="F34064" s="6" t="s">
        <v>90160</v>
      </c>
      <c r="G34064" s="6" t="s">
        <v>90161</v>
      </c>
      <c r="H34064" s="7">
        <v>59</v>
      </c>
    </row>
    <row r="34065" spans="1:8" x14ac:dyDescent="0.25">
      <c r="A34065" s="2" t="s">
        <v>90162</v>
      </c>
      <c r="B34065" s="3" t="s">
        <v>89870</v>
      </c>
      <c r="C34065" s="3" t="s">
        <v>90163</v>
      </c>
      <c r="D34065" s="3" t="s">
        <v>89850</v>
      </c>
      <c r="E34065" s="3" t="s">
        <v>15</v>
      </c>
      <c r="F34065" s="3" t="s">
        <v>90164</v>
      </c>
      <c r="G34065" s="3" t="s">
        <v>90165</v>
      </c>
      <c r="H34065" s="4">
        <v>59</v>
      </c>
    </row>
    <row r="34066" spans="1:8" x14ac:dyDescent="0.25">
      <c r="A34066" s="5" t="s">
        <v>90166</v>
      </c>
      <c r="B34066" s="6" t="s">
        <v>89870</v>
      </c>
      <c r="C34066" s="6" t="s">
        <v>90167</v>
      </c>
      <c r="D34066" s="6" t="s">
        <v>89850</v>
      </c>
      <c r="E34066" s="6" t="s">
        <v>15</v>
      </c>
      <c r="F34066" s="6" t="s">
        <v>90168</v>
      </c>
      <c r="G34066" s="6" t="s">
        <v>90169</v>
      </c>
      <c r="H34066" s="7">
        <v>59</v>
      </c>
    </row>
    <row r="34067" spans="1:8" x14ac:dyDescent="0.25">
      <c r="A34067" s="2" t="s">
        <v>90170</v>
      </c>
      <c r="B34067" s="3" t="s">
        <v>89870</v>
      </c>
      <c r="C34067" s="3" t="s">
        <v>90171</v>
      </c>
      <c r="D34067" s="3" t="s">
        <v>89850</v>
      </c>
      <c r="E34067" s="3" t="s">
        <v>15</v>
      </c>
      <c r="F34067" s="3" t="s">
        <v>90172</v>
      </c>
      <c r="G34067" s="3" t="s">
        <v>90173</v>
      </c>
      <c r="H34067" s="4">
        <v>59</v>
      </c>
    </row>
    <row r="34068" spans="1:8" x14ac:dyDescent="0.25">
      <c r="A34068" s="5" t="s">
        <v>90174</v>
      </c>
      <c r="B34068" s="6" t="s">
        <v>89870</v>
      </c>
      <c r="C34068" s="6" t="s">
        <v>90175</v>
      </c>
      <c r="D34068" s="6" t="s">
        <v>89850</v>
      </c>
      <c r="E34068" s="6" t="s">
        <v>15</v>
      </c>
      <c r="F34068" s="6" t="s">
        <v>90176</v>
      </c>
      <c r="G34068" s="6" t="s">
        <v>90177</v>
      </c>
      <c r="H34068" s="7">
        <v>59</v>
      </c>
    </row>
    <row r="34069" spans="1:8" x14ac:dyDescent="0.25">
      <c r="A34069" s="2" t="s">
        <v>90178</v>
      </c>
      <c r="B34069" s="3" t="s">
        <v>89870</v>
      </c>
      <c r="C34069" s="3" t="s">
        <v>90179</v>
      </c>
      <c r="D34069" s="3" t="s">
        <v>89850</v>
      </c>
      <c r="E34069" s="3" t="s">
        <v>15</v>
      </c>
      <c r="F34069" s="3" t="s">
        <v>90180</v>
      </c>
      <c r="G34069" s="3" t="s">
        <v>90181</v>
      </c>
      <c r="H34069" s="4">
        <v>59</v>
      </c>
    </row>
    <row r="34070" spans="1:8" x14ac:dyDescent="0.25">
      <c r="A34070" s="5" t="s">
        <v>90182</v>
      </c>
      <c r="B34070" s="6" t="s">
        <v>89870</v>
      </c>
      <c r="C34070" s="6" t="s">
        <v>90183</v>
      </c>
      <c r="D34070" s="6" t="s">
        <v>89850</v>
      </c>
      <c r="E34070" s="6" t="s">
        <v>15</v>
      </c>
      <c r="F34070" s="6" t="s">
        <v>90184</v>
      </c>
      <c r="G34070" s="6" t="s">
        <v>90185</v>
      </c>
      <c r="H34070" s="7">
        <v>59</v>
      </c>
    </row>
    <row r="34071" spans="1:8" x14ac:dyDescent="0.25">
      <c r="A34071" s="2" t="s">
        <v>90186</v>
      </c>
      <c r="B34071" s="3" t="s">
        <v>89870</v>
      </c>
      <c r="C34071" s="3" t="s">
        <v>90187</v>
      </c>
      <c r="D34071" s="3" t="s">
        <v>89850</v>
      </c>
      <c r="E34071" s="3" t="s">
        <v>15</v>
      </c>
      <c r="F34071" s="3" t="s">
        <v>90188</v>
      </c>
      <c r="G34071" s="3" t="s">
        <v>90189</v>
      </c>
      <c r="H34071" s="4">
        <v>59</v>
      </c>
    </row>
    <row r="34072" spans="1:8" x14ac:dyDescent="0.25">
      <c r="A34072" s="5" t="s">
        <v>90190</v>
      </c>
      <c r="B34072" s="6" t="s">
        <v>89870</v>
      </c>
      <c r="C34072" s="6" t="s">
        <v>90191</v>
      </c>
      <c r="D34072" s="6" t="s">
        <v>89850</v>
      </c>
      <c r="E34072" s="6" t="s">
        <v>15</v>
      </c>
      <c r="F34072" s="6" t="s">
        <v>90192</v>
      </c>
      <c r="G34072" s="6" t="s">
        <v>90193</v>
      </c>
      <c r="H34072" s="7">
        <v>59</v>
      </c>
    </row>
    <row r="34073" spans="1:8" x14ac:dyDescent="0.25">
      <c r="A34073" s="2" t="s">
        <v>90194</v>
      </c>
      <c r="B34073" s="3" t="s">
        <v>89870</v>
      </c>
      <c r="C34073" s="3" t="s">
        <v>90195</v>
      </c>
      <c r="D34073" s="3" t="s">
        <v>89850</v>
      </c>
      <c r="E34073" s="3" t="s">
        <v>15</v>
      </c>
      <c r="F34073" s="3" t="s">
        <v>90196</v>
      </c>
      <c r="G34073" s="3" t="s">
        <v>90197</v>
      </c>
      <c r="H34073" s="4">
        <v>59</v>
      </c>
    </row>
    <row r="34074" spans="1:8" x14ac:dyDescent="0.25">
      <c r="A34074" s="5" t="s">
        <v>90198</v>
      </c>
      <c r="B34074" s="6" t="s">
        <v>89870</v>
      </c>
      <c r="C34074" s="6" t="s">
        <v>90199</v>
      </c>
      <c r="D34074" s="6" t="s">
        <v>89850</v>
      </c>
      <c r="E34074" s="6" t="s">
        <v>15</v>
      </c>
      <c r="F34074" s="6" t="s">
        <v>90200</v>
      </c>
      <c r="G34074" s="6" t="s">
        <v>90201</v>
      </c>
      <c r="H34074" s="7">
        <v>59</v>
      </c>
    </row>
    <row r="34075" spans="1:8" x14ac:dyDescent="0.25">
      <c r="A34075" s="2" t="s">
        <v>90202</v>
      </c>
      <c r="B34075" s="3" t="s">
        <v>89870</v>
      </c>
      <c r="C34075" s="3" t="s">
        <v>90203</v>
      </c>
      <c r="D34075" s="3" t="s">
        <v>89850</v>
      </c>
      <c r="E34075" s="3" t="s">
        <v>15</v>
      </c>
      <c r="F34075" s="3" t="s">
        <v>90204</v>
      </c>
      <c r="G34075" s="3" t="s">
        <v>90205</v>
      </c>
      <c r="H34075" s="4">
        <v>59</v>
      </c>
    </row>
    <row r="34076" spans="1:8" x14ac:dyDescent="0.25">
      <c r="A34076" s="5" t="s">
        <v>90206</v>
      </c>
      <c r="B34076" s="6" t="s">
        <v>89870</v>
      </c>
      <c r="C34076" s="6" t="s">
        <v>90207</v>
      </c>
      <c r="D34076" s="6" t="s">
        <v>89850</v>
      </c>
      <c r="E34076" s="6" t="s">
        <v>15</v>
      </c>
      <c r="F34076" s="6" t="s">
        <v>90208</v>
      </c>
      <c r="G34076" s="6" t="s">
        <v>90209</v>
      </c>
      <c r="H34076" s="7">
        <v>59</v>
      </c>
    </row>
    <row r="34077" spans="1:8" x14ac:dyDescent="0.25">
      <c r="A34077" s="2" t="s">
        <v>90210</v>
      </c>
      <c r="B34077" s="3" t="s">
        <v>89870</v>
      </c>
      <c r="C34077" s="3" t="s">
        <v>90211</v>
      </c>
      <c r="D34077" s="3" t="s">
        <v>89850</v>
      </c>
      <c r="E34077" s="3" t="s">
        <v>15</v>
      </c>
      <c r="F34077" s="3" t="s">
        <v>90212</v>
      </c>
      <c r="G34077" s="3" t="s">
        <v>90213</v>
      </c>
      <c r="H34077" s="4">
        <v>59</v>
      </c>
    </row>
    <row r="34078" spans="1:8" x14ac:dyDescent="0.25">
      <c r="A34078" s="5" t="s">
        <v>90214</v>
      </c>
      <c r="B34078" s="6" t="s">
        <v>89870</v>
      </c>
      <c r="C34078" s="6" t="s">
        <v>90215</v>
      </c>
      <c r="D34078" s="6" t="s">
        <v>89850</v>
      </c>
      <c r="E34078" s="6" t="s">
        <v>15</v>
      </c>
      <c r="F34078" s="6" t="s">
        <v>90216</v>
      </c>
      <c r="G34078" s="6" t="s">
        <v>90217</v>
      </c>
      <c r="H34078" s="7">
        <v>59</v>
      </c>
    </row>
    <row r="34079" spans="1:8" x14ac:dyDescent="0.25">
      <c r="A34079" s="2" t="s">
        <v>90218</v>
      </c>
      <c r="B34079" s="3" t="s">
        <v>90219</v>
      </c>
      <c r="C34079" s="3" t="s">
        <v>90220</v>
      </c>
      <c r="D34079" s="3" t="s">
        <v>89850</v>
      </c>
      <c r="E34079" s="3" t="s">
        <v>15</v>
      </c>
      <c r="F34079" s="3" t="s">
        <v>90221</v>
      </c>
      <c r="G34079" s="3" t="s">
        <v>90222</v>
      </c>
      <c r="H34079" s="4">
        <v>59</v>
      </c>
    </row>
    <row r="34080" spans="1:8" x14ac:dyDescent="0.25">
      <c r="A34080" s="5" t="s">
        <v>90223</v>
      </c>
      <c r="B34080" s="6" t="s">
        <v>90219</v>
      </c>
      <c r="C34080" s="6" t="s">
        <v>90224</v>
      </c>
      <c r="D34080" s="6" t="s">
        <v>89850</v>
      </c>
      <c r="E34080" s="6" t="s">
        <v>15</v>
      </c>
      <c r="F34080" s="6" t="s">
        <v>90225</v>
      </c>
      <c r="G34080" s="6" t="s">
        <v>90226</v>
      </c>
      <c r="H34080" s="7">
        <v>59</v>
      </c>
    </row>
    <row r="34081" spans="1:8" x14ac:dyDescent="0.25">
      <c r="A34081" s="2" t="s">
        <v>90227</v>
      </c>
      <c r="B34081" s="3" t="s">
        <v>90228</v>
      </c>
      <c r="C34081" s="3" t="s">
        <v>90229</v>
      </c>
      <c r="D34081" s="3" t="s">
        <v>89850</v>
      </c>
      <c r="E34081" s="3" t="s">
        <v>15</v>
      </c>
      <c r="F34081" s="3" t="s">
        <v>90230</v>
      </c>
      <c r="G34081" s="3" t="s">
        <v>90231</v>
      </c>
      <c r="H34081" s="4">
        <v>59</v>
      </c>
    </row>
    <row r="34082" spans="1:8" x14ac:dyDescent="0.25">
      <c r="A34082" s="5" t="s">
        <v>90232</v>
      </c>
      <c r="B34082" s="6" t="s">
        <v>90228</v>
      </c>
      <c r="C34082" s="6" t="s">
        <v>90233</v>
      </c>
      <c r="D34082" s="6" t="s">
        <v>89850</v>
      </c>
      <c r="E34082" s="6" t="s">
        <v>15</v>
      </c>
      <c r="F34082" s="6" t="s">
        <v>90234</v>
      </c>
      <c r="G34082" s="6" t="s">
        <v>90235</v>
      </c>
      <c r="H34082" s="7">
        <v>59</v>
      </c>
    </row>
    <row r="34083" spans="1:8" x14ac:dyDescent="0.25">
      <c r="A34083" s="2" t="s">
        <v>90236</v>
      </c>
      <c r="B34083" s="3" t="s">
        <v>90228</v>
      </c>
      <c r="C34083" s="3" t="s">
        <v>90237</v>
      </c>
      <c r="D34083" s="3" t="s">
        <v>89850</v>
      </c>
      <c r="E34083" s="3" t="s">
        <v>15</v>
      </c>
      <c r="F34083" s="3" t="s">
        <v>90238</v>
      </c>
      <c r="G34083" s="3" t="s">
        <v>90239</v>
      </c>
      <c r="H34083" s="4">
        <v>59</v>
      </c>
    </row>
    <row r="34084" spans="1:8" x14ac:dyDescent="0.25">
      <c r="A34084" s="5" t="s">
        <v>90240</v>
      </c>
      <c r="B34084" s="6" t="s">
        <v>90228</v>
      </c>
      <c r="C34084" s="6" t="s">
        <v>90241</v>
      </c>
      <c r="D34084" s="6" t="s">
        <v>89850</v>
      </c>
      <c r="E34084" s="6" t="s">
        <v>15</v>
      </c>
      <c r="F34084" s="6" t="s">
        <v>90242</v>
      </c>
      <c r="G34084" s="6" t="s">
        <v>90243</v>
      </c>
      <c r="H34084" s="7">
        <v>59</v>
      </c>
    </row>
    <row r="34085" spans="1:8" x14ac:dyDescent="0.25">
      <c r="A34085" s="2" t="s">
        <v>90244</v>
      </c>
      <c r="B34085" s="3" t="s">
        <v>90228</v>
      </c>
      <c r="C34085" s="3" t="s">
        <v>90245</v>
      </c>
      <c r="D34085" s="3" t="s">
        <v>89850</v>
      </c>
      <c r="E34085" s="3" t="s">
        <v>15</v>
      </c>
      <c r="F34085" s="3" t="s">
        <v>90246</v>
      </c>
      <c r="G34085" s="3" t="s">
        <v>90247</v>
      </c>
      <c r="H34085" s="4">
        <v>59</v>
      </c>
    </row>
    <row r="34086" spans="1:8" x14ac:dyDescent="0.25">
      <c r="A34086" s="5" t="s">
        <v>90248</v>
      </c>
      <c r="B34086" s="6" t="s">
        <v>90228</v>
      </c>
      <c r="C34086" s="6" t="s">
        <v>90249</v>
      </c>
      <c r="D34086" s="6" t="s">
        <v>89850</v>
      </c>
      <c r="E34086" s="6" t="s">
        <v>15</v>
      </c>
      <c r="F34086" s="6" t="s">
        <v>90250</v>
      </c>
      <c r="G34086" s="6" t="s">
        <v>90251</v>
      </c>
      <c r="H34086" s="7">
        <v>59</v>
      </c>
    </row>
    <row r="34087" spans="1:8" x14ac:dyDescent="0.25">
      <c r="A34087" s="2" t="s">
        <v>90252</v>
      </c>
      <c r="B34087" s="3" t="s">
        <v>90228</v>
      </c>
      <c r="C34087" s="3" t="s">
        <v>90253</v>
      </c>
      <c r="D34087" s="3" t="s">
        <v>89850</v>
      </c>
      <c r="E34087" s="3" t="s">
        <v>15</v>
      </c>
      <c r="F34087" s="3" t="s">
        <v>90254</v>
      </c>
      <c r="G34087" s="3" t="s">
        <v>90255</v>
      </c>
      <c r="H34087" s="4">
        <v>59</v>
      </c>
    </row>
    <row r="34088" spans="1:8" x14ac:dyDescent="0.25">
      <c r="A34088" s="5" t="s">
        <v>90256</v>
      </c>
      <c r="B34088" s="6" t="s">
        <v>90228</v>
      </c>
      <c r="C34088" s="6" t="s">
        <v>90257</v>
      </c>
      <c r="D34088" s="6" t="s">
        <v>89850</v>
      </c>
      <c r="E34088" s="6" t="s">
        <v>15</v>
      </c>
      <c r="F34088" s="6" t="s">
        <v>90258</v>
      </c>
      <c r="G34088" s="6" t="s">
        <v>90259</v>
      </c>
      <c r="H34088" s="7">
        <v>59</v>
      </c>
    </row>
    <row r="34089" spans="1:8" x14ac:dyDescent="0.25">
      <c r="A34089" s="2" t="s">
        <v>90260</v>
      </c>
      <c r="B34089" s="3" t="s">
        <v>90228</v>
      </c>
      <c r="C34089" s="3" t="s">
        <v>90261</v>
      </c>
      <c r="D34089" s="3" t="s">
        <v>89850</v>
      </c>
      <c r="E34089" s="3" t="s">
        <v>15</v>
      </c>
      <c r="F34089" s="3" t="s">
        <v>90262</v>
      </c>
      <c r="G34089" s="3" t="s">
        <v>90263</v>
      </c>
      <c r="H34089" s="4">
        <v>59</v>
      </c>
    </row>
    <row r="34090" spans="1:8" x14ac:dyDescent="0.25">
      <c r="A34090" s="5" t="s">
        <v>90264</v>
      </c>
      <c r="B34090" s="6" t="s">
        <v>90228</v>
      </c>
      <c r="C34090" s="6" t="s">
        <v>90265</v>
      </c>
      <c r="D34090" s="6" t="s">
        <v>89850</v>
      </c>
      <c r="E34090" s="6" t="s">
        <v>15</v>
      </c>
      <c r="F34090" s="6" t="s">
        <v>90266</v>
      </c>
      <c r="G34090" s="6" t="s">
        <v>90267</v>
      </c>
      <c r="H34090" s="7">
        <v>59</v>
      </c>
    </row>
    <row r="34091" spans="1:8" x14ac:dyDescent="0.25">
      <c r="A34091" s="2" t="s">
        <v>90268</v>
      </c>
      <c r="B34091" s="3" t="s">
        <v>90228</v>
      </c>
      <c r="C34091" s="3" t="s">
        <v>90269</v>
      </c>
      <c r="D34091" s="3" t="s">
        <v>89850</v>
      </c>
      <c r="E34091" s="3" t="s">
        <v>15</v>
      </c>
      <c r="F34091" s="3" t="s">
        <v>90270</v>
      </c>
      <c r="G34091" s="3" t="s">
        <v>90271</v>
      </c>
      <c r="H34091" s="4">
        <v>59</v>
      </c>
    </row>
    <row r="34092" spans="1:8" x14ac:dyDescent="0.25">
      <c r="A34092" s="5" t="s">
        <v>90272</v>
      </c>
      <c r="B34092" s="6" t="s">
        <v>90228</v>
      </c>
      <c r="C34092" s="6" t="s">
        <v>90273</v>
      </c>
      <c r="D34092" s="6" t="s">
        <v>89850</v>
      </c>
      <c r="E34092" s="6" t="s">
        <v>15</v>
      </c>
      <c r="F34092" s="6" t="s">
        <v>90274</v>
      </c>
      <c r="G34092" s="6" t="s">
        <v>90275</v>
      </c>
      <c r="H34092" s="7">
        <v>59</v>
      </c>
    </row>
    <row r="34093" spans="1:8" x14ac:dyDescent="0.25">
      <c r="A34093" s="2" t="s">
        <v>90276</v>
      </c>
      <c r="B34093" s="3" t="s">
        <v>90228</v>
      </c>
      <c r="C34093" s="3" t="s">
        <v>90277</v>
      </c>
      <c r="D34093" s="3" t="s">
        <v>89850</v>
      </c>
      <c r="E34093" s="3" t="s">
        <v>15</v>
      </c>
      <c r="F34093" s="3" t="s">
        <v>90278</v>
      </c>
      <c r="G34093" s="3" t="s">
        <v>90279</v>
      </c>
      <c r="H34093" s="4">
        <v>59</v>
      </c>
    </row>
    <row r="34094" spans="1:8" x14ac:dyDescent="0.25">
      <c r="A34094" s="5" t="s">
        <v>90280</v>
      </c>
      <c r="B34094" s="6" t="s">
        <v>90228</v>
      </c>
      <c r="C34094" s="6" t="s">
        <v>90281</v>
      </c>
      <c r="D34094" s="6" t="s">
        <v>89850</v>
      </c>
      <c r="E34094" s="6" t="s">
        <v>15</v>
      </c>
      <c r="F34094" s="6" t="s">
        <v>90282</v>
      </c>
      <c r="G34094" s="6" t="s">
        <v>90283</v>
      </c>
      <c r="H34094" s="7">
        <v>59</v>
      </c>
    </row>
    <row r="34095" spans="1:8" x14ac:dyDescent="0.25">
      <c r="A34095" s="2" t="s">
        <v>90284</v>
      </c>
      <c r="B34095" s="3" t="s">
        <v>90228</v>
      </c>
      <c r="C34095" s="3" t="s">
        <v>90285</v>
      </c>
      <c r="D34095" s="3" t="s">
        <v>89850</v>
      </c>
      <c r="E34095" s="3" t="s">
        <v>15</v>
      </c>
      <c r="F34095" s="3" t="s">
        <v>90286</v>
      </c>
      <c r="G34095" s="3" t="s">
        <v>90287</v>
      </c>
      <c r="H34095" s="4">
        <v>59</v>
      </c>
    </row>
    <row r="34096" spans="1:8" x14ac:dyDescent="0.25">
      <c r="A34096" s="5" t="s">
        <v>90288</v>
      </c>
      <c r="B34096" s="6" t="s">
        <v>90228</v>
      </c>
      <c r="C34096" s="6" t="s">
        <v>90289</v>
      </c>
      <c r="D34096" s="6" t="s">
        <v>89850</v>
      </c>
      <c r="E34096" s="6" t="s">
        <v>15</v>
      </c>
      <c r="F34096" s="6" t="s">
        <v>90290</v>
      </c>
      <c r="G34096" s="6" t="s">
        <v>90291</v>
      </c>
      <c r="H34096" s="7">
        <v>59</v>
      </c>
    </row>
    <row r="34097" spans="1:8" x14ac:dyDescent="0.25">
      <c r="A34097" s="2" t="s">
        <v>90292</v>
      </c>
      <c r="B34097" s="3" t="s">
        <v>90228</v>
      </c>
      <c r="C34097" s="3" t="s">
        <v>90293</v>
      </c>
      <c r="D34097" s="3" t="s">
        <v>89850</v>
      </c>
      <c r="E34097" s="3" t="s">
        <v>15</v>
      </c>
      <c r="F34097" s="3" t="s">
        <v>90294</v>
      </c>
      <c r="G34097" s="3" t="s">
        <v>90295</v>
      </c>
      <c r="H34097" s="4">
        <v>59</v>
      </c>
    </row>
    <row r="34098" spans="1:8" x14ac:dyDescent="0.25">
      <c r="A34098" s="5" t="s">
        <v>90296</v>
      </c>
      <c r="B34098" s="6" t="s">
        <v>90228</v>
      </c>
      <c r="C34098" s="6" t="s">
        <v>90297</v>
      </c>
      <c r="D34098" s="6" t="s">
        <v>89850</v>
      </c>
      <c r="E34098" s="6" t="s">
        <v>15</v>
      </c>
      <c r="F34098" s="6" t="s">
        <v>90298</v>
      </c>
      <c r="G34098" s="6" t="s">
        <v>90299</v>
      </c>
      <c r="H34098" s="7">
        <v>59</v>
      </c>
    </row>
    <row r="34099" spans="1:8" x14ac:dyDescent="0.25">
      <c r="A34099" s="2" t="s">
        <v>90300</v>
      </c>
      <c r="B34099" s="3" t="s">
        <v>90228</v>
      </c>
      <c r="C34099" s="3" t="s">
        <v>90301</v>
      </c>
      <c r="D34099" s="3" t="s">
        <v>89850</v>
      </c>
      <c r="E34099" s="3" t="s">
        <v>15</v>
      </c>
      <c r="F34099" s="3" t="s">
        <v>90302</v>
      </c>
      <c r="G34099" s="3" t="s">
        <v>90303</v>
      </c>
      <c r="H34099" s="4">
        <v>59</v>
      </c>
    </row>
    <row r="34100" spans="1:8" x14ac:dyDescent="0.25">
      <c r="A34100" s="5" t="s">
        <v>90304</v>
      </c>
      <c r="B34100" s="6" t="s">
        <v>90228</v>
      </c>
      <c r="C34100" s="6" t="s">
        <v>90305</v>
      </c>
      <c r="D34100" s="6" t="s">
        <v>89850</v>
      </c>
      <c r="E34100" s="6" t="s">
        <v>15</v>
      </c>
      <c r="F34100" s="6" t="s">
        <v>90306</v>
      </c>
      <c r="G34100" s="6" t="s">
        <v>90307</v>
      </c>
      <c r="H34100" s="7">
        <v>59</v>
      </c>
    </row>
    <row r="34101" spans="1:8" x14ac:dyDescent="0.25">
      <c r="A34101" s="2" t="s">
        <v>90308</v>
      </c>
      <c r="B34101" s="3" t="s">
        <v>90228</v>
      </c>
      <c r="C34101" s="3" t="s">
        <v>90309</v>
      </c>
      <c r="D34101" s="3" t="s">
        <v>89850</v>
      </c>
      <c r="E34101" s="3" t="s">
        <v>15</v>
      </c>
      <c r="F34101" s="3" t="s">
        <v>90310</v>
      </c>
      <c r="G34101" s="3" t="s">
        <v>90311</v>
      </c>
      <c r="H34101" s="4">
        <v>59</v>
      </c>
    </row>
    <row r="34102" spans="1:8" x14ac:dyDescent="0.25">
      <c r="A34102" s="5" t="s">
        <v>90312</v>
      </c>
      <c r="B34102" s="6" t="s">
        <v>90228</v>
      </c>
      <c r="C34102" s="6" t="s">
        <v>90313</v>
      </c>
      <c r="D34102" s="6" t="s">
        <v>89850</v>
      </c>
      <c r="E34102" s="6" t="s">
        <v>15</v>
      </c>
      <c r="F34102" s="6" t="s">
        <v>90314</v>
      </c>
      <c r="G34102" s="6" t="s">
        <v>90315</v>
      </c>
      <c r="H34102" s="7">
        <v>59</v>
      </c>
    </row>
    <row r="34103" spans="1:8" x14ac:dyDescent="0.25">
      <c r="A34103" s="2" t="s">
        <v>90316</v>
      </c>
      <c r="B34103" s="3" t="s">
        <v>90228</v>
      </c>
      <c r="C34103" s="3" t="s">
        <v>90317</v>
      </c>
      <c r="D34103" s="3" t="s">
        <v>89850</v>
      </c>
      <c r="E34103" s="3" t="s">
        <v>15</v>
      </c>
      <c r="F34103" s="3" t="s">
        <v>90318</v>
      </c>
      <c r="G34103" s="3" t="s">
        <v>90319</v>
      </c>
      <c r="H34103" s="4">
        <v>59</v>
      </c>
    </row>
    <row r="34104" spans="1:8" x14ac:dyDescent="0.25">
      <c r="A34104" s="5" t="s">
        <v>90320</v>
      </c>
      <c r="B34104" s="6" t="s">
        <v>90228</v>
      </c>
      <c r="C34104" s="6" t="s">
        <v>90321</v>
      </c>
      <c r="D34104" s="6" t="s">
        <v>89850</v>
      </c>
      <c r="E34104" s="6" t="s">
        <v>15</v>
      </c>
      <c r="F34104" s="6" t="s">
        <v>90322</v>
      </c>
      <c r="G34104" s="6" t="s">
        <v>90323</v>
      </c>
      <c r="H34104" s="7">
        <v>59</v>
      </c>
    </row>
    <row r="34105" spans="1:8" x14ac:dyDescent="0.25">
      <c r="A34105" s="2" t="s">
        <v>90324</v>
      </c>
      <c r="B34105" s="3" t="s">
        <v>90228</v>
      </c>
      <c r="C34105" s="3" t="s">
        <v>90325</v>
      </c>
      <c r="D34105" s="3" t="s">
        <v>89850</v>
      </c>
      <c r="E34105" s="3" t="s">
        <v>15</v>
      </c>
      <c r="F34105" s="3" t="s">
        <v>90326</v>
      </c>
      <c r="G34105" s="3" t="s">
        <v>90327</v>
      </c>
      <c r="H34105" s="4">
        <v>59</v>
      </c>
    </row>
    <row r="34106" spans="1:8" x14ac:dyDescent="0.25">
      <c r="A34106" s="5" t="s">
        <v>90328</v>
      </c>
      <c r="B34106" s="6" t="s">
        <v>90228</v>
      </c>
      <c r="C34106" s="6" t="s">
        <v>90329</v>
      </c>
      <c r="D34106" s="6" t="s">
        <v>89850</v>
      </c>
      <c r="E34106" s="6" t="s">
        <v>15</v>
      </c>
      <c r="F34106" s="6" t="s">
        <v>90330</v>
      </c>
      <c r="G34106" s="6" t="s">
        <v>90331</v>
      </c>
      <c r="H34106" s="7">
        <v>59</v>
      </c>
    </row>
    <row r="34107" spans="1:8" x14ac:dyDescent="0.25">
      <c r="A34107" s="2" t="s">
        <v>90332</v>
      </c>
      <c r="B34107" s="3" t="s">
        <v>90228</v>
      </c>
      <c r="C34107" s="3" t="s">
        <v>90333</v>
      </c>
      <c r="D34107" s="3" t="s">
        <v>89850</v>
      </c>
      <c r="E34107" s="3" t="s">
        <v>15</v>
      </c>
      <c r="F34107" s="3" t="s">
        <v>90334</v>
      </c>
      <c r="G34107" s="3" t="s">
        <v>90335</v>
      </c>
      <c r="H34107" s="4">
        <v>59</v>
      </c>
    </row>
    <row r="34108" spans="1:8" x14ac:dyDescent="0.25">
      <c r="A34108" s="5" t="s">
        <v>90336</v>
      </c>
      <c r="B34108" s="6" t="s">
        <v>90228</v>
      </c>
      <c r="C34108" s="6" t="s">
        <v>90337</v>
      </c>
      <c r="D34108" s="6" t="s">
        <v>89850</v>
      </c>
      <c r="E34108" s="6" t="s">
        <v>15</v>
      </c>
      <c r="F34108" s="6" t="s">
        <v>90338</v>
      </c>
      <c r="G34108" s="6" t="s">
        <v>90339</v>
      </c>
      <c r="H34108" s="7">
        <v>59</v>
      </c>
    </row>
    <row r="34109" spans="1:8" x14ac:dyDescent="0.25">
      <c r="A34109" s="2" t="s">
        <v>90340</v>
      </c>
      <c r="B34109" s="3" t="s">
        <v>90228</v>
      </c>
      <c r="C34109" s="3" t="s">
        <v>90341</v>
      </c>
      <c r="D34109" s="3" t="s">
        <v>89850</v>
      </c>
      <c r="E34109" s="3" t="s">
        <v>15</v>
      </c>
      <c r="F34109" s="3" t="s">
        <v>90342</v>
      </c>
      <c r="G34109" s="3" t="s">
        <v>90343</v>
      </c>
      <c r="H34109" s="4">
        <v>59</v>
      </c>
    </row>
    <row r="34110" spans="1:8" x14ac:dyDescent="0.25">
      <c r="A34110" s="5" t="s">
        <v>90344</v>
      </c>
      <c r="B34110" s="6" t="s">
        <v>90228</v>
      </c>
      <c r="C34110" s="6" t="s">
        <v>90345</v>
      </c>
      <c r="D34110" s="6" t="s">
        <v>89850</v>
      </c>
      <c r="E34110" s="6" t="s">
        <v>15</v>
      </c>
      <c r="F34110" s="6" t="s">
        <v>90346</v>
      </c>
      <c r="G34110" s="6" t="s">
        <v>90347</v>
      </c>
      <c r="H34110" s="7">
        <v>59</v>
      </c>
    </row>
    <row r="34111" spans="1:8" x14ac:dyDescent="0.25">
      <c r="A34111" s="2" t="s">
        <v>90348</v>
      </c>
      <c r="B34111" s="3" t="s">
        <v>90228</v>
      </c>
      <c r="C34111" s="3" t="s">
        <v>90349</v>
      </c>
      <c r="D34111" s="3" t="s">
        <v>89850</v>
      </c>
      <c r="E34111" s="3" t="s">
        <v>15</v>
      </c>
      <c r="F34111" s="3" t="s">
        <v>90350</v>
      </c>
      <c r="G34111" s="3" t="s">
        <v>90351</v>
      </c>
      <c r="H34111" s="4">
        <v>59</v>
      </c>
    </row>
    <row r="34112" spans="1:8" x14ac:dyDescent="0.25">
      <c r="A34112" s="5" t="s">
        <v>90352</v>
      </c>
      <c r="B34112" s="6" t="s">
        <v>90228</v>
      </c>
      <c r="C34112" s="6" t="s">
        <v>90353</v>
      </c>
      <c r="D34112" s="6" t="s">
        <v>89850</v>
      </c>
      <c r="E34112" s="6" t="s">
        <v>15</v>
      </c>
      <c r="F34112" s="6" t="s">
        <v>90354</v>
      </c>
      <c r="G34112" s="6" t="s">
        <v>90355</v>
      </c>
      <c r="H34112" s="7">
        <v>59</v>
      </c>
    </row>
    <row r="34113" spans="1:8" x14ac:dyDescent="0.25">
      <c r="A34113" s="2" t="s">
        <v>90356</v>
      </c>
      <c r="B34113" s="3" t="s">
        <v>90228</v>
      </c>
      <c r="C34113" s="3" t="s">
        <v>90357</v>
      </c>
      <c r="D34113" s="3" t="s">
        <v>89850</v>
      </c>
      <c r="E34113" s="3" t="s">
        <v>15</v>
      </c>
      <c r="F34113" s="3" t="s">
        <v>90358</v>
      </c>
      <c r="G34113" s="3" t="s">
        <v>90359</v>
      </c>
      <c r="H34113" s="4">
        <v>59</v>
      </c>
    </row>
    <row r="34114" spans="1:8" x14ac:dyDescent="0.25">
      <c r="A34114" s="5" t="s">
        <v>90360</v>
      </c>
      <c r="B34114" s="6" t="s">
        <v>90228</v>
      </c>
      <c r="C34114" s="6" t="s">
        <v>90361</v>
      </c>
      <c r="D34114" s="6" t="s">
        <v>89850</v>
      </c>
      <c r="E34114" s="6" t="s">
        <v>15</v>
      </c>
      <c r="F34114" s="6" t="s">
        <v>90362</v>
      </c>
      <c r="G34114" s="6" t="s">
        <v>90363</v>
      </c>
      <c r="H34114" s="7">
        <v>59</v>
      </c>
    </row>
    <row r="34115" spans="1:8" x14ac:dyDescent="0.25">
      <c r="A34115" s="2" t="s">
        <v>90364</v>
      </c>
      <c r="B34115" s="3" t="s">
        <v>90228</v>
      </c>
      <c r="C34115" s="3" t="s">
        <v>90365</v>
      </c>
      <c r="D34115" s="3" t="s">
        <v>89850</v>
      </c>
      <c r="E34115" s="3" t="s">
        <v>15</v>
      </c>
      <c r="F34115" s="3" t="s">
        <v>90366</v>
      </c>
      <c r="G34115" s="3" t="s">
        <v>90367</v>
      </c>
      <c r="H34115" s="4">
        <v>59</v>
      </c>
    </row>
    <row r="34116" spans="1:8" x14ac:dyDescent="0.25">
      <c r="A34116" s="5" t="s">
        <v>90368</v>
      </c>
      <c r="B34116" s="6" t="s">
        <v>90228</v>
      </c>
      <c r="C34116" s="6" t="s">
        <v>90369</v>
      </c>
      <c r="D34116" s="6" t="s">
        <v>89850</v>
      </c>
      <c r="E34116" s="6" t="s">
        <v>15</v>
      </c>
      <c r="F34116" s="6" t="s">
        <v>90370</v>
      </c>
      <c r="G34116" s="6" t="s">
        <v>90371</v>
      </c>
      <c r="H34116" s="7">
        <v>59</v>
      </c>
    </row>
    <row r="34117" spans="1:8" x14ac:dyDescent="0.25">
      <c r="A34117" s="2" t="s">
        <v>90372</v>
      </c>
      <c r="B34117" s="3" t="s">
        <v>90373</v>
      </c>
      <c r="C34117" s="3" t="s">
        <v>90374</v>
      </c>
      <c r="D34117" s="3" t="s">
        <v>89850</v>
      </c>
      <c r="E34117" s="3" t="s">
        <v>15</v>
      </c>
      <c r="F34117" s="3" t="s">
        <v>90375</v>
      </c>
      <c r="G34117" s="3" t="s">
        <v>90376</v>
      </c>
      <c r="H34117" s="4">
        <v>59</v>
      </c>
    </row>
    <row r="34118" spans="1:8" x14ac:dyDescent="0.25">
      <c r="A34118" s="5" t="s">
        <v>90377</v>
      </c>
      <c r="B34118" s="6" t="s">
        <v>90378</v>
      </c>
      <c r="C34118" s="6" t="s">
        <v>90379</v>
      </c>
      <c r="D34118" s="6" t="s">
        <v>26462</v>
      </c>
      <c r="E34118" s="6" t="s">
        <v>15</v>
      </c>
      <c r="F34118" s="6" t="s">
        <v>90380</v>
      </c>
      <c r="G34118" s="6" t="s">
        <v>90381</v>
      </c>
      <c r="H34118" s="7">
        <v>59</v>
      </c>
    </row>
    <row r="34119" spans="1:8" hidden="1" x14ac:dyDescent="0.25">
      <c r="A34119" s="2" t="s">
        <v>90382</v>
      </c>
      <c r="B34119" s="3" t="s">
        <v>241</v>
      </c>
      <c r="C34119" s="3" t="s">
        <v>48623</v>
      </c>
      <c r="D34119" s="3" t="s">
        <v>90383</v>
      </c>
      <c r="E34119" s="3" t="s">
        <v>15</v>
      </c>
      <c r="F34119" s="3" t="s">
        <v>90384</v>
      </c>
      <c r="G34119" s="3" t="s">
        <v>48625</v>
      </c>
      <c r="H34119" s="4">
        <v>60</v>
      </c>
    </row>
    <row r="34120" spans="1:8" hidden="1" x14ac:dyDescent="0.25">
      <c r="A34120" s="5" t="s">
        <v>90385</v>
      </c>
      <c r="B34120" s="6" t="s">
        <v>365</v>
      </c>
      <c r="C34120" s="6" t="s">
        <v>46141</v>
      </c>
      <c r="D34120" s="6" t="s">
        <v>17867</v>
      </c>
      <c r="E34120" s="6" t="s">
        <v>15</v>
      </c>
      <c r="F34120" s="6" t="s">
        <v>90386</v>
      </c>
      <c r="G34120" s="6" t="s">
        <v>46143</v>
      </c>
      <c r="H34120" s="7">
        <v>60</v>
      </c>
    </row>
    <row r="34121" spans="1:8" hidden="1" x14ac:dyDescent="0.25">
      <c r="A34121" s="2" t="s">
        <v>90387</v>
      </c>
      <c r="B34121" s="3" t="s">
        <v>387</v>
      </c>
      <c r="C34121" s="3" t="s">
        <v>46145</v>
      </c>
      <c r="D34121" s="3" t="s">
        <v>17867</v>
      </c>
      <c r="E34121" s="3" t="s">
        <v>15</v>
      </c>
      <c r="F34121" s="3" t="s">
        <v>90388</v>
      </c>
      <c r="G34121" s="3" t="s">
        <v>46147</v>
      </c>
      <c r="H34121" s="4">
        <v>60</v>
      </c>
    </row>
    <row r="34122" spans="1:8" hidden="1" x14ac:dyDescent="0.25">
      <c r="A34122" s="5" t="s">
        <v>90389</v>
      </c>
      <c r="B34122" s="6" t="s">
        <v>461</v>
      </c>
      <c r="C34122" s="6" t="s">
        <v>11997</v>
      </c>
      <c r="D34122" s="6" t="s">
        <v>18</v>
      </c>
      <c r="E34122" s="6" t="s">
        <v>15</v>
      </c>
      <c r="F34122" s="6" t="s">
        <v>90390</v>
      </c>
      <c r="G34122" s="6" t="s">
        <v>11999</v>
      </c>
      <c r="H34122" s="7">
        <v>60</v>
      </c>
    </row>
    <row r="34123" spans="1:8" hidden="1" x14ac:dyDescent="0.25">
      <c r="A34123" s="2" t="s">
        <v>90391</v>
      </c>
      <c r="B34123" s="3" t="s">
        <v>553</v>
      </c>
      <c r="C34123" s="3" t="s">
        <v>50210</v>
      </c>
      <c r="D34123" s="3" t="s">
        <v>18</v>
      </c>
      <c r="E34123" s="3" t="s">
        <v>15</v>
      </c>
      <c r="F34123" s="3" t="s">
        <v>90392</v>
      </c>
      <c r="G34123" s="3" t="s">
        <v>50213</v>
      </c>
      <c r="H34123" s="4">
        <v>60</v>
      </c>
    </row>
    <row r="34124" spans="1:8" hidden="1" x14ac:dyDescent="0.25">
      <c r="A34124" s="5" t="s">
        <v>90393</v>
      </c>
      <c r="B34124" s="6" t="s">
        <v>951</v>
      </c>
      <c r="C34124" s="6" t="s">
        <v>48623</v>
      </c>
      <c r="D34124" s="6" t="s">
        <v>89040</v>
      </c>
      <c r="E34124" s="6" t="s">
        <v>15</v>
      </c>
      <c r="F34124" s="6" t="s">
        <v>90394</v>
      </c>
      <c r="G34124" s="6" t="s">
        <v>48625</v>
      </c>
      <c r="H34124" s="7">
        <v>60</v>
      </c>
    </row>
    <row r="34125" spans="1:8" hidden="1" x14ac:dyDescent="0.25">
      <c r="A34125" s="2" t="s">
        <v>90395</v>
      </c>
      <c r="B34125" s="3" t="s">
        <v>1405</v>
      </c>
      <c r="C34125" s="3" t="s">
        <v>84983</v>
      </c>
      <c r="D34125" s="3" t="s">
        <v>7106</v>
      </c>
      <c r="E34125" s="3" t="s">
        <v>15</v>
      </c>
      <c r="F34125" s="3" t="s">
        <v>90396</v>
      </c>
      <c r="G34125" s="3" t="s">
        <v>84985</v>
      </c>
      <c r="H34125" s="4">
        <v>60</v>
      </c>
    </row>
    <row r="34126" spans="1:8" hidden="1" x14ac:dyDescent="0.25">
      <c r="A34126" s="5" t="s">
        <v>90397</v>
      </c>
      <c r="B34126" s="6" t="s">
        <v>1616</v>
      </c>
      <c r="C34126" s="6" t="s">
        <v>47152</v>
      </c>
      <c r="D34126" s="6" t="s">
        <v>24183</v>
      </c>
      <c r="E34126" s="6" t="s">
        <v>15</v>
      </c>
      <c r="F34126" s="6" t="s">
        <v>90398</v>
      </c>
      <c r="G34126" s="6" t="s">
        <v>47154</v>
      </c>
      <c r="H34126" s="7">
        <v>60</v>
      </c>
    </row>
    <row r="34127" spans="1:8" hidden="1" x14ac:dyDescent="0.25">
      <c r="A34127" s="2" t="s">
        <v>90399</v>
      </c>
      <c r="B34127" s="3" t="s">
        <v>1694</v>
      </c>
      <c r="C34127" s="3" t="s">
        <v>46141</v>
      </c>
      <c r="D34127" s="3" t="s">
        <v>17867</v>
      </c>
      <c r="E34127" s="3" t="s">
        <v>15</v>
      </c>
      <c r="F34127" s="3" t="s">
        <v>90400</v>
      </c>
      <c r="G34127" s="3" t="s">
        <v>46143</v>
      </c>
      <c r="H34127" s="4">
        <v>60</v>
      </c>
    </row>
    <row r="34128" spans="1:8" hidden="1" x14ac:dyDescent="0.25">
      <c r="A34128" s="5" t="s">
        <v>90401</v>
      </c>
      <c r="B34128" s="6" t="s">
        <v>1992</v>
      </c>
      <c r="C34128" s="6" t="s">
        <v>46034</v>
      </c>
      <c r="D34128" s="6" t="s">
        <v>17867</v>
      </c>
      <c r="E34128" s="6" t="s">
        <v>15</v>
      </c>
      <c r="F34128" s="6" t="s">
        <v>90402</v>
      </c>
      <c r="G34128" s="6" t="s">
        <v>46036</v>
      </c>
      <c r="H34128" s="7">
        <v>60</v>
      </c>
    </row>
    <row r="34129" spans="1:8" hidden="1" x14ac:dyDescent="0.25">
      <c r="A34129" s="2" t="s">
        <v>89150</v>
      </c>
      <c r="B34129" s="3" t="s">
        <v>2395</v>
      </c>
      <c r="C34129" s="3" t="s">
        <v>46145</v>
      </c>
      <c r="D34129" s="3" t="s">
        <v>17867</v>
      </c>
      <c r="E34129" s="3" t="s">
        <v>15</v>
      </c>
      <c r="F34129" s="3" t="s">
        <v>90403</v>
      </c>
      <c r="G34129" s="3" t="s">
        <v>46147</v>
      </c>
      <c r="H34129" s="4">
        <v>60</v>
      </c>
    </row>
    <row r="34130" spans="1:8" hidden="1" x14ac:dyDescent="0.25">
      <c r="A34130" s="5" t="s">
        <v>90404</v>
      </c>
      <c r="B34130" s="6" t="s">
        <v>2817</v>
      </c>
      <c r="C34130" s="6" t="s">
        <v>90405</v>
      </c>
      <c r="D34130" s="6" t="s">
        <v>18</v>
      </c>
      <c r="E34130" s="6" t="s">
        <v>15</v>
      </c>
      <c r="F34130" s="6" t="s">
        <v>90406</v>
      </c>
      <c r="G34130" s="6" t="s">
        <v>90407</v>
      </c>
      <c r="H34130" s="7">
        <v>60</v>
      </c>
    </row>
    <row r="34131" spans="1:8" hidden="1" x14ac:dyDescent="0.25">
      <c r="A34131" s="2" t="s">
        <v>90408</v>
      </c>
      <c r="B34131" s="3" t="s">
        <v>3097</v>
      </c>
      <c r="C34131" s="3" t="s">
        <v>46141</v>
      </c>
      <c r="D34131" s="3" t="s">
        <v>17867</v>
      </c>
      <c r="E34131" s="3" t="s">
        <v>15</v>
      </c>
      <c r="F34131" s="3" t="s">
        <v>90409</v>
      </c>
      <c r="G34131" s="3" t="s">
        <v>46143</v>
      </c>
      <c r="H34131" s="4">
        <v>60</v>
      </c>
    </row>
    <row r="34132" spans="1:8" hidden="1" x14ac:dyDescent="0.25">
      <c r="A34132" s="5" t="s">
        <v>90410</v>
      </c>
      <c r="B34132" s="6" t="s">
        <v>3433</v>
      </c>
      <c r="C34132" s="6" t="s">
        <v>46141</v>
      </c>
      <c r="D34132" s="6" t="s">
        <v>17867</v>
      </c>
      <c r="E34132" s="6" t="s">
        <v>15</v>
      </c>
      <c r="F34132" s="6" t="s">
        <v>90411</v>
      </c>
      <c r="G34132" s="6" t="s">
        <v>46143</v>
      </c>
      <c r="H34132" s="7">
        <v>60</v>
      </c>
    </row>
    <row r="34133" spans="1:8" hidden="1" x14ac:dyDescent="0.25">
      <c r="A34133" s="2" t="s">
        <v>90412</v>
      </c>
      <c r="B34133" s="3" t="s">
        <v>4503</v>
      </c>
      <c r="C34133" s="3" t="s">
        <v>46034</v>
      </c>
      <c r="D34133" s="3" t="s">
        <v>17867</v>
      </c>
      <c r="E34133" s="3" t="s">
        <v>15</v>
      </c>
      <c r="F34133" s="3" t="s">
        <v>90413</v>
      </c>
      <c r="G34133" s="3" t="s">
        <v>46036</v>
      </c>
      <c r="H34133" s="4">
        <v>60</v>
      </c>
    </row>
    <row r="34134" spans="1:8" hidden="1" x14ac:dyDescent="0.25">
      <c r="A34134" s="5" t="s">
        <v>90414</v>
      </c>
      <c r="B34134" s="6" t="s">
        <v>7691</v>
      </c>
      <c r="C34134" s="6" t="s">
        <v>46141</v>
      </c>
      <c r="D34134" s="6" t="s">
        <v>17867</v>
      </c>
      <c r="E34134" s="6" t="s">
        <v>15</v>
      </c>
      <c r="F34134" s="6" t="s">
        <v>90415</v>
      </c>
      <c r="G34134" s="6" t="s">
        <v>46143</v>
      </c>
      <c r="H34134" s="7">
        <v>60</v>
      </c>
    </row>
    <row r="34135" spans="1:8" x14ac:dyDescent="0.25">
      <c r="A34135" s="2" t="s">
        <v>90416</v>
      </c>
      <c r="B34135" s="3" t="s">
        <v>7783</v>
      </c>
      <c r="C34135" s="3" t="s">
        <v>90417</v>
      </c>
      <c r="D34135" s="3" t="s">
        <v>12639</v>
      </c>
      <c r="E34135" s="3" t="s">
        <v>15</v>
      </c>
      <c r="F34135" s="3" t="s">
        <v>90418</v>
      </c>
      <c r="G34135" s="3" t="s">
        <v>90419</v>
      </c>
      <c r="H34135" s="4">
        <v>60</v>
      </c>
    </row>
    <row r="34136" spans="1:8" hidden="1" x14ac:dyDescent="0.25">
      <c r="A34136" s="5" t="s">
        <v>90420</v>
      </c>
      <c r="B34136" s="6" t="s">
        <v>8369</v>
      </c>
      <c r="C34136" s="6" t="s">
        <v>46034</v>
      </c>
      <c r="D34136" s="6" t="s">
        <v>17867</v>
      </c>
      <c r="E34136" s="6" t="s">
        <v>15</v>
      </c>
      <c r="F34136" s="6" t="s">
        <v>90421</v>
      </c>
      <c r="G34136" s="6" t="s">
        <v>46036</v>
      </c>
      <c r="H34136" s="7">
        <v>60</v>
      </c>
    </row>
    <row r="34137" spans="1:8" hidden="1" x14ac:dyDescent="0.25">
      <c r="A34137" s="2" t="s">
        <v>90422</v>
      </c>
      <c r="B34137" s="3" t="s">
        <v>8613</v>
      </c>
      <c r="C34137" s="3" t="s">
        <v>46034</v>
      </c>
      <c r="D34137" s="3" t="s">
        <v>17867</v>
      </c>
      <c r="E34137" s="3" t="s">
        <v>15</v>
      </c>
      <c r="F34137" s="3" t="s">
        <v>90423</v>
      </c>
      <c r="G34137" s="3" t="s">
        <v>46036</v>
      </c>
      <c r="H34137" s="4">
        <v>60</v>
      </c>
    </row>
    <row r="34138" spans="1:8" hidden="1" x14ac:dyDescent="0.25">
      <c r="A34138" s="5" t="s">
        <v>90424</v>
      </c>
      <c r="B34138" s="6" t="s">
        <v>8705</v>
      </c>
      <c r="C34138" s="6" t="s">
        <v>46145</v>
      </c>
      <c r="D34138" s="6" t="s">
        <v>17867</v>
      </c>
      <c r="E34138" s="6" t="s">
        <v>15</v>
      </c>
      <c r="F34138" s="6" t="s">
        <v>90425</v>
      </c>
      <c r="G34138" s="6" t="s">
        <v>46147</v>
      </c>
      <c r="H34138" s="7">
        <v>60</v>
      </c>
    </row>
    <row r="34139" spans="1:8" x14ac:dyDescent="0.25">
      <c r="A34139" s="2" t="s">
        <v>90426</v>
      </c>
      <c r="B34139" s="3" t="s">
        <v>8962</v>
      </c>
      <c r="C34139" s="3" t="s">
        <v>90427</v>
      </c>
      <c r="D34139" s="3" t="s">
        <v>12639</v>
      </c>
      <c r="E34139" s="3" t="s">
        <v>15</v>
      </c>
      <c r="F34139" s="3" t="s">
        <v>90428</v>
      </c>
      <c r="G34139" s="3" t="s">
        <v>90429</v>
      </c>
      <c r="H34139" s="4">
        <v>60</v>
      </c>
    </row>
    <row r="34140" spans="1:8" hidden="1" x14ac:dyDescent="0.25">
      <c r="A34140" s="5" t="s">
        <v>90430</v>
      </c>
      <c r="B34140" s="6" t="s">
        <v>17809</v>
      </c>
      <c r="C34140" s="6" t="s">
        <v>46034</v>
      </c>
      <c r="D34140" s="6" t="s">
        <v>17867</v>
      </c>
      <c r="E34140" s="6" t="s">
        <v>15</v>
      </c>
      <c r="F34140" s="6" t="s">
        <v>90431</v>
      </c>
      <c r="G34140" s="6" t="s">
        <v>46036</v>
      </c>
      <c r="H34140" s="7">
        <v>60</v>
      </c>
    </row>
    <row r="34141" spans="1:8" hidden="1" x14ac:dyDescent="0.25">
      <c r="A34141" s="2" t="s">
        <v>90432</v>
      </c>
      <c r="B34141" s="3" t="s">
        <v>19211</v>
      </c>
      <c r="C34141" s="3" t="s">
        <v>76327</v>
      </c>
      <c r="D34141" s="3" t="s">
        <v>18</v>
      </c>
      <c r="E34141" s="3" t="s">
        <v>15</v>
      </c>
      <c r="F34141" s="3" t="s">
        <v>90433</v>
      </c>
      <c r="G34141" s="3" t="s">
        <v>76329</v>
      </c>
      <c r="H34141" s="4">
        <v>60</v>
      </c>
    </row>
    <row r="34142" spans="1:8" hidden="1" x14ac:dyDescent="0.25">
      <c r="A34142" s="5" t="s">
        <v>90434</v>
      </c>
      <c r="B34142" s="6" t="s">
        <v>21838</v>
      </c>
      <c r="C34142" s="6" t="s">
        <v>46145</v>
      </c>
      <c r="D34142" s="6" t="s">
        <v>17867</v>
      </c>
      <c r="E34142" s="6" t="s">
        <v>15</v>
      </c>
      <c r="F34142" s="6" t="s">
        <v>90435</v>
      </c>
      <c r="G34142" s="6" t="s">
        <v>46147</v>
      </c>
      <c r="H34142" s="7">
        <v>60</v>
      </c>
    </row>
    <row r="34143" spans="1:8" hidden="1" x14ac:dyDescent="0.25">
      <c r="A34143" s="2" t="s">
        <v>90436</v>
      </c>
      <c r="B34143" s="3" t="s">
        <v>22150</v>
      </c>
      <c r="C34143" s="3" t="s">
        <v>46034</v>
      </c>
      <c r="D34143" s="3" t="s">
        <v>17867</v>
      </c>
      <c r="E34143" s="3" t="s">
        <v>15</v>
      </c>
      <c r="F34143" s="3" t="s">
        <v>90437</v>
      </c>
      <c r="G34143" s="3" t="s">
        <v>46036</v>
      </c>
      <c r="H34143" s="4">
        <v>60</v>
      </c>
    </row>
    <row r="34144" spans="1:8" x14ac:dyDescent="0.25">
      <c r="A34144" s="5" t="s">
        <v>90438</v>
      </c>
      <c r="B34144" s="6" t="s">
        <v>24756</v>
      </c>
      <c r="C34144" s="6" t="s">
        <v>90439</v>
      </c>
      <c r="D34144" s="6" t="s">
        <v>12639</v>
      </c>
      <c r="E34144" s="6" t="s">
        <v>15</v>
      </c>
      <c r="F34144" s="6" t="s">
        <v>90440</v>
      </c>
      <c r="G34144" s="6" t="s">
        <v>90441</v>
      </c>
      <c r="H34144" s="7">
        <v>60</v>
      </c>
    </row>
    <row r="34145" spans="1:8" x14ac:dyDescent="0.25">
      <c r="A34145" s="2" t="s">
        <v>90442</v>
      </c>
      <c r="B34145" s="3" t="s">
        <v>27696</v>
      </c>
      <c r="C34145" s="3" t="s">
        <v>90417</v>
      </c>
      <c r="D34145" s="3" t="s">
        <v>12639</v>
      </c>
      <c r="E34145" s="3" t="s">
        <v>15</v>
      </c>
      <c r="F34145" s="3" t="s">
        <v>90443</v>
      </c>
      <c r="G34145" s="3" t="s">
        <v>90419</v>
      </c>
      <c r="H34145" s="4">
        <v>60</v>
      </c>
    </row>
    <row r="34146" spans="1:8" x14ac:dyDescent="0.25">
      <c r="A34146" s="5" t="s">
        <v>90444</v>
      </c>
      <c r="B34146" s="6" t="s">
        <v>29738</v>
      </c>
      <c r="C34146" s="6" t="s">
        <v>90427</v>
      </c>
      <c r="D34146" s="6" t="s">
        <v>12639</v>
      </c>
      <c r="E34146" s="6" t="s">
        <v>15</v>
      </c>
      <c r="F34146" s="6" t="s">
        <v>90445</v>
      </c>
      <c r="G34146" s="6" t="s">
        <v>90429</v>
      </c>
      <c r="H34146" s="7">
        <v>60</v>
      </c>
    </row>
    <row r="34147" spans="1:8" hidden="1" x14ac:dyDescent="0.25">
      <c r="A34147" s="2" t="s">
        <v>90446</v>
      </c>
      <c r="B34147" s="3" t="s">
        <v>30163</v>
      </c>
      <c r="C34147" s="3" t="s">
        <v>46141</v>
      </c>
      <c r="D34147" s="3" t="s">
        <v>17867</v>
      </c>
      <c r="E34147" s="3" t="s">
        <v>15</v>
      </c>
      <c r="F34147" s="3" t="s">
        <v>90447</v>
      </c>
      <c r="G34147" s="3" t="s">
        <v>46143</v>
      </c>
      <c r="H34147" s="4">
        <v>60</v>
      </c>
    </row>
    <row r="34148" spans="1:8" x14ac:dyDescent="0.25">
      <c r="A34148" s="5" t="s">
        <v>90448</v>
      </c>
      <c r="B34148" s="6" t="s">
        <v>31630</v>
      </c>
      <c r="C34148" s="6" t="s">
        <v>90427</v>
      </c>
      <c r="D34148" s="6" t="s">
        <v>12639</v>
      </c>
      <c r="E34148" s="6" t="s">
        <v>15</v>
      </c>
      <c r="F34148" s="6" t="s">
        <v>90449</v>
      </c>
      <c r="G34148" s="6" t="s">
        <v>90429</v>
      </c>
      <c r="H34148" s="7">
        <v>60</v>
      </c>
    </row>
    <row r="34149" spans="1:8" x14ac:dyDescent="0.25">
      <c r="A34149" s="2" t="s">
        <v>90450</v>
      </c>
      <c r="B34149" s="3" t="s">
        <v>32061</v>
      </c>
      <c r="C34149" s="3" t="s">
        <v>90417</v>
      </c>
      <c r="D34149" s="3" t="s">
        <v>12639</v>
      </c>
      <c r="E34149" s="3" t="s">
        <v>15</v>
      </c>
      <c r="F34149" s="3" t="s">
        <v>90451</v>
      </c>
      <c r="G34149" s="3" t="s">
        <v>90419</v>
      </c>
      <c r="H34149" s="4">
        <v>60</v>
      </c>
    </row>
    <row r="34150" spans="1:8" x14ac:dyDescent="0.25">
      <c r="A34150" s="5" t="s">
        <v>90452</v>
      </c>
      <c r="B34150" s="6" t="s">
        <v>32581</v>
      </c>
      <c r="C34150" s="6" t="s">
        <v>90427</v>
      </c>
      <c r="D34150" s="6" t="s">
        <v>12639</v>
      </c>
      <c r="E34150" s="6" t="s">
        <v>15</v>
      </c>
      <c r="F34150" s="6" t="s">
        <v>90453</v>
      </c>
      <c r="G34150" s="6" t="s">
        <v>90429</v>
      </c>
      <c r="H34150" s="7">
        <v>60</v>
      </c>
    </row>
    <row r="34151" spans="1:8" x14ac:dyDescent="0.25">
      <c r="A34151" s="2" t="s">
        <v>90454</v>
      </c>
      <c r="B34151" s="3" t="s">
        <v>33530</v>
      </c>
      <c r="C34151" s="3" t="s">
        <v>90427</v>
      </c>
      <c r="D34151" s="3" t="s">
        <v>12639</v>
      </c>
      <c r="E34151" s="3" t="s">
        <v>15</v>
      </c>
      <c r="F34151" s="3" t="s">
        <v>90455</v>
      </c>
      <c r="G34151" s="3" t="s">
        <v>90429</v>
      </c>
      <c r="H34151" s="4">
        <v>60</v>
      </c>
    </row>
    <row r="34152" spans="1:8" x14ac:dyDescent="0.25">
      <c r="A34152" s="5" t="s">
        <v>90456</v>
      </c>
      <c r="B34152" s="6" t="s">
        <v>34598</v>
      </c>
      <c r="C34152" s="6" t="s">
        <v>90439</v>
      </c>
      <c r="D34152" s="6" t="s">
        <v>12639</v>
      </c>
      <c r="E34152" s="6" t="s">
        <v>15</v>
      </c>
      <c r="F34152" s="6" t="s">
        <v>90457</v>
      </c>
      <c r="G34152" s="6" t="s">
        <v>90441</v>
      </c>
      <c r="H34152" s="7">
        <v>60</v>
      </c>
    </row>
    <row r="34153" spans="1:8" x14ac:dyDescent="0.25">
      <c r="A34153" s="2" t="s">
        <v>90458</v>
      </c>
      <c r="B34153" s="3" t="s">
        <v>36137</v>
      </c>
      <c r="C34153" s="3" t="s">
        <v>90439</v>
      </c>
      <c r="D34153" s="3" t="s">
        <v>12639</v>
      </c>
      <c r="E34153" s="3" t="s">
        <v>15</v>
      </c>
      <c r="F34153" s="3" t="s">
        <v>90459</v>
      </c>
      <c r="G34153" s="3" t="s">
        <v>90441</v>
      </c>
      <c r="H34153" s="4">
        <v>60</v>
      </c>
    </row>
    <row r="34154" spans="1:8" hidden="1" x14ac:dyDescent="0.25">
      <c r="A34154" s="5" t="s">
        <v>90460</v>
      </c>
      <c r="B34154" s="6" t="s">
        <v>36324</v>
      </c>
      <c r="C34154" s="6" t="s">
        <v>46480</v>
      </c>
      <c r="D34154" s="6" t="s">
        <v>23775</v>
      </c>
      <c r="E34154" s="6" t="s">
        <v>15</v>
      </c>
      <c r="F34154" s="6" t="s">
        <v>90461</v>
      </c>
      <c r="G34154" s="6" t="s">
        <v>46482</v>
      </c>
      <c r="H34154" s="7">
        <v>60</v>
      </c>
    </row>
    <row r="34155" spans="1:8" hidden="1" x14ac:dyDescent="0.25">
      <c r="A34155" s="2" t="s">
        <v>90462</v>
      </c>
      <c r="B34155" s="3" t="s">
        <v>36353</v>
      </c>
      <c r="C34155" s="3" t="s">
        <v>45747</v>
      </c>
      <c r="D34155" s="3" t="s">
        <v>14611</v>
      </c>
      <c r="E34155" s="3" t="s">
        <v>15</v>
      </c>
      <c r="F34155" s="3" t="s">
        <v>90463</v>
      </c>
      <c r="G34155" s="3" t="s">
        <v>45749</v>
      </c>
      <c r="H34155" s="4">
        <v>60</v>
      </c>
    </row>
    <row r="34156" spans="1:8" x14ac:dyDescent="0.25">
      <c r="A34156" s="5" t="s">
        <v>90464</v>
      </c>
      <c r="B34156" s="6" t="s">
        <v>36634</v>
      </c>
      <c r="C34156" s="6" t="s">
        <v>90439</v>
      </c>
      <c r="D34156" s="6" t="s">
        <v>12639</v>
      </c>
      <c r="E34156" s="6" t="s">
        <v>15</v>
      </c>
      <c r="F34156" s="6" t="s">
        <v>90465</v>
      </c>
      <c r="G34156" s="6" t="s">
        <v>90441</v>
      </c>
      <c r="H34156" s="7">
        <v>60</v>
      </c>
    </row>
    <row r="34157" spans="1:8" x14ac:dyDescent="0.25">
      <c r="A34157" s="2" t="s">
        <v>90466</v>
      </c>
      <c r="B34157" s="3" t="s">
        <v>37637</v>
      </c>
      <c r="C34157" s="3" t="s">
        <v>90417</v>
      </c>
      <c r="D34157" s="3" t="s">
        <v>12639</v>
      </c>
      <c r="E34157" s="3" t="s">
        <v>15</v>
      </c>
      <c r="F34157" s="3" t="s">
        <v>90467</v>
      </c>
      <c r="G34157" s="3" t="s">
        <v>90419</v>
      </c>
      <c r="H34157" s="4">
        <v>60</v>
      </c>
    </row>
    <row r="34158" spans="1:8" x14ac:dyDescent="0.25">
      <c r="A34158" s="5" t="s">
        <v>90468</v>
      </c>
      <c r="B34158" s="6" t="s">
        <v>37865</v>
      </c>
      <c r="C34158" s="6" t="s">
        <v>90439</v>
      </c>
      <c r="D34158" s="6" t="s">
        <v>12639</v>
      </c>
      <c r="E34158" s="6" t="s">
        <v>15</v>
      </c>
      <c r="F34158" s="6" t="s">
        <v>90469</v>
      </c>
      <c r="G34158" s="6" t="s">
        <v>90441</v>
      </c>
      <c r="H34158" s="7">
        <v>60</v>
      </c>
    </row>
    <row r="34159" spans="1:8" x14ac:dyDescent="0.25">
      <c r="A34159" s="2" t="s">
        <v>90470</v>
      </c>
      <c r="B34159" s="3" t="s">
        <v>38554</v>
      </c>
      <c r="C34159" s="3" t="s">
        <v>90439</v>
      </c>
      <c r="D34159" s="3" t="s">
        <v>12639</v>
      </c>
      <c r="E34159" s="3" t="s">
        <v>15</v>
      </c>
      <c r="F34159" s="3" t="s">
        <v>90471</v>
      </c>
      <c r="G34159" s="3" t="s">
        <v>90441</v>
      </c>
      <c r="H34159" s="4">
        <v>60</v>
      </c>
    </row>
    <row r="34160" spans="1:8" x14ac:dyDescent="0.25">
      <c r="A34160" s="5" t="s">
        <v>90472</v>
      </c>
      <c r="B34160" s="6" t="s">
        <v>38776</v>
      </c>
      <c r="C34160" s="6" t="s">
        <v>90439</v>
      </c>
      <c r="D34160" s="6" t="s">
        <v>12639</v>
      </c>
      <c r="E34160" s="6" t="s">
        <v>15</v>
      </c>
      <c r="F34160" s="6" t="s">
        <v>90473</v>
      </c>
      <c r="G34160" s="6" t="s">
        <v>90441</v>
      </c>
      <c r="H34160" s="7">
        <v>60</v>
      </c>
    </row>
    <row r="34161" spans="1:8" x14ac:dyDescent="0.25">
      <c r="A34161" s="2" t="s">
        <v>90474</v>
      </c>
      <c r="B34161" s="3" t="s">
        <v>39185</v>
      </c>
      <c r="C34161" s="3" t="s">
        <v>90427</v>
      </c>
      <c r="D34161" s="3" t="s">
        <v>12639</v>
      </c>
      <c r="E34161" s="3" t="s">
        <v>15</v>
      </c>
      <c r="F34161" s="3" t="s">
        <v>90475</v>
      </c>
      <c r="G34161" s="3" t="s">
        <v>90429</v>
      </c>
      <c r="H34161" s="4">
        <v>60</v>
      </c>
    </row>
    <row r="34162" spans="1:8" x14ac:dyDescent="0.25">
      <c r="A34162" s="5" t="s">
        <v>90476</v>
      </c>
      <c r="B34162" s="6" t="s">
        <v>39492</v>
      </c>
      <c r="C34162" s="6" t="s">
        <v>90427</v>
      </c>
      <c r="D34162" s="6" t="s">
        <v>12639</v>
      </c>
      <c r="E34162" s="6" t="s">
        <v>15</v>
      </c>
      <c r="F34162" s="6" t="s">
        <v>90477</v>
      </c>
      <c r="G34162" s="6" t="s">
        <v>90429</v>
      </c>
      <c r="H34162" s="7">
        <v>60</v>
      </c>
    </row>
    <row r="34163" spans="1:8" x14ac:dyDescent="0.25">
      <c r="A34163" s="2" t="s">
        <v>90478</v>
      </c>
      <c r="B34163" s="3" t="s">
        <v>39536</v>
      </c>
      <c r="C34163" s="3" t="s">
        <v>90427</v>
      </c>
      <c r="D34163" s="3" t="s">
        <v>12639</v>
      </c>
      <c r="E34163" s="3" t="s">
        <v>15</v>
      </c>
      <c r="F34163" s="3" t="s">
        <v>90479</v>
      </c>
      <c r="G34163" s="3" t="s">
        <v>90429</v>
      </c>
      <c r="H34163" s="4">
        <v>60</v>
      </c>
    </row>
    <row r="34164" spans="1:8" hidden="1" x14ac:dyDescent="0.25">
      <c r="A34164" s="5" t="s">
        <v>90480</v>
      </c>
      <c r="B34164" s="6" t="s">
        <v>39622</v>
      </c>
      <c r="C34164" s="6" t="s">
        <v>45700</v>
      </c>
      <c r="D34164" s="6" t="s">
        <v>23775</v>
      </c>
      <c r="E34164" s="6" t="s">
        <v>15</v>
      </c>
      <c r="F34164" s="6" t="s">
        <v>90481</v>
      </c>
      <c r="G34164" s="6" t="s">
        <v>45702</v>
      </c>
      <c r="H34164" s="7">
        <v>60</v>
      </c>
    </row>
    <row r="34165" spans="1:8" x14ac:dyDescent="0.25">
      <c r="A34165" s="2" t="s">
        <v>90482</v>
      </c>
      <c r="B34165" s="3" t="s">
        <v>40254</v>
      </c>
      <c r="C34165" s="3" t="s">
        <v>90439</v>
      </c>
      <c r="D34165" s="3" t="s">
        <v>12639</v>
      </c>
      <c r="E34165" s="3" t="s">
        <v>15</v>
      </c>
      <c r="F34165" s="3" t="s">
        <v>90483</v>
      </c>
      <c r="G34165" s="3" t="s">
        <v>90441</v>
      </c>
      <c r="H34165" s="4">
        <v>60</v>
      </c>
    </row>
    <row r="34166" spans="1:8" x14ac:dyDescent="0.25">
      <c r="A34166" s="5" t="s">
        <v>90484</v>
      </c>
      <c r="B34166" s="6" t="s">
        <v>41769</v>
      </c>
      <c r="C34166" s="6" t="s">
        <v>90439</v>
      </c>
      <c r="D34166" s="6" t="s">
        <v>12639</v>
      </c>
      <c r="E34166" s="6" t="s">
        <v>15</v>
      </c>
      <c r="F34166" s="6" t="s">
        <v>90485</v>
      </c>
      <c r="G34166" s="6" t="s">
        <v>90441</v>
      </c>
      <c r="H34166" s="7">
        <v>60</v>
      </c>
    </row>
    <row r="34167" spans="1:8" x14ac:dyDescent="0.25">
      <c r="A34167" s="2" t="s">
        <v>90486</v>
      </c>
      <c r="B34167" s="3" t="s">
        <v>42073</v>
      </c>
      <c r="C34167" s="3" t="s">
        <v>90417</v>
      </c>
      <c r="D34167" s="3" t="s">
        <v>12639</v>
      </c>
      <c r="E34167" s="3" t="s">
        <v>15</v>
      </c>
      <c r="F34167" s="3" t="s">
        <v>90487</v>
      </c>
      <c r="G34167" s="3" t="s">
        <v>90419</v>
      </c>
      <c r="H34167" s="4">
        <v>60</v>
      </c>
    </row>
    <row r="34168" spans="1:8" x14ac:dyDescent="0.25">
      <c r="A34168" s="5" t="s">
        <v>90488</v>
      </c>
      <c r="B34168" s="6" t="s">
        <v>43033</v>
      </c>
      <c r="C34168" s="6" t="s">
        <v>90439</v>
      </c>
      <c r="D34168" s="6" t="s">
        <v>12639</v>
      </c>
      <c r="E34168" s="6" t="s">
        <v>15</v>
      </c>
      <c r="F34168" s="6" t="s">
        <v>90489</v>
      </c>
      <c r="G34168" s="6" t="s">
        <v>90441</v>
      </c>
      <c r="H34168" s="7">
        <v>60</v>
      </c>
    </row>
    <row r="34169" spans="1:8" x14ac:dyDescent="0.25">
      <c r="A34169" s="2" t="s">
        <v>90490</v>
      </c>
      <c r="B34169" s="3" t="s">
        <v>43408</v>
      </c>
      <c r="C34169" s="3" t="s">
        <v>90427</v>
      </c>
      <c r="D34169" s="3" t="s">
        <v>12639</v>
      </c>
      <c r="E34169" s="3" t="s">
        <v>15</v>
      </c>
      <c r="F34169" s="3" t="s">
        <v>90491</v>
      </c>
      <c r="G34169" s="3" t="s">
        <v>90429</v>
      </c>
      <c r="H34169" s="4">
        <v>60</v>
      </c>
    </row>
    <row r="34170" spans="1:8" x14ac:dyDescent="0.25">
      <c r="A34170" s="5" t="s">
        <v>90492</v>
      </c>
      <c r="B34170" s="6" t="s">
        <v>43642</v>
      </c>
      <c r="C34170" s="6" t="s">
        <v>90493</v>
      </c>
      <c r="D34170" s="6" t="s">
        <v>12639</v>
      </c>
      <c r="E34170" s="6" t="s">
        <v>15</v>
      </c>
      <c r="F34170" s="6" t="s">
        <v>90494</v>
      </c>
      <c r="G34170" s="6" t="s">
        <v>90495</v>
      </c>
      <c r="H34170" s="7">
        <v>60</v>
      </c>
    </row>
    <row r="34171" spans="1:8" x14ac:dyDescent="0.25">
      <c r="A34171" s="2" t="s">
        <v>90496</v>
      </c>
      <c r="B34171" s="3" t="s">
        <v>43937</v>
      </c>
      <c r="C34171" s="3" t="s">
        <v>90427</v>
      </c>
      <c r="D34171" s="3" t="s">
        <v>12639</v>
      </c>
      <c r="E34171" s="3" t="s">
        <v>15</v>
      </c>
      <c r="F34171" s="3" t="s">
        <v>90497</v>
      </c>
      <c r="G34171" s="3" t="s">
        <v>90429</v>
      </c>
      <c r="H34171" s="4">
        <v>60</v>
      </c>
    </row>
    <row r="34172" spans="1:8" x14ac:dyDescent="0.25">
      <c r="A34172" s="5" t="s">
        <v>90498</v>
      </c>
      <c r="B34172" s="6" t="s">
        <v>44731</v>
      </c>
      <c r="C34172" s="6" t="s">
        <v>90439</v>
      </c>
      <c r="D34172" s="6" t="s">
        <v>12639</v>
      </c>
      <c r="E34172" s="6" t="s">
        <v>15</v>
      </c>
      <c r="F34172" s="6" t="s">
        <v>90499</v>
      </c>
      <c r="G34172" s="6" t="s">
        <v>90441</v>
      </c>
      <c r="H34172" s="7">
        <v>60</v>
      </c>
    </row>
    <row r="34173" spans="1:8" x14ac:dyDescent="0.25">
      <c r="A34173" s="2" t="s">
        <v>90500</v>
      </c>
      <c r="B34173" s="3" t="s">
        <v>45112</v>
      </c>
      <c r="C34173" s="3" t="s">
        <v>90427</v>
      </c>
      <c r="D34173" s="3" t="s">
        <v>12639</v>
      </c>
      <c r="E34173" s="3" t="s">
        <v>15</v>
      </c>
      <c r="F34173" s="3" t="s">
        <v>90501</v>
      </c>
      <c r="G34173" s="3" t="s">
        <v>90429</v>
      </c>
      <c r="H34173" s="4">
        <v>60</v>
      </c>
    </row>
    <row r="34174" spans="1:8" x14ac:dyDescent="0.25">
      <c r="A34174" s="5" t="s">
        <v>90502</v>
      </c>
      <c r="B34174" s="6" t="s">
        <v>45521</v>
      </c>
      <c r="C34174" s="6" t="s">
        <v>90417</v>
      </c>
      <c r="D34174" s="6" t="s">
        <v>12639</v>
      </c>
      <c r="E34174" s="6" t="s">
        <v>15</v>
      </c>
      <c r="F34174" s="6" t="s">
        <v>90503</v>
      </c>
      <c r="G34174" s="6" t="s">
        <v>90419</v>
      </c>
      <c r="H34174" s="7">
        <v>60</v>
      </c>
    </row>
    <row r="34175" spans="1:8" x14ac:dyDescent="0.25">
      <c r="A34175" s="2" t="s">
        <v>90504</v>
      </c>
      <c r="B34175" s="3" t="s">
        <v>45694</v>
      </c>
      <c r="C34175" s="3" t="s">
        <v>90439</v>
      </c>
      <c r="D34175" s="3" t="s">
        <v>12639</v>
      </c>
      <c r="E34175" s="3" t="s">
        <v>15</v>
      </c>
      <c r="F34175" s="3" t="s">
        <v>90505</v>
      </c>
      <c r="G34175" s="3" t="s">
        <v>90441</v>
      </c>
      <c r="H34175" s="4">
        <v>60</v>
      </c>
    </row>
    <row r="34176" spans="1:8" x14ac:dyDescent="0.25">
      <c r="A34176" s="5" t="s">
        <v>90506</v>
      </c>
      <c r="B34176" s="6" t="s">
        <v>46599</v>
      </c>
      <c r="C34176" s="6" t="s">
        <v>90493</v>
      </c>
      <c r="D34176" s="6" t="s">
        <v>12639</v>
      </c>
      <c r="E34176" s="6" t="s">
        <v>15</v>
      </c>
      <c r="F34176" s="6" t="s">
        <v>90507</v>
      </c>
      <c r="G34176" s="6" t="s">
        <v>90495</v>
      </c>
      <c r="H34176" s="7">
        <v>60</v>
      </c>
    </row>
    <row r="34177" spans="1:8" x14ac:dyDescent="0.25">
      <c r="A34177" s="2" t="s">
        <v>90508</v>
      </c>
      <c r="B34177" s="3" t="s">
        <v>47702</v>
      </c>
      <c r="C34177" s="3" t="s">
        <v>90493</v>
      </c>
      <c r="D34177" s="3" t="s">
        <v>12639</v>
      </c>
      <c r="E34177" s="3" t="s">
        <v>15</v>
      </c>
      <c r="F34177" s="3" t="s">
        <v>90509</v>
      </c>
      <c r="G34177" s="3" t="s">
        <v>90495</v>
      </c>
      <c r="H34177" s="4">
        <v>60</v>
      </c>
    </row>
    <row r="34178" spans="1:8" x14ac:dyDescent="0.25">
      <c r="A34178" s="5" t="s">
        <v>90510</v>
      </c>
      <c r="B34178" s="6" t="s">
        <v>48602</v>
      </c>
      <c r="C34178" s="6" t="s">
        <v>90439</v>
      </c>
      <c r="D34178" s="6" t="s">
        <v>12639</v>
      </c>
      <c r="E34178" s="6" t="s">
        <v>15</v>
      </c>
      <c r="F34178" s="6" t="s">
        <v>90511</v>
      </c>
      <c r="G34178" s="6" t="s">
        <v>90441</v>
      </c>
      <c r="H34178" s="7">
        <v>60</v>
      </c>
    </row>
    <row r="34179" spans="1:8" x14ac:dyDescent="0.25">
      <c r="A34179" s="2" t="s">
        <v>90512</v>
      </c>
      <c r="B34179" s="3" t="s">
        <v>51978</v>
      </c>
      <c r="C34179" s="3" t="s">
        <v>90439</v>
      </c>
      <c r="D34179" s="3" t="s">
        <v>12639</v>
      </c>
      <c r="E34179" s="3" t="s">
        <v>15</v>
      </c>
      <c r="F34179" s="3" t="s">
        <v>90513</v>
      </c>
      <c r="G34179" s="3" t="s">
        <v>90441</v>
      </c>
      <c r="H34179" s="4">
        <v>60</v>
      </c>
    </row>
    <row r="34180" spans="1:8" x14ac:dyDescent="0.25">
      <c r="A34180" s="5" t="s">
        <v>90514</v>
      </c>
      <c r="B34180" s="6" t="s">
        <v>54306</v>
      </c>
      <c r="C34180" s="6" t="s">
        <v>90493</v>
      </c>
      <c r="D34180" s="6" t="s">
        <v>12639</v>
      </c>
      <c r="E34180" s="6" t="s">
        <v>15</v>
      </c>
      <c r="F34180" s="6" t="s">
        <v>90515</v>
      </c>
      <c r="G34180" s="6" t="s">
        <v>90495</v>
      </c>
      <c r="H34180" s="7">
        <v>60</v>
      </c>
    </row>
    <row r="34181" spans="1:8" x14ac:dyDescent="0.25">
      <c r="A34181" s="2" t="s">
        <v>90516</v>
      </c>
      <c r="B34181" s="3" t="s">
        <v>57585</v>
      </c>
      <c r="C34181" s="3" t="s">
        <v>90439</v>
      </c>
      <c r="D34181" s="3" t="s">
        <v>12639</v>
      </c>
      <c r="E34181" s="3" t="s">
        <v>15</v>
      </c>
      <c r="F34181" s="3" t="s">
        <v>90517</v>
      </c>
      <c r="G34181" s="3" t="s">
        <v>90441</v>
      </c>
      <c r="H34181" s="4">
        <v>60</v>
      </c>
    </row>
    <row r="34182" spans="1:8" x14ac:dyDescent="0.25">
      <c r="A34182" s="5" t="s">
        <v>90518</v>
      </c>
      <c r="B34182" s="6" t="s">
        <v>58732</v>
      </c>
      <c r="C34182" s="6" t="s">
        <v>90439</v>
      </c>
      <c r="D34182" s="6" t="s">
        <v>12639</v>
      </c>
      <c r="E34182" s="6" t="s">
        <v>15</v>
      </c>
      <c r="F34182" s="6" t="s">
        <v>90519</v>
      </c>
      <c r="G34182" s="6" t="s">
        <v>90441</v>
      </c>
      <c r="H34182" s="7">
        <v>60</v>
      </c>
    </row>
    <row r="34183" spans="1:8" x14ac:dyDescent="0.25">
      <c r="A34183" s="2" t="s">
        <v>90520</v>
      </c>
      <c r="B34183" s="3" t="s">
        <v>60720</v>
      </c>
      <c r="C34183" s="3" t="s">
        <v>90439</v>
      </c>
      <c r="D34183" s="3" t="s">
        <v>12639</v>
      </c>
      <c r="E34183" s="3" t="s">
        <v>15</v>
      </c>
      <c r="F34183" s="3" t="s">
        <v>90521</v>
      </c>
      <c r="G34183" s="3" t="s">
        <v>90441</v>
      </c>
      <c r="H34183" s="4">
        <v>60</v>
      </c>
    </row>
    <row r="34184" spans="1:8" x14ac:dyDescent="0.25">
      <c r="A34184" s="5" t="s">
        <v>90522</v>
      </c>
      <c r="B34184" s="6" t="s">
        <v>24164</v>
      </c>
      <c r="C34184" s="6" t="s">
        <v>90493</v>
      </c>
      <c r="D34184" s="6" t="s">
        <v>12639</v>
      </c>
      <c r="E34184" s="6" t="s">
        <v>15</v>
      </c>
      <c r="F34184" s="6" t="s">
        <v>90523</v>
      </c>
      <c r="G34184" s="6" t="s">
        <v>90495</v>
      </c>
      <c r="H34184" s="7">
        <v>60</v>
      </c>
    </row>
    <row r="34185" spans="1:8" x14ac:dyDescent="0.25">
      <c r="A34185" s="2" t="s">
        <v>90524</v>
      </c>
      <c r="B34185" s="3" t="s">
        <v>63047</v>
      </c>
      <c r="C34185" s="3" t="s">
        <v>90427</v>
      </c>
      <c r="D34185" s="3" t="s">
        <v>12639</v>
      </c>
      <c r="E34185" s="3" t="s">
        <v>15</v>
      </c>
      <c r="F34185" s="3" t="s">
        <v>90525</v>
      </c>
      <c r="G34185" s="3" t="s">
        <v>90429</v>
      </c>
      <c r="H34185" s="4">
        <v>60</v>
      </c>
    </row>
    <row r="34186" spans="1:8" x14ac:dyDescent="0.25">
      <c r="A34186" s="5" t="s">
        <v>90526</v>
      </c>
      <c r="B34186" s="6" t="s">
        <v>66408</v>
      </c>
      <c r="C34186" s="6" t="s">
        <v>90493</v>
      </c>
      <c r="D34186" s="6" t="s">
        <v>12639</v>
      </c>
      <c r="E34186" s="6" t="s">
        <v>15</v>
      </c>
      <c r="F34186" s="6" t="s">
        <v>90527</v>
      </c>
      <c r="G34186" s="6" t="s">
        <v>90495</v>
      </c>
      <c r="H34186" s="7">
        <v>60</v>
      </c>
    </row>
    <row r="34187" spans="1:8" x14ac:dyDescent="0.25">
      <c r="A34187" s="2" t="s">
        <v>90528</v>
      </c>
      <c r="B34187" s="3" t="s">
        <v>67148</v>
      </c>
      <c r="C34187" s="3" t="s">
        <v>90439</v>
      </c>
      <c r="D34187" s="3" t="s">
        <v>12639</v>
      </c>
      <c r="E34187" s="3" t="s">
        <v>15</v>
      </c>
      <c r="F34187" s="3" t="s">
        <v>90529</v>
      </c>
      <c r="G34187" s="3" t="s">
        <v>90441</v>
      </c>
      <c r="H34187" s="4">
        <v>60</v>
      </c>
    </row>
    <row r="34188" spans="1:8" x14ac:dyDescent="0.25">
      <c r="A34188" s="5" t="s">
        <v>90530</v>
      </c>
      <c r="B34188" s="6" t="s">
        <v>70727</v>
      </c>
      <c r="C34188" s="6" t="s">
        <v>90427</v>
      </c>
      <c r="D34188" s="6" t="s">
        <v>12639</v>
      </c>
      <c r="E34188" s="6" t="s">
        <v>15</v>
      </c>
      <c r="F34188" s="6" t="s">
        <v>90531</v>
      </c>
      <c r="G34188" s="6" t="s">
        <v>90429</v>
      </c>
      <c r="H34188" s="7">
        <v>60</v>
      </c>
    </row>
    <row r="34189" spans="1:8" x14ac:dyDescent="0.25">
      <c r="A34189" s="2" t="s">
        <v>90532</v>
      </c>
      <c r="B34189" s="3" t="s">
        <v>71028</v>
      </c>
      <c r="C34189" s="3" t="s">
        <v>90493</v>
      </c>
      <c r="D34189" s="3" t="s">
        <v>12639</v>
      </c>
      <c r="E34189" s="3" t="s">
        <v>15</v>
      </c>
      <c r="F34189" s="3" t="s">
        <v>90533</v>
      </c>
      <c r="G34189" s="3" t="s">
        <v>90495</v>
      </c>
      <c r="H34189" s="4">
        <v>60</v>
      </c>
    </row>
    <row r="34190" spans="1:8" x14ac:dyDescent="0.25">
      <c r="A34190" s="5" t="s">
        <v>90534</v>
      </c>
      <c r="B34190" s="6" t="s">
        <v>72247</v>
      </c>
      <c r="C34190" s="6" t="s">
        <v>90493</v>
      </c>
      <c r="D34190" s="6" t="s">
        <v>12639</v>
      </c>
      <c r="E34190" s="6" t="s">
        <v>15</v>
      </c>
      <c r="F34190" s="6" t="s">
        <v>90535</v>
      </c>
      <c r="G34190" s="6" t="s">
        <v>90495</v>
      </c>
      <c r="H34190" s="7">
        <v>60</v>
      </c>
    </row>
    <row r="34191" spans="1:8" x14ac:dyDescent="0.25">
      <c r="A34191" s="2" t="s">
        <v>90536</v>
      </c>
      <c r="B34191" s="3" t="s">
        <v>72805</v>
      </c>
      <c r="C34191" s="3" t="s">
        <v>90439</v>
      </c>
      <c r="D34191" s="3" t="s">
        <v>12639</v>
      </c>
      <c r="E34191" s="3" t="s">
        <v>15</v>
      </c>
      <c r="F34191" s="3" t="s">
        <v>90537</v>
      </c>
      <c r="G34191" s="3" t="s">
        <v>90441</v>
      </c>
      <c r="H34191" s="4">
        <v>60</v>
      </c>
    </row>
    <row r="34192" spans="1:8" hidden="1" x14ac:dyDescent="0.25">
      <c r="A34192" s="5" t="s">
        <v>90538</v>
      </c>
      <c r="B34192" s="6" t="s">
        <v>73004</v>
      </c>
      <c r="C34192" s="6" t="s">
        <v>46034</v>
      </c>
      <c r="D34192" s="6" t="s">
        <v>17867</v>
      </c>
      <c r="E34192" s="6" t="s">
        <v>15</v>
      </c>
      <c r="F34192" s="6" t="s">
        <v>90539</v>
      </c>
      <c r="G34192" s="6" t="s">
        <v>46036</v>
      </c>
      <c r="H34192" s="7">
        <v>60</v>
      </c>
    </row>
    <row r="34193" spans="1:8" x14ac:dyDescent="0.25">
      <c r="A34193" s="2" t="s">
        <v>90540</v>
      </c>
      <c r="B34193" s="3" t="s">
        <v>78544</v>
      </c>
      <c r="C34193" s="3" t="s">
        <v>89067</v>
      </c>
      <c r="D34193" s="3" t="s">
        <v>12639</v>
      </c>
      <c r="E34193" s="3" t="s">
        <v>15</v>
      </c>
      <c r="F34193" s="3" t="s">
        <v>90541</v>
      </c>
      <c r="G34193" s="3" t="s">
        <v>89069</v>
      </c>
      <c r="H34193" s="4">
        <v>60</v>
      </c>
    </row>
    <row r="34194" spans="1:8" hidden="1" x14ac:dyDescent="0.25">
      <c r="A34194" s="5" t="s">
        <v>90542</v>
      </c>
      <c r="B34194" s="6" t="s">
        <v>80225</v>
      </c>
      <c r="C34194" s="6" t="s">
        <v>45700</v>
      </c>
      <c r="D34194" s="6" t="s">
        <v>23775</v>
      </c>
      <c r="E34194" s="6" t="s">
        <v>15</v>
      </c>
      <c r="F34194" s="6" t="s">
        <v>90543</v>
      </c>
      <c r="G34194" s="6" t="s">
        <v>45702</v>
      </c>
      <c r="H34194" s="7">
        <v>60</v>
      </c>
    </row>
    <row r="34195" spans="1:8" x14ac:dyDescent="0.25">
      <c r="A34195" s="2" t="s">
        <v>90544</v>
      </c>
      <c r="B34195" s="3" t="s">
        <v>80339</v>
      </c>
      <c r="C34195" s="3" t="s">
        <v>90493</v>
      </c>
      <c r="D34195" s="3" t="s">
        <v>12639</v>
      </c>
      <c r="E34195" s="3" t="s">
        <v>15</v>
      </c>
      <c r="F34195" s="3" t="s">
        <v>90545</v>
      </c>
      <c r="G34195" s="3" t="s">
        <v>90495</v>
      </c>
      <c r="H34195" s="4">
        <v>60</v>
      </c>
    </row>
    <row r="34196" spans="1:8" x14ac:dyDescent="0.25">
      <c r="A34196" s="5" t="s">
        <v>90546</v>
      </c>
      <c r="B34196" s="6" t="s">
        <v>84134</v>
      </c>
      <c r="C34196" s="6" t="s">
        <v>90493</v>
      </c>
      <c r="D34196" s="6" t="s">
        <v>12639</v>
      </c>
      <c r="E34196" s="6" t="s">
        <v>15</v>
      </c>
      <c r="F34196" s="6" t="s">
        <v>90547</v>
      </c>
      <c r="G34196" s="6" t="s">
        <v>90495</v>
      </c>
      <c r="H34196" s="7">
        <v>60</v>
      </c>
    </row>
    <row r="34197" spans="1:8" x14ac:dyDescent="0.25">
      <c r="A34197" s="2" t="s">
        <v>90548</v>
      </c>
      <c r="B34197" s="3" t="s">
        <v>85775</v>
      </c>
      <c r="C34197" s="3" t="s">
        <v>89067</v>
      </c>
      <c r="D34197" s="3" t="s">
        <v>12639</v>
      </c>
      <c r="E34197" s="3" t="s">
        <v>15</v>
      </c>
      <c r="F34197" s="3" t="s">
        <v>90549</v>
      </c>
      <c r="G34197" s="3" t="s">
        <v>89069</v>
      </c>
      <c r="H34197" s="4">
        <v>60</v>
      </c>
    </row>
    <row r="34198" spans="1:8" x14ac:dyDescent="0.25">
      <c r="A34198" s="5" t="s">
        <v>90550</v>
      </c>
      <c r="B34198" s="6" t="s">
        <v>86165</v>
      </c>
      <c r="C34198" s="6" t="s">
        <v>90493</v>
      </c>
      <c r="D34198" s="6" t="s">
        <v>12639</v>
      </c>
      <c r="E34198" s="6" t="s">
        <v>15</v>
      </c>
      <c r="F34198" s="6" t="s">
        <v>90551</v>
      </c>
      <c r="G34198" s="6" t="s">
        <v>90495</v>
      </c>
      <c r="H34198" s="7">
        <v>60</v>
      </c>
    </row>
    <row r="34199" spans="1:8" x14ac:dyDescent="0.25">
      <c r="A34199" s="2" t="s">
        <v>90552</v>
      </c>
      <c r="B34199" s="3" t="s">
        <v>88510</v>
      </c>
      <c r="C34199" s="3" t="s">
        <v>90427</v>
      </c>
      <c r="D34199" s="3" t="s">
        <v>12639</v>
      </c>
      <c r="E34199" s="3" t="s">
        <v>15</v>
      </c>
      <c r="F34199" s="3" t="s">
        <v>90553</v>
      </c>
      <c r="G34199" s="3" t="s">
        <v>90429</v>
      </c>
      <c r="H34199" s="4">
        <v>60</v>
      </c>
    </row>
    <row r="34200" spans="1:8" x14ac:dyDescent="0.25">
      <c r="A34200" s="5" t="s">
        <v>90554</v>
      </c>
      <c r="B34200" s="6" t="s">
        <v>89141</v>
      </c>
      <c r="C34200" s="6" t="s">
        <v>90417</v>
      </c>
      <c r="D34200" s="6" t="s">
        <v>12639</v>
      </c>
      <c r="E34200" s="6" t="s">
        <v>15</v>
      </c>
      <c r="F34200" s="6" t="s">
        <v>90555</v>
      </c>
      <c r="G34200" s="6" t="s">
        <v>90419</v>
      </c>
      <c r="H34200" s="7">
        <v>60</v>
      </c>
    </row>
    <row r="34201" spans="1:8" x14ac:dyDescent="0.25">
      <c r="A34201" s="2" t="s">
        <v>90556</v>
      </c>
      <c r="B34201" s="3" t="s">
        <v>89196</v>
      </c>
      <c r="C34201" s="3" t="s">
        <v>90417</v>
      </c>
      <c r="D34201" s="3" t="s">
        <v>12639</v>
      </c>
      <c r="E34201" s="3" t="s">
        <v>15</v>
      </c>
      <c r="F34201" s="3" t="s">
        <v>90557</v>
      </c>
      <c r="G34201" s="3" t="s">
        <v>90419</v>
      </c>
      <c r="H34201" s="4">
        <v>60</v>
      </c>
    </row>
    <row r="34202" spans="1:8" x14ac:dyDescent="0.25">
      <c r="A34202" s="5" t="s">
        <v>90558</v>
      </c>
      <c r="B34202" s="6" t="s">
        <v>89962</v>
      </c>
      <c r="C34202" s="6" t="s">
        <v>89067</v>
      </c>
      <c r="D34202" s="6" t="s">
        <v>12639</v>
      </c>
      <c r="E34202" s="6" t="s">
        <v>15</v>
      </c>
      <c r="F34202" s="6" t="s">
        <v>90559</v>
      </c>
      <c r="G34202" s="6" t="s">
        <v>89069</v>
      </c>
      <c r="H34202" s="7">
        <v>60</v>
      </c>
    </row>
    <row r="34203" spans="1:8" x14ac:dyDescent="0.25">
      <c r="A34203" s="2" t="s">
        <v>89152</v>
      </c>
      <c r="B34203" s="3" t="s">
        <v>90550</v>
      </c>
      <c r="C34203" s="3" t="s">
        <v>90560</v>
      </c>
      <c r="D34203" s="3" t="s">
        <v>12639</v>
      </c>
      <c r="E34203" s="3" t="s">
        <v>15</v>
      </c>
      <c r="F34203" s="3" t="s">
        <v>90561</v>
      </c>
      <c r="G34203" s="3" t="s">
        <v>90562</v>
      </c>
      <c r="H34203" s="4">
        <v>60</v>
      </c>
    </row>
    <row r="34204" spans="1:8" x14ac:dyDescent="0.25">
      <c r="A34204" s="5" t="s">
        <v>90563</v>
      </c>
      <c r="B34204" s="6" t="s">
        <v>90564</v>
      </c>
      <c r="C34204" s="6" t="s">
        <v>90439</v>
      </c>
      <c r="D34204" s="6" t="s">
        <v>12639</v>
      </c>
      <c r="E34204" s="6" t="s">
        <v>15</v>
      </c>
      <c r="F34204" s="6" t="s">
        <v>90565</v>
      </c>
      <c r="G34204" s="6" t="s">
        <v>90441</v>
      </c>
      <c r="H34204" s="7">
        <v>60</v>
      </c>
    </row>
    <row r="34205" spans="1:8" x14ac:dyDescent="0.25">
      <c r="A34205" s="2" t="s">
        <v>90566</v>
      </c>
      <c r="B34205" s="3" t="s">
        <v>90567</v>
      </c>
      <c r="C34205" s="3" t="s">
        <v>90427</v>
      </c>
      <c r="D34205" s="3" t="s">
        <v>12639</v>
      </c>
      <c r="E34205" s="3" t="s">
        <v>15</v>
      </c>
      <c r="F34205" s="3" t="s">
        <v>90568</v>
      </c>
      <c r="G34205" s="3" t="s">
        <v>90429</v>
      </c>
      <c r="H34205" s="4">
        <v>60</v>
      </c>
    </row>
    <row r="34206" spans="1:8" x14ac:dyDescent="0.25">
      <c r="A34206" s="5" t="s">
        <v>90569</v>
      </c>
      <c r="B34206" s="6" t="s">
        <v>90570</v>
      </c>
      <c r="C34206" s="6" t="s">
        <v>90439</v>
      </c>
      <c r="D34206" s="6" t="s">
        <v>12639</v>
      </c>
      <c r="E34206" s="6" t="s">
        <v>15</v>
      </c>
      <c r="F34206" s="6" t="s">
        <v>90571</v>
      </c>
      <c r="G34206" s="6" t="s">
        <v>90441</v>
      </c>
      <c r="H34206" s="7">
        <v>60</v>
      </c>
    </row>
    <row r="34207" spans="1:8" x14ac:dyDescent="0.25">
      <c r="A34207" s="2" t="s">
        <v>90572</v>
      </c>
      <c r="B34207" s="3" t="s">
        <v>90573</v>
      </c>
      <c r="C34207" s="3" t="s">
        <v>90493</v>
      </c>
      <c r="D34207" s="3" t="s">
        <v>12639</v>
      </c>
      <c r="E34207" s="3" t="s">
        <v>15</v>
      </c>
      <c r="F34207" s="3" t="s">
        <v>90574</v>
      </c>
      <c r="G34207" s="3" t="s">
        <v>90495</v>
      </c>
      <c r="H34207" s="4">
        <v>60</v>
      </c>
    </row>
    <row r="34208" spans="1:8" x14ac:dyDescent="0.25">
      <c r="A34208" s="5" t="s">
        <v>90575</v>
      </c>
      <c r="B34208" s="6" t="s">
        <v>90576</v>
      </c>
      <c r="C34208" s="6" t="s">
        <v>90439</v>
      </c>
      <c r="D34208" s="6" t="s">
        <v>12639</v>
      </c>
      <c r="E34208" s="6" t="s">
        <v>15</v>
      </c>
      <c r="F34208" s="6" t="s">
        <v>90577</v>
      </c>
      <c r="G34208" s="6" t="s">
        <v>90441</v>
      </c>
      <c r="H34208" s="7">
        <v>60</v>
      </c>
    </row>
    <row r="34209" spans="1:8" x14ac:dyDescent="0.25">
      <c r="A34209" s="2" t="s">
        <v>90578</v>
      </c>
      <c r="B34209" s="3" t="s">
        <v>90579</v>
      </c>
      <c r="C34209" s="3" t="s">
        <v>90417</v>
      </c>
      <c r="D34209" s="3" t="s">
        <v>12639</v>
      </c>
      <c r="E34209" s="3" t="s">
        <v>15</v>
      </c>
      <c r="F34209" s="3" t="s">
        <v>90580</v>
      </c>
      <c r="G34209" s="3" t="s">
        <v>90419</v>
      </c>
      <c r="H34209" s="4">
        <v>60</v>
      </c>
    </row>
    <row r="34210" spans="1:8" x14ac:dyDescent="0.25">
      <c r="A34210" s="5" t="s">
        <v>90581</v>
      </c>
      <c r="B34210" s="6" t="s">
        <v>90582</v>
      </c>
      <c r="C34210" s="6" t="s">
        <v>90417</v>
      </c>
      <c r="D34210" s="6" t="s">
        <v>12639</v>
      </c>
      <c r="E34210" s="6" t="s">
        <v>15</v>
      </c>
      <c r="F34210" s="6" t="s">
        <v>90583</v>
      </c>
      <c r="G34210" s="6" t="s">
        <v>90419</v>
      </c>
      <c r="H34210" s="7">
        <v>60</v>
      </c>
    </row>
    <row r="34211" spans="1:8" x14ac:dyDescent="0.25">
      <c r="A34211" s="2" t="s">
        <v>90584</v>
      </c>
      <c r="B34211" s="3" t="s">
        <v>90585</v>
      </c>
      <c r="C34211" s="3" t="s">
        <v>90439</v>
      </c>
      <c r="D34211" s="3" t="s">
        <v>12639</v>
      </c>
      <c r="E34211" s="3" t="s">
        <v>15</v>
      </c>
      <c r="F34211" s="3" t="s">
        <v>90586</v>
      </c>
      <c r="G34211" s="3" t="s">
        <v>90441</v>
      </c>
      <c r="H34211" s="4">
        <v>60</v>
      </c>
    </row>
    <row r="34212" spans="1:8" x14ac:dyDescent="0.25">
      <c r="A34212" s="5" t="s">
        <v>90587</v>
      </c>
      <c r="B34212" s="6" t="s">
        <v>90588</v>
      </c>
      <c r="C34212" s="6" t="s">
        <v>90417</v>
      </c>
      <c r="D34212" s="6" t="s">
        <v>12639</v>
      </c>
      <c r="E34212" s="6" t="s">
        <v>15</v>
      </c>
      <c r="F34212" s="6" t="s">
        <v>90589</v>
      </c>
      <c r="G34212" s="6" t="s">
        <v>90419</v>
      </c>
      <c r="H34212" s="7">
        <v>60</v>
      </c>
    </row>
    <row r="34213" spans="1:8" x14ac:dyDescent="0.25">
      <c r="A34213" s="2" t="s">
        <v>90590</v>
      </c>
      <c r="B34213" s="3" t="s">
        <v>90591</v>
      </c>
      <c r="C34213" s="3" t="s">
        <v>89067</v>
      </c>
      <c r="D34213" s="3" t="s">
        <v>12639</v>
      </c>
      <c r="E34213" s="3" t="s">
        <v>15</v>
      </c>
      <c r="F34213" s="3" t="s">
        <v>90592</v>
      </c>
      <c r="G34213" s="3" t="s">
        <v>89069</v>
      </c>
      <c r="H34213" s="4">
        <v>60</v>
      </c>
    </row>
    <row r="34214" spans="1:8" x14ac:dyDescent="0.25">
      <c r="A34214" s="5" t="s">
        <v>90593</v>
      </c>
      <c r="B34214" s="6" t="s">
        <v>90594</v>
      </c>
      <c r="C34214" s="6" t="s">
        <v>90439</v>
      </c>
      <c r="D34214" s="6" t="s">
        <v>12639</v>
      </c>
      <c r="E34214" s="6" t="s">
        <v>15</v>
      </c>
      <c r="F34214" s="6" t="s">
        <v>90595</v>
      </c>
      <c r="G34214" s="6" t="s">
        <v>90441</v>
      </c>
      <c r="H34214" s="7">
        <v>60</v>
      </c>
    </row>
    <row r="34215" spans="1:8" x14ac:dyDescent="0.25">
      <c r="A34215" s="2" t="s">
        <v>90596</v>
      </c>
      <c r="B34215" s="3" t="s">
        <v>90597</v>
      </c>
      <c r="C34215" s="3" t="s">
        <v>89067</v>
      </c>
      <c r="D34215" s="3" t="s">
        <v>12639</v>
      </c>
      <c r="E34215" s="3" t="s">
        <v>15</v>
      </c>
      <c r="F34215" s="3" t="s">
        <v>90598</v>
      </c>
      <c r="G34215" s="3" t="s">
        <v>89069</v>
      </c>
      <c r="H34215" s="4">
        <v>60</v>
      </c>
    </row>
    <row r="34216" spans="1:8" x14ac:dyDescent="0.25">
      <c r="A34216" s="5" t="s">
        <v>90599</v>
      </c>
      <c r="B34216" s="6" t="s">
        <v>90600</v>
      </c>
      <c r="C34216" s="6" t="s">
        <v>90439</v>
      </c>
      <c r="D34216" s="6" t="s">
        <v>12639</v>
      </c>
      <c r="E34216" s="6" t="s">
        <v>15</v>
      </c>
      <c r="F34216" s="6" t="s">
        <v>90601</v>
      </c>
      <c r="G34216" s="6" t="s">
        <v>90441</v>
      </c>
      <c r="H34216" s="7">
        <v>60</v>
      </c>
    </row>
    <row r="34217" spans="1:8" x14ac:dyDescent="0.25">
      <c r="A34217" s="2" t="s">
        <v>90602</v>
      </c>
      <c r="B34217" s="3" t="s">
        <v>90603</v>
      </c>
      <c r="C34217" s="3" t="s">
        <v>90439</v>
      </c>
      <c r="D34217" s="3" t="s">
        <v>12639</v>
      </c>
      <c r="E34217" s="3" t="s">
        <v>15</v>
      </c>
      <c r="F34217" s="3" t="s">
        <v>90604</v>
      </c>
      <c r="G34217" s="3" t="s">
        <v>90441</v>
      </c>
      <c r="H34217" s="4">
        <v>60</v>
      </c>
    </row>
    <row r="34218" spans="1:8" x14ac:dyDescent="0.25">
      <c r="A34218" s="5" t="s">
        <v>90605</v>
      </c>
      <c r="B34218" s="6" t="s">
        <v>90606</v>
      </c>
      <c r="C34218" s="6" t="s">
        <v>89067</v>
      </c>
      <c r="D34218" s="6" t="s">
        <v>12639</v>
      </c>
      <c r="E34218" s="6" t="s">
        <v>15</v>
      </c>
      <c r="F34218" s="6" t="s">
        <v>90607</v>
      </c>
      <c r="G34218" s="6" t="s">
        <v>89069</v>
      </c>
      <c r="H34218" s="7">
        <v>60</v>
      </c>
    </row>
    <row r="34219" spans="1:8" x14ac:dyDescent="0.25">
      <c r="A34219" s="2" t="s">
        <v>90608</v>
      </c>
      <c r="B34219" s="3" t="s">
        <v>90609</v>
      </c>
      <c r="C34219" s="3" t="s">
        <v>90439</v>
      </c>
      <c r="D34219" s="3" t="s">
        <v>12639</v>
      </c>
      <c r="E34219" s="3" t="s">
        <v>15</v>
      </c>
      <c r="F34219" s="3" t="s">
        <v>90610</v>
      </c>
      <c r="G34219" s="3" t="s">
        <v>90441</v>
      </c>
      <c r="H34219" s="4">
        <v>60</v>
      </c>
    </row>
    <row r="34220" spans="1:8" x14ac:dyDescent="0.25">
      <c r="A34220" s="5" t="s">
        <v>90611</v>
      </c>
      <c r="B34220" s="6" t="s">
        <v>90612</v>
      </c>
      <c r="C34220" s="6" t="s">
        <v>90439</v>
      </c>
      <c r="D34220" s="6" t="s">
        <v>12639</v>
      </c>
      <c r="E34220" s="6" t="s">
        <v>15</v>
      </c>
      <c r="F34220" s="6" t="s">
        <v>90613</v>
      </c>
      <c r="G34220" s="6" t="s">
        <v>90441</v>
      </c>
      <c r="H34220" s="7">
        <v>60</v>
      </c>
    </row>
    <row r="34221" spans="1:8" x14ac:dyDescent="0.25">
      <c r="A34221" s="2" t="s">
        <v>90614</v>
      </c>
      <c r="B34221" s="3" t="s">
        <v>90615</v>
      </c>
      <c r="C34221" s="3" t="s">
        <v>90439</v>
      </c>
      <c r="D34221" s="3" t="s">
        <v>12639</v>
      </c>
      <c r="E34221" s="3" t="s">
        <v>15</v>
      </c>
      <c r="F34221" s="3" t="s">
        <v>90616</v>
      </c>
      <c r="G34221" s="3" t="s">
        <v>90441</v>
      </c>
      <c r="H34221" s="4">
        <v>60</v>
      </c>
    </row>
    <row r="34222" spans="1:8" x14ac:dyDescent="0.25">
      <c r="A34222" s="5" t="s">
        <v>90617</v>
      </c>
      <c r="B34222" s="6" t="s">
        <v>90618</v>
      </c>
      <c r="C34222" s="6" t="s">
        <v>90493</v>
      </c>
      <c r="D34222" s="6" t="s">
        <v>12639</v>
      </c>
      <c r="E34222" s="6" t="s">
        <v>15</v>
      </c>
      <c r="F34222" s="6" t="s">
        <v>90619</v>
      </c>
      <c r="G34222" s="6" t="s">
        <v>90495</v>
      </c>
      <c r="H34222" s="7">
        <v>60</v>
      </c>
    </row>
    <row r="34223" spans="1:8" x14ac:dyDescent="0.25">
      <c r="A34223" s="2" t="s">
        <v>90620</v>
      </c>
      <c r="B34223" s="3" t="s">
        <v>90621</v>
      </c>
      <c r="C34223" s="3" t="s">
        <v>89067</v>
      </c>
      <c r="D34223" s="3" t="s">
        <v>12639</v>
      </c>
      <c r="E34223" s="3" t="s">
        <v>15</v>
      </c>
      <c r="F34223" s="3" t="s">
        <v>90622</v>
      </c>
      <c r="G34223" s="3" t="s">
        <v>89069</v>
      </c>
      <c r="H34223" s="4">
        <v>60</v>
      </c>
    </row>
    <row r="34224" spans="1:8" x14ac:dyDescent="0.25">
      <c r="A34224" s="5" t="s">
        <v>90623</v>
      </c>
      <c r="B34224" s="6" t="s">
        <v>90624</v>
      </c>
      <c r="C34224" s="6" t="s">
        <v>90439</v>
      </c>
      <c r="D34224" s="6" t="s">
        <v>12639</v>
      </c>
      <c r="E34224" s="6" t="s">
        <v>15</v>
      </c>
      <c r="F34224" s="6" t="s">
        <v>90625</v>
      </c>
      <c r="G34224" s="6" t="s">
        <v>90441</v>
      </c>
      <c r="H34224" s="7">
        <v>60</v>
      </c>
    </row>
    <row r="34225" spans="1:8" x14ac:dyDescent="0.25">
      <c r="A34225" s="2" t="s">
        <v>90626</v>
      </c>
      <c r="B34225" s="3" t="s">
        <v>90627</v>
      </c>
      <c r="C34225" s="3" t="s">
        <v>89067</v>
      </c>
      <c r="D34225" s="3" t="s">
        <v>12639</v>
      </c>
      <c r="E34225" s="3" t="s">
        <v>15</v>
      </c>
      <c r="F34225" s="3" t="s">
        <v>90628</v>
      </c>
      <c r="G34225" s="3" t="s">
        <v>89069</v>
      </c>
      <c r="H34225" s="4">
        <v>60</v>
      </c>
    </row>
    <row r="34226" spans="1:8" hidden="1" x14ac:dyDescent="0.25">
      <c r="A34226" s="5" t="s">
        <v>90629</v>
      </c>
      <c r="B34226" s="6" t="s">
        <v>63407</v>
      </c>
      <c r="C34226" s="6" t="s">
        <v>77741</v>
      </c>
      <c r="D34226" s="6" t="s">
        <v>23775</v>
      </c>
      <c r="E34226" s="6" t="s">
        <v>15</v>
      </c>
      <c r="F34226" s="6" t="s">
        <v>90630</v>
      </c>
      <c r="G34226" s="6" t="s">
        <v>77744</v>
      </c>
      <c r="H34226" s="7">
        <v>60</v>
      </c>
    </row>
    <row r="34227" spans="1:8" x14ac:dyDescent="0.25">
      <c r="A34227" s="2" t="s">
        <v>90631</v>
      </c>
      <c r="B34227" s="3" t="s">
        <v>90632</v>
      </c>
      <c r="C34227" s="3" t="s">
        <v>90633</v>
      </c>
      <c r="D34227" s="3" t="s">
        <v>12639</v>
      </c>
      <c r="E34227" s="3" t="s">
        <v>15</v>
      </c>
      <c r="F34227" s="3" t="s">
        <v>90634</v>
      </c>
      <c r="G34227" s="3" t="s">
        <v>90635</v>
      </c>
      <c r="H34227" s="4">
        <v>60</v>
      </c>
    </row>
    <row r="34228" spans="1:8" x14ac:dyDescent="0.25">
      <c r="A34228" s="5" t="s">
        <v>90636</v>
      </c>
      <c r="B34228" s="6" t="s">
        <v>90637</v>
      </c>
      <c r="C34228" s="6" t="s">
        <v>89067</v>
      </c>
      <c r="D34228" s="6" t="s">
        <v>12639</v>
      </c>
      <c r="E34228" s="6" t="s">
        <v>15</v>
      </c>
      <c r="F34228" s="6" t="s">
        <v>90638</v>
      </c>
      <c r="G34228" s="6" t="s">
        <v>89069</v>
      </c>
      <c r="H34228" s="7">
        <v>60</v>
      </c>
    </row>
    <row r="34229" spans="1:8" x14ac:dyDescent="0.25">
      <c r="A34229" s="2" t="s">
        <v>90639</v>
      </c>
      <c r="B34229" s="3" t="s">
        <v>90640</v>
      </c>
      <c r="C34229" s="3" t="s">
        <v>90439</v>
      </c>
      <c r="D34229" s="3" t="s">
        <v>12639</v>
      </c>
      <c r="E34229" s="3" t="s">
        <v>15</v>
      </c>
      <c r="F34229" s="3" t="s">
        <v>90641</v>
      </c>
      <c r="G34229" s="3" t="s">
        <v>90441</v>
      </c>
      <c r="H34229" s="4">
        <v>60</v>
      </c>
    </row>
    <row r="34230" spans="1:8" x14ac:dyDescent="0.25">
      <c r="A34230" s="5" t="s">
        <v>90642</v>
      </c>
      <c r="B34230" s="6" t="s">
        <v>90643</v>
      </c>
      <c r="C34230" s="6" t="s">
        <v>90417</v>
      </c>
      <c r="D34230" s="6" t="s">
        <v>12639</v>
      </c>
      <c r="E34230" s="6" t="s">
        <v>15</v>
      </c>
      <c r="F34230" s="6" t="s">
        <v>90644</v>
      </c>
      <c r="G34230" s="6" t="s">
        <v>90419</v>
      </c>
      <c r="H34230" s="7">
        <v>60</v>
      </c>
    </row>
    <row r="34231" spans="1:8" x14ac:dyDescent="0.25">
      <c r="A34231" s="2" t="s">
        <v>90645</v>
      </c>
      <c r="B34231" s="3" t="s">
        <v>90646</v>
      </c>
      <c r="C34231" s="3" t="s">
        <v>90647</v>
      </c>
      <c r="D34231" s="3" t="s">
        <v>12639</v>
      </c>
      <c r="E34231" s="3" t="s">
        <v>15</v>
      </c>
      <c r="F34231" s="3" t="s">
        <v>90648</v>
      </c>
      <c r="G34231" s="3" t="s">
        <v>90649</v>
      </c>
      <c r="H34231" s="4">
        <v>60</v>
      </c>
    </row>
    <row r="34232" spans="1:8" x14ac:dyDescent="0.25">
      <c r="A34232" s="5" t="s">
        <v>90650</v>
      </c>
      <c r="B34232" s="6" t="s">
        <v>90651</v>
      </c>
      <c r="C34232" s="6" t="s">
        <v>90439</v>
      </c>
      <c r="D34232" s="6" t="s">
        <v>12639</v>
      </c>
      <c r="E34232" s="6" t="s">
        <v>15</v>
      </c>
      <c r="F34232" s="6" t="s">
        <v>90652</v>
      </c>
      <c r="G34232" s="6" t="s">
        <v>90441</v>
      </c>
      <c r="H34232" s="7">
        <v>60</v>
      </c>
    </row>
    <row r="34233" spans="1:8" x14ac:dyDescent="0.25">
      <c r="A34233" s="2" t="s">
        <v>90653</v>
      </c>
      <c r="B34233" s="3" t="s">
        <v>90654</v>
      </c>
      <c r="C34233" s="3" t="s">
        <v>89067</v>
      </c>
      <c r="D34233" s="3" t="s">
        <v>12639</v>
      </c>
      <c r="E34233" s="3" t="s">
        <v>15</v>
      </c>
      <c r="F34233" s="3" t="s">
        <v>90655</v>
      </c>
      <c r="G34233" s="3" t="s">
        <v>89069</v>
      </c>
      <c r="H34233" s="4">
        <v>60</v>
      </c>
    </row>
    <row r="34234" spans="1:8" x14ac:dyDescent="0.25">
      <c r="A34234" s="5" t="s">
        <v>90656</v>
      </c>
      <c r="B34234" s="6" t="s">
        <v>90657</v>
      </c>
      <c r="C34234" s="6" t="s">
        <v>90439</v>
      </c>
      <c r="D34234" s="6" t="s">
        <v>12639</v>
      </c>
      <c r="E34234" s="6" t="s">
        <v>15</v>
      </c>
      <c r="F34234" s="6" t="s">
        <v>90658</v>
      </c>
      <c r="G34234" s="6" t="s">
        <v>90441</v>
      </c>
      <c r="H34234" s="7">
        <v>60</v>
      </c>
    </row>
    <row r="34235" spans="1:8" x14ac:dyDescent="0.25">
      <c r="A34235" s="2" t="s">
        <v>90659</v>
      </c>
      <c r="B34235" s="3" t="s">
        <v>90660</v>
      </c>
      <c r="C34235" s="3" t="s">
        <v>89067</v>
      </c>
      <c r="D34235" s="3" t="s">
        <v>12639</v>
      </c>
      <c r="E34235" s="3" t="s">
        <v>15</v>
      </c>
      <c r="F34235" s="3" t="s">
        <v>90661</v>
      </c>
      <c r="G34235" s="3" t="s">
        <v>89069</v>
      </c>
      <c r="H34235" s="4">
        <v>60</v>
      </c>
    </row>
    <row r="34236" spans="1:8" x14ac:dyDescent="0.25">
      <c r="A34236" s="5" t="s">
        <v>90662</v>
      </c>
      <c r="B34236" s="6" t="s">
        <v>90663</v>
      </c>
      <c r="C34236" s="6" t="s">
        <v>89067</v>
      </c>
      <c r="D34236" s="6" t="s">
        <v>12639</v>
      </c>
      <c r="E34236" s="6" t="s">
        <v>15</v>
      </c>
      <c r="F34236" s="6" t="s">
        <v>90664</v>
      </c>
      <c r="G34236" s="6" t="s">
        <v>89069</v>
      </c>
      <c r="H34236" s="7">
        <v>60</v>
      </c>
    </row>
    <row r="34237" spans="1:8" x14ac:dyDescent="0.25">
      <c r="A34237" s="2" t="s">
        <v>90665</v>
      </c>
      <c r="B34237" s="3" t="s">
        <v>90666</v>
      </c>
      <c r="C34237" s="3" t="s">
        <v>90417</v>
      </c>
      <c r="D34237" s="3" t="s">
        <v>12639</v>
      </c>
      <c r="E34237" s="3" t="s">
        <v>15</v>
      </c>
      <c r="F34237" s="3" t="s">
        <v>90667</v>
      </c>
      <c r="G34237" s="3" t="s">
        <v>90419</v>
      </c>
      <c r="H34237" s="4">
        <v>60</v>
      </c>
    </row>
    <row r="34238" spans="1:8" x14ac:dyDescent="0.25">
      <c r="A34238" s="5" t="s">
        <v>90668</v>
      </c>
      <c r="B34238" s="6" t="s">
        <v>90669</v>
      </c>
      <c r="C34238" s="6" t="s">
        <v>90670</v>
      </c>
      <c r="D34238" s="6" t="s">
        <v>12639</v>
      </c>
      <c r="E34238" s="6" t="s">
        <v>15</v>
      </c>
      <c r="F34238" s="6" t="s">
        <v>90671</v>
      </c>
      <c r="G34238" s="6" t="s">
        <v>90672</v>
      </c>
      <c r="H34238" s="7">
        <v>60</v>
      </c>
    </row>
    <row r="34239" spans="1:8" x14ac:dyDescent="0.25">
      <c r="A34239" s="2" t="s">
        <v>90673</v>
      </c>
      <c r="B34239" s="3" t="s">
        <v>90674</v>
      </c>
      <c r="C34239" s="3" t="s">
        <v>90439</v>
      </c>
      <c r="D34239" s="3" t="s">
        <v>12639</v>
      </c>
      <c r="E34239" s="3" t="s">
        <v>15</v>
      </c>
      <c r="F34239" s="3" t="s">
        <v>90675</v>
      </c>
      <c r="G34239" s="3" t="s">
        <v>90441</v>
      </c>
      <c r="H34239" s="4">
        <v>60</v>
      </c>
    </row>
    <row r="34240" spans="1:8" x14ac:dyDescent="0.25">
      <c r="A34240" s="5" t="s">
        <v>90676</v>
      </c>
      <c r="B34240" s="6" t="s">
        <v>90677</v>
      </c>
      <c r="C34240" s="6" t="s">
        <v>89067</v>
      </c>
      <c r="D34240" s="6" t="s">
        <v>12639</v>
      </c>
      <c r="E34240" s="6" t="s">
        <v>15</v>
      </c>
      <c r="F34240" s="6" t="s">
        <v>90678</v>
      </c>
      <c r="G34240" s="6" t="s">
        <v>89069</v>
      </c>
      <c r="H34240" s="7">
        <v>60</v>
      </c>
    </row>
    <row r="34241" spans="1:8" x14ac:dyDescent="0.25">
      <c r="A34241" s="2" t="s">
        <v>90679</v>
      </c>
      <c r="B34241" s="3" t="s">
        <v>90680</v>
      </c>
      <c r="C34241" s="3" t="s">
        <v>89067</v>
      </c>
      <c r="D34241" s="3" t="s">
        <v>12639</v>
      </c>
      <c r="E34241" s="3" t="s">
        <v>15</v>
      </c>
      <c r="F34241" s="3" t="s">
        <v>90681</v>
      </c>
      <c r="G34241" s="3" t="s">
        <v>89069</v>
      </c>
      <c r="H34241" s="4">
        <v>60</v>
      </c>
    </row>
    <row r="34242" spans="1:8" x14ac:dyDescent="0.25">
      <c r="A34242" s="5" t="s">
        <v>90682</v>
      </c>
      <c r="B34242" s="6" t="s">
        <v>90683</v>
      </c>
      <c r="C34242" s="6" t="s">
        <v>90439</v>
      </c>
      <c r="D34242" s="6" t="s">
        <v>12639</v>
      </c>
      <c r="E34242" s="6" t="s">
        <v>15</v>
      </c>
      <c r="F34242" s="6" t="s">
        <v>90684</v>
      </c>
      <c r="G34242" s="6" t="s">
        <v>90441</v>
      </c>
      <c r="H34242" s="7">
        <v>60</v>
      </c>
    </row>
    <row r="34243" spans="1:8" x14ac:dyDescent="0.25">
      <c r="A34243" s="2" t="s">
        <v>90685</v>
      </c>
      <c r="B34243" s="3" t="s">
        <v>90686</v>
      </c>
      <c r="C34243" s="3" t="s">
        <v>90687</v>
      </c>
      <c r="D34243" s="3" t="s">
        <v>12639</v>
      </c>
      <c r="E34243" s="3" t="s">
        <v>15</v>
      </c>
      <c r="F34243" s="3" t="s">
        <v>90688</v>
      </c>
      <c r="G34243" s="3" t="s">
        <v>90689</v>
      </c>
      <c r="H34243" s="4">
        <v>60</v>
      </c>
    </row>
    <row r="34244" spans="1:8" x14ac:dyDescent="0.25">
      <c r="A34244" s="5" t="s">
        <v>90690</v>
      </c>
      <c r="B34244" s="6" t="s">
        <v>90691</v>
      </c>
      <c r="C34244" s="6" t="s">
        <v>90439</v>
      </c>
      <c r="D34244" s="6" t="s">
        <v>12639</v>
      </c>
      <c r="E34244" s="6" t="s">
        <v>15</v>
      </c>
      <c r="F34244" s="6" t="s">
        <v>90692</v>
      </c>
      <c r="G34244" s="6" t="s">
        <v>90441</v>
      </c>
      <c r="H34244" s="7">
        <v>60</v>
      </c>
    </row>
    <row r="34245" spans="1:8" x14ac:dyDescent="0.25">
      <c r="A34245" s="2" t="s">
        <v>90693</v>
      </c>
      <c r="B34245" s="3" t="s">
        <v>90694</v>
      </c>
      <c r="C34245" s="3" t="s">
        <v>90439</v>
      </c>
      <c r="D34245" s="3" t="s">
        <v>12639</v>
      </c>
      <c r="E34245" s="3" t="s">
        <v>15</v>
      </c>
      <c r="F34245" s="3" t="s">
        <v>90695</v>
      </c>
      <c r="G34245" s="3" t="s">
        <v>90441</v>
      </c>
      <c r="H34245" s="4">
        <v>60</v>
      </c>
    </row>
    <row r="34246" spans="1:8" x14ac:dyDescent="0.25">
      <c r="A34246" s="5" t="s">
        <v>90696</v>
      </c>
      <c r="B34246" s="6" t="s">
        <v>90697</v>
      </c>
      <c r="C34246" s="6" t="s">
        <v>90439</v>
      </c>
      <c r="D34246" s="6" t="s">
        <v>12639</v>
      </c>
      <c r="E34246" s="6" t="s">
        <v>15</v>
      </c>
      <c r="F34246" s="6" t="s">
        <v>90698</v>
      </c>
      <c r="G34246" s="6" t="s">
        <v>90441</v>
      </c>
      <c r="H34246" s="7">
        <v>60</v>
      </c>
    </row>
    <row r="34247" spans="1:8" x14ac:dyDescent="0.25">
      <c r="A34247" s="2" t="s">
        <v>90699</v>
      </c>
      <c r="B34247" s="3" t="s">
        <v>90700</v>
      </c>
      <c r="C34247" s="3" t="s">
        <v>90417</v>
      </c>
      <c r="D34247" s="3" t="s">
        <v>12639</v>
      </c>
      <c r="E34247" s="3" t="s">
        <v>15</v>
      </c>
      <c r="F34247" s="3" t="s">
        <v>90701</v>
      </c>
      <c r="G34247" s="3" t="s">
        <v>90419</v>
      </c>
      <c r="H34247" s="4">
        <v>60</v>
      </c>
    </row>
    <row r="34248" spans="1:8" x14ac:dyDescent="0.25">
      <c r="A34248" s="5" t="s">
        <v>90702</v>
      </c>
      <c r="B34248" s="6" t="s">
        <v>90703</v>
      </c>
      <c r="C34248" s="6" t="s">
        <v>90439</v>
      </c>
      <c r="D34248" s="6" t="s">
        <v>12639</v>
      </c>
      <c r="E34248" s="6" t="s">
        <v>15</v>
      </c>
      <c r="F34248" s="6" t="s">
        <v>90704</v>
      </c>
      <c r="G34248" s="6" t="s">
        <v>90441</v>
      </c>
      <c r="H34248" s="7">
        <v>60</v>
      </c>
    </row>
    <row r="34249" spans="1:8" x14ac:dyDescent="0.25">
      <c r="A34249" s="2" t="s">
        <v>90705</v>
      </c>
      <c r="B34249" s="3" t="s">
        <v>90706</v>
      </c>
      <c r="C34249" s="3" t="s">
        <v>90707</v>
      </c>
      <c r="D34249" s="3" t="s">
        <v>12639</v>
      </c>
      <c r="E34249" s="3" t="s">
        <v>15</v>
      </c>
      <c r="F34249" s="3" t="s">
        <v>90708</v>
      </c>
      <c r="G34249" s="3" t="s">
        <v>90709</v>
      </c>
      <c r="H34249" s="4">
        <v>60</v>
      </c>
    </row>
    <row r="34250" spans="1:8" x14ac:dyDescent="0.25">
      <c r="A34250" s="5" t="s">
        <v>90710</v>
      </c>
      <c r="B34250" s="6" t="s">
        <v>90711</v>
      </c>
      <c r="C34250" s="6" t="s">
        <v>90417</v>
      </c>
      <c r="D34250" s="6" t="s">
        <v>12639</v>
      </c>
      <c r="E34250" s="6" t="s">
        <v>15</v>
      </c>
      <c r="F34250" s="6" t="s">
        <v>90712</v>
      </c>
      <c r="G34250" s="6" t="s">
        <v>90419</v>
      </c>
      <c r="H34250" s="7">
        <v>60</v>
      </c>
    </row>
    <row r="34251" spans="1:8" x14ac:dyDescent="0.25">
      <c r="A34251" s="2" t="s">
        <v>90713</v>
      </c>
      <c r="B34251" s="3" t="s">
        <v>90714</v>
      </c>
      <c r="C34251" s="3" t="s">
        <v>90715</v>
      </c>
      <c r="D34251" s="3" t="s">
        <v>12639</v>
      </c>
      <c r="E34251" s="3" t="s">
        <v>15</v>
      </c>
      <c r="F34251" s="3" t="s">
        <v>90716</v>
      </c>
      <c r="G34251" s="3" t="s">
        <v>90717</v>
      </c>
      <c r="H34251" s="4">
        <v>60</v>
      </c>
    </row>
    <row r="34252" spans="1:8" x14ac:dyDescent="0.25">
      <c r="A34252" s="5" t="s">
        <v>90718</v>
      </c>
      <c r="B34252" s="6" t="s">
        <v>90719</v>
      </c>
      <c r="C34252" s="6" t="s">
        <v>89067</v>
      </c>
      <c r="D34252" s="6" t="s">
        <v>12639</v>
      </c>
      <c r="E34252" s="6" t="s">
        <v>15</v>
      </c>
      <c r="F34252" s="6" t="s">
        <v>90720</v>
      </c>
      <c r="G34252" s="6" t="s">
        <v>89069</v>
      </c>
      <c r="H34252" s="7">
        <v>60</v>
      </c>
    </row>
    <row r="34253" spans="1:8" x14ac:dyDescent="0.25">
      <c r="A34253" s="2" t="s">
        <v>90721</v>
      </c>
      <c r="B34253" s="3" t="s">
        <v>90722</v>
      </c>
      <c r="C34253" s="3" t="s">
        <v>90417</v>
      </c>
      <c r="D34253" s="3" t="s">
        <v>12639</v>
      </c>
      <c r="E34253" s="3" t="s">
        <v>15</v>
      </c>
      <c r="F34253" s="3" t="s">
        <v>90723</v>
      </c>
      <c r="G34253" s="3" t="s">
        <v>90419</v>
      </c>
      <c r="H34253" s="4">
        <v>60</v>
      </c>
    </row>
    <row r="34254" spans="1:8" x14ac:dyDescent="0.25">
      <c r="A34254" s="5" t="s">
        <v>90724</v>
      </c>
      <c r="B34254" s="6" t="s">
        <v>90725</v>
      </c>
      <c r="C34254" s="6" t="s">
        <v>90417</v>
      </c>
      <c r="D34254" s="6" t="s">
        <v>12639</v>
      </c>
      <c r="E34254" s="6" t="s">
        <v>15</v>
      </c>
      <c r="F34254" s="6" t="s">
        <v>90726</v>
      </c>
      <c r="G34254" s="6" t="s">
        <v>90419</v>
      </c>
      <c r="H34254" s="7">
        <v>60</v>
      </c>
    </row>
    <row r="34255" spans="1:8" x14ac:dyDescent="0.25">
      <c r="A34255" s="2" t="s">
        <v>90727</v>
      </c>
      <c r="B34255" s="3" t="s">
        <v>90728</v>
      </c>
      <c r="C34255" s="3" t="s">
        <v>90729</v>
      </c>
      <c r="D34255" s="3" t="s">
        <v>12639</v>
      </c>
      <c r="E34255" s="3" t="s">
        <v>15</v>
      </c>
      <c r="F34255" s="3" t="s">
        <v>90730</v>
      </c>
      <c r="G34255" s="3" t="s">
        <v>90731</v>
      </c>
      <c r="H34255" s="4">
        <v>60</v>
      </c>
    </row>
    <row r="34256" spans="1:8" x14ac:dyDescent="0.25">
      <c r="A34256" s="5" t="s">
        <v>90732</v>
      </c>
      <c r="B34256" s="6" t="s">
        <v>90733</v>
      </c>
      <c r="C34256" s="6" t="s">
        <v>90417</v>
      </c>
      <c r="D34256" s="6" t="s">
        <v>12639</v>
      </c>
      <c r="E34256" s="6" t="s">
        <v>15</v>
      </c>
      <c r="F34256" s="6" t="s">
        <v>90734</v>
      </c>
      <c r="G34256" s="6" t="s">
        <v>90419</v>
      </c>
      <c r="H34256" s="7">
        <v>60</v>
      </c>
    </row>
    <row r="34257" spans="1:8" x14ac:dyDescent="0.25">
      <c r="A34257" s="2" t="s">
        <v>90735</v>
      </c>
      <c r="B34257" s="3" t="s">
        <v>90736</v>
      </c>
      <c r="C34257" s="3" t="s">
        <v>90439</v>
      </c>
      <c r="D34257" s="3" t="s">
        <v>12639</v>
      </c>
      <c r="E34257" s="3" t="s">
        <v>15</v>
      </c>
      <c r="F34257" s="3" t="s">
        <v>90737</v>
      </c>
      <c r="G34257" s="3" t="s">
        <v>90441</v>
      </c>
      <c r="H34257" s="4">
        <v>60</v>
      </c>
    </row>
    <row r="34258" spans="1:8" x14ac:dyDescent="0.25">
      <c r="A34258" s="5" t="s">
        <v>90738</v>
      </c>
      <c r="B34258" s="6" t="s">
        <v>90739</v>
      </c>
      <c r="C34258" s="6" t="s">
        <v>90740</v>
      </c>
      <c r="D34258" s="6" t="s">
        <v>12639</v>
      </c>
      <c r="E34258" s="6" t="s">
        <v>15</v>
      </c>
      <c r="F34258" s="6" t="s">
        <v>90741</v>
      </c>
      <c r="G34258" s="6" t="s">
        <v>90742</v>
      </c>
      <c r="H34258" s="7">
        <v>60</v>
      </c>
    </row>
    <row r="34259" spans="1:8" x14ac:dyDescent="0.25">
      <c r="A34259" s="2" t="s">
        <v>90743</v>
      </c>
      <c r="B34259" s="3" t="s">
        <v>90744</v>
      </c>
      <c r="C34259" s="3" t="s">
        <v>90417</v>
      </c>
      <c r="D34259" s="3" t="s">
        <v>12639</v>
      </c>
      <c r="E34259" s="3" t="s">
        <v>15</v>
      </c>
      <c r="F34259" s="3" t="s">
        <v>90745</v>
      </c>
      <c r="G34259" s="3" t="s">
        <v>90419</v>
      </c>
      <c r="H34259" s="4">
        <v>60</v>
      </c>
    </row>
    <row r="34260" spans="1:8" x14ac:dyDescent="0.25">
      <c r="A34260" s="5" t="s">
        <v>90746</v>
      </c>
      <c r="B34260" s="6" t="s">
        <v>90747</v>
      </c>
      <c r="C34260" s="6" t="s">
        <v>90748</v>
      </c>
      <c r="D34260" s="6" t="s">
        <v>12639</v>
      </c>
      <c r="E34260" s="6" t="s">
        <v>15</v>
      </c>
      <c r="F34260" s="6" t="s">
        <v>90749</v>
      </c>
      <c r="G34260" s="6" t="s">
        <v>90750</v>
      </c>
      <c r="H34260" s="7">
        <v>60</v>
      </c>
    </row>
    <row r="34261" spans="1:8" x14ac:dyDescent="0.25">
      <c r="A34261" s="2" t="s">
        <v>90751</v>
      </c>
      <c r="B34261" s="3" t="s">
        <v>90752</v>
      </c>
      <c r="C34261" s="3" t="s">
        <v>90417</v>
      </c>
      <c r="D34261" s="3" t="s">
        <v>12639</v>
      </c>
      <c r="E34261" s="3" t="s">
        <v>15</v>
      </c>
      <c r="F34261" s="3" t="s">
        <v>90753</v>
      </c>
      <c r="G34261" s="3" t="s">
        <v>90419</v>
      </c>
      <c r="H34261" s="4">
        <v>60</v>
      </c>
    </row>
    <row r="34262" spans="1:8" x14ac:dyDescent="0.25">
      <c r="A34262" s="5" t="s">
        <v>90754</v>
      </c>
      <c r="B34262" s="6" t="s">
        <v>90755</v>
      </c>
      <c r="C34262" s="6" t="s">
        <v>90439</v>
      </c>
      <c r="D34262" s="6" t="s">
        <v>12639</v>
      </c>
      <c r="E34262" s="6" t="s">
        <v>15</v>
      </c>
      <c r="F34262" s="6" t="s">
        <v>90756</v>
      </c>
      <c r="G34262" s="6" t="s">
        <v>90441</v>
      </c>
      <c r="H34262" s="7">
        <v>60</v>
      </c>
    </row>
    <row r="34263" spans="1:8" x14ac:dyDescent="0.25">
      <c r="A34263" s="2" t="s">
        <v>90757</v>
      </c>
      <c r="B34263" s="3" t="s">
        <v>90758</v>
      </c>
      <c r="C34263" s="3" t="s">
        <v>90759</v>
      </c>
      <c r="D34263" s="3" t="s">
        <v>12639</v>
      </c>
      <c r="E34263" s="3" t="s">
        <v>15</v>
      </c>
      <c r="F34263" s="3" t="s">
        <v>90760</v>
      </c>
      <c r="G34263" s="3" t="s">
        <v>90761</v>
      </c>
      <c r="H34263" s="4">
        <v>60</v>
      </c>
    </row>
    <row r="34264" spans="1:8" x14ac:dyDescent="0.25">
      <c r="A34264" s="5" t="s">
        <v>90762</v>
      </c>
      <c r="B34264" s="6" t="s">
        <v>90763</v>
      </c>
      <c r="C34264" s="6" t="s">
        <v>89067</v>
      </c>
      <c r="D34264" s="6" t="s">
        <v>12639</v>
      </c>
      <c r="E34264" s="6" t="s">
        <v>15</v>
      </c>
      <c r="F34264" s="6" t="s">
        <v>90764</v>
      </c>
      <c r="G34264" s="6" t="s">
        <v>89069</v>
      </c>
      <c r="H34264" s="7">
        <v>60</v>
      </c>
    </row>
    <row r="34265" spans="1:8" x14ac:dyDescent="0.25">
      <c r="A34265" s="2" t="s">
        <v>90765</v>
      </c>
      <c r="B34265" s="3" t="s">
        <v>90766</v>
      </c>
      <c r="C34265" s="3" t="s">
        <v>90767</v>
      </c>
      <c r="D34265" s="3" t="s">
        <v>12639</v>
      </c>
      <c r="E34265" s="3" t="s">
        <v>15</v>
      </c>
      <c r="F34265" s="3" t="s">
        <v>90768</v>
      </c>
      <c r="G34265" s="3" t="s">
        <v>90769</v>
      </c>
      <c r="H34265" s="4">
        <v>60</v>
      </c>
    </row>
    <row r="34266" spans="1:8" x14ac:dyDescent="0.25">
      <c r="A34266" s="5" t="s">
        <v>90770</v>
      </c>
      <c r="B34266" s="6" t="s">
        <v>90771</v>
      </c>
      <c r="C34266" s="6" t="s">
        <v>89067</v>
      </c>
      <c r="D34266" s="6" t="s">
        <v>12639</v>
      </c>
      <c r="E34266" s="6" t="s">
        <v>15</v>
      </c>
      <c r="F34266" s="6" t="s">
        <v>90772</v>
      </c>
      <c r="G34266" s="6" t="s">
        <v>89069</v>
      </c>
      <c r="H34266" s="7">
        <v>60</v>
      </c>
    </row>
    <row r="34267" spans="1:8" x14ac:dyDescent="0.25">
      <c r="A34267" s="2" t="s">
        <v>90773</v>
      </c>
      <c r="B34267" s="3" t="s">
        <v>90774</v>
      </c>
      <c r="C34267" s="3" t="s">
        <v>90417</v>
      </c>
      <c r="D34267" s="3" t="s">
        <v>12639</v>
      </c>
      <c r="E34267" s="3" t="s">
        <v>15</v>
      </c>
      <c r="F34267" s="3" t="s">
        <v>90775</v>
      </c>
      <c r="G34267" s="3" t="s">
        <v>90419</v>
      </c>
      <c r="H34267" s="4">
        <v>60</v>
      </c>
    </row>
    <row r="34268" spans="1:8" x14ac:dyDescent="0.25">
      <c r="A34268" s="5" t="s">
        <v>90776</v>
      </c>
      <c r="B34268" s="6" t="s">
        <v>90777</v>
      </c>
      <c r="C34268" s="6" t="s">
        <v>90417</v>
      </c>
      <c r="D34268" s="6" t="s">
        <v>12639</v>
      </c>
      <c r="E34268" s="6" t="s">
        <v>15</v>
      </c>
      <c r="F34268" s="6" t="s">
        <v>90778</v>
      </c>
      <c r="G34268" s="6" t="s">
        <v>90419</v>
      </c>
      <c r="H34268" s="7">
        <v>60</v>
      </c>
    </row>
    <row r="34269" spans="1:8" x14ac:dyDescent="0.25">
      <c r="A34269" s="2" t="s">
        <v>90779</v>
      </c>
      <c r="B34269" s="3" t="s">
        <v>90780</v>
      </c>
      <c r="C34269" s="3" t="s">
        <v>90417</v>
      </c>
      <c r="D34269" s="3" t="s">
        <v>12639</v>
      </c>
      <c r="E34269" s="3" t="s">
        <v>15</v>
      </c>
      <c r="F34269" s="3" t="s">
        <v>90781</v>
      </c>
      <c r="G34269" s="3" t="s">
        <v>90419</v>
      </c>
      <c r="H34269" s="4">
        <v>60</v>
      </c>
    </row>
    <row r="34270" spans="1:8" x14ac:dyDescent="0.25">
      <c r="A34270" s="5" t="s">
        <v>90782</v>
      </c>
      <c r="B34270" s="6" t="s">
        <v>90783</v>
      </c>
      <c r="C34270" s="6" t="s">
        <v>90417</v>
      </c>
      <c r="D34270" s="6" t="s">
        <v>12639</v>
      </c>
      <c r="E34270" s="6" t="s">
        <v>15</v>
      </c>
      <c r="F34270" s="6" t="s">
        <v>90784</v>
      </c>
      <c r="G34270" s="6" t="s">
        <v>90419</v>
      </c>
      <c r="H34270" s="7">
        <v>60</v>
      </c>
    </row>
    <row r="34271" spans="1:8" x14ac:dyDescent="0.25">
      <c r="A34271" s="2" t="s">
        <v>90785</v>
      </c>
      <c r="B34271" s="3" t="s">
        <v>90786</v>
      </c>
      <c r="C34271" s="3" t="s">
        <v>90787</v>
      </c>
      <c r="D34271" s="3" t="s">
        <v>12639</v>
      </c>
      <c r="E34271" s="3" t="s">
        <v>15</v>
      </c>
      <c r="F34271" s="3" t="s">
        <v>90788</v>
      </c>
      <c r="G34271" s="3" t="s">
        <v>90789</v>
      </c>
      <c r="H34271" s="4">
        <v>60</v>
      </c>
    </row>
    <row r="34272" spans="1:8" x14ac:dyDescent="0.25">
      <c r="A34272" s="5" t="s">
        <v>90790</v>
      </c>
      <c r="B34272" s="6" t="s">
        <v>90791</v>
      </c>
      <c r="C34272" s="6" t="s">
        <v>90792</v>
      </c>
      <c r="D34272" s="6" t="s">
        <v>12639</v>
      </c>
      <c r="E34272" s="6" t="s">
        <v>15</v>
      </c>
      <c r="F34272" s="6" t="s">
        <v>90793</v>
      </c>
      <c r="G34272" s="6" t="s">
        <v>90794</v>
      </c>
      <c r="H34272" s="7">
        <v>60</v>
      </c>
    </row>
    <row r="34273" spans="1:8" x14ac:dyDescent="0.25">
      <c r="A34273" s="2" t="s">
        <v>90795</v>
      </c>
      <c r="B34273" s="3" t="s">
        <v>90796</v>
      </c>
      <c r="C34273" s="3" t="s">
        <v>90493</v>
      </c>
      <c r="D34273" s="3" t="s">
        <v>12639</v>
      </c>
      <c r="E34273" s="3" t="s">
        <v>15</v>
      </c>
      <c r="F34273" s="3" t="s">
        <v>90797</v>
      </c>
      <c r="G34273" s="3" t="s">
        <v>90495</v>
      </c>
      <c r="H34273" s="4">
        <v>60</v>
      </c>
    </row>
    <row r="34274" spans="1:8" x14ac:dyDescent="0.25">
      <c r="A34274" s="5" t="s">
        <v>90798</v>
      </c>
      <c r="B34274" s="6" t="s">
        <v>90799</v>
      </c>
      <c r="C34274" s="6" t="s">
        <v>90417</v>
      </c>
      <c r="D34274" s="6" t="s">
        <v>12639</v>
      </c>
      <c r="E34274" s="6" t="s">
        <v>15</v>
      </c>
      <c r="F34274" s="6" t="s">
        <v>90800</v>
      </c>
      <c r="G34274" s="6" t="s">
        <v>90419</v>
      </c>
      <c r="H34274" s="7">
        <v>60</v>
      </c>
    </row>
    <row r="34275" spans="1:8" x14ac:dyDescent="0.25">
      <c r="A34275" s="2" t="s">
        <v>90801</v>
      </c>
      <c r="B34275" s="3" t="s">
        <v>90802</v>
      </c>
      <c r="C34275" s="3" t="s">
        <v>90417</v>
      </c>
      <c r="D34275" s="3" t="s">
        <v>12639</v>
      </c>
      <c r="E34275" s="3" t="s">
        <v>15</v>
      </c>
      <c r="F34275" s="3" t="s">
        <v>90803</v>
      </c>
      <c r="G34275" s="3" t="s">
        <v>90419</v>
      </c>
      <c r="H34275" s="4">
        <v>60</v>
      </c>
    </row>
    <row r="34276" spans="1:8" x14ac:dyDescent="0.25">
      <c r="A34276" s="5" t="s">
        <v>90804</v>
      </c>
      <c r="B34276" s="6" t="s">
        <v>90805</v>
      </c>
      <c r="C34276" s="6" t="s">
        <v>90417</v>
      </c>
      <c r="D34276" s="6" t="s">
        <v>12639</v>
      </c>
      <c r="E34276" s="6" t="s">
        <v>15</v>
      </c>
      <c r="F34276" s="6" t="s">
        <v>90806</v>
      </c>
      <c r="G34276" s="6" t="s">
        <v>90419</v>
      </c>
      <c r="H34276" s="7">
        <v>60</v>
      </c>
    </row>
    <row r="34277" spans="1:8" x14ac:dyDescent="0.25">
      <c r="A34277" s="2" t="s">
        <v>90807</v>
      </c>
      <c r="B34277" s="3" t="s">
        <v>90808</v>
      </c>
      <c r="C34277" s="3" t="s">
        <v>89067</v>
      </c>
      <c r="D34277" s="3" t="s">
        <v>12639</v>
      </c>
      <c r="E34277" s="3" t="s">
        <v>15</v>
      </c>
      <c r="F34277" s="3" t="s">
        <v>90809</v>
      </c>
      <c r="G34277" s="3" t="s">
        <v>89069</v>
      </c>
      <c r="H34277" s="4">
        <v>60</v>
      </c>
    </row>
    <row r="34278" spans="1:8" x14ac:dyDescent="0.25">
      <c r="A34278" s="5" t="s">
        <v>90810</v>
      </c>
      <c r="B34278" s="6" t="s">
        <v>90811</v>
      </c>
      <c r="C34278" s="6" t="s">
        <v>90417</v>
      </c>
      <c r="D34278" s="6" t="s">
        <v>12639</v>
      </c>
      <c r="E34278" s="6" t="s">
        <v>15</v>
      </c>
      <c r="F34278" s="6" t="s">
        <v>90812</v>
      </c>
      <c r="G34278" s="6" t="s">
        <v>90419</v>
      </c>
      <c r="H34278" s="7">
        <v>60</v>
      </c>
    </row>
    <row r="34279" spans="1:8" x14ac:dyDescent="0.25">
      <c r="A34279" s="2" t="s">
        <v>90813</v>
      </c>
      <c r="B34279" s="3" t="s">
        <v>90814</v>
      </c>
      <c r="C34279" s="3" t="s">
        <v>90815</v>
      </c>
      <c r="D34279" s="3" t="s">
        <v>12639</v>
      </c>
      <c r="E34279" s="3" t="s">
        <v>15</v>
      </c>
      <c r="F34279" s="3" t="s">
        <v>90816</v>
      </c>
      <c r="G34279" s="3" t="s">
        <v>90817</v>
      </c>
      <c r="H34279" s="4">
        <v>60</v>
      </c>
    </row>
    <row r="34280" spans="1:8" x14ac:dyDescent="0.25">
      <c r="A34280" s="5" t="s">
        <v>90818</v>
      </c>
      <c r="B34280" s="6" t="s">
        <v>90819</v>
      </c>
      <c r="C34280" s="6" t="s">
        <v>90417</v>
      </c>
      <c r="D34280" s="6" t="s">
        <v>12639</v>
      </c>
      <c r="E34280" s="6" t="s">
        <v>15</v>
      </c>
      <c r="F34280" s="6" t="s">
        <v>90820</v>
      </c>
      <c r="G34280" s="6" t="s">
        <v>90419</v>
      </c>
      <c r="H34280" s="7">
        <v>60</v>
      </c>
    </row>
    <row r="34281" spans="1:8" x14ac:dyDescent="0.25">
      <c r="A34281" s="2" t="s">
        <v>90821</v>
      </c>
      <c r="B34281" s="3" t="s">
        <v>90822</v>
      </c>
      <c r="C34281" s="3" t="s">
        <v>90823</v>
      </c>
      <c r="D34281" s="3" t="s">
        <v>12639</v>
      </c>
      <c r="E34281" s="3" t="s">
        <v>15</v>
      </c>
      <c r="F34281" s="3" t="s">
        <v>90824</v>
      </c>
      <c r="G34281" s="3" t="s">
        <v>90825</v>
      </c>
      <c r="H34281" s="4">
        <v>60</v>
      </c>
    </row>
    <row r="34282" spans="1:8" x14ac:dyDescent="0.25">
      <c r="A34282" s="5" t="s">
        <v>90826</v>
      </c>
      <c r="B34282" s="6" t="s">
        <v>90827</v>
      </c>
      <c r="C34282" s="6" t="s">
        <v>90828</v>
      </c>
      <c r="D34282" s="6" t="s">
        <v>12639</v>
      </c>
      <c r="E34282" s="6" t="s">
        <v>15</v>
      </c>
      <c r="F34282" s="6" t="s">
        <v>90829</v>
      </c>
      <c r="G34282" s="6" t="s">
        <v>90830</v>
      </c>
      <c r="H34282" s="7">
        <v>60</v>
      </c>
    </row>
    <row r="34283" spans="1:8" x14ac:dyDescent="0.25">
      <c r="A34283" s="2" t="s">
        <v>90831</v>
      </c>
      <c r="B34283" s="3" t="s">
        <v>90832</v>
      </c>
      <c r="C34283" s="3" t="s">
        <v>90417</v>
      </c>
      <c r="D34283" s="3" t="s">
        <v>12639</v>
      </c>
      <c r="E34283" s="3" t="s">
        <v>15</v>
      </c>
      <c r="F34283" s="3" t="s">
        <v>90833</v>
      </c>
      <c r="G34283" s="3" t="s">
        <v>90419</v>
      </c>
      <c r="H34283" s="4">
        <v>60</v>
      </c>
    </row>
    <row r="34284" spans="1:8" x14ac:dyDescent="0.25">
      <c r="A34284" s="5" t="s">
        <v>90834</v>
      </c>
      <c r="B34284" s="6" t="s">
        <v>90835</v>
      </c>
      <c r="C34284" s="6" t="s">
        <v>90417</v>
      </c>
      <c r="D34284" s="6" t="s">
        <v>12639</v>
      </c>
      <c r="E34284" s="6" t="s">
        <v>15</v>
      </c>
      <c r="F34284" s="6" t="s">
        <v>90836</v>
      </c>
      <c r="G34284" s="6" t="s">
        <v>90419</v>
      </c>
      <c r="H34284" s="7">
        <v>60</v>
      </c>
    </row>
    <row r="34285" spans="1:8" x14ac:dyDescent="0.25">
      <c r="A34285" s="2" t="s">
        <v>90837</v>
      </c>
      <c r="B34285" s="3" t="s">
        <v>90838</v>
      </c>
      <c r="C34285" s="3" t="s">
        <v>90417</v>
      </c>
      <c r="D34285" s="3" t="s">
        <v>12639</v>
      </c>
      <c r="E34285" s="3" t="s">
        <v>15</v>
      </c>
      <c r="F34285" s="3" t="s">
        <v>90839</v>
      </c>
      <c r="G34285" s="3" t="s">
        <v>90419</v>
      </c>
      <c r="H34285" s="4">
        <v>60</v>
      </c>
    </row>
    <row r="34286" spans="1:8" x14ac:dyDescent="0.25">
      <c r="A34286" s="5" t="s">
        <v>90840</v>
      </c>
      <c r="B34286" s="6" t="s">
        <v>90841</v>
      </c>
      <c r="C34286" s="6" t="s">
        <v>90842</v>
      </c>
      <c r="D34286" s="6" t="s">
        <v>12639</v>
      </c>
      <c r="E34286" s="6" t="s">
        <v>15</v>
      </c>
      <c r="F34286" s="6" t="s">
        <v>90843</v>
      </c>
      <c r="G34286" s="6" t="s">
        <v>90844</v>
      </c>
      <c r="H34286" s="7">
        <v>60</v>
      </c>
    </row>
    <row r="34287" spans="1:8" x14ac:dyDescent="0.25">
      <c r="A34287" s="2" t="s">
        <v>90845</v>
      </c>
      <c r="B34287" s="3" t="s">
        <v>90846</v>
      </c>
      <c r="C34287" s="3" t="s">
        <v>90417</v>
      </c>
      <c r="D34287" s="3" t="s">
        <v>12639</v>
      </c>
      <c r="E34287" s="3" t="s">
        <v>15</v>
      </c>
      <c r="F34287" s="3" t="s">
        <v>90847</v>
      </c>
      <c r="G34287" s="3" t="s">
        <v>90419</v>
      </c>
      <c r="H34287" s="4">
        <v>60</v>
      </c>
    </row>
    <row r="34288" spans="1:8" x14ac:dyDescent="0.25">
      <c r="A34288" s="5" t="s">
        <v>70810</v>
      </c>
      <c r="B34288" s="6" t="s">
        <v>90848</v>
      </c>
      <c r="C34288" s="6" t="s">
        <v>90417</v>
      </c>
      <c r="D34288" s="6" t="s">
        <v>12639</v>
      </c>
      <c r="E34288" s="6" t="s">
        <v>15</v>
      </c>
      <c r="F34288" s="6" t="s">
        <v>90849</v>
      </c>
      <c r="G34288" s="6" t="s">
        <v>90419</v>
      </c>
      <c r="H34288" s="7">
        <v>60</v>
      </c>
    </row>
    <row r="34289" spans="1:8" x14ac:dyDescent="0.25">
      <c r="A34289" s="2" t="s">
        <v>90850</v>
      </c>
      <c r="B34289" s="3" t="s">
        <v>90851</v>
      </c>
      <c r="C34289" s="3" t="s">
        <v>90852</v>
      </c>
      <c r="D34289" s="3" t="s">
        <v>12639</v>
      </c>
      <c r="E34289" s="3" t="s">
        <v>15</v>
      </c>
      <c r="F34289" s="3" t="s">
        <v>90853</v>
      </c>
      <c r="G34289" s="3" t="s">
        <v>90854</v>
      </c>
      <c r="H34289" s="4">
        <v>60</v>
      </c>
    </row>
    <row r="34290" spans="1:8" hidden="1" x14ac:dyDescent="0.25">
      <c r="A34290" s="5" t="s">
        <v>90855</v>
      </c>
      <c r="B34290" s="6" t="s">
        <v>90856</v>
      </c>
      <c r="C34290" s="6" t="s">
        <v>46145</v>
      </c>
      <c r="D34290" s="6" t="s">
        <v>14611</v>
      </c>
      <c r="E34290" s="6" t="s">
        <v>15</v>
      </c>
      <c r="F34290" s="6" t="s">
        <v>90857</v>
      </c>
      <c r="G34290" s="6" t="s">
        <v>46147</v>
      </c>
      <c r="H34290" s="7">
        <v>60</v>
      </c>
    </row>
    <row r="34291" spans="1:8" x14ac:dyDescent="0.25">
      <c r="A34291" s="2" t="s">
        <v>90858</v>
      </c>
      <c r="B34291" s="3" t="s">
        <v>90859</v>
      </c>
      <c r="C34291" s="3" t="s">
        <v>90493</v>
      </c>
      <c r="D34291" s="3" t="s">
        <v>12639</v>
      </c>
      <c r="E34291" s="3" t="s">
        <v>15</v>
      </c>
      <c r="F34291" s="3" t="s">
        <v>90860</v>
      </c>
      <c r="G34291" s="3" t="s">
        <v>90495</v>
      </c>
      <c r="H34291" s="4">
        <v>60</v>
      </c>
    </row>
    <row r="34292" spans="1:8" x14ac:dyDescent="0.25">
      <c r="A34292" s="5" t="s">
        <v>90861</v>
      </c>
      <c r="B34292" s="6" t="s">
        <v>90862</v>
      </c>
      <c r="C34292" s="6" t="s">
        <v>90863</v>
      </c>
      <c r="D34292" s="6" t="s">
        <v>12639</v>
      </c>
      <c r="E34292" s="6" t="s">
        <v>15</v>
      </c>
      <c r="F34292" s="6" t="s">
        <v>90864</v>
      </c>
      <c r="G34292" s="6" t="s">
        <v>90865</v>
      </c>
      <c r="H34292" s="7">
        <v>60</v>
      </c>
    </row>
    <row r="34293" spans="1:8" x14ac:dyDescent="0.25">
      <c r="A34293" s="2" t="s">
        <v>90866</v>
      </c>
      <c r="B34293" s="3" t="s">
        <v>90867</v>
      </c>
      <c r="C34293" s="3" t="s">
        <v>90427</v>
      </c>
      <c r="D34293" s="3" t="s">
        <v>12639</v>
      </c>
      <c r="E34293" s="3" t="s">
        <v>15</v>
      </c>
      <c r="F34293" s="3" t="s">
        <v>90868</v>
      </c>
      <c r="G34293" s="3" t="s">
        <v>90429</v>
      </c>
      <c r="H34293" s="4">
        <v>60</v>
      </c>
    </row>
    <row r="34294" spans="1:8" x14ac:dyDescent="0.25">
      <c r="A34294" s="5" t="s">
        <v>90869</v>
      </c>
      <c r="B34294" s="6" t="s">
        <v>90870</v>
      </c>
      <c r="C34294" s="6" t="s">
        <v>90871</v>
      </c>
      <c r="D34294" s="6" t="s">
        <v>12639</v>
      </c>
      <c r="E34294" s="6" t="s">
        <v>15</v>
      </c>
      <c r="F34294" s="6" t="s">
        <v>90872</v>
      </c>
      <c r="G34294" s="6" t="s">
        <v>90873</v>
      </c>
      <c r="H34294" s="7">
        <v>60</v>
      </c>
    </row>
    <row r="34295" spans="1:8" x14ac:dyDescent="0.25">
      <c r="A34295" s="2" t="s">
        <v>90874</v>
      </c>
      <c r="B34295" s="3" t="s">
        <v>90875</v>
      </c>
      <c r="C34295" s="3" t="s">
        <v>90417</v>
      </c>
      <c r="D34295" s="3" t="s">
        <v>12639</v>
      </c>
      <c r="E34295" s="3" t="s">
        <v>15</v>
      </c>
      <c r="F34295" s="3" t="s">
        <v>90876</v>
      </c>
      <c r="G34295" s="3" t="s">
        <v>90419</v>
      </c>
      <c r="H34295" s="4">
        <v>60</v>
      </c>
    </row>
    <row r="34296" spans="1:8" x14ac:dyDescent="0.25">
      <c r="A34296" s="5" t="s">
        <v>90877</v>
      </c>
      <c r="B34296" s="6" t="s">
        <v>90878</v>
      </c>
      <c r="C34296" s="6" t="s">
        <v>90439</v>
      </c>
      <c r="D34296" s="6" t="s">
        <v>12639</v>
      </c>
      <c r="E34296" s="6" t="s">
        <v>15</v>
      </c>
      <c r="F34296" s="6" t="s">
        <v>90879</v>
      </c>
      <c r="G34296" s="6" t="s">
        <v>90441</v>
      </c>
      <c r="H34296" s="7">
        <v>60</v>
      </c>
    </row>
    <row r="34297" spans="1:8" x14ac:dyDescent="0.25">
      <c r="A34297" s="2" t="s">
        <v>90880</v>
      </c>
      <c r="B34297" s="3" t="s">
        <v>90881</v>
      </c>
      <c r="C34297" s="3" t="s">
        <v>90882</v>
      </c>
      <c r="D34297" s="3" t="s">
        <v>12639</v>
      </c>
      <c r="E34297" s="3" t="s">
        <v>15</v>
      </c>
      <c r="F34297" s="3" t="s">
        <v>90883</v>
      </c>
      <c r="G34297" s="3" t="s">
        <v>90884</v>
      </c>
      <c r="H34297" s="4">
        <v>60</v>
      </c>
    </row>
    <row r="34298" spans="1:8" x14ac:dyDescent="0.25">
      <c r="A34298" s="5" t="s">
        <v>90885</v>
      </c>
      <c r="B34298" s="6" t="s">
        <v>90886</v>
      </c>
      <c r="C34298" s="6" t="s">
        <v>90560</v>
      </c>
      <c r="D34298" s="6" t="s">
        <v>12639</v>
      </c>
      <c r="E34298" s="6" t="s">
        <v>15</v>
      </c>
      <c r="F34298" s="6" t="s">
        <v>90887</v>
      </c>
      <c r="G34298" s="6" t="s">
        <v>90562</v>
      </c>
      <c r="H34298" s="7">
        <v>60</v>
      </c>
    </row>
    <row r="34299" spans="1:8" x14ac:dyDescent="0.25">
      <c r="A34299" s="2" t="s">
        <v>90888</v>
      </c>
      <c r="B34299" s="3" t="s">
        <v>90889</v>
      </c>
      <c r="C34299" s="3" t="s">
        <v>90560</v>
      </c>
      <c r="D34299" s="3" t="s">
        <v>12639</v>
      </c>
      <c r="E34299" s="3" t="s">
        <v>15</v>
      </c>
      <c r="F34299" s="3" t="s">
        <v>90890</v>
      </c>
      <c r="G34299" s="3" t="s">
        <v>90562</v>
      </c>
      <c r="H34299" s="4">
        <v>60</v>
      </c>
    </row>
    <row r="34300" spans="1:8" x14ac:dyDescent="0.25">
      <c r="A34300" s="5" t="s">
        <v>90891</v>
      </c>
      <c r="B34300" s="6" t="s">
        <v>90892</v>
      </c>
      <c r="C34300" s="6" t="s">
        <v>90427</v>
      </c>
      <c r="D34300" s="6" t="s">
        <v>12639</v>
      </c>
      <c r="E34300" s="6" t="s">
        <v>15</v>
      </c>
      <c r="F34300" s="6" t="s">
        <v>90893</v>
      </c>
      <c r="G34300" s="6" t="s">
        <v>90429</v>
      </c>
      <c r="H34300" s="7">
        <v>60</v>
      </c>
    </row>
    <row r="34301" spans="1:8" x14ac:dyDescent="0.25">
      <c r="A34301" s="2" t="s">
        <v>90894</v>
      </c>
      <c r="B34301" s="3" t="s">
        <v>90895</v>
      </c>
      <c r="C34301" s="3" t="s">
        <v>90417</v>
      </c>
      <c r="D34301" s="3" t="s">
        <v>12639</v>
      </c>
      <c r="E34301" s="3" t="s">
        <v>15</v>
      </c>
      <c r="F34301" s="3" t="s">
        <v>90896</v>
      </c>
      <c r="G34301" s="3" t="s">
        <v>90419</v>
      </c>
      <c r="H34301" s="4">
        <v>60</v>
      </c>
    </row>
    <row r="34302" spans="1:8" x14ac:dyDescent="0.25">
      <c r="A34302" s="5" t="s">
        <v>90897</v>
      </c>
      <c r="B34302" s="6" t="s">
        <v>90898</v>
      </c>
      <c r="C34302" s="6" t="s">
        <v>90427</v>
      </c>
      <c r="D34302" s="6" t="s">
        <v>12639</v>
      </c>
      <c r="E34302" s="6" t="s">
        <v>15</v>
      </c>
      <c r="F34302" s="6" t="s">
        <v>90899</v>
      </c>
      <c r="G34302" s="6" t="s">
        <v>90429</v>
      </c>
      <c r="H34302" s="7">
        <v>60</v>
      </c>
    </row>
    <row r="34303" spans="1:8" x14ac:dyDescent="0.25">
      <c r="A34303" s="2" t="s">
        <v>90900</v>
      </c>
      <c r="B34303" s="3" t="s">
        <v>90901</v>
      </c>
      <c r="C34303" s="3" t="s">
        <v>90417</v>
      </c>
      <c r="D34303" s="3" t="s">
        <v>12639</v>
      </c>
      <c r="E34303" s="3" t="s">
        <v>15</v>
      </c>
      <c r="F34303" s="3" t="s">
        <v>90902</v>
      </c>
      <c r="G34303" s="3" t="s">
        <v>90419</v>
      </c>
      <c r="H34303" s="4">
        <v>60</v>
      </c>
    </row>
    <row r="34304" spans="1:8" x14ac:dyDescent="0.25">
      <c r="A34304" s="5" t="s">
        <v>90903</v>
      </c>
      <c r="B34304" s="6" t="s">
        <v>90904</v>
      </c>
      <c r="C34304" s="6" t="s">
        <v>90417</v>
      </c>
      <c r="D34304" s="6" t="s">
        <v>12639</v>
      </c>
      <c r="E34304" s="6" t="s">
        <v>15</v>
      </c>
      <c r="F34304" s="6" t="s">
        <v>90905</v>
      </c>
      <c r="G34304" s="6" t="s">
        <v>90419</v>
      </c>
      <c r="H34304" s="7">
        <v>60</v>
      </c>
    </row>
    <row r="34305" spans="1:8" x14ac:dyDescent="0.25">
      <c r="A34305" s="2" t="s">
        <v>59945</v>
      </c>
      <c r="B34305" s="3" t="s">
        <v>90906</v>
      </c>
      <c r="C34305" s="3" t="s">
        <v>90493</v>
      </c>
      <c r="D34305" s="3" t="s">
        <v>12639</v>
      </c>
      <c r="E34305" s="3" t="s">
        <v>15</v>
      </c>
      <c r="F34305" s="3" t="s">
        <v>90907</v>
      </c>
      <c r="G34305" s="3" t="s">
        <v>90495</v>
      </c>
      <c r="H34305" s="4">
        <v>60</v>
      </c>
    </row>
    <row r="34306" spans="1:8" x14ac:dyDescent="0.25">
      <c r="A34306" s="5" t="s">
        <v>90908</v>
      </c>
      <c r="B34306" s="6" t="s">
        <v>90909</v>
      </c>
      <c r="C34306" s="6" t="s">
        <v>90493</v>
      </c>
      <c r="D34306" s="6" t="s">
        <v>12639</v>
      </c>
      <c r="E34306" s="6" t="s">
        <v>15</v>
      </c>
      <c r="F34306" s="6" t="s">
        <v>90910</v>
      </c>
      <c r="G34306" s="6" t="s">
        <v>90495</v>
      </c>
      <c r="H34306" s="7">
        <v>60</v>
      </c>
    </row>
    <row r="34307" spans="1:8" x14ac:dyDescent="0.25">
      <c r="A34307" s="2" t="s">
        <v>90911</v>
      </c>
      <c r="B34307" s="3" t="s">
        <v>90912</v>
      </c>
      <c r="C34307" s="3" t="s">
        <v>90913</v>
      </c>
      <c r="D34307" s="3" t="s">
        <v>12639</v>
      </c>
      <c r="E34307" s="3" t="s">
        <v>15</v>
      </c>
      <c r="F34307" s="3" t="s">
        <v>90914</v>
      </c>
      <c r="G34307" s="3" t="s">
        <v>90915</v>
      </c>
      <c r="H34307" s="4">
        <v>60</v>
      </c>
    </row>
    <row r="34308" spans="1:8" x14ac:dyDescent="0.25">
      <c r="A34308" s="5" t="s">
        <v>90916</v>
      </c>
      <c r="B34308" s="6" t="s">
        <v>90917</v>
      </c>
      <c r="C34308" s="6" t="s">
        <v>90493</v>
      </c>
      <c r="D34308" s="6" t="s">
        <v>12639</v>
      </c>
      <c r="E34308" s="6" t="s">
        <v>15</v>
      </c>
      <c r="F34308" s="6" t="s">
        <v>90918</v>
      </c>
      <c r="G34308" s="6" t="s">
        <v>90495</v>
      </c>
      <c r="H34308" s="7">
        <v>60</v>
      </c>
    </row>
    <row r="34309" spans="1:8" x14ac:dyDescent="0.25">
      <c r="A34309" s="2" t="s">
        <v>90919</v>
      </c>
      <c r="B34309" s="3" t="s">
        <v>90920</v>
      </c>
      <c r="C34309" s="3" t="s">
        <v>90417</v>
      </c>
      <c r="D34309" s="3" t="s">
        <v>12639</v>
      </c>
      <c r="E34309" s="3" t="s">
        <v>15</v>
      </c>
      <c r="F34309" s="3" t="s">
        <v>90921</v>
      </c>
      <c r="G34309" s="3" t="s">
        <v>90419</v>
      </c>
      <c r="H34309" s="4">
        <v>60</v>
      </c>
    </row>
    <row r="34310" spans="1:8" x14ac:dyDescent="0.25">
      <c r="A34310" s="5" t="s">
        <v>90922</v>
      </c>
      <c r="B34310" s="6" t="s">
        <v>90923</v>
      </c>
      <c r="C34310" s="6" t="s">
        <v>90439</v>
      </c>
      <c r="D34310" s="6" t="s">
        <v>12639</v>
      </c>
      <c r="E34310" s="6" t="s">
        <v>15</v>
      </c>
      <c r="F34310" s="6" t="s">
        <v>90924</v>
      </c>
      <c r="G34310" s="6" t="s">
        <v>90441</v>
      </c>
      <c r="H34310" s="7">
        <v>60</v>
      </c>
    </row>
    <row r="34311" spans="1:8" x14ac:dyDescent="0.25">
      <c r="A34311" s="2" t="s">
        <v>90925</v>
      </c>
      <c r="B34311" s="3" t="s">
        <v>90926</v>
      </c>
      <c r="C34311" s="3" t="s">
        <v>90927</v>
      </c>
      <c r="D34311" s="3" t="s">
        <v>12639</v>
      </c>
      <c r="E34311" s="3" t="s">
        <v>15</v>
      </c>
      <c r="F34311" s="3" t="s">
        <v>90928</v>
      </c>
      <c r="G34311" s="3" t="s">
        <v>90929</v>
      </c>
      <c r="H34311" s="4">
        <v>60</v>
      </c>
    </row>
    <row r="34312" spans="1:8" x14ac:dyDescent="0.25">
      <c r="A34312" s="5" t="s">
        <v>90930</v>
      </c>
      <c r="B34312" s="6" t="s">
        <v>90931</v>
      </c>
      <c r="C34312" s="6" t="s">
        <v>90427</v>
      </c>
      <c r="D34312" s="6" t="s">
        <v>12639</v>
      </c>
      <c r="E34312" s="6" t="s">
        <v>15</v>
      </c>
      <c r="F34312" s="6" t="s">
        <v>90932</v>
      </c>
      <c r="G34312" s="6" t="s">
        <v>90429</v>
      </c>
      <c r="H34312" s="7">
        <v>60</v>
      </c>
    </row>
    <row r="34313" spans="1:8" x14ac:dyDescent="0.25">
      <c r="A34313" s="2" t="s">
        <v>90933</v>
      </c>
      <c r="B34313" s="3" t="s">
        <v>90934</v>
      </c>
      <c r="C34313" s="3" t="s">
        <v>90417</v>
      </c>
      <c r="D34313" s="3" t="s">
        <v>12639</v>
      </c>
      <c r="E34313" s="3" t="s">
        <v>15</v>
      </c>
      <c r="F34313" s="3" t="s">
        <v>90935</v>
      </c>
      <c r="G34313" s="3" t="s">
        <v>90419</v>
      </c>
      <c r="H34313" s="4">
        <v>60</v>
      </c>
    </row>
    <row r="34314" spans="1:8" x14ac:dyDescent="0.25">
      <c r="A34314" s="5" t="s">
        <v>90936</v>
      </c>
      <c r="B34314" s="6" t="s">
        <v>90937</v>
      </c>
      <c r="C34314" s="6" t="s">
        <v>90427</v>
      </c>
      <c r="D34314" s="6" t="s">
        <v>12639</v>
      </c>
      <c r="E34314" s="6" t="s">
        <v>15</v>
      </c>
      <c r="F34314" s="6" t="s">
        <v>90938</v>
      </c>
      <c r="G34314" s="6" t="s">
        <v>90429</v>
      </c>
      <c r="H34314" s="7">
        <v>60</v>
      </c>
    </row>
    <row r="34315" spans="1:8" x14ac:dyDescent="0.25">
      <c r="A34315" s="2" t="s">
        <v>90939</v>
      </c>
      <c r="B34315" s="3" t="s">
        <v>90937</v>
      </c>
      <c r="C34315" s="3" t="s">
        <v>90493</v>
      </c>
      <c r="D34315" s="3" t="s">
        <v>12639</v>
      </c>
      <c r="E34315" s="3" t="s">
        <v>15</v>
      </c>
      <c r="F34315" s="3" t="s">
        <v>90940</v>
      </c>
      <c r="G34315" s="3" t="s">
        <v>90495</v>
      </c>
      <c r="H34315" s="4">
        <v>60</v>
      </c>
    </row>
    <row r="34316" spans="1:8" x14ac:dyDescent="0.25">
      <c r="A34316" s="5" t="s">
        <v>90941</v>
      </c>
      <c r="B34316" s="6" t="s">
        <v>90942</v>
      </c>
      <c r="C34316" s="6" t="s">
        <v>90560</v>
      </c>
      <c r="D34316" s="6" t="s">
        <v>12639</v>
      </c>
      <c r="E34316" s="6" t="s">
        <v>15</v>
      </c>
      <c r="F34316" s="6" t="s">
        <v>90943</v>
      </c>
      <c r="G34316" s="6" t="s">
        <v>90562</v>
      </c>
      <c r="H34316" s="7">
        <v>60</v>
      </c>
    </row>
    <row r="34317" spans="1:8" x14ac:dyDescent="0.25">
      <c r="A34317" s="2" t="s">
        <v>90944</v>
      </c>
      <c r="B34317" s="3" t="s">
        <v>90945</v>
      </c>
      <c r="C34317" s="3" t="s">
        <v>90560</v>
      </c>
      <c r="D34317" s="3" t="s">
        <v>12639</v>
      </c>
      <c r="E34317" s="3" t="s">
        <v>15</v>
      </c>
      <c r="F34317" s="3" t="s">
        <v>90946</v>
      </c>
      <c r="G34317" s="3" t="s">
        <v>90562</v>
      </c>
      <c r="H34317" s="4">
        <v>60</v>
      </c>
    </row>
    <row r="34318" spans="1:8" x14ac:dyDescent="0.25">
      <c r="A34318" s="5" t="s">
        <v>90947</v>
      </c>
      <c r="B34318" s="6" t="s">
        <v>90948</v>
      </c>
      <c r="C34318" s="6" t="s">
        <v>90427</v>
      </c>
      <c r="D34318" s="6" t="s">
        <v>12639</v>
      </c>
      <c r="E34318" s="6" t="s">
        <v>15</v>
      </c>
      <c r="F34318" s="6" t="s">
        <v>90949</v>
      </c>
      <c r="G34318" s="6" t="s">
        <v>90429</v>
      </c>
      <c r="H34318" s="7">
        <v>60</v>
      </c>
    </row>
    <row r="34319" spans="1:8" x14ac:dyDescent="0.25">
      <c r="A34319" s="2" t="s">
        <v>90950</v>
      </c>
      <c r="B34319" s="3" t="s">
        <v>90951</v>
      </c>
      <c r="C34319" s="3" t="s">
        <v>90952</v>
      </c>
      <c r="D34319" s="3" t="s">
        <v>12639</v>
      </c>
      <c r="E34319" s="3" t="s">
        <v>15</v>
      </c>
      <c r="F34319" s="3" t="s">
        <v>90953</v>
      </c>
      <c r="G34319" s="3" t="s">
        <v>90954</v>
      </c>
      <c r="H34319" s="4">
        <v>60</v>
      </c>
    </row>
    <row r="34320" spans="1:8" x14ac:dyDescent="0.25">
      <c r="A34320" s="5" t="s">
        <v>90955</v>
      </c>
      <c r="B34320" s="6" t="s">
        <v>90956</v>
      </c>
      <c r="C34320" s="6" t="s">
        <v>90417</v>
      </c>
      <c r="D34320" s="6" t="s">
        <v>12639</v>
      </c>
      <c r="E34320" s="6" t="s">
        <v>15</v>
      </c>
      <c r="F34320" s="6" t="s">
        <v>90957</v>
      </c>
      <c r="G34320" s="6" t="s">
        <v>90419</v>
      </c>
      <c r="H34320" s="7">
        <v>60</v>
      </c>
    </row>
    <row r="34321" spans="1:8" x14ac:dyDescent="0.25">
      <c r="A34321" s="2" t="s">
        <v>90958</v>
      </c>
      <c r="B34321" s="3" t="s">
        <v>90959</v>
      </c>
      <c r="C34321" s="3" t="s">
        <v>90560</v>
      </c>
      <c r="D34321" s="3" t="s">
        <v>12639</v>
      </c>
      <c r="E34321" s="3" t="s">
        <v>15</v>
      </c>
      <c r="F34321" s="3" t="s">
        <v>90960</v>
      </c>
      <c r="G34321" s="3" t="s">
        <v>90562</v>
      </c>
      <c r="H34321" s="4">
        <v>60</v>
      </c>
    </row>
    <row r="34322" spans="1:8" x14ac:dyDescent="0.25">
      <c r="A34322" s="5" t="s">
        <v>90961</v>
      </c>
      <c r="B34322" s="6" t="s">
        <v>90962</v>
      </c>
      <c r="C34322" s="6" t="s">
        <v>90493</v>
      </c>
      <c r="D34322" s="6" t="s">
        <v>12639</v>
      </c>
      <c r="E34322" s="6" t="s">
        <v>15</v>
      </c>
      <c r="F34322" s="6" t="s">
        <v>90963</v>
      </c>
      <c r="G34322" s="6" t="s">
        <v>90495</v>
      </c>
      <c r="H34322" s="7">
        <v>60</v>
      </c>
    </row>
    <row r="34323" spans="1:8" x14ac:dyDescent="0.25">
      <c r="A34323" s="2" t="s">
        <v>90964</v>
      </c>
      <c r="B34323" s="3" t="s">
        <v>90965</v>
      </c>
      <c r="C34323" s="3" t="s">
        <v>90439</v>
      </c>
      <c r="D34323" s="3" t="s">
        <v>12639</v>
      </c>
      <c r="E34323" s="3" t="s">
        <v>15</v>
      </c>
      <c r="F34323" s="3" t="s">
        <v>90966</v>
      </c>
      <c r="G34323" s="3" t="s">
        <v>90441</v>
      </c>
      <c r="H34323" s="4">
        <v>60</v>
      </c>
    </row>
    <row r="34324" spans="1:8" x14ac:dyDescent="0.25">
      <c r="A34324" s="5" t="s">
        <v>90967</v>
      </c>
      <c r="B34324" s="6" t="s">
        <v>90968</v>
      </c>
      <c r="C34324" s="6" t="s">
        <v>90560</v>
      </c>
      <c r="D34324" s="6" t="s">
        <v>12639</v>
      </c>
      <c r="E34324" s="6" t="s">
        <v>15</v>
      </c>
      <c r="F34324" s="6" t="s">
        <v>90969</v>
      </c>
      <c r="G34324" s="6" t="s">
        <v>90562</v>
      </c>
      <c r="H34324" s="7">
        <v>60</v>
      </c>
    </row>
    <row r="34325" spans="1:8" x14ac:dyDescent="0.25">
      <c r="A34325" s="2" t="s">
        <v>90970</v>
      </c>
      <c r="B34325" s="3" t="s">
        <v>90971</v>
      </c>
      <c r="C34325" s="3" t="s">
        <v>90972</v>
      </c>
      <c r="D34325" s="3" t="s">
        <v>12639</v>
      </c>
      <c r="E34325" s="3" t="s">
        <v>15</v>
      </c>
      <c r="F34325" s="3" t="s">
        <v>90973</v>
      </c>
      <c r="G34325" s="3" t="s">
        <v>90974</v>
      </c>
      <c r="H34325" s="4">
        <v>60</v>
      </c>
    </row>
    <row r="34326" spans="1:8" x14ac:dyDescent="0.25">
      <c r="A34326" s="5" t="s">
        <v>90975</v>
      </c>
      <c r="B34326" s="6" t="s">
        <v>90976</v>
      </c>
      <c r="C34326" s="6" t="s">
        <v>90977</v>
      </c>
      <c r="D34326" s="6" t="s">
        <v>12639</v>
      </c>
      <c r="E34326" s="6" t="s">
        <v>15</v>
      </c>
      <c r="F34326" s="6" t="s">
        <v>90978</v>
      </c>
      <c r="G34326" s="6" t="s">
        <v>90979</v>
      </c>
      <c r="H34326" s="7">
        <v>60</v>
      </c>
    </row>
    <row r="34327" spans="1:8" x14ac:dyDescent="0.25">
      <c r="A34327" s="2" t="s">
        <v>90980</v>
      </c>
      <c r="B34327" s="3" t="s">
        <v>90981</v>
      </c>
      <c r="C34327" s="3" t="s">
        <v>90560</v>
      </c>
      <c r="D34327" s="3" t="s">
        <v>12639</v>
      </c>
      <c r="E34327" s="3" t="s">
        <v>15</v>
      </c>
      <c r="F34327" s="3" t="s">
        <v>90982</v>
      </c>
      <c r="G34327" s="3" t="s">
        <v>90562</v>
      </c>
      <c r="H34327" s="4">
        <v>60</v>
      </c>
    </row>
    <row r="34328" spans="1:8" x14ac:dyDescent="0.25">
      <c r="A34328" s="5" t="s">
        <v>90983</v>
      </c>
      <c r="B34328" s="6" t="s">
        <v>90984</v>
      </c>
      <c r="C34328" s="6" t="s">
        <v>90417</v>
      </c>
      <c r="D34328" s="6" t="s">
        <v>12639</v>
      </c>
      <c r="E34328" s="6" t="s">
        <v>15</v>
      </c>
      <c r="F34328" s="6" t="s">
        <v>90985</v>
      </c>
      <c r="G34328" s="6" t="s">
        <v>90419</v>
      </c>
      <c r="H34328" s="7">
        <v>60</v>
      </c>
    </row>
    <row r="34329" spans="1:8" x14ac:dyDescent="0.25">
      <c r="A34329" s="2" t="s">
        <v>90986</v>
      </c>
      <c r="B34329" s="3" t="s">
        <v>90987</v>
      </c>
      <c r="C34329" s="3" t="s">
        <v>90988</v>
      </c>
      <c r="D34329" s="3" t="s">
        <v>12639</v>
      </c>
      <c r="E34329" s="3" t="s">
        <v>15</v>
      </c>
      <c r="F34329" s="3" t="s">
        <v>90989</v>
      </c>
      <c r="G34329" s="3" t="s">
        <v>90990</v>
      </c>
      <c r="H34329" s="4">
        <v>60</v>
      </c>
    </row>
    <row r="34330" spans="1:8" x14ac:dyDescent="0.25">
      <c r="A34330" s="5" t="s">
        <v>90991</v>
      </c>
      <c r="B34330" s="6" t="s">
        <v>90992</v>
      </c>
      <c r="C34330" s="6" t="s">
        <v>90993</v>
      </c>
      <c r="D34330" s="6" t="s">
        <v>12639</v>
      </c>
      <c r="E34330" s="6" t="s">
        <v>15</v>
      </c>
      <c r="F34330" s="6" t="s">
        <v>90994</v>
      </c>
      <c r="G34330" s="6" t="s">
        <v>90995</v>
      </c>
      <c r="H34330" s="7">
        <v>60</v>
      </c>
    </row>
    <row r="34331" spans="1:8" x14ac:dyDescent="0.25">
      <c r="A34331" s="2" t="s">
        <v>90996</v>
      </c>
      <c r="B34331" s="3" t="s">
        <v>90997</v>
      </c>
      <c r="C34331" s="3" t="s">
        <v>90417</v>
      </c>
      <c r="D34331" s="3" t="s">
        <v>12639</v>
      </c>
      <c r="E34331" s="3" t="s">
        <v>15</v>
      </c>
      <c r="F34331" s="3" t="s">
        <v>90998</v>
      </c>
      <c r="G34331" s="3" t="s">
        <v>90419</v>
      </c>
      <c r="H34331" s="4">
        <v>60</v>
      </c>
    </row>
    <row r="34332" spans="1:8" x14ac:dyDescent="0.25">
      <c r="A34332" s="5" t="s">
        <v>90999</v>
      </c>
      <c r="B34332" s="6" t="s">
        <v>91000</v>
      </c>
      <c r="C34332" s="6" t="s">
        <v>90493</v>
      </c>
      <c r="D34332" s="6" t="s">
        <v>12639</v>
      </c>
      <c r="E34332" s="6" t="s">
        <v>15</v>
      </c>
      <c r="F34332" s="6" t="s">
        <v>91001</v>
      </c>
      <c r="G34332" s="6" t="s">
        <v>90495</v>
      </c>
      <c r="H34332" s="7">
        <v>60</v>
      </c>
    </row>
    <row r="34333" spans="1:8" x14ac:dyDescent="0.25">
      <c r="A34333" s="2" t="s">
        <v>91002</v>
      </c>
      <c r="B34333" s="3" t="s">
        <v>91003</v>
      </c>
      <c r="C34333" s="3" t="s">
        <v>91004</v>
      </c>
      <c r="D34333" s="3" t="s">
        <v>12639</v>
      </c>
      <c r="E34333" s="3" t="s">
        <v>15</v>
      </c>
      <c r="F34333" s="3" t="s">
        <v>91005</v>
      </c>
      <c r="G34333" s="3" t="s">
        <v>91006</v>
      </c>
      <c r="H34333" s="4">
        <v>60</v>
      </c>
    </row>
    <row r="34334" spans="1:8" x14ac:dyDescent="0.25">
      <c r="A34334" s="5" t="s">
        <v>91007</v>
      </c>
      <c r="B34334" s="6" t="s">
        <v>91008</v>
      </c>
      <c r="C34334" s="6" t="s">
        <v>90427</v>
      </c>
      <c r="D34334" s="6" t="s">
        <v>12639</v>
      </c>
      <c r="E34334" s="6" t="s">
        <v>15</v>
      </c>
      <c r="F34334" s="6" t="s">
        <v>91009</v>
      </c>
      <c r="G34334" s="6" t="s">
        <v>90429</v>
      </c>
      <c r="H34334" s="7">
        <v>60</v>
      </c>
    </row>
    <row r="34335" spans="1:8" x14ac:dyDescent="0.25">
      <c r="A34335" s="2" t="s">
        <v>91010</v>
      </c>
      <c r="B34335" s="3" t="s">
        <v>91011</v>
      </c>
      <c r="C34335" s="3" t="s">
        <v>91012</v>
      </c>
      <c r="D34335" s="3" t="s">
        <v>12639</v>
      </c>
      <c r="E34335" s="3" t="s">
        <v>15</v>
      </c>
      <c r="F34335" s="3" t="s">
        <v>91013</v>
      </c>
      <c r="G34335" s="3" t="s">
        <v>91014</v>
      </c>
      <c r="H34335" s="4">
        <v>60</v>
      </c>
    </row>
    <row r="34336" spans="1:8" x14ac:dyDescent="0.25">
      <c r="A34336" s="5" t="s">
        <v>91015</v>
      </c>
      <c r="B34336" s="6" t="s">
        <v>91016</v>
      </c>
      <c r="C34336" s="6" t="s">
        <v>90427</v>
      </c>
      <c r="D34336" s="6" t="s">
        <v>12639</v>
      </c>
      <c r="E34336" s="6" t="s">
        <v>15</v>
      </c>
      <c r="F34336" s="6" t="s">
        <v>91017</v>
      </c>
      <c r="G34336" s="6" t="s">
        <v>90429</v>
      </c>
      <c r="H34336" s="7">
        <v>60</v>
      </c>
    </row>
    <row r="34337" spans="1:8" x14ac:dyDescent="0.25">
      <c r="A34337" s="2" t="s">
        <v>91018</v>
      </c>
      <c r="B34337" s="3" t="s">
        <v>91019</v>
      </c>
      <c r="C34337" s="3" t="s">
        <v>90417</v>
      </c>
      <c r="D34337" s="3" t="s">
        <v>12639</v>
      </c>
      <c r="E34337" s="3" t="s">
        <v>15</v>
      </c>
      <c r="F34337" s="3" t="s">
        <v>91020</v>
      </c>
      <c r="G34337" s="3" t="s">
        <v>90419</v>
      </c>
      <c r="H34337" s="4">
        <v>60</v>
      </c>
    </row>
    <row r="34338" spans="1:8" x14ac:dyDescent="0.25">
      <c r="A34338" s="5" t="s">
        <v>91021</v>
      </c>
      <c r="B34338" s="6" t="s">
        <v>91022</v>
      </c>
      <c r="C34338" s="6" t="s">
        <v>91023</v>
      </c>
      <c r="D34338" s="6" t="s">
        <v>12639</v>
      </c>
      <c r="E34338" s="6" t="s">
        <v>15</v>
      </c>
      <c r="F34338" s="6" t="s">
        <v>91024</v>
      </c>
      <c r="G34338" s="6" t="s">
        <v>91025</v>
      </c>
      <c r="H34338" s="7">
        <v>60</v>
      </c>
    </row>
    <row r="34339" spans="1:8" x14ac:dyDescent="0.25">
      <c r="A34339" s="2" t="s">
        <v>91026</v>
      </c>
      <c r="B34339" s="3" t="s">
        <v>91027</v>
      </c>
      <c r="C34339" s="3" t="s">
        <v>90427</v>
      </c>
      <c r="D34339" s="3" t="s">
        <v>12639</v>
      </c>
      <c r="E34339" s="3" t="s">
        <v>15</v>
      </c>
      <c r="F34339" s="3" t="s">
        <v>91028</v>
      </c>
      <c r="G34339" s="3" t="s">
        <v>90429</v>
      </c>
      <c r="H34339" s="4">
        <v>60</v>
      </c>
    </row>
    <row r="34340" spans="1:8" x14ac:dyDescent="0.25">
      <c r="A34340" s="5" t="s">
        <v>91029</v>
      </c>
      <c r="B34340" s="6" t="s">
        <v>91030</v>
      </c>
      <c r="C34340" s="6" t="s">
        <v>90427</v>
      </c>
      <c r="D34340" s="6" t="s">
        <v>12639</v>
      </c>
      <c r="E34340" s="6" t="s">
        <v>15</v>
      </c>
      <c r="F34340" s="6" t="s">
        <v>91031</v>
      </c>
      <c r="G34340" s="6" t="s">
        <v>90429</v>
      </c>
      <c r="H34340" s="7">
        <v>60</v>
      </c>
    </row>
    <row r="34341" spans="1:8" x14ac:dyDescent="0.25">
      <c r="A34341" s="2" t="s">
        <v>91032</v>
      </c>
      <c r="B34341" s="3" t="s">
        <v>91033</v>
      </c>
      <c r="C34341" s="3" t="s">
        <v>90427</v>
      </c>
      <c r="D34341" s="3" t="s">
        <v>12639</v>
      </c>
      <c r="E34341" s="3" t="s">
        <v>15</v>
      </c>
      <c r="F34341" s="3" t="s">
        <v>91034</v>
      </c>
      <c r="G34341" s="3" t="s">
        <v>90429</v>
      </c>
      <c r="H34341" s="4">
        <v>60</v>
      </c>
    </row>
    <row r="34342" spans="1:8" x14ac:dyDescent="0.25">
      <c r="A34342" s="5" t="s">
        <v>91035</v>
      </c>
      <c r="B34342" s="6" t="s">
        <v>91036</v>
      </c>
      <c r="C34342" s="6" t="s">
        <v>90427</v>
      </c>
      <c r="D34342" s="6" t="s">
        <v>12639</v>
      </c>
      <c r="E34342" s="6" t="s">
        <v>15</v>
      </c>
      <c r="F34342" s="6" t="s">
        <v>91037</v>
      </c>
      <c r="G34342" s="6" t="s">
        <v>90429</v>
      </c>
      <c r="H34342" s="7">
        <v>60</v>
      </c>
    </row>
    <row r="34343" spans="1:8" x14ac:dyDescent="0.25">
      <c r="A34343" s="2" t="s">
        <v>91038</v>
      </c>
      <c r="B34343" s="3" t="s">
        <v>91039</v>
      </c>
      <c r="C34343" s="3" t="s">
        <v>90493</v>
      </c>
      <c r="D34343" s="3" t="s">
        <v>12639</v>
      </c>
      <c r="E34343" s="3" t="s">
        <v>15</v>
      </c>
      <c r="F34343" s="3" t="s">
        <v>91040</v>
      </c>
      <c r="G34343" s="3" t="s">
        <v>90495</v>
      </c>
      <c r="H34343" s="4">
        <v>60</v>
      </c>
    </row>
    <row r="34344" spans="1:8" x14ac:dyDescent="0.25">
      <c r="A34344" s="5" t="s">
        <v>91041</v>
      </c>
      <c r="B34344" s="6" t="s">
        <v>91042</v>
      </c>
      <c r="C34344" s="6" t="s">
        <v>91043</v>
      </c>
      <c r="D34344" s="6" t="s">
        <v>12639</v>
      </c>
      <c r="E34344" s="6" t="s">
        <v>15</v>
      </c>
      <c r="F34344" s="6" t="s">
        <v>91044</v>
      </c>
      <c r="G34344" s="6" t="s">
        <v>91045</v>
      </c>
      <c r="H34344" s="7">
        <v>60</v>
      </c>
    </row>
    <row r="34345" spans="1:8" x14ac:dyDescent="0.25">
      <c r="A34345" s="2" t="s">
        <v>91046</v>
      </c>
      <c r="B34345" s="3" t="s">
        <v>91047</v>
      </c>
      <c r="C34345" s="3" t="s">
        <v>91048</v>
      </c>
      <c r="D34345" s="3" t="s">
        <v>12639</v>
      </c>
      <c r="E34345" s="3" t="s">
        <v>15</v>
      </c>
      <c r="F34345" s="3" t="s">
        <v>91049</v>
      </c>
      <c r="G34345" s="3" t="s">
        <v>91050</v>
      </c>
      <c r="H34345" s="4">
        <v>60</v>
      </c>
    </row>
    <row r="34346" spans="1:8" x14ac:dyDescent="0.25">
      <c r="A34346" s="5" t="s">
        <v>91051</v>
      </c>
      <c r="B34346" s="6" t="s">
        <v>91052</v>
      </c>
      <c r="C34346" s="6" t="s">
        <v>90427</v>
      </c>
      <c r="D34346" s="6" t="s">
        <v>12639</v>
      </c>
      <c r="E34346" s="6" t="s">
        <v>15</v>
      </c>
      <c r="F34346" s="6" t="s">
        <v>91053</v>
      </c>
      <c r="G34346" s="6" t="s">
        <v>90429</v>
      </c>
      <c r="H34346" s="7">
        <v>60</v>
      </c>
    </row>
    <row r="34347" spans="1:8" x14ac:dyDescent="0.25">
      <c r="A34347" s="2" t="s">
        <v>91054</v>
      </c>
      <c r="B34347" s="3" t="s">
        <v>91055</v>
      </c>
      <c r="C34347" s="3" t="s">
        <v>90439</v>
      </c>
      <c r="D34347" s="3" t="s">
        <v>12639</v>
      </c>
      <c r="E34347" s="3" t="s">
        <v>15</v>
      </c>
      <c r="F34347" s="3" t="s">
        <v>91056</v>
      </c>
      <c r="G34347" s="3" t="s">
        <v>90441</v>
      </c>
      <c r="H34347" s="4">
        <v>60</v>
      </c>
    </row>
    <row r="34348" spans="1:8" x14ac:dyDescent="0.25">
      <c r="A34348" s="5" t="s">
        <v>91057</v>
      </c>
      <c r="B34348" s="6" t="s">
        <v>91058</v>
      </c>
      <c r="C34348" s="6" t="s">
        <v>90427</v>
      </c>
      <c r="D34348" s="6" t="s">
        <v>12639</v>
      </c>
      <c r="E34348" s="6" t="s">
        <v>15</v>
      </c>
      <c r="F34348" s="6" t="s">
        <v>91059</v>
      </c>
      <c r="G34348" s="6" t="s">
        <v>90429</v>
      </c>
      <c r="H34348" s="7">
        <v>60</v>
      </c>
    </row>
    <row r="34349" spans="1:8" x14ac:dyDescent="0.25">
      <c r="A34349" s="2" t="s">
        <v>91060</v>
      </c>
      <c r="B34349" s="3" t="s">
        <v>91061</v>
      </c>
      <c r="C34349" s="3" t="s">
        <v>91062</v>
      </c>
      <c r="D34349" s="3" t="s">
        <v>12639</v>
      </c>
      <c r="E34349" s="3" t="s">
        <v>15</v>
      </c>
      <c r="F34349" s="3" t="s">
        <v>91063</v>
      </c>
      <c r="G34349" s="3" t="s">
        <v>91064</v>
      </c>
      <c r="H34349" s="4">
        <v>60</v>
      </c>
    </row>
    <row r="34350" spans="1:8" x14ac:dyDescent="0.25">
      <c r="A34350" s="5" t="s">
        <v>91065</v>
      </c>
      <c r="B34350" s="6" t="s">
        <v>91066</v>
      </c>
      <c r="C34350" s="6" t="s">
        <v>90493</v>
      </c>
      <c r="D34350" s="6" t="s">
        <v>12639</v>
      </c>
      <c r="E34350" s="6" t="s">
        <v>15</v>
      </c>
      <c r="F34350" s="6" t="s">
        <v>91067</v>
      </c>
      <c r="G34350" s="6" t="s">
        <v>90495</v>
      </c>
      <c r="H34350" s="7">
        <v>60</v>
      </c>
    </row>
    <row r="34351" spans="1:8" x14ac:dyDescent="0.25">
      <c r="A34351" s="2" t="s">
        <v>91068</v>
      </c>
      <c r="B34351" s="3" t="s">
        <v>91069</v>
      </c>
      <c r="C34351" s="3" t="s">
        <v>90417</v>
      </c>
      <c r="D34351" s="3" t="s">
        <v>12639</v>
      </c>
      <c r="E34351" s="3" t="s">
        <v>15</v>
      </c>
      <c r="F34351" s="3" t="s">
        <v>91070</v>
      </c>
      <c r="G34351" s="3" t="s">
        <v>90419</v>
      </c>
      <c r="H34351" s="4">
        <v>60</v>
      </c>
    </row>
    <row r="34352" spans="1:8" x14ac:dyDescent="0.25">
      <c r="A34352" s="5" t="s">
        <v>91071</v>
      </c>
      <c r="B34352" s="6" t="s">
        <v>91072</v>
      </c>
      <c r="C34352" s="6" t="s">
        <v>91073</v>
      </c>
      <c r="D34352" s="6" t="s">
        <v>12639</v>
      </c>
      <c r="E34352" s="6" t="s">
        <v>15</v>
      </c>
      <c r="F34352" s="6" t="s">
        <v>91074</v>
      </c>
      <c r="G34352" s="6" t="s">
        <v>91075</v>
      </c>
      <c r="H34352" s="7">
        <v>60</v>
      </c>
    </row>
    <row r="34353" spans="1:8" x14ac:dyDescent="0.25">
      <c r="A34353" s="2" t="s">
        <v>91076</v>
      </c>
      <c r="B34353" s="3" t="s">
        <v>91077</v>
      </c>
      <c r="C34353" s="3" t="s">
        <v>91078</v>
      </c>
      <c r="D34353" s="3" t="s">
        <v>12639</v>
      </c>
      <c r="E34353" s="3" t="s">
        <v>15</v>
      </c>
      <c r="F34353" s="3" t="s">
        <v>91079</v>
      </c>
      <c r="G34353" s="3" t="s">
        <v>91080</v>
      </c>
      <c r="H34353" s="4">
        <v>60</v>
      </c>
    </row>
    <row r="34354" spans="1:8" x14ac:dyDescent="0.25">
      <c r="A34354" s="5" t="s">
        <v>91081</v>
      </c>
      <c r="B34354" s="6" t="s">
        <v>91082</v>
      </c>
      <c r="C34354" s="6" t="s">
        <v>91083</v>
      </c>
      <c r="D34354" s="6" t="s">
        <v>12639</v>
      </c>
      <c r="E34354" s="6" t="s">
        <v>15</v>
      </c>
      <c r="F34354" s="6" t="s">
        <v>91084</v>
      </c>
      <c r="G34354" s="6" t="s">
        <v>91085</v>
      </c>
      <c r="H34354" s="7">
        <v>60</v>
      </c>
    </row>
    <row r="34355" spans="1:8" x14ac:dyDescent="0.25">
      <c r="A34355" s="2" t="s">
        <v>91086</v>
      </c>
      <c r="B34355" s="3" t="s">
        <v>91087</v>
      </c>
      <c r="C34355" s="3" t="s">
        <v>91088</v>
      </c>
      <c r="D34355" s="3" t="s">
        <v>12639</v>
      </c>
      <c r="E34355" s="3" t="s">
        <v>15</v>
      </c>
      <c r="F34355" s="3" t="s">
        <v>91089</v>
      </c>
      <c r="G34355" s="3" t="s">
        <v>91090</v>
      </c>
      <c r="H34355" s="4">
        <v>60</v>
      </c>
    </row>
    <row r="34356" spans="1:8" x14ac:dyDescent="0.25">
      <c r="A34356" s="5" t="s">
        <v>91091</v>
      </c>
      <c r="B34356" s="6" t="s">
        <v>91092</v>
      </c>
      <c r="C34356" s="6" t="s">
        <v>91093</v>
      </c>
      <c r="D34356" s="6" t="s">
        <v>12639</v>
      </c>
      <c r="E34356" s="6" t="s">
        <v>15</v>
      </c>
      <c r="F34356" s="6" t="s">
        <v>91094</v>
      </c>
      <c r="G34356" s="6" t="s">
        <v>91095</v>
      </c>
      <c r="H34356" s="7">
        <v>60</v>
      </c>
    </row>
    <row r="34357" spans="1:8" hidden="1" x14ac:dyDescent="0.25">
      <c r="A34357" s="2" t="s">
        <v>91096</v>
      </c>
      <c r="B34357" s="3" t="s">
        <v>91097</v>
      </c>
      <c r="C34357" s="3" t="s">
        <v>46145</v>
      </c>
      <c r="D34357" s="3" t="s">
        <v>23775</v>
      </c>
      <c r="E34357" s="3" t="s">
        <v>15</v>
      </c>
      <c r="F34357" s="3" t="s">
        <v>91098</v>
      </c>
      <c r="G34357" s="3" t="s">
        <v>46147</v>
      </c>
      <c r="H34357" s="4">
        <v>60</v>
      </c>
    </row>
    <row r="34358" spans="1:8" x14ac:dyDescent="0.25">
      <c r="A34358" s="5" t="s">
        <v>91099</v>
      </c>
      <c r="B34358" s="6" t="s">
        <v>91100</v>
      </c>
      <c r="C34358" s="6" t="s">
        <v>91101</v>
      </c>
      <c r="D34358" s="6" t="s">
        <v>12639</v>
      </c>
      <c r="E34358" s="6" t="s">
        <v>15</v>
      </c>
      <c r="F34358" s="6" t="s">
        <v>91102</v>
      </c>
      <c r="G34358" s="6" t="s">
        <v>91103</v>
      </c>
      <c r="H34358" s="7">
        <v>60</v>
      </c>
    </row>
    <row r="34359" spans="1:8" x14ac:dyDescent="0.25">
      <c r="A34359" s="2" t="s">
        <v>91104</v>
      </c>
      <c r="B34359" s="3" t="s">
        <v>91105</v>
      </c>
      <c r="C34359" s="3" t="s">
        <v>91106</v>
      </c>
      <c r="D34359" s="3" t="s">
        <v>12639</v>
      </c>
      <c r="E34359" s="3" t="s">
        <v>15</v>
      </c>
      <c r="F34359" s="3" t="s">
        <v>91107</v>
      </c>
      <c r="G34359" s="3" t="s">
        <v>91108</v>
      </c>
      <c r="H34359" s="4">
        <v>60</v>
      </c>
    </row>
    <row r="34360" spans="1:8" x14ac:dyDescent="0.25">
      <c r="A34360" s="5" t="s">
        <v>91109</v>
      </c>
      <c r="B34360" s="6" t="s">
        <v>91110</v>
      </c>
      <c r="C34360" s="6" t="s">
        <v>91111</v>
      </c>
      <c r="D34360" s="6" t="s">
        <v>12639</v>
      </c>
      <c r="E34360" s="6" t="s">
        <v>15</v>
      </c>
      <c r="F34360" s="6" t="s">
        <v>91112</v>
      </c>
      <c r="G34360" s="6" t="s">
        <v>91113</v>
      </c>
      <c r="H34360" s="7">
        <v>60</v>
      </c>
    </row>
    <row r="34361" spans="1:8" x14ac:dyDescent="0.25">
      <c r="A34361" s="2" t="s">
        <v>91114</v>
      </c>
      <c r="B34361" s="3" t="s">
        <v>91115</v>
      </c>
      <c r="C34361" s="3" t="s">
        <v>90493</v>
      </c>
      <c r="D34361" s="3" t="s">
        <v>12639</v>
      </c>
      <c r="E34361" s="3" t="s">
        <v>15</v>
      </c>
      <c r="F34361" s="3" t="s">
        <v>91116</v>
      </c>
      <c r="G34361" s="3" t="s">
        <v>90495</v>
      </c>
      <c r="H34361" s="4">
        <v>60</v>
      </c>
    </row>
    <row r="34362" spans="1:8" x14ac:dyDescent="0.25">
      <c r="A34362" s="5" t="s">
        <v>91117</v>
      </c>
      <c r="B34362" s="6" t="s">
        <v>91118</v>
      </c>
      <c r="C34362" s="6" t="s">
        <v>91119</v>
      </c>
      <c r="D34362" s="6" t="s">
        <v>12639</v>
      </c>
      <c r="E34362" s="6" t="s">
        <v>15</v>
      </c>
      <c r="F34362" s="6" t="s">
        <v>91120</v>
      </c>
      <c r="G34362" s="6" t="s">
        <v>91121</v>
      </c>
      <c r="H34362" s="7">
        <v>60</v>
      </c>
    </row>
    <row r="34363" spans="1:8" x14ac:dyDescent="0.25">
      <c r="A34363" s="2" t="s">
        <v>91122</v>
      </c>
      <c r="B34363" s="3" t="s">
        <v>91123</v>
      </c>
      <c r="C34363" s="3" t="s">
        <v>90493</v>
      </c>
      <c r="D34363" s="3" t="s">
        <v>12639</v>
      </c>
      <c r="E34363" s="3" t="s">
        <v>15</v>
      </c>
      <c r="F34363" s="3" t="s">
        <v>91124</v>
      </c>
      <c r="G34363" s="3" t="s">
        <v>90495</v>
      </c>
      <c r="H34363" s="4">
        <v>60</v>
      </c>
    </row>
    <row r="34364" spans="1:8" x14ac:dyDescent="0.25">
      <c r="A34364" s="5" t="s">
        <v>91125</v>
      </c>
      <c r="B34364" s="6" t="s">
        <v>91126</v>
      </c>
      <c r="C34364" s="6" t="s">
        <v>90417</v>
      </c>
      <c r="D34364" s="6" t="s">
        <v>12639</v>
      </c>
      <c r="E34364" s="6" t="s">
        <v>15</v>
      </c>
      <c r="F34364" s="6" t="s">
        <v>91127</v>
      </c>
      <c r="G34364" s="6" t="s">
        <v>90419</v>
      </c>
      <c r="H34364" s="7">
        <v>60</v>
      </c>
    </row>
    <row r="34365" spans="1:8" x14ac:dyDescent="0.25">
      <c r="A34365" s="2" t="s">
        <v>91128</v>
      </c>
      <c r="B34365" s="3" t="s">
        <v>91129</v>
      </c>
      <c r="C34365" s="3" t="s">
        <v>90417</v>
      </c>
      <c r="D34365" s="3" t="s">
        <v>12639</v>
      </c>
      <c r="E34365" s="3" t="s">
        <v>15</v>
      </c>
      <c r="F34365" s="3" t="s">
        <v>91130</v>
      </c>
      <c r="G34365" s="3" t="s">
        <v>90419</v>
      </c>
      <c r="H34365" s="4">
        <v>60</v>
      </c>
    </row>
    <row r="34366" spans="1:8" x14ac:dyDescent="0.25">
      <c r="A34366" s="5" t="s">
        <v>91131</v>
      </c>
      <c r="B34366" s="6" t="s">
        <v>91132</v>
      </c>
      <c r="C34366" s="6" t="s">
        <v>90493</v>
      </c>
      <c r="D34366" s="6" t="s">
        <v>12639</v>
      </c>
      <c r="E34366" s="6" t="s">
        <v>15</v>
      </c>
      <c r="F34366" s="6" t="s">
        <v>91133</v>
      </c>
      <c r="G34366" s="6" t="s">
        <v>90495</v>
      </c>
      <c r="H34366" s="7">
        <v>60</v>
      </c>
    </row>
    <row r="34367" spans="1:8" x14ac:dyDescent="0.25">
      <c r="A34367" s="2" t="s">
        <v>91134</v>
      </c>
      <c r="B34367" s="3" t="s">
        <v>91135</v>
      </c>
      <c r="C34367" s="3" t="s">
        <v>90493</v>
      </c>
      <c r="D34367" s="3" t="s">
        <v>12639</v>
      </c>
      <c r="E34367" s="3" t="s">
        <v>15</v>
      </c>
      <c r="F34367" s="3" t="s">
        <v>91136</v>
      </c>
      <c r="G34367" s="3" t="s">
        <v>90495</v>
      </c>
      <c r="H34367" s="4">
        <v>60</v>
      </c>
    </row>
    <row r="34368" spans="1:8" x14ac:dyDescent="0.25">
      <c r="A34368" s="5" t="s">
        <v>91137</v>
      </c>
      <c r="B34368" s="6" t="s">
        <v>91138</v>
      </c>
      <c r="C34368" s="6" t="s">
        <v>91139</v>
      </c>
      <c r="D34368" s="6" t="s">
        <v>12639</v>
      </c>
      <c r="E34368" s="6" t="s">
        <v>15</v>
      </c>
      <c r="F34368" s="6" t="s">
        <v>91140</v>
      </c>
      <c r="G34368" s="6" t="s">
        <v>91141</v>
      </c>
      <c r="H34368" s="7">
        <v>60</v>
      </c>
    </row>
    <row r="34369" spans="1:8" x14ac:dyDescent="0.25">
      <c r="A34369" s="2" t="s">
        <v>91142</v>
      </c>
      <c r="B34369" s="3" t="s">
        <v>91143</v>
      </c>
      <c r="C34369" s="3" t="s">
        <v>90493</v>
      </c>
      <c r="D34369" s="3" t="s">
        <v>12639</v>
      </c>
      <c r="E34369" s="3" t="s">
        <v>15</v>
      </c>
      <c r="F34369" s="3" t="s">
        <v>91144</v>
      </c>
      <c r="G34369" s="3" t="s">
        <v>90495</v>
      </c>
      <c r="H34369" s="4">
        <v>60</v>
      </c>
    </row>
    <row r="34370" spans="1:8" x14ac:dyDescent="0.25">
      <c r="A34370" s="5" t="s">
        <v>91145</v>
      </c>
      <c r="B34370" s="6" t="s">
        <v>91146</v>
      </c>
      <c r="C34370" s="6" t="s">
        <v>91147</v>
      </c>
      <c r="D34370" s="6" t="s">
        <v>12639</v>
      </c>
      <c r="E34370" s="6" t="s">
        <v>15</v>
      </c>
      <c r="F34370" s="6" t="s">
        <v>91148</v>
      </c>
      <c r="G34370" s="6" t="s">
        <v>91149</v>
      </c>
      <c r="H34370" s="7">
        <v>60</v>
      </c>
    </row>
    <row r="34371" spans="1:8" x14ac:dyDescent="0.25">
      <c r="A34371" s="2" t="s">
        <v>91150</v>
      </c>
      <c r="B34371" s="3" t="s">
        <v>91151</v>
      </c>
      <c r="C34371" s="3" t="s">
        <v>90560</v>
      </c>
      <c r="D34371" s="3" t="s">
        <v>12639</v>
      </c>
      <c r="E34371" s="3" t="s">
        <v>15</v>
      </c>
      <c r="F34371" s="3" t="s">
        <v>91152</v>
      </c>
      <c r="G34371" s="3" t="s">
        <v>90562</v>
      </c>
      <c r="H34371" s="4">
        <v>60</v>
      </c>
    </row>
    <row r="34372" spans="1:8" x14ac:dyDescent="0.25">
      <c r="A34372" s="5" t="s">
        <v>91153</v>
      </c>
      <c r="B34372" s="6" t="s">
        <v>91154</v>
      </c>
      <c r="C34372" s="6" t="s">
        <v>90417</v>
      </c>
      <c r="D34372" s="6" t="s">
        <v>12639</v>
      </c>
      <c r="E34372" s="6" t="s">
        <v>15</v>
      </c>
      <c r="F34372" s="6" t="s">
        <v>91155</v>
      </c>
      <c r="G34372" s="6" t="s">
        <v>90419</v>
      </c>
      <c r="H34372" s="7">
        <v>60</v>
      </c>
    </row>
    <row r="34373" spans="1:8" x14ac:dyDescent="0.25">
      <c r="A34373" s="2" t="s">
        <v>91156</v>
      </c>
      <c r="B34373" s="3" t="s">
        <v>91157</v>
      </c>
      <c r="C34373" s="3" t="s">
        <v>91158</v>
      </c>
      <c r="D34373" s="3" t="s">
        <v>10836</v>
      </c>
      <c r="E34373" s="3" t="s">
        <v>15</v>
      </c>
      <c r="F34373" s="3" t="s">
        <v>91159</v>
      </c>
      <c r="G34373" s="3" t="s">
        <v>91160</v>
      </c>
      <c r="H34373" s="4">
        <v>60</v>
      </c>
    </row>
    <row r="34374" spans="1:8" x14ac:dyDescent="0.25">
      <c r="A34374" s="5" t="s">
        <v>91161</v>
      </c>
      <c r="B34374" s="6" t="s">
        <v>91162</v>
      </c>
      <c r="C34374" s="6" t="s">
        <v>91163</v>
      </c>
      <c r="D34374" s="6" t="s">
        <v>12639</v>
      </c>
      <c r="E34374" s="6" t="s">
        <v>15</v>
      </c>
      <c r="F34374" s="6" t="s">
        <v>91164</v>
      </c>
      <c r="G34374" s="6" t="s">
        <v>91165</v>
      </c>
      <c r="H34374" s="7">
        <v>60</v>
      </c>
    </row>
    <row r="34375" spans="1:8" x14ac:dyDescent="0.25">
      <c r="A34375" s="2" t="s">
        <v>91166</v>
      </c>
      <c r="B34375" s="3" t="s">
        <v>91167</v>
      </c>
      <c r="C34375" s="3" t="s">
        <v>91168</v>
      </c>
      <c r="D34375" s="3" t="s">
        <v>12639</v>
      </c>
      <c r="E34375" s="3" t="s">
        <v>15</v>
      </c>
      <c r="F34375" s="3" t="s">
        <v>91169</v>
      </c>
      <c r="G34375" s="3" t="s">
        <v>91170</v>
      </c>
      <c r="H34375" s="4">
        <v>60</v>
      </c>
    </row>
    <row r="34376" spans="1:8" x14ac:dyDescent="0.25">
      <c r="A34376" s="5" t="s">
        <v>91171</v>
      </c>
      <c r="B34376" s="6" t="s">
        <v>91172</v>
      </c>
      <c r="C34376" s="6" t="s">
        <v>91173</v>
      </c>
      <c r="D34376" s="6" t="s">
        <v>12639</v>
      </c>
      <c r="E34376" s="6" t="s">
        <v>15</v>
      </c>
      <c r="F34376" s="6" t="s">
        <v>91174</v>
      </c>
      <c r="G34376" s="6" t="s">
        <v>91175</v>
      </c>
      <c r="H34376" s="7">
        <v>60</v>
      </c>
    </row>
    <row r="34377" spans="1:8" x14ac:dyDescent="0.25">
      <c r="A34377" s="2" t="s">
        <v>91176</v>
      </c>
      <c r="B34377" s="3" t="s">
        <v>91177</v>
      </c>
      <c r="C34377" s="3" t="s">
        <v>91178</v>
      </c>
      <c r="D34377" s="3" t="s">
        <v>12639</v>
      </c>
      <c r="E34377" s="3" t="s">
        <v>15</v>
      </c>
      <c r="F34377" s="3" t="s">
        <v>91179</v>
      </c>
      <c r="G34377" s="3" t="s">
        <v>91180</v>
      </c>
      <c r="H34377" s="4">
        <v>60</v>
      </c>
    </row>
    <row r="34378" spans="1:8" x14ac:dyDescent="0.25">
      <c r="A34378" s="5" t="s">
        <v>91181</v>
      </c>
      <c r="B34378" s="6" t="s">
        <v>91182</v>
      </c>
      <c r="C34378" s="6" t="s">
        <v>91183</v>
      </c>
      <c r="D34378" s="6" t="s">
        <v>12639</v>
      </c>
      <c r="E34378" s="6" t="s">
        <v>15</v>
      </c>
      <c r="F34378" s="6" t="s">
        <v>91184</v>
      </c>
      <c r="G34378" s="6" t="s">
        <v>91185</v>
      </c>
      <c r="H34378" s="7">
        <v>60</v>
      </c>
    </row>
    <row r="34379" spans="1:8" x14ac:dyDescent="0.25">
      <c r="A34379" s="2" t="s">
        <v>91186</v>
      </c>
      <c r="B34379" s="3" t="s">
        <v>91187</v>
      </c>
      <c r="C34379" s="3" t="s">
        <v>91188</v>
      </c>
      <c r="D34379" s="3" t="s">
        <v>12639</v>
      </c>
      <c r="E34379" s="3" t="s">
        <v>15</v>
      </c>
      <c r="F34379" s="3" t="s">
        <v>91189</v>
      </c>
      <c r="G34379" s="3" t="s">
        <v>91190</v>
      </c>
      <c r="H34379" s="4">
        <v>60</v>
      </c>
    </row>
    <row r="34380" spans="1:8" x14ac:dyDescent="0.25">
      <c r="A34380" s="5" t="s">
        <v>91191</v>
      </c>
      <c r="B34380" s="6" t="s">
        <v>91192</v>
      </c>
      <c r="C34380" s="6" t="s">
        <v>91193</v>
      </c>
      <c r="D34380" s="6" t="s">
        <v>12639</v>
      </c>
      <c r="E34380" s="6" t="s">
        <v>15</v>
      </c>
      <c r="F34380" s="6" t="s">
        <v>91194</v>
      </c>
      <c r="G34380" s="6" t="s">
        <v>91195</v>
      </c>
      <c r="H34380" s="7">
        <v>60</v>
      </c>
    </row>
    <row r="34381" spans="1:8" x14ac:dyDescent="0.25">
      <c r="A34381" s="2" t="s">
        <v>91196</v>
      </c>
      <c r="B34381" s="3" t="s">
        <v>91197</v>
      </c>
      <c r="C34381" s="3" t="s">
        <v>91198</v>
      </c>
      <c r="D34381" s="3" t="s">
        <v>12639</v>
      </c>
      <c r="E34381" s="3" t="s">
        <v>15</v>
      </c>
      <c r="F34381" s="3" t="s">
        <v>91199</v>
      </c>
      <c r="G34381" s="3" t="s">
        <v>91200</v>
      </c>
      <c r="H34381" s="4">
        <v>60</v>
      </c>
    </row>
    <row r="34382" spans="1:8" hidden="1" x14ac:dyDescent="0.25">
      <c r="A34382" s="5" t="s">
        <v>91201</v>
      </c>
      <c r="B34382" s="6" t="s">
        <v>91202</v>
      </c>
      <c r="C34382" s="6" t="s">
        <v>48778</v>
      </c>
      <c r="D34382" s="6" t="s">
        <v>23775</v>
      </c>
      <c r="E34382" s="6" t="s">
        <v>15</v>
      </c>
      <c r="F34382" s="6" t="s">
        <v>91203</v>
      </c>
      <c r="G34382" s="6" t="s">
        <v>48780</v>
      </c>
      <c r="H34382" s="7">
        <v>60</v>
      </c>
    </row>
    <row r="34383" spans="1:8" x14ac:dyDescent="0.25">
      <c r="A34383" s="2" t="s">
        <v>38994</v>
      </c>
      <c r="B34383" s="3" t="s">
        <v>91204</v>
      </c>
      <c r="C34383" s="3" t="s">
        <v>91205</v>
      </c>
      <c r="D34383" s="3" t="s">
        <v>12639</v>
      </c>
      <c r="E34383" s="3" t="s">
        <v>15</v>
      </c>
      <c r="F34383" s="3" t="s">
        <v>91206</v>
      </c>
      <c r="G34383" s="3" t="s">
        <v>91207</v>
      </c>
      <c r="H34383" s="4">
        <v>60</v>
      </c>
    </row>
    <row r="34384" spans="1:8" x14ac:dyDescent="0.25">
      <c r="A34384" s="5" t="s">
        <v>91208</v>
      </c>
      <c r="B34384" s="6" t="s">
        <v>91209</v>
      </c>
      <c r="C34384" s="6" t="s">
        <v>91210</v>
      </c>
      <c r="D34384" s="6" t="s">
        <v>12639</v>
      </c>
      <c r="E34384" s="6" t="s">
        <v>15</v>
      </c>
      <c r="F34384" s="6" t="s">
        <v>91211</v>
      </c>
      <c r="G34384" s="6" t="s">
        <v>91212</v>
      </c>
      <c r="H34384" s="7">
        <v>60</v>
      </c>
    </row>
    <row r="34385" spans="1:8" x14ac:dyDescent="0.25">
      <c r="A34385" s="2" t="s">
        <v>91213</v>
      </c>
      <c r="B34385" s="3" t="s">
        <v>91214</v>
      </c>
      <c r="C34385" s="3" t="s">
        <v>91215</v>
      </c>
      <c r="D34385" s="3" t="s">
        <v>12639</v>
      </c>
      <c r="E34385" s="3" t="s">
        <v>15</v>
      </c>
      <c r="F34385" s="3" t="s">
        <v>91216</v>
      </c>
      <c r="G34385" s="3" t="s">
        <v>91217</v>
      </c>
      <c r="H34385" s="4">
        <v>60</v>
      </c>
    </row>
    <row r="34386" spans="1:8" hidden="1" x14ac:dyDescent="0.25">
      <c r="A34386" s="5" t="s">
        <v>91218</v>
      </c>
      <c r="B34386" s="6" t="s">
        <v>91219</v>
      </c>
      <c r="C34386" s="6" t="s">
        <v>48778</v>
      </c>
      <c r="D34386" s="6" t="s">
        <v>14611</v>
      </c>
      <c r="E34386" s="6" t="s">
        <v>15</v>
      </c>
      <c r="F34386" s="6" t="s">
        <v>91220</v>
      </c>
      <c r="G34386" s="6" t="s">
        <v>48780</v>
      </c>
      <c r="H34386" s="7">
        <v>60</v>
      </c>
    </row>
    <row r="34387" spans="1:8" x14ac:dyDescent="0.25">
      <c r="A34387" s="2" t="s">
        <v>91221</v>
      </c>
      <c r="B34387" s="3" t="s">
        <v>91222</v>
      </c>
      <c r="C34387" s="3" t="s">
        <v>86410</v>
      </c>
      <c r="D34387" s="3" t="s">
        <v>12639</v>
      </c>
      <c r="E34387" s="3" t="s">
        <v>15</v>
      </c>
      <c r="F34387" s="3" t="s">
        <v>91223</v>
      </c>
      <c r="G34387" s="3" t="s">
        <v>86412</v>
      </c>
      <c r="H34387" s="4">
        <v>60</v>
      </c>
    </row>
    <row r="34388" spans="1:8" x14ac:dyDescent="0.25">
      <c r="A34388" s="5" t="s">
        <v>91224</v>
      </c>
      <c r="B34388" s="6" t="s">
        <v>91225</v>
      </c>
      <c r="C34388" s="6" t="s">
        <v>91226</v>
      </c>
      <c r="D34388" s="6" t="s">
        <v>12699</v>
      </c>
      <c r="E34388" s="6" t="s">
        <v>15</v>
      </c>
      <c r="F34388" s="6" t="s">
        <v>91227</v>
      </c>
      <c r="G34388" s="6" t="s">
        <v>91228</v>
      </c>
      <c r="H34388" s="7">
        <v>60</v>
      </c>
    </row>
    <row r="34389" spans="1:8" x14ac:dyDescent="0.25">
      <c r="A34389" s="2" t="s">
        <v>91229</v>
      </c>
      <c r="B34389" s="3" t="s">
        <v>91230</v>
      </c>
      <c r="C34389" s="3" t="s">
        <v>91231</v>
      </c>
      <c r="D34389" s="3" t="s">
        <v>12699</v>
      </c>
      <c r="E34389" s="3" t="s">
        <v>15</v>
      </c>
      <c r="F34389" s="3" t="s">
        <v>91232</v>
      </c>
      <c r="G34389" s="3" t="s">
        <v>91233</v>
      </c>
      <c r="H34389" s="4">
        <v>60</v>
      </c>
    </row>
    <row r="34390" spans="1:8" x14ac:dyDescent="0.25">
      <c r="A34390" s="5" t="s">
        <v>91234</v>
      </c>
      <c r="B34390" s="6" t="s">
        <v>91235</v>
      </c>
      <c r="C34390" s="6" t="s">
        <v>91236</v>
      </c>
      <c r="D34390" s="6" t="s">
        <v>12699</v>
      </c>
      <c r="E34390" s="6" t="s">
        <v>15</v>
      </c>
      <c r="F34390" s="6" t="s">
        <v>91237</v>
      </c>
      <c r="G34390" s="6" t="s">
        <v>91238</v>
      </c>
      <c r="H34390" s="7">
        <v>60</v>
      </c>
    </row>
    <row r="34391" spans="1:8" x14ac:dyDescent="0.25">
      <c r="A34391" s="2" t="s">
        <v>91239</v>
      </c>
      <c r="B34391" s="3" t="s">
        <v>91240</v>
      </c>
      <c r="C34391" s="3" t="s">
        <v>91241</v>
      </c>
      <c r="D34391" s="3" t="s">
        <v>12699</v>
      </c>
      <c r="E34391" s="3" t="s">
        <v>15</v>
      </c>
      <c r="F34391" s="3" t="s">
        <v>91242</v>
      </c>
      <c r="G34391" s="3" t="s">
        <v>91243</v>
      </c>
      <c r="H34391" s="4">
        <v>60</v>
      </c>
    </row>
    <row r="34392" spans="1:8" x14ac:dyDescent="0.25">
      <c r="A34392" s="5" t="s">
        <v>91244</v>
      </c>
      <c r="B34392" s="6" t="s">
        <v>91245</v>
      </c>
      <c r="C34392" s="6" t="s">
        <v>91246</v>
      </c>
      <c r="D34392" s="6" t="s">
        <v>12699</v>
      </c>
      <c r="E34392" s="6" t="s">
        <v>15</v>
      </c>
      <c r="F34392" s="6" t="s">
        <v>91247</v>
      </c>
      <c r="G34392" s="6" t="s">
        <v>91248</v>
      </c>
      <c r="H34392" s="7">
        <v>60</v>
      </c>
    </row>
    <row r="34393" spans="1:8" x14ac:dyDescent="0.25">
      <c r="A34393" s="2" t="s">
        <v>91249</v>
      </c>
      <c r="B34393" s="3" t="s">
        <v>91250</v>
      </c>
      <c r="C34393" s="3" t="s">
        <v>91251</v>
      </c>
      <c r="D34393" s="3" t="s">
        <v>12699</v>
      </c>
      <c r="E34393" s="3" t="s">
        <v>15</v>
      </c>
      <c r="F34393" s="3" t="s">
        <v>91252</v>
      </c>
      <c r="G34393" s="3" t="s">
        <v>91253</v>
      </c>
      <c r="H34393" s="4">
        <v>60</v>
      </c>
    </row>
    <row r="34394" spans="1:8" x14ac:dyDescent="0.25">
      <c r="A34394" s="5" t="s">
        <v>91254</v>
      </c>
      <c r="B34394" s="6" t="s">
        <v>91255</v>
      </c>
      <c r="C34394" s="6" t="s">
        <v>91256</v>
      </c>
      <c r="D34394" s="6" t="s">
        <v>12699</v>
      </c>
      <c r="E34394" s="6" t="s">
        <v>15</v>
      </c>
      <c r="F34394" s="6" t="s">
        <v>91257</v>
      </c>
      <c r="G34394" s="6" t="s">
        <v>91258</v>
      </c>
      <c r="H34394" s="7">
        <v>60</v>
      </c>
    </row>
    <row r="34395" spans="1:8" x14ac:dyDescent="0.25">
      <c r="A34395" s="2" t="s">
        <v>91259</v>
      </c>
      <c r="B34395" s="3" t="s">
        <v>91260</v>
      </c>
      <c r="C34395" s="3" t="s">
        <v>91261</v>
      </c>
      <c r="D34395" s="3" t="s">
        <v>12699</v>
      </c>
      <c r="E34395" s="3" t="s">
        <v>15</v>
      </c>
      <c r="F34395" s="3" t="s">
        <v>91262</v>
      </c>
      <c r="G34395" s="3" t="s">
        <v>91263</v>
      </c>
      <c r="H34395" s="4">
        <v>60</v>
      </c>
    </row>
    <row r="34396" spans="1:8" x14ac:dyDescent="0.25">
      <c r="A34396" s="5" t="s">
        <v>91264</v>
      </c>
      <c r="B34396" s="6" t="s">
        <v>91265</v>
      </c>
      <c r="C34396" s="6" t="s">
        <v>91266</v>
      </c>
      <c r="D34396" s="6" t="s">
        <v>12699</v>
      </c>
      <c r="E34396" s="6" t="s">
        <v>15</v>
      </c>
      <c r="F34396" s="6" t="s">
        <v>91267</v>
      </c>
      <c r="G34396" s="6" t="s">
        <v>91268</v>
      </c>
      <c r="H34396" s="7">
        <v>60</v>
      </c>
    </row>
    <row r="34397" spans="1:8" x14ac:dyDescent="0.25">
      <c r="A34397" s="2" t="s">
        <v>91269</v>
      </c>
      <c r="B34397" s="3" t="s">
        <v>91270</v>
      </c>
      <c r="C34397" s="3" t="s">
        <v>91271</v>
      </c>
      <c r="D34397" s="3" t="s">
        <v>12699</v>
      </c>
      <c r="E34397" s="3" t="s">
        <v>15</v>
      </c>
      <c r="F34397" s="3" t="s">
        <v>91272</v>
      </c>
      <c r="G34397" s="3" t="s">
        <v>91273</v>
      </c>
      <c r="H34397" s="4">
        <v>60</v>
      </c>
    </row>
    <row r="34398" spans="1:8" x14ac:dyDescent="0.25">
      <c r="A34398" s="5" t="s">
        <v>91274</v>
      </c>
      <c r="B34398" s="6" t="s">
        <v>91275</v>
      </c>
      <c r="C34398" s="6" t="s">
        <v>91276</v>
      </c>
      <c r="D34398" s="6" t="s">
        <v>12699</v>
      </c>
      <c r="E34398" s="6" t="s">
        <v>15</v>
      </c>
      <c r="F34398" s="6" t="s">
        <v>91277</v>
      </c>
      <c r="G34398" s="6" t="s">
        <v>91278</v>
      </c>
      <c r="H34398" s="7">
        <v>60</v>
      </c>
    </row>
    <row r="34399" spans="1:8" x14ac:dyDescent="0.25">
      <c r="A34399" s="2" t="s">
        <v>91279</v>
      </c>
      <c r="B34399" s="3" t="s">
        <v>91280</v>
      </c>
      <c r="C34399" s="3" t="s">
        <v>91281</v>
      </c>
      <c r="D34399" s="3" t="s">
        <v>12699</v>
      </c>
      <c r="E34399" s="3" t="s">
        <v>15</v>
      </c>
      <c r="F34399" s="3" t="s">
        <v>91282</v>
      </c>
      <c r="G34399" s="3" t="s">
        <v>91283</v>
      </c>
      <c r="H34399" s="4">
        <v>60</v>
      </c>
    </row>
    <row r="34400" spans="1:8" x14ac:dyDescent="0.25">
      <c r="A34400" s="5" t="s">
        <v>91284</v>
      </c>
      <c r="B34400" s="6" t="s">
        <v>91285</v>
      </c>
      <c r="C34400" s="6" t="s">
        <v>91286</v>
      </c>
      <c r="D34400" s="6" t="s">
        <v>12699</v>
      </c>
      <c r="E34400" s="6" t="s">
        <v>15</v>
      </c>
      <c r="F34400" s="6" t="s">
        <v>91287</v>
      </c>
      <c r="G34400" s="6" t="s">
        <v>91288</v>
      </c>
      <c r="H34400" s="7">
        <v>60</v>
      </c>
    </row>
    <row r="34401" spans="1:8" x14ac:dyDescent="0.25">
      <c r="A34401" s="2" t="s">
        <v>91289</v>
      </c>
      <c r="B34401" s="3" t="s">
        <v>91290</v>
      </c>
      <c r="C34401" s="3" t="s">
        <v>91291</v>
      </c>
      <c r="D34401" s="3" t="s">
        <v>12699</v>
      </c>
      <c r="E34401" s="3" t="s">
        <v>15</v>
      </c>
      <c r="F34401" s="3" t="s">
        <v>91292</v>
      </c>
      <c r="G34401" s="3" t="s">
        <v>91293</v>
      </c>
      <c r="H34401" s="4">
        <v>60</v>
      </c>
    </row>
    <row r="34402" spans="1:8" x14ac:dyDescent="0.25">
      <c r="A34402" s="5" t="s">
        <v>91294</v>
      </c>
      <c r="B34402" s="6" t="s">
        <v>91295</v>
      </c>
      <c r="C34402" s="6" t="s">
        <v>91296</v>
      </c>
      <c r="D34402" s="6" t="s">
        <v>12699</v>
      </c>
      <c r="E34402" s="6" t="s">
        <v>15</v>
      </c>
      <c r="F34402" s="6" t="s">
        <v>91297</v>
      </c>
      <c r="G34402" s="6" t="s">
        <v>91298</v>
      </c>
      <c r="H34402" s="7">
        <v>60</v>
      </c>
    </row>
    <row r="34403" spans="1:8" x14ac:dyDescent="0.25">
      <c r="A34403" s="2" t="s">
        <v>91299</v>
      </c>
      <c r="B34403" s="3" t="s">
        <v>91300</v>
      </c>
      <c r="C34403" s="3" t="s">
        <v>91301</v>
      </c>
      <c r="D34403" s="3" t="s">
        <v>12699</v>
      </c>
      <c r="E34403" s="3" t="s">
        <v>15</v>
      </c>
      <c r="F34403" s="3" t="s">
        <v>91302</v>
      </c>
      <c r="G34403" s="3" t="s">
        <v>91303</v>
      </c>
      <c r="H34403" s="4">
        <v>60</v>
      </c>
    </row>
    <row r="34404" spans="1:8" x14ac:dyDescent="0.25">
      <c r="A34404" s="5" t="s">
        <v>91304</v>
      </c>
      <c r="B34404" s="6" t="s">
        <v>91305</v>
      </c>
      <c r="C34404" s="6" t="s">
        <v>91306</v>
      </c>
      <c r="D34404" s="6" t="s">
        <v>12699</v>
      </c>
      <c r="E34404" s="6" t="s">
        <v>15</v>
      </c>
      <c r="F34404" s="6" t="s">
        <v>91307</v>
      </c>
      <c r="G34404" s="6" t="s">
        <v>91308</v>
      </c>
      <c r="H34404" s="7">
        <v>60</v>
      </c>
    </row>
    <row r="34405" spans="1:8" x14ac:dyDescent="0.25">
      <c r="A34405" s="2" t="s">
        <v>91309</v>
      </c>
      <c r="B34405" s="3" t="s">
        <v>91310</v>
      </c>
      <c r="C34405" s="3" t="s">
        <v>91311</v>
      </c>
      <c r="D34405" s="3" t="s">
        <v>12699</v>
      </c>
      <c r="E34405" s="3" t="s">
        <v>15</v>
      </c>
      <c r="F34405" s="3" t="s">
        <v>91312</v>
      </c>
      <c r="G34405" s="3" t="s">
        <v>91313</v>
      </c>
      <c r="H34405" s="4">
        <v>60</v>
      </c>
    </row>
    <row r="34406" spans="1:8" x14ac:dyDescent="0.25">
      <c r="A34406" s="5" t="s">
        <v>91314</v>
      </c>
      <c r="B34406" s="6" t="s">
        <v>91315</v>
      </c>
      <c r="C34406" s="6" t="s">
        <v>91316</v>
      </c>
      <c r="D34406" s="6" t="s">
        <v>12699</v>
      </c>
      <c r="E34406" s="6" t="s">
        <v>15</v>
      </c>
      <c r="F34406" s="6" t="s">
        <v>91317</v>
      </c>
      <c r="G34406" s="6" t="s">
        <v>91318</v>
      </c>
      <c r="H34406" s="7">
        <v>60</v>
      </c>
    </row>
    <row r="34407" spans="1:8" x14ac:dyDescent="0.25">
      <c r="A34407" s="2" t="s">
        <v>91319</v>
      </c>
      <c r="B34407" s="3" t="s">
        <v>91320</v>
      </c>
      <c r="C34407" s="3" t="s">
        <v>91321</v>
      </c>
      <c r="D34407" s="3" t="s">
        <v>12699</v>
      </c>
      <c r="E34407" s="3" t="s">
        <v>15</v>
      </c>
      <c r="F34407" s="3" t="s">
        <v>91322</v>
      </c>
      <c r="G34407" s="3" t="s">
        <v>91323</v>
      </c>
      <c r="H34407" s="4">
        <v>60</v>
      </c>
    </row>
    <row r="34408" spans="1:8" x14ac:dyDescent="0.25">
      <c r="A34408" s="5" t="s">
        <v>91324</v>
      </c>
      <c r="B34408" s="6" t="s">
        <v>91325</v>
      </c>
      <c r="C34408" s="6" t="s">
        <v>91326</v>
      </c>
      <c r="D34408" s="6" t="s">
        <v>12699</v>
      </c>
      <c r="E34408" s="6" t="s">
        <v>15</v>
      </c>
      <c r="F34408" s="6" t="s">
        <v>91327</v>
      </c>
      <c r="G34408" s="6" t="s">
        <v>91328</v>
      </c>
      <c r="H34408" s="7">
        <v>60</v>
      </c>
    </row>
    <row r="34409" spans="1:8" x14ac:dyDescent="0.25">
      <c r="A34409" s="2" t="s">
        <v>91329</v>
      </c>
      <c r="B34409" s="3" t="s">
        <v>91330</v>
      </c>
      <c r="C34409" s="3" t="s">
        <v>91331</v>
      </c>
      <c r="D34409" s="3" t="s">
        <v>12699</v>
      </c>
      <c r="E34409" s="3" t="s">
        <v>15</v>
      </c>
      <c r="F34409" s="3" t="s">
        <v>91332</v>
      </c>
      <c r="G34409" s="3" t="s">
        <v>91333</v>
      </c>
      <c r="H34409" s="4">
        <v>60</v>
      </c>
    </row>
    <row r="34410" spans="1:8" x14ac:dyDescent="0.25">
      <c r="A34410" s="5" t="s">
        <v>91334</v>
      </c>
      <c r="B34410" s="6" t="s">
        <v>91335</v>
      </c>
      <c r="C34410" s="6" t="s">
        <v>91336</v>
      </c>
      <c r="D34410" s="6" t="s">
        <v>12699</v>
      </c>
      <c r="E34410" s="6" t="s">
        <v>15</v>
      </c>
      <c r="F34410" s="6" t="s">
        <v>91337</v>
      </c>
      <c r="G34410" s="6" t="s">
        <v>91338</v>
      </c>
      <c r="H34410" s="7">
        <v>60</v>
      </c>
    </row>
    <row r="34411" spans="1:8" x14ac:dyDescent="0.25">
      <c r="A34411" s="2" t="s">
        <v>91339</v>
      </c>
      <c r="B34411" s="3" t="s">
        <v>91340</v>
      </c>
      <c r="C34411" s="3" t="s">
        <v>91341</v>
      </c>
      <c r="D34411" s="3" t="s">
        <v>12699</v>
      </c>
      <c r="E34411" s="3" t="s">
        <v>15</v>
      </c>
      <c r="F34411" s="3" t="s">
        <v>91342</v>
      </c>
      <c r="G34411" s="3" t="s">
        <v>91343</v>
      </c>
      <c r="H34411" s="4">
        <v>60</v>
      </c>
    </row>
    <row r="34412" spans="1:8" x14ac:dyDescent="0.25">
      <c r="A34412" s="5" t="s">
        <v>91344</v>
      </c>
      <c r="B34412" s="6" t="s">
        <v>91345</v>
      </c>
      <c r="C34412" s="6" t="s">
        <v>91346</v>
      </c>
      <c r="D34412" s="6" t="s">
        <v>12699</v>
      </c>
      <c r="E34412" s="6" t="s">
        <v>15</v>
      </c>
      <c r="F34412" s="6" t="s">
        <v>91347</v>
      </c>
      <c r="G34412" s="6" t="s">
        <v>91348</v>
      </c>
      <c r="H34412" s="7">
        <v>60</v>
      </c>
    </row>
    <row r="34413" spans="1:8" x14ac:dyDescent="0.25">
      <c r="A34413" s="2" t="s">
        <v>91349</v>
      </c>
      <c r="B34413" s="3" t="s">
        <v>91350</v>
      </c>
      <c r="C34413" s="3" t="s">
        <v>91351</v>
      </c>
      <c r="D34413" s="3" t="s">
        <v>12699</v>
      </c>
      <c r="E34413" s="3" t="s">
        <v>15</v>
      </c>
      <c r="F34413" s="3" t="s">
        <v>91352</v>
      </c>
      <c r="G34413" s="3" t="s">
        <v>91353</v>
      </c>
      <c r="H34413" s="4">
        <v>60</v>
      </c>
    </row>
    <row r="34414" spans="1:8" x14ac:dyDescent="0.25">
      <c r="A34414" s="5" t="s">
        <v>91354</v>
      </c>
      <c r="B34414" s="6" t="s">
        <v>91355</v>
      </c>
      <c r="C34414" s="6" t="s">
        <v>91356</v>
      </c>
      <c r="D34414" s="6" t="s">
        <v>12699</v>
      </c>
      <c r="E34414" s="6" t="s">
        <v>15</v>
      </c>
      <c r="F34414" s="6" t="s">
        <v>91357</v>
      </c>
      <c r="G34414" s="6" t="s">
        <v>91358</v>
      </c>
      <c r="H34414" s="7">
        <v>60</v>
      </c>
    </row>
    <row r="34415" spans="1:8" x14ac:dyDescent="0.25">
      <c r="A34415" s="2" t="s">
        <v>91359</v>
      </c>
      <c r="B34415" s="3" t="s">
        <v>91360</v>
      </c>
      <c r="C34415" s="3" t="s">
        <v>91361</v>
      </c>
      <c r="D34415" s="3" t="s">
        <v>12699</v>
      </c>
      <c r="E34415" s="3" t="s">
        <v>15</v>
      </c>
      <c r="F34415" s="3" t="s">
        <v>91362</v>
      </c>
      <c r="G34415" s="3" t="s">
        <v>91363</v>
      </c>
      <c r="H34415" s="4">
        <v>60</v>
      </c>
    </row>
    <row r="34416" spans="1:8" x14ac:dyDescent="0.25">
      <c r="A34416" s="5" t="s">
        <v>91364</v>
      </c>
      <c r="B34416" s="6" t="s">
        <v>91365</v>
      </c>
      <c r="C34416" s="6" t="s">
        <v>91366</v>
      </c>
      <c r="D34416" s="6" t="s">
        <v>12699</v>
      </c>
      <c r="E34416" s="6" t="s">
        <v>15</v>
      </c>
      <c r="F34416" s="6" t="s">
        <v>91367</v>
      </c>
      <c r="G34416" s="6" t="s">
        <v>91368</v>
      </c>
      <c r="H34416" s="7">
        <v>60</v>
      </c>
    </row>
    <row r="34417" spans="1:8" x14ac:dyDescent="0.25">
      <c r="A34417" s="2" t="s">
        <v>91369</v>
      </c>
      <c r="B34417" s="3" t="s">
        <v>91370</v>
      </c>
      <c r="C34417" s="3" t="s">
        <v>91371</v>
      </c>
      <c r="D34417" s="3" t="s">
        <v>12699</v>
      </c>
      <c r="E34417" s="3" t="s">
        <v>15</v>
      </c>
      <c r="F34417" s="3" t="s">
        <v>91372</v>
      </c>
      <c r="G34417" s="3" t="s">
        <v>91373</v>
      </c>
      <c r="H34417" s="4">
        <v>60</v>
      </c>
    </row>
    <row r="34418" spans="1:8" x14ac:dyDescent="0.25">
      <c r="A34418" s="5" t="s">
        <v>91374</v>
      </c>
      <c r="B34418" s="6" t="s">
        <v>91375</v>
      </c>
      <c r="C34418" s="6" t="s">
        <v>91376</v>
      </c>
      <c r="D34418" s="6" t="s">
        <v>12699</v>
      </c>
      <c r="E34418" s="6" t="s">
        <v>15</v>
      </c>
      <c r="F34418" s="6" t="s">
        <v>91377</v>
      </c>
      <c r="G34418" s="6" t="s">
        <v>91378</v>
      </c>
      <c r="H34418" s="7">
        <v>60</v>
      </c>
    </row>
    <row r="34419" spans="1:8" x14ac:dyDescent="0.25">
      <c r="A34419" s="2" t="s">
        <v>91379</v>
      </c>
      <c r="B34419" s="3" t="s">
        <v>91380</v>
      </c>
      <c r="C34419" s="3" t="s">
        <v>91381</v>
      </c>
      <c r="D34419" s="3" t="s">
        <v>12699</v>
      </c>
      <c r="E34419" s="3" t="s">
        <v>15</v>
      </c>
      <c r="F34419" s="3" t="s">
        <v>91382</v>
      </c>
      <c r="G34419" s="3" t="s">
        <v>91383</v>
      </c>
      <c r="H34419" s="4">
        <v>60</v>
      </c>
    </row>
    <row r="34420" spans="1:8" x14ac:dyDescent="0.25">
      <c r="A34420" s="5" t="s">
        <v>91384</v>
      </c>
      <c r="B34420" s="6" t="s">
        <v>91385</v>
      </c>
      <c r="C34420" s="6" t="s">
        <v>91386</v>
      </c>
      <c r="D34420" s="6" t="s">
        <v>12699</v>
      </c>
      <c r="E34420" s="6" t="s">
        <v>15</v>
      </c>
      <c r="F34420" s="6" t="s">
        <v>91387</v>
      </c>
      <c r="G34420" s="6" t="s">
        <v>91388</v>
      </c>
      <c r="H34420" s="7">
        <v>60</v>
      </c>
    </row>
    <row r="34421" spans="1:8" x14ac:dyDescent="0.25">
      <c r="A34421" s="2" t="s">
        <v>91389</v>
      </c>
      <c r="B34421" s="3" t="s">
        <v>91390</v>
      </c>
      <c r="C34421" s="3" t="s">
        <v>91391</v>
      </c>
      <c r="D34421" s="3" t="s">
        <v>12699</v>
      </c>
      <c r="E34421" s="3" t="s">
        <v>15</v>
      </c>
      <c r="F34421" s="3" t="s">
        <v>91392</v>
      </c>
      <c r="G34421" s="3" t="s">
        <v>91393</v>
      </c>
      <c r="H34421" s="4">
        <v>60</v>
      </c>
    </row>
    <row r="34422" spans="1:8" x14ac:dyDescent="0.25">
      <c r="A34422" s="5" t="s">
        <v>91394</v>
      </c>
      <c r="B34422" s="6" t="s">
        <v>91395</v>
      </c>
      <c r="C34422" s="6" t="s">
        <v>91396</v>
      </c>
      <c r="D34422" s="6" t="s">
        <v>12699</v>
      </c>
      <c r="E34422" s="6" t="s">
        <v>15</v>
      </c>
      <c r="F34422" s="6" t="s">
        <v>91397</v>
      </c>
      <c r="G34422" s="6" t="s">
        <v>91398</v>
      </c>
      <c r="H34422" s="7">
        <v>60</v>
      </c>
    </row>
    <row r="34423" spans="1:8" x14ac:dyDescent="0.25">
      <c r="A34423" s="2" t="s">
        <v>85017</v>
      </c>
      <c r="B34423" s="3" t="s">
        <v>91399</v>
      </c>
      <c r="C34423" s="3" t="s">
        <v>91400</v>
      </c>
      <c r="D34423" s="3" t="s">
        <v>12699</v>
      </c>
      <c r="E34423" s="3" t="s">
        <v>15</v>
      </c>
      <c r="F34423" s="3" t="s">
        <v>91401</v>
      </c>
      <c r="G34423" s="3" t="s">
        <v>91402</v>
      </c>
      <c r="H34423" s="4">
        <v>60</v>
      </c>
    </row>
    <row r="34424" spans="1:8" x14ac:dyDescent="0.25">
      <c r="A34424" s="5" t="s">
        <v>91403</v>
      </c>
      <c r="B34424" s="6" t="s">
        <v>91404</v>
      </c>
      <c r="C34424" s="6" t="s">
        <v>91405</v>
      </c>
      <c r="D34424" s="6" t="s">
        <v>12699</v>
      </c>
      <c r="E34424" s="6" t="s">
        <v>15</v>
      </c>
      <c r="F34424" s="6" t="s">
        <v>91406</v>
      </c>
      <c r="G34424" s="6" t="s">
        <v>91407</v>
      </c>
      <c r="H34424" s="7">
        <v>60</v>
      </c>
    </row>
    <row r="34425" spans="1:8" x14ac:dyDescent="0.25">
      <c r="A34425" s="2" t="s">
        <v>91408</v>
      </c>
      <c r="B34425" s="3" t="s">
        <v>91409</v>
      </c>
      <c r="C34425" s="3" t="s">
        <v>91410</v>
      </c>
      <c r="D34425" s="3" t="s">
        <v>12699</v>
      </c>
      <c r="E34425" s="3" t="s">
        <v>15</v>
      </c>
      <c r="F34425" s="3" t="s">
        <v>91411</v>
      </c>
      <c r="G34425" s="3" t="s">
        <v>91412</v>
      </c>
      <c r="H34425" s="4">
        <v>60</v>
      </c>
    </row>
    <row r="34426" spans="1:8" x14ac:dyDescent="0.25">
      <c r="A34426" s="5" t="s">
        <v>91413</v>
      </c>
      <c r="B34426" s="6" t="s">
        <v>91414</v>
      </c>
      <c r="C34426" s="6" t="s">
        <v>91415</v>
      </c>
      <c r="D34426" s="6" t="s">
        <v>12699</v>
      </c>
      <c r="E34426" s="6" t="s">
        <v>15</v>
      </c>
      <c r="F34426" s="6" t="s">
        <v>91416</v>
      </c>
      <c r="G34426" s="6" t="s">
        <v>91417</v>
      </c>
      <c r="H34426" s="7">
        <v>60</v>
      </c>
    </row>
    <row r="34427" spans="1:8" x14ac:dyDescent="0.25">
      <c r="A34427" s="2" t="s">
        <v>91418</v>
      </c>
      <c r="B34427" s="3" t="s">
        <v>91419</v>
      </c>
      <c r="C34427" s="3" t="s">
        <v>91420</v>
      </c>
      <c r="D34427" s="3" t="s">
        <v>12699</v>
      </c>
      <c r="E34427" s="3" t="s">
        <v>15</v>
      </c>
      <c r="F34427" s="3" t="s">
        <v>91421</v>
      </c>
      <c r="G34427" s="3" t="s">
        <v>91422</v>
      </c>
      <c r="H34427" s="4">
        <v>60</v>
      </c>
    </row>
    <row r="34428" spans="1:8" x14ac:dyDescent="0.25">
      <c r="A34428" s="5" t="s">
        <v>91423</v>
      </c>
      <c r="B34428" s="6" t="s">
        <v>91424</v>
      </c>
      <c r="C34428" s="6" t="s">
        <v>91425</v>
      </c>
      <c r="D34428" s="6" t="s">
        <v>12699</v>
      </c>
      <c r="E34428" s="6" t="s">
        <v>15</v>
      </c>
      <c r="F34428" s="6" t="s">
        <v>91426</v>
      </c>
      <c r="G34428" s="6" t="s">
        <v>91427</v>
      </c>
      <c r="H34428" s="7">
        <v>60</v>
      </c>
    </row>
    <row r="34429" spans="1:8" x14ac:dyDescent="0.25">
      <c r="A34429" s="2" t="s">
        <v>91428</v>
      </c>
      <c r="B34429" s="3" t="s">
        <v>91429</v>
      </c>
      <c r="C34429" s="3" t="s">
        <v>91430</v>
      </c>
      <c r="D34429" s="3" t="s">
        <v>12699</v>
      </c>
      <c r="E34429" s="3" t="s">
        <v>15</v>
      </c>
      <c r="F34429" s="3" t="s">
        <v>91431</v>
      </c>
      <c r="G34429" s="3" t="s">
        <v>91432</v>
      </c>
      <c r="H34429" s="4">
        <v>60</v>
      </c>
    </row>
    <row r="34430" spans="1:8" x14ac:dyDescent="0.25">
      <c r="A34430" s="5" t="s">
        <v>91433</v>
      </c>
      <c r="B34430" s="6" t="s">
        <v>91434</v>
      </c>
      <c r="C34430" s="6" t="s">
        <v>91435</v>
      </c>
      <c r="D34430" s="6" t="s">
        <v>12699</v>
      </c>
      <c r="E34430" s="6" t="s">
        <v>15</v>
      </c>
      <c r="F34430" s="6" t="s">
        <v>91436</v>
      </c>
      <c r="G34430" s="6" t="s">
        <v>91437</v>
      </c>
      <c r="H34430" s="7">
        <v>60</v>
      </c>
    </row>
    <row r="34431" spans="1:8" x14ac:dyDescent="0.25">
      <c r="A34431" s="2" t="s">
        <v>91438</v>
      </c>
      <c r="B34431" s="3" t="s">
        <v>91439</v>
      </c>
      <c r="C34431" s="3" t="s">
        <v>91440</v>
      </c>
      <c r="D34431" s="3" t="s">
        <v>12699</v>
      </c>
      <c r="E34431" s="3" t="s">
        <v>15</v>
      </c>
      <c r="F34431" s="3" t="s">
        <v>91441</v>
      </c>
      <c r="G34431" s="3" t="s">
        <v>91442</v>
      </c>
      <c r="H34431" s="4">
        <v>60</v>
      </c>
    </row>
    <row r="34432" spans="1:8" x14ac:dyDescent="0.25">
      <c r="A34432" s="5" t="s">
        <v>91443</v>
      </c>
      <c r="B34432" s="6" t="s">
        <v>91444</v>
      </c>
      <c r="C34432" s="6" t="s">
        <v>91445</v>
      </c>
      <c r="D34432" s="6" t="s">
        <v>12699</v>
      </c>
      <c r="E34432" s="6" t="s">
        <v>15</v>
      </c>
      <c r="F34432" s="6" t="s">
        <v>91446</v>
      </c>
      <c r="G34432" s="6" t="s">
        <v>91447</v>
      </c>
      <c r="H34432" s="7">
        <v>60</v>
      </c>
    </row>
    <row r="34433" spans="1:8" x14ac:dyDescent="0.25">
      <c r="A34433" s="2" t="s">
        <v>91448</v>
      </c>
      <c r="B34433" s="3" t="s">
        <v>91449</v>
      </c>
      <c r="C34433" s="3" t="s">
        <v>91450</v>
      </c>
      <c r="D34433" s="3" t="s">
        <v>12699</v>
      </c>
      <c r="E34433" s="3" t="s">
        <v>15</v>
      </c>
      <c r="F34433" s="3" t="s">
        <v>91451</v>
      </c>
      <c r="G34433" s="3" t="s">
        <v>91452</v>
      </c>
      <c r="H34433" s="4">
        <v>60</v>
      </c>
    </row>
    <row r="34434" spans="1:8" x14ac:dyDescent="0.25">
      <c r="A34434" s="5" t="s">
        <v>91453</v>
      </c>
      <c r="B34434" s="6" t="s">
        <v>91454</v>
      </c>
      <c r="C34434" s="6" t="s">
        <v>91455</v>
      </c>
      <c r="D34434" s="6" t="s">
        <v>12699</v>
      </c>
      <c r="E34434" s="6" t="s">
        <v>15</v>
      </c>
      <c r="F34434" s="6" t="s">
        <v>91456</v>
      </c>
      <c r="G34434" s="6" t="s">
        <v>91457</v>
      </c>
      <c r="H34434" s="7">
        <v>60</v>
      </c>
    </row>
    <row r="34435" spans="1:8" x14ac:dyDescent="0.25">
      <c r="A34435" s="2" t="s">
        <v>91458</v>
      </c>
      <c r="B34435" s="3" t="s">
        <v>91459</v>
      </c>
      <c r="C34435" s="3" t="s">
        <v>91460</v>
      </c>
      <c r="D34435" s="3" t="s">
        <v>12699</v>
      </c>
      <c r="E34435" s="3" t="s">
        <v>15</v>
      </c>
      <c r="F34435" s="3" t="s">
        <v>91461</v>
      </c>
      <c r="G34435" s="3" t="s">
        <v>91462</v>
      </c>
      <c r="H34435" s="4">
        <v>60</v>
      </c>
    </row>
    <row r="34436" spans="1:8" x14ac:dyDescent="0.25">
      <c r="A34436" s="5" t="s">
        <v>91463</v>
      </c>
      <c r="B34436" s="6" t="s">
        <v>91464</v>
      </c>
      <c r="C34436" s="6" t="s">
        <v>91465</v>
      </c>
      <c r="D34436" s="6" t="s">
        <v>12699</v>
      </c>
      <c r="E34436" s="6" t="s">
        <v>15</v>
      </c>
      <c r="F34436" s="6" t="s">
        <v>91466</v>
      </c>
      <c r="G34436" s="6" t="s">
        <v>91467</v>
      </c>
      <c r="H34436" s="7">
        <v>60</v>
      </c>
    </row>
    <row r="34437" spans="1:8" x14ac:dyDescent="0.25">
      <c r="A34437" s="2" t="s">
        <v>91468</v>
      </c>
      <c r="B34437" s="3" t="s">
        <v>91469</v>
      </c>
      <c r="C34437" s="3" t="s">
        <v>91470</v>
      </c>
      <c r="D34437" s="3" t="s">
        <v>12699</v>
      </c>
      <c r="E34437" s="3" t="s">
        <v>15</v>
      </c>
      <c r="F34437" s="3" t="s">
        <v>91471</v>
      </c>
      <c r="G34437" s="3" t="s">
        <v>91472</v>
      </c>
      <c r="H34437" s="4">
        <v>60</v>
      </c>
    </row>
    <row r="34438" spans="1:8" x14ac:dyDescent="0.25">
      <c r="A34438" s="5" t="s">
        <v>91473</v>
      </c>
      <c r="B34438" s="6" t="s">
        <v>91474</v>
      </c>
      <c r="C34438" s="6" t="s">
        <v>91475</v>
      </c>
      <c r="D34438" s="6" t="s">
        <v>12699</v>
      </c>
      <c r="E34438" s="6" t="s">
        <v>15</v>
      </c>
      <c r="F34438" s="6" t="s">
        <v>91476</v>
      </c>
      <c r="G34438" s="6" t="s">
        <v>91477</v>
      </c>
      <c r="H34438" s="7">
        <v>60</v>
      </c>
    </row>
    <row r="34439" spans="1:8" x14ac:dyDescent="0.25">
      <c r="A34439" s="2" t="s">
        <v>91478</v>
      </c>
      <c r="B34439" s="3" t="s">
        <v>91479</v>
      </c>
      <c r="C34439" s="3" t="s">
        <v>91480</v>
      </c>
      <c r="D34439" s="3" t="s">
        <v>12699</v>
      </c>
      <c r="E34439" s="3" t="s">
        <v>15</v>
      </c>
      <c r="F34439" s="3" t="s">
        <v>91481</v>
      </c>
      <c r="G34439" s="3" t="s">
        <v>91482</v>
      </c>
      <c r="H34439" s="4">
        <v>60</v>
      </c>
    </row>
    <row r="34440" spans="1:8" x14ac:dyDescent="0.25">
      <c r="A34440" s="5" t="s">
        <v>91483</v>
      </c>
      <c r="B34440" s="6" t="s">
        <v>91484</v>
      </c>
      <c r="C34440" s="6" t="s">
        <v>91485</v>
      </c>
      <c r="D34440" s="6" t="s">
        <v>12699</v>
      </c>
      <c r="E34440" s="6" t="s">
        <v>15</v>
      </c>
      <c r="F34440" s="6" t="s">
        <v>91486</v>
      </c>
      <c r="G34440" s="6" t="s">
        <v>91487</v>
      </c>
      <c r="H34440" s="7">
        <v>60</v>
      </c>
    </row>
    <row r="34441" spans="1:8" x14ac:dyDescent="0.25">
      <c r="A34441" s="2" t="s">
        <v>91488</v>
      </c>
      <c r="B34441" s="3" t="s">
        <v>91489</v>
      </c>
      <c r="C34441" s="3" t="s">
        <v>91490</v>
      </c>
      <c r="D34441" s="3" t="s">
        <v>12699</v>
      </c>
      <c r="E34441" s="3" t="s">
        <v>15</v>
      </c>
      <c r="F34441" s="3" t="s">
        <v>91491</v>
      </c>
      <c r="G34441" s="3" t="s">
        <v>91492</v>
      </c>
      <c r="H34441" s="4">
        <v>60</v>
      </c>
    </row>
    <row r="34442" spans="1:8" x14ac:dyDescent="0.25">
      <c r="A34442" s="5" t="s">
        <v>91493</v>
      </c>
      <c r="B34442" s="6" t="s">
        <v>91494</v>
      </c>
      <c r="C34442" s="6" t="s">
        <v>91495</v>
      </c>
      <c r="D34442" s="6" t="s">
        <v>12699</v>
      </c>
      <c r="E34442" s="6" t="s">
        <v>15</v>
      </c>
      <c r="F34442" s="6" t="s">
        <v>91496</v>
      </c>
      <c r="G34442" s="6" t="s">
        <v>91497</v>
      </c>
      <c r="H34442" s="7">
        <v>60</v>
      </c>
    </row>
    <row r="34443" spans="1:8" x14ac:dyDescent="0.25">
      <c r="A34443" s="2" t="s">
        <v>91498</v>
      </c>
      <c r="B34443" s="3" t="s">
        <v>91499</v>
      </c>
      <c r="C34443" s="3" t="s">
        <v>91500</v>
      </c>
      <c r="D34443" s="3" t="s">
        <v>12699</v>
      </c>
      <c r="E34443" s="3" t="s">
        <v>15</v>
      </c>
      <c r="F34443" s="3" t="s">
        <v>91501</v>
      </c>
      <c r="G34443" s="3" t="s">
        <v>91502</v>
      </c>
      <c r="H34443" s="4">
        <v>60</v>
      </c>
    </row>
    <row r="34444" spans="1:8" x14ac:dyDescent="0.25">
      <c r="A34444" s="5" t="s">
        <v>91503</v>
      </c>
      <c r="B34444" s="6" t="s">
        <v>91504</v>
      </c>
      <c r="C34444" s="6" t="s">
        <v>91505</v>
      </c>
      <c r="D34444" s="6" t="s">
        <v>12699</v>
      </c>
      <c r="E34444" s="6" t="s">
        <v>15</v>
      </c>
      <c r="F34444" s="6" t="s">
        <v>91506</v>
      </c>
      <c r="G34444" s="6" t="s">
        <v>91507</v>
      </c>
      <c r="H34444" s="7">
        <v>60</v>
      </c>
    </row>
    <row r="34445" spans="1:8" x14ac:dyDescent="0.25">
      <c r="A34445" s="2" t="s">
        <v>91508</v>
      </c>
      <c r="B34445" s="3" t="s">
        <v>91509</v>
      </c>
      <c r="C34445" s="3" t="s">
        <v>91510</v>
      </c>
      <c r="D34445" s="3" t="s">
        <v>12699</v>
      </c>
      <c r="E34445" s="3" t="s">
        <v>15</v>
      </c>
      <c r="F34445" s="3" t="s">
        <v>91511</v>
      </c>
      <c r="G34445" s="3" t="s">
        <v>91512</v>
      </c>
      <c r="H34445" s="4">
        <v>60</v>
      </c>
    </row>
    <row r="34446" spans="1:8" x14ac:dyDescent="0.25">
      <c r="A34446" s="5" t="s">
        <v>91513</v>
      </c>
      <c r="B34446" s="6" t="s">
        <v>91514</v>
      </c>
      <c r="C34446" s="6" t="s">
        <v>91515</v>
      </c>
      <c r="D34446" s="6" t="s">
        <v>12699</v>
      </c>
      <c r="E34446" s="6" t="s">
        <v>15</v>
      </c>
      <c r="F34446" s="6" t="s">
        <v>91516</v>
      </c>
      <c r="G34446" s="6" t="s">
        <v>91517</v>
      </c>
      <c r="H34446" s="7">
        <v>60</v>
      </c>
    </row>
    <row r="34447" spans="1:8" x14ac:dyDescent="0.25">
      <c r="A34447" s="2" t="s">
        <v>91518</v>
      </c>
      <c r="B34447" s="3" t="s">
        <v>91519</v>
      </c>
      <c r="C34447" s="3" t="s">
        <v>91520</v>
      </c>
      <c r="D34447" s="3" t="s">
        <v>12699</v>
      </c>
      <c r="E34447" s="3" t="s">
        <v>15</v>
      </c>
      <c r="F34447" s="3" t="s">
        <v>91521</v>
      </c>
      <c r="G34447" s="3" t="s">
        <v>91522</v>
      </c>
      <c r="H34447" s="4">
        <v>60</v>
      </c>
    </row>
    <row r="34448" spans="1:8" x14ac:dyDescent="0.25">
      <c r="A34448" s="5" t="s">
        <v>91523</v>
      </c>
      <c r="B34448" s="6" t="s">
        <v>91524</v>
      </c>
      <c r="C34448" s="6" t="s">
        <v>91525</v>
      </c>
      <c r="D34448" s="6" t="s">
        <v>12699</v>
      </c>
      <c r="E34448" s="6" t="s">
        <v>15</v>
      </c>
      <c r="F34448" s="6" t="s">
        <v>91526</v>
      </c>
      <c r="G34448" s="6" t="s">
        <v>91527</v>
      </c>
      <c r="H34448" s="7">
        <v>60</v>
      </c>
    </row>
    <row r="34449" spans="1:8" x14ac:dyDescent="0.25">
      <c r="A34449" s="2" t="s">
        <v>91528</v>
      </c>
      <c r="B34449" s="3" t="s">
        <v>91529</v>
      </c>
      <c r="C34449" s="3" t="s">
        <v>91530</v>
      </c>
      <c r="D34449" s="3" t="s">
        <v>12699</v>
      </c>
      <c r="E34449" s="3" t="s">
        <v>15</v>
      </c>
      <c r="F34449" s="3" t="s">
        <v>91531</v>
      </c>
      <c r="G34449" s="3" t="s">
        <v>91532</v>
      </c>
      <c r="H34449" s="4">
        <v>60</v>
      </c>
    </row>
    <row r="34450" spans="1:8" x14ac:dyDescent="0.25">
      <c r="A34450" s="5" t="s">
        <v>91533</v>
      </c>
      <c r="B34450" s="6" t="s">
        <v>91534</v>
      </c>
      <c r="C34450" s="6" t="s">
        <v>91535</v>
      </c>
      <c r="D34450" s="6" t="s">
        <v>12699</v>
      </c>
      <c r="E34450" s="6" t="s">
        <v>15</v>
      </c>
      <c r="F34450" s="6" t="s">
        <v>91536</v>
      </c>
      <c r="G34450" s="6" t="s">
        <v>91537</v>
      </c>
      <c r="H34450" s="7">
        <v>60</v>
      </c>
    </row>
    <row r="34451" spans="1:8" x14ac:dyDescent="0.25">
      <c r="A34451" s="2" t="s">
        <v>91538</v>
      </c>
      <c r="B34451" s="3" t="s">
        <v>91539</v>
      </c>
      <c r="C34451" s="3" t="s">
        <v>91540</v>
      </c>
      <c r="D34451" s="3" t="s">
        <v>12699</v>
      </c>
      <c r="E34451" s="3" t="s">
        <v>15</v>
      </c>
      <c r="F34451" s="3" t="s">
        <v>91541</v>
      </c>
      <c r="G34451" s="3" t="s">
        <v>91542</v>
      </c>
      <c r="H34451" s="4">
        <v>60</v>
      </c>
    </row>
    <row r="34452" spans="1:8" x14ac:dyDescent="0.25">
      <c r="A34452" s="5" t="s">
        <v>91543</v>
      </c>
      <c r="B34452" s="6" t="s">
        <v>91544</v>
      </c>
      <c r="C34452" s="6" t="s">
        <v>91545</v>
      </c>
      <c r="D34452" s="6" t="s">
        <v>12699</v>
      </c>
      <c r="E34452" s="6" t="s">
        <v>15</v>
      </c>
      <c r="F34452" s="6" t="s">
        <v>91546</v>
      </c>
      <c r="G34452" s="6" t="s">
        <v>91547</v>
      </c>
      <c r="H34452" s="7">
        <v>60</v>
      </c>
    </row>
    <row r="34453" spans="1:8" x14ac:dyDescent="0.25">
      <c r="A34453" s="2" t="s">
        <v>91548</v>
      </c>
      <c r="B34453" s="3" t="s">
        <v>91549</v>
      </c>
      <c r="C34453" s="3" t="s">
        <v>91550</v>
      </c>
      <c r="D34453" s="3" t="s">
        <v>12699</v>
      </c>
      <c r="E34453" s="3" t="s">
        <v>15</v>
      </c>
      <c r="F34453" s="3" t="s">
        <v>91551</v>
      </c>
      <c r="G34453" s="3" t="s">
        <v>91552</v>
      </c>
      <c r="H34453" s="4">
        <v>60</v>
      </c>
    </row>
    <row r="34454" spans="1:8" x14ac:dyDescent="0.25">
      <c r="A34454" s="5" t="s">
        <v>91553</v>
      </c>
      <c r="B34454" s="6" t="s">
        <v>91554</v>
      </c>
      <c r="C34454" s="6" t="s">
        <v>91555</v>
      </c>
      <c r="D34454" s="6" t="s">
        <v>12699</v>
      </c>
      <c r="E34454" s="6" t="s">
        <v>15</v>
      </c>
      <c r="F34454" s="6" t="s">
        <v>91556</v>
      </c>
      <c r="G34454" s="6" t="s">
        <v>91557</v>
      </c>
      <c r="H34454" s="7">
        <v>60</v>
      </c>
    </row>
    <row r="34455" spans="1:8" x14ac:dyDescent="0.25">
      <c r="A34455" s="2" t="s">
        <v>91558</v>
      </c>
      <c r="B34455" s="3" t="s">
        <v>91559</v>
      </c>
      <c r="C34455" s="3" t="s">
        <v>91560</v>
      </c>
      <c r="D34455" s="3" t="s">
        <v>12699</v>
      </c>
      <c r="E34455" s="3" t="s">
        <v>15</v>
      </c>
      <c r="F34455" s="3" t="s">
        <v>91561</v>
      </c>
      <c r="G34455" s="3" t="s">
        <v>91562</v>
      </c>
      <c r="H34455" s="4">
        <v>60</v>
      </c>
    </row>
    <row r="34456" spans="1:8" x14ac:dyDescent="0.25">
      <c r="A34456" s="5" t="s">
        <v>91563</v>
      </c>
      <c r="B34456" s="6" t="s">
        <v>91564</v>
      </c>
      <c r="C34456" s="6" t="s">
        <v>91565</v>
      </c>
      <c r="D34456" s="6" t="s">
        <v>12699</v>
      </c>
      <c r="E34456" s="6" t="s">
        <v>15</v>
      </c>
      <c r="F34456" s="6" t="s">
        <v>91566</v>
      </c>
      <c r="G34456" s="6" t="s">
        <v>91567</v>
      </c>
      <c r="H34456" s="7">
        <v>60</v>
      </c>
    </row>
    <row r="34457" spans="1:8" x14ac:dyDescent="0.25">
      <c r="A34457" s="2" t="s">
        <v>91568</v>
      </c>
      <c r="B34457" s="3" t="s">
        <v>91569</v>
      </c>
      <c r="C34457" s="3" t="s">
        <v>91570</v>
      </c>
      <c r="D34457" s="3" t="s">
        <v>12699</v>
      </c>
      <c r="E34457" s="3" t="s">
        <v>15</v>
      </c>
      <c r="F34457" s="3" t="s">
        <v>91571</v>
      </c>
      <c r="G34457" s="3" t="s">
        <v>91572</v>
      </c>
      <c r="H34457" s="4">
        <v>60</v>
      </c>
    </row>
    <row r="34458" spans="1:8" x14ac:dyDescent="0.25">
      <c r="A34458" s="5" t="s">
        <v>91573</v>
      </c>
      <c r="B34458" s="6" t="s">
        <v>91574</v>
      </c>
      <c r="C34458" s="6" t="s">
        <v>91575</v>
      </c>
      <c r="D34458" s="6" t="s">
        <v>12699</v>
      </c>
      <c r="E34458" s="6" t="s">
        <v>15</v>
      </c>
      <c r="F34458" s="6" t="s">
        <v>91576</v>
      </c>
      <c r="G34458" s="6" t="s">
        <v>91577</v>
      </c>
      <c r="H34458" s="7">
        <v>60</v>
      </c>
    </row>
    <row r="34459" spans="1:8" x14ac:dyDescent="0.25">
      <c r="A34459" s="2" t="s">
        <v>91578</v>
      </c>
      <c r="B34459" s="3" t="s">
        <v>91579</v>
      </c>
      <c r="C34459" s="3" t="s">
        <v>91580</v>
      </c>
      <c r="D34459" s="3" t="s">
        <v>12699</v>
      </c>
      <c r="E34459" s="3" t="s">
        <v>15</v>
      </c>
      <c r="F34459" s="3" t="s">
        <v>91581</v>
      </c>
      <c r="G34459" s="3" t="s">
        <v>91582</v>
      </c>
      <c r="H34459" s="4">
        <v>60</v>
      </c>
    </row>
    <row r="34460" spans="1:8" x14ac:dyDescent="0.25">
      <c r="A34460" s="5" t="s">
        <v>91583</v>
      </c>
      <c r="B34460" s="6" t="s">
        <v>91584</v>
      </c>
      <c r="C34460" s="6" t="s">
        <v>91585</v>
      </c>
      <c r="D34460" s="6" t="s">
        <v>12699</v>
      </c>
      <c r="E34460" s="6" t="s">
        <v>15</v>
      </c>
      <c r="F34460" s="6" t="s">
        <v>91586</v>
      </c>
      <c r="G34460" s="6" t="s">
        <v>91587</v>
      </c>
      <c r="H34460" s="7">
        <v>60</v>
      </c>
    </row>
    <row r="34461" spans="1:8" x14ac:dyDescent="0.25">
      <c r="A34461" s="2" t="s">
        <v>91588</v>
      </c>
      <c r="B34461" s="3" t="s">
        <v>91589</v>
      </c>
      <c r="C34461" s="3" t="s">
        <v>91590</v>
      </c>
      <c r="D34461" s="3" t="s">
        <v>12699</v>
      </c>
      <c r="E34461" s="3" t="s">
        <v>15</v>
      </c>
      <c r="F34461" s="3" t="s">
        <v>91591</v>
      </c>
      <c r="G34461" s="3" t="s">
        <v>91592</v>
      </c>
      <c r="H34461" s="4">
        <v>60</v>
      </c>
    </row>
    <row r="34462" spans="1:8" x14ac:dyDescent="0.25">
      <c r="A34462" s="5" t="s">
        <v>91593</v>
      </c>
      <c r="B34462" s="6" t="s">
        <v>91594</v>
      </c>
      <c r="C34462" s="6" t="s">
        <v>91595</v>
      </c>
      <c r="D34462" s="6" t="s">
        <v>12699</v>
      </c>
      <c r="E34462" s="6" t="s">
        <v>15</v>
      </c>
      <c r="F34462" s="6" t="s">
        <v>91596</v>
      </c>
      <c r="G34462" s="6" t="s">
        <v>91597</v>
      </c>
      <c r="H34462" s="7">
        <v>60</v>
      </c>
    </row>
    <row r="34463" spans="1:8" x14ac:dyDescent="0.25">
      <c r="A34463" s="2" t="s">
        <v>91598</v>
      </c>
      <c r="B34463" s="3" t="s">
        <v>91599</v>
      </c>
      <c r="C34463" s="3" t="s">
        <v>91600</v>
      </c>
      <c r="D34463" s="3" t="s">
        <v>12699</v>
      </c>
      <c r="E34463" s="3" t="s">
        <v>15</v>
      </c>
      <c r="F34463" s="3" t="s">
        <v>91601</v>
      </c>
      <c r="G34463" s="3" t="s">
        <v>91602</v>
      </c>
      <c r="H34463" s="4">
        <v>60</v>
      </c>
    </row>
    <row r="34464" spans="1:8" x14ac:dyDescent="0.25">
      <c r="A34464" s="5" t="s">
        <v>91603</v>
      </c>
      <c r="B34464" s="6" t="s">
        <v>91604</v>
      </c>
      <c r="C34464" s="6" t="s">
        <v>91605</v>
      </c>
      <c r="D34464" s="6" t="s">
        <v>12699</v>
      </c>
      <c r="E34464" s="6" t="s">
        <v>15</v>
      </c>
      <c r="F34464" s="6" t="s">
        <v>91606</v>
      </c>
      <c r="G34464" s="6" t="s">
        <v>91607</v>
      </c>
      <c r="H34464" s="7">
        <v>60</v>
      </c>
    </row>
    <row r="34465" spans="1:8" x14ac:dyDescent="0.25">
      <c r="A34465" s="2" t="s">
        <v>91608</v>
      </c>
      <c r="B34465" s="3" t="s">
        <v>91609</v>
      </c>
      <c r="C34465" s="3" t="s">
        <v>91610</v>
      </c>
      <c r="D34465" s="3" t="s">
        <v>12699</v>
      </c>
      <c r="E34465" s="3" t="s">
        <v>15</v>
      </c>
      <c r="F34465" s="3" t="s">
        <v>91611</v>
      </c>
      <c r="G34465" s="3" t="s">
        <v>91612</v>
      </c>
      <c r="H34465" s="4">
        <v>60</v>
      </c>
    </row>
    <row r="34466" spans="1:8" x14ac:dyDescent="0.25">
      <c r="A34466" s="5" t="s">
        <v>91613</v>
      </c>
      <c r="B34466" s="6" t="s">
        <v>91614</v>
      </c>
      <c r="C34466" s="6" t="s">
        <v>91615</v>
      </c>
      <c r="D34466" s="6" t="s">
        <v>12699</v>
      </c>
      <c r="E34466" s="6" t="s">
        <v>15</v>
      </c>
      <c r="F34466" s="6" t="s">
        <v>91616</v>
      </c>
      <c r="G34466" s="6" t="s">
        <v>91617</v>
      </c>
      <c r="H34466" s="7">
        <v>60</v>
      </c>
    </row>
    <row r="34467" spans="1:8" x14ac:dyDescent="0.25">
      <c r="A34467" s="2" t="s">
        <v>91618</v>
      </c>
      <c r="B34467" s="3" t="s">
        <v>91619</v>
      </c>
      <c r="C34467" s="3" t="s">
        <v>91620</v>
      </c>
      <c r="D34467" s="3" t="s">
        <v>12699</v>
      </c>
      <c r="E34467" s="3" t="s">
        <v>15</v>
      </c>
      <c r="F34467" s="3" t="s">
        <v>91621</v>
      </c>
      <c r="G34467" s="3" t="s">
        <v>91622</v>
      </c>
      <c r="H34467" s="4">
        <v>60</v>
      </c>
    </row>
    <row r="34468" spans="1:8" x14ac:dyDescent="0.25">
      <c r="A34468" s="5" t="s">
        <v>91623</v>
      </c>
      <c r="B34468" s="6" t="s">
        <v>91624</v>
      </c>
      <c r="C34468" s="6" t="s">
        <v>91625</v>
      </c>
      <c r="D34468" s="6" t="s">
        <v>12699</v>
      </c>
      <c r="E34468" s="6" t="s">
        <v>15</v>
      </c>
      <c r="F34468" s="6" t="s">
        <v>91626</v>
      </c>
      <c r="G34468" s="6" t="s">
        <v>91627</v>
      </c>
      <c r="H34468" s="7">
        <v>60</v>
      </c>
    </row>
    <row r="34469" spans="1:8" x14ac:dyDescent="0.25">
      <c r="A34469" s="2" t="s">
        <v>91628</v>
      </c>
      <c r="B34469" s="3" t="s">
        <v>91629</v>
      </c>
      <c r="C34469" s="3" t="s">
        <v>91630</v>
      </c>
      <c r="D34469" s="3" t="s">
        <v>12699</v>
      </c>
      <c r="E34469" s="3" t="s">
        <v>15</v>
      </c>
      <c r="F34469" s="3" t="s">
        <v>91631</v>
      </c>
      <c r="G34469" s="3" t="s">
        <v>91632</v>
      </c>
      <c r="H34469" s="4">
        <v>60</v>
      </c>
    </row>
    <row r="34470" spans="1:8" x14ac:dyDescent="0.25">
      <c r="A34470" s="5" t="s">
        <v>91633</v>
      </c>
      <c r="B34470" s="6" t="s">
        <v>91634</v>
      </c>
      <c r="C34470" s="6" t="s">
        <v>91635</v>
      </c>
      <c r="D34470" s="6" t="s">
        <v>12699</v>
      </c>
      <c r="E34470" s="6" t="s">
        <v>15</v>
      </c>
      <c r="F34470" s="6" t="s">
        <v>91636</v>
      </c>
      <c r="G34470" s="6" t="s">
        <v>91637</v>
      </c>
      <c r="H34470" s="7">
        <v>60</v>
      </c>
    </row>
    <row r="34471" spans="1:8" x14ac:dyDescent="0.25">
      <c r="A34471" s="2" t="s">
        <v>91638</v>
      </c>
      <c r="B34471" s="3" t="s">
        <v>91639</v>
      </c>
      <c r="C34471" s="3" t="s">
        <v>91640</v>
      </c>
      <c r="D34471" s="3" t="s">
        <v>12699</v>
      </c>
      <c r="E34471" s="3" t="s">
        <v>15</v>
      </c>
      <c r="F34471" s="3" t="s">
        <v>91641</v>
      </c>
      <c r="G34471" s="3" t="s">
        <v>91642</v>
      </c>
      <c r="H34471" s="4">
        <v>60</v>
      </c>
    </row>
    <row r="34472" spans="1:8" x14ac:dyDescent="0.25">
      <c r="A34472" s="5" t="s">
        <v>91643</v>
      </c>
      <c r="B34472" s="6" t="s">
        <v>91644</v>
      </c>
      <c r="C34472" s="6" t="s">
        <v>91645</v>
      </c>
      <c r="D34472" s="6" t="s">
        <v>12699</v>
      </c>
      <c r="E34472" s="6" t="s">
        <v>15</v>
      </c>
      <c r="F34472" s="6" t="s">
        <v>91646</v>
      </c>
      <c r="G34472" s="6" t="s">
        <v>91647</v>
      </c>
      <c r="H34472" s="7">
        <v>60</v>
      </c>
    </row>
    <row r="34473" spans="1:8" x14ac:dyDescent="0.25">
      <c r="A34473" s="2" t="s">
        <v>91648</v>
      </c>
      <c r="B34473" s="3" t="s">
        <v>91649</v>
      </c>
      <c r="C34473" s="3" t="s">
        <v>91650</v>
      </c>
      <c r="D34473" s="3" t="s">
        <v>12699</v>
      </c>
      <c r="E34473" s="3" t="s">
        <v>15</v>
      </c>
      <c r="F34473" s="3" t="s">
        <v>91651</v>
      </c>
      <c r="G34473" s="3" t="s">
        <v>91652</v>
      </c>
      <c r="H34473" s="4">
        <v>60</v>
      </c>
    </row>
    <row r="34474" spans="1:8" x14ac:dyDescent="0.25">
      <c r="A34474" s="5" t="s">
        <v>91653</v>
      </c>
      <c r="B34474" s="6" t="s">
        <v>91654</v>
      </c>
      <c r="C34474" s="6" t="s">
        <v>91655</v>
      </c>
      <c r="D34474" s="6" t="s">
        <v>12699</v>
      </c>
      <c r="E34474" s="6" t="s">
        <v>15</v>
      </c>
      <c r="F34474" s="6" t="s">
        <v>91656</v>
      </c>
      <c r="G34474" s="6" t="s">
        <v>91657</v>
      </c>
      <c r="H34474" s="7">
        <v>60</v>
      </c>
    </row>
    <row r="34475" spans="1:8" x14ac:dyDescent="0.25">
      <c r="A34475" s="2" t="s">
        <v>91658</v>
      </c>
      <c r="B34475" s="3" t="s">
        <v>91659</v>
      </c>
      <c r="C34475" s="3" t="s">
        <v>91660</v>
      </c>
      <c r="D34475" s="3" t="s">
        <v>12699</v>
      </c>
      <c r="E34475" s="3" t="s">
        <v>15</v>
      </c>
      <c r="F34475" s="3" t="s">
        <v>91661</v>
      </c>
      <c r="G34475" s="3" t="s">
        <v>91662</v>
      </c>
      <c r="H34475" s="4">
        <v>60</v>
      </c>
    </row>
    <row r="34476" spans="1:8" x14ac:dyDescent="0.25">
      <c r="A34476" s="5" t="s">
        <v>91663</v>
      </c>
      <c r="B34476" s="6" t="s">
        <v>91664</v>
      </c>
      <c r="C34476" s="6" t="s">
        <v>91665</v>
      </c>
      <c r="D34476" s="6" t="s">
        <v>12699</v>
      </c>
      <c r="E34476" s="6" t="s">
        <v>15</v>
      </c>
      <c r="F34476" s="6" t="s">
        <v>91666</v>
      </c>
      <c r="G34476" s="6" t="s">
        <v>91667</v>
      </c>
      <c r="H34476" s="7">
        <v>60</v>
      </c>
    </row>
    <row r="34477" spans="1:8" x14ac:dyDescent="0.25">
      <c r="A34477" s="2" t="s">
        <v>91668</v>
      </c>
      <c r="B34477" s="3" t="s">
        <v>91669</v>
      </c>
      <c r="C34477" s="3" t="s">
        <v>91670</v>
      </c>
      <c r="D34477" s="3" t="s">
        <v>12699</v>
      </c>
      <c r="E34477" s="3" t="s">
        <v>15</v>
      </c>
      <c r="F34477" s="3" t="s">
        <v>91671</v>
      </c>
      <c r="G34477" s="3" t="s">
        <v>91672</v>
      </c>
      <c r="H34477" s="4">
        <v>60</v>
      </c>
    </row>
    <row r="34478" spans="1:8" x14ac:dyDescent="0.25">
      <c r="A34478" s="5" t="s">
        <v>91673</v>
      </c>
      <c r="B34478" s="6" t="s">
        <v>91674</v>
      </c>
      <c r="C34478" s="6" t="s">
        <v>91675</v>
      </c>
      <c r="D34478" s="6" t="s">
        <v>12699</v>
      </c>
      <c r="E34478" s="6" t="s">
        <v>15</v>
      </c>
      <c r="F34478" s="6" t="s">
        <v>91676</v>
      </c>
      <c r="G34478" s="6" t="s">
        <v>91677</v>
      </c>
      <c r="H34478" s="7">
        <v>60</v>
      </c>
    </row>
    <row r="34479" spans="1:8" x14ac:dyDescent="0.25">
      <c r="A34479" s="2" t="s">
        <v>91678</v>
      </c>
      <c r="B34479" s="3" t="s">
        <v>91679</v>
      </c>
      <c r="C34479" s="3" t="s">
        <v>91680</v>
      </c>
      <c r="D34479" s="3" t="s">
        <v>12699</v>
      </c>
      <c r="E34479" s="3" t="s">
        <v>15</v>
      </c>
      <c r="F34479" s="3" t="s">
        <v>91681</v>
      </c>
      <c r="G34479" s="3" t="s">
        <v>91682</v>
      </c>
      <c r="H34479" s="4">
        <v>60</v>
      </c>
    </row>
    <row r="34480" spans="1:8" x14ac:dyDescent="0.25">
      <c r="A34480" s="5" t="s">
        <v>91683</v>
      </c>
      <c r="B34480" s="6" t="s">
        <v>91684</v>
      </c>
      <c r="C34480" s="6" t="s">
        <v>91685</v>
      </c>
      <c r="D34480" s="6" t="s">
        <v>12699</v>
      </c>
      <c r="E34480" s="6" t="s">
        <v>15</v>
      </c>
      <c r="F34480" s="6" t="s">
        <v>91686</v>
      </c>
      <c r="G34480" s="6" t="s">
        <v>91687</v>
      </c>
      <c r="H34480" s="7">
        <v>60</v>
      </c>
    </row>
    <row r="34481" spans="1:8" x14ac:dyDescent="0.25">
      <c r="A34481" s="2" t="s">
        <v>91688</v>
      </c>
      <c r="B34481" s="3" t="s">
        <v>91689</v>
      </c>
      <c r="C34481" s="3" t="s">
        <v>91690</v>
      </c>
      <c r="D34481" s="3" t="s">
        <v>12699</v>
      </c>
      <c r="E34481" s="3" t="s">
        <v>15</v>
      </c>
      <c r="F34481" s="3" t="s">
        <v>91691</v>
      </c>
      <c r="G34481" s="3" t="s">
        <v>91692</v>
      </c>
      <c r="H34481" s="4">
        <v>60</v>
      </c>
    </row>
    <row r="34482" spans="1:8" x14ac:dyDescent="0.25">
      <c r="A34482" s="5" t="s">
        <v>91693</v>
      </c>
      <c r="B34482" s="6" t="s">
        <v>91694</v>
      </c>
      <c r="C34482" s="6" t="s">
        <v>91695</v>
      </c>
      <c r="D34482" s="6" t="s">
        <v>12699</v>
      </c>
      <c r="E34482" s="6" t="s">
        <v>15</v>
      </c>
      <c r="F34482" s="6" t="s">
        <v>91696</v>
      </c>
      <c r="G34482" s="6" t="s">
        <v>91697</v>
      </c>
      <c r="H34482" s="7">
        <v>60</v>
      </c>
    </row>
    <row r="34483" spans="1:8" x14ac:dyDescent="0.25">
      <c r="A34483" s="2" t="s">
        <v>91698</v>
      </c>
      <c r="B34483" s="3" t="s">
        <v>91699</v>
      </c>
      <c r="C34483" s="3" t="s">
        <v>91700</v>
      </c>
      <c r="D34483" s="3" t="s">
        <v>12699</v>
      </c>
      <c r="E34483" s="3" t="s">
        <v>15</v>
      </c>
      <c r="F34483" s="3" t="s">
        <v>91701</v>
      </c>
      <c r="G34483" s="3" t="s">
        <v>91702</v>
      </c>
      <c r="H34483" s="4">
        <v>60</v>
      </c>
    </row>
    <row r="34484" spans="1:8" x14ac:dyDescent="0.25">
      <c r="A34484" s="5" t="s">
        <v>91703</v>
      </c>
      <c r="B34484" s="6" t="s">
        <v>91704</v>
      </c>
      <c r="C34484" s="6" t="s">
        <v>91705</v>
      </c>
      <c r="D34484" s="6" t="s">
        <v>12699</v>
      </c>
      <c r="E34484" s="6" t="s">
        <v>15</v>
      </c>
      <c r="F34484" s="6" t="s">
        <v>91706</v>
      </c>
      <c r="G34484" s="6" t="s">
        <v>91707</v>
      </c>
      <c r="H34484" s="7">
        <v>60</v>
      </c>
    </row>
    <row r="34485" spans="1:8" x14ac:dyDescent="0.25">
      <c r="A34485" s="2" t="s">
        <v>91708</v>
      </c>
      <c r="B34485" s="3" t="s">
        <v>91709</v>
      </c>
      <c r="C34485" s="3" t="s">
        <v>91710</v>
      </c>
      <c r="D34485" s="3" t="s">
        <v>12699</v>
      </c>
      <c r="E34485" s="3" t="s">
        <v>15</v>
      </c>
      <c r="F34485" s="3" t="s">
        <v>91711</v>
      </c>
      <c r="G34485" s="3" t="s">
        <v>91712</v>
      </c>
      <c r="H34485" s="4">
        <v>60</v>
      </c>
    </row>
    <row r="34486" spans="1:8" x14ac:dyDescent="0.25">
      <c r="A34486" s="5" t="s">
        <v>91713</v>
      </c>
      <c r="B34486" s="6" t="s">
        <v>91714</v>
      </c>
      <c r="C34486" s="6" t="s">
        <v>91715</v>
      </c>
      <c r="D34486" s="6" t="s">
        <v>12699</v>
      </c>
      <c r="E34486" s="6" t="s">
        <v>15</v>
      </c>
      <c r="F34486" s="6" t="s">
        <v>91716</v>
      </c>
      <c r="G34486" s="6" t="s">
        <v>91717</v>
      </c>
      <c r="H34486" s="7">
        <v>60</v>
      </c>
    </row>
    <row r="34487" spans="1:8" x14ac:dyDescent="0.25">
      <c r="A34487" s="2" t="s">
        <v>91718</v>
      </c>
      <c r="B34487" s="3" t="s">
        <v>91719</v>
      </c>
      <c r="C34487" s="3" t="s">
        <v>91720</v>
      </c>
      <c r="D34487" s="3" t="s">
        <v>12699</v>
      </c>
      <c r="E34487" s="3" t="s">
        <v>15</v>
      </c>
      <c r="F34487" s="3" t="s">
        <v>91721</v>
      </c>
      <c r="G34487" s="3" t="s">
        <v>91722</v>
      </c>
      <c r="H34487" s="4">
        <v>60</v>
      </c>
    </row>
    <row r="34488" spans="1:8" x14ac:dyDescent="0.25">
      <c r="A34488" s="5" t="s">
        <v>91723</v>
      </c>
      <c r="B34488" s="6" t="s">
        <v>91724</v>
      </c>
      <c r="C34488" s="6" t="s">
        <v>91725</v>
      </c>
      <c r="D34488" s="6" t="s">
        <v>12699</v>
      </c>
      <c r="E34488" s="6" t="s">
        <v>15</v>
      </c>
      <c r="F34488" s="6" t="s">
        <v>91726</v>
      </c>
      <c r="G34488" s="6" t="s">
        <v>91727</v>
      </c>
      <c r="H34488" s="7">
        <v>60</v>
      </c>
    </row>
    <row r="34489" spans="1:8" x14ac:dyDescent="0.25">
      <c r="A34489" s="2" t="s">
        <v>91728</v>
      </c>
      <c r="B34489" s="3" t="s">
        <v>91729</v>
      </c>
      <c r="C34489" s="3" t="s">
        <v>91730</v>
      </c>
      <c r="D34489" s="3" t="s">
        <v>12699</v>
      </c>
      <c r="E34489" s="3" t="s">
        <v>15</v>
      </c>
      <c r="F34489" s="3" t="s">
        <v>91731</v>
      </c>
      <c r="G34489" s="3" t="s">
        <v>91732</v>
      </c>
      <c r="H34489" s="4">
        <v>60</v>
      </c>
    </row>
    <row r="34490" spans="1:8" x14ac:dyDescent="0.25">
      <c r="A34490" s="5" t="s">
        <v>91733</v>
      </c>
      <c r="B34490" s="6" t="s">
        <v>91734</v>
      </c>
      <c r="C34490" s="6" t="s">
        <v>91735</v>
      </c>
      <c r="D34490" s="6" t="s">
        <v>12699</v>
      </c>
      <c r="E34490" s="6" t="s">
        <v>15</v>
      </c>
      <c r="F34490" s="6" t="s">
        <v>91736</v>
      </c>
      <c r="G34490" s="6" t="s">
        <v>91737</v>
      </c>
      <c r="H34490" s="7">
        <v>60</v>
      </c>
    </row>
    <row r="34491" spans="1:8" x14ac:dyDescent="0.25">
      <c r="A34491" s="2" t="s">
        <v>91738</v>
      </c>
      <c r="B34491" s="3" t="s">
        <v>91739</v>
      </c>
      <c r="C34491" s="3" t="s">
        <v>91740</v>
      </c>
      <c r="D34491" s="3" t="s">
        <v>12699</v>
      </c>
      <c r="E34491" s="3" t="s">
        <v>15</v>
      </c>
      <c r="F34491" s="3" t="s">
        <v>91741</v>
      </c>
      <c r="G34491" s="3" t="s">
        <v>91742</v>
      </c>
      <c r="H34491" s="4">
        <v>60</v>
      </c>
    </row>
    <row r="34492" spans="1:8" x14ac:dyDescent="0.25">
      <c r="A34492" s="5" t="s">
        <v>91743</v>
      </c>
      <c r="B34492" s="6" t="s">
        <v>91744</v>
      </c>
      <c r="C34492" s="6" t="s">
        <v>91745</v>
      </c>
      <c r="D34492" s="6" t="s">
        <v>12699</v>
      </c>
      <c r="E34492" s="6" t="s">
        <v>15</v>
      </c>
      <c r="F34492" s="6" t="s">
        <v>91746</v>
      </c>
      <c r="G34492" s="6" t="s">
        <v>91747</v>
      </c>
      <c r="H34492" s="7">
        <v>60</v>
      </c>
    </row>
    <row r="34493" spans="1:8" x14ac:dyDescent="0.25">
      <c r="A34493" s="2" t="s">
        <v>91748</v>
      </c>
      <c r="B34493" s="3" t="s">
        <v>91749</v>
      </c>
      <c r="C34493" s="3" t="s">
        <v>91750</v>
      </c>
      <c r="D34493" s="3" t="s">
        <v>12699</v>
      </c>
      <c r="E34493" s="3" t="s">
        <v>15</v>
      </c>
      <c r="F34493" s="3" t="s">
        <v>91751</v>
      </c>
      <c r="G34493" s="3" t="s">
        <v>91752</v>
      </c>
      <c r="H34493" s="4">
        <v>60</v>
      </c>
    </row>
    <row r="34494" spans="1:8" x14ac:dyDescent="0.25">
      <c r="A34494" s="5" t="s">
        <v>91753</v>
      </c>
      <c r="B34494" s="6" t="s">
        <v>91754</v>
      </c>
      <c r="C34494" s="6" t="s">
        <v>91755</v>
      </c>
      <c r="D34494" s="6" t="s">
        <v>12699</v>
      </c>
      <c r="E34494" s="6" t="s">
        <v>15</v>
      </c>
      <c r="F34494" s="6" t="s">
        <v>91756</v>
      </c>
      <c r="G34494" s="6" t="s">
        <v>91757</v>
      </c>
      <c r="H34494" s="7">
        <v>60</v>
      </c>
    </row>
    <row r="34495" spans="1:8" x14ac:dyDescent="0.25">
      <c r="A34495" s="2" t="s">
        <v>91758</v>
      </c>
      <c r="B34495" s="3" t="s">
        <v>91759</v>
      </c>
      <c r="C34495" s="3" t="s">
        <v>91760</v>
      </c>
      <c r="D34495" s="3" t="s">
        <v>12699</v>
      </c>
      <c r="E34495" s="3" t="s">
        <v>15</v>
      </c>
      <c r="F34495" s="3" t="s">
        <v>91761</v>
      </c>
      <c r="G34495" s="3" t="s">
        <v>91762</v>
      </c>
      <c r="H34495" s="4">
        <v>60</v>
      </c>
    </row>
    <row r="34496" spans="1:8" x14ac:dyDescent="0.25">
      <c r="A34496" s="5" t="s">
        <v>91763</v>
      </c>
      <c r="B34496" s="6" t="s">
        <v>91764</v>
      </c>
      <c r="C34496" s="6" t="s">
        <v>91765</v>
      </c>
      <c r="D34496" s="6" t="s">
        <v>12699</v>
      </c>
      <c r="E34496" s="6" t="s">
        <v>15</v>
      </c>
      <c r="F34496" s="6" t="s">
        <v>91766</v>
      </c>
      <c r="G34496" s="6" t="s">
        <v>91767</v>
      </c>
      <c r="H34496" s="7">
        <v>60</v>
      </c>
    </row>
    <row r="34497" spans="1:8" x14ac:dyDescent="0.25">
      <c r="A34497" s="2" t="s">
        <v>91768</v>
      </c>
      <c r="B34497" s="3" t="s">
        <v>91769</v>
      </c>
      <c r="C34497" s="3" t="s">
        <v>91770</v>
      </c>
      <c r="D34497" s="3" t="s">
        <v>12699</v>
      </c>
      <c r="E34497" s="3" t="s">
        <v>15</v>
      </c>
      <c r="F34497" s="3" t="s">
        <v>91771</v>
      </c>
      <c r="G34497" s="3" t="s">
        <v>91772</v>
      </c>
      <c r="H34497" s="4">
        <v>60</v>
      </c>
    </row>
    <row r="34498" spans="1:8" x14ac:dyDescent="0.25">
      <c r="A34498" s="5" t="s">
        <v>91773</v>
      </c>
      <c r="B34498" s="6" t="s">
        <v>91774</v>
      </c>
      <c r="C34498" s="6" t="s">
        <v>91775</v>
      </c>
      <c r="D34498" s="6" t="s">
        <v>12699</v>
      </c>
      <c r="E34498" s="6" t="s">
        <v>15</v>
      </c>
      <c r="F34498" s="6" t="s">
        <v>91776</v>
      </c>
      <c r="G34498" s="6" t="s">
        <v>91777</v>
      </c>
      <c r="H34498" s="7">
        <v>60</v>
      </c>
    </row>
    <row r="34499" spans="1:8" x14ac:dyDescent="0.25">
      <c r="A34499" s="2" t="s">
        <v>91778</v>
      </c>
      <c r="B34499" s="3" t="s">
        <v>91779</v>
      </c>
      <c r="C34499" s="3" t="s">
        <v>91780</v>
      </c>
      <c r="D34499" s="3" t="s">
        <v>12699</v>
      </c>
      <c r="E34499" s="3" t="s">
        <v>15</v>
      </c>
      <c r="F34499" s="3" t="s">
        <v>91781</v>
      </c>
      <c r="G34499" s="3" t="s">
        <v>91782</v>
      </c>
      <c r="H34499" s="4">
        <v>60</v>
      </c>
    </row>
    <row r="34500" spans="1:8" x14ac:dyDescent="0.25">
      <c r="A34500" s="5" t="s">
        <v>91783</v>
      </c>
      <c r="B34500" s="6" t="s">
        <v>91784</v>
      </c>
      <c r="C34500" s="6" t="s">
        <v>91785</v>
      </c>
      <c r="D34500" s="6" t="s">
        <v>12699</v>
      </c>
      <c r="E34500" s="6" t="s">
        <v>15</v>
      </c>
      <c r="F34500" s="6" t="s">
        <v>91786</v>
      </c>
      <c r="G34500" s="6" t="s">
        <v>91787</v>
      </c>
      <c r="H34500" s="7">
        <v>60</v>
      </c>
    </row>
    <row r="34501" spans="1:8" x14ac:dyDescent="0.25">
      <c r="A34501" s="2" t="s">
        <v>91788</v>
      </c>
      <c r="B34501" s="3" t="s">
        <v>91789</v>
      </c>
      <c r="C34501" s="3" t="s">
        <v>91790</v>
      </c>
      <c r="D34501" s="3" t="s">
        <v>12699</v>
      </c>
      <c r="E34501" s="3" t="s">
        <v>15</v>
      </c>
      <c r="F34501" s="3" t="s">
        <v>91791</v>
      </c>
      <c r="G34501" s="3" t="s">
        <v>91792</v>
      </c>
      <c r="H34501" s="4">
        <v>60</v>
      </c>
    </row>
    <row r="34502" spans="1:8" x14ac:dyDescent="0.25">
      <c r="A34502" s="5" t="s">
        <v>91793</v>
      </c>
      <c r="B34502" s="6" t="s">
        <v>91794</v>
      </c>
      <c r="C34502" s="6" t="s">
        <v>91795</v>
      </c>
      <c r="D34502" s="6" t="s">
        <v>12699</v>
      </c>
      <c r="E34502" s="6" t="s">
        <v>15</v>
      </c>
      <c r="F34502" s="6" t="s">
        <v>91796</v>
      </c>
      <c r="G34502" s="6" t="s">
        <v>91797</v>
      </c>
      <c r="H34502" s="7">
        <v>60</v>
      </c>
    </row>
    <row r="34503" spans="1:8" x14ac:dyDescent="0.25">
      <c r="A34503" s="2" t="s">
        <v>91798</v>
      </c>
      <c r="B34503" s="3" t="s">
        <v>91799</v>
      </c>
      <c r="C34503" s="3" t="s">
        <v>91800</v>
      </c>
      <c r="D34503" s="3" t="s">
        <v>12699</v>
      </c>
      <c r="E34503" s="3" t="s">
        <v>15</v>
      </c>
      <c r="F34503" s="3" t="s">
        <v>91801</v>
      </c>
      <c r="G34503" s="3" t="s">
        <v>91802</v>
      </c>
      <c r="H34503" s="4">
        <v>60</v>
      </c>
    </row>
    <row r="34504" spans="1:8" x14ac:dyDescent="0.25">
      <c r="A34504" s="5" t="s">
        <v>91803</v>
      </c>
      <c r="B34504" s="6" t="s">
        <v>91804</v>
      </c>
      <c r="C34504" s="6" t="s">
        <v>91805</v>
      </c>
      <c r="D34504" s="6" t="s">
        <v>12699</v>
      </c>
      <c r="E34504" s="6" t="s">
        <v>15</v>
      </c>
      <c r="F34504" s="6" t="s">
        <v>91806</v>
      </c>
      <c r="G34504" s="6" t="s">
        <v>91807</v>
      </c>
      <c r="H34504" s="7">
        <v>60</v>
      </c>
    </row>
    <row r="34505" spans="1:8" x14ac:dyDescent="0.25">
      <c r="A34505" s="2" t="s">
        <v>91808</v>
      </c>
      <c r="B34505" s="3" t="s">
        <v>91809</v>
      </c>
      <c r="C34505" s="3" t="s">
        <v>91810</v>
      </c>
      <c r="D34505" s="3" t="s">
        <v>12699</v>
      </c>
      <c r="E34505" s="3" t="s">
        <v>15</v>
      </c>
      <c r="F34505" s="3" t="s">
        <v>91811</v>
      </c>
      <c r="G34505" s="3" t="s">
        <v>91812</v>
      </c>
      <c r="H34505" s="4">
        <v>60</v>
      </c>
    </row>
    <row r="34506" spans="1:8" x14ac:dyDescent="0.25">
      <c r="A34506" s="5" t="s">
        <v>91813</v>
      </c>
      <c r="B34506" s="6" t="s">
        <v>91814</v>
      </c>
      <c r="C34506" s="6" t="s">
        <v>91815</v>
      </c>
      <c r="D34506" s="6" t="s">
        <v>12699</v>
      </c>
      <c r="E34506" s="6" t="s">
        <v>15</v>
      </c>
      <c r="F34506" s="6" t="s">
        <v>91816</v>
      </c>
      <c r="G34506" s="6" t="s">
        <v>91817</v>
      </c>
      <c r="H34506" s="7">
        <v>60</v>
      </c>
    </row>
    <row r="34507" spans="1:8" x14ac:dyDescent="0.25">
      <c r="A34507" s="2" t="s">
        <v>91818</v>
      </c>
      <c r="B34507" s="3" t="s">
        <v>91819</v>
      </c>
      <c r="C34507" s="3" t="s">
        <v>91820</v>
      </c>
      <c r="D34507" s="3" t="s">
        <v>12699</v>
      </c>
      <c r="E34507" s="3" t="s">
        <v>15</v>
      </c>
      <c r="F34507" s="3" t="s">
        <v>91821</v>
      </c>
      <c r="G34507" s="3" t="s">
        <v>91822</v>
      </c>
      <c r="H34507" s="4">
        <v>60</v>
      </c>
    </row>
    <row r="34508" spans="1:8" x14ac:dyDescent="0.25">
      <c r="A34508" s="5" t="s">
        <v>91823</v>
      </c>
      <c r="B34508" s="6" t="s">
        <v>91824</v>
      </c>
      <c r="C34508" s="6" t="s">
        <v>91825</v>
      </c>
      <c r="D34508" s="6" t="s">
        <v>12699</v>
      </c>
      <c r="E34508" s="6" t="s">
        <v>15</v>
      </c>
      <c r="F34508" s="6" t="s">
        <v>91826</v>
      </c>
      <c r="G34508" s="6" t="s">
        <v>91827</v>
      </c>
      <c r="H34508" s="7">
        <v>60</v>
      </c>
    </row>
    <row r="34509" spans="1:8" x14ac:dyDescent="0.25">
      <c r="A34509" s="2" t="s">
        <v>91828</v>
      </c>
      <c r="B34509" s="3" t="s">
        <v>91829</v>
      </c>
      <c r="C34509" s="3" t="s">
        <v>91830</v>
      </c>
      <c r="D34509" s="3" t="s">
        <v>12699</v>
      </c>
      <c r="E34509" s="3" t="s">
        <v>15</v>
      </c>
      <c r="F34509" s="3" t="s">
        <v>91831</v>
      </c>
      <c r="G34509" s="3" t="s">
        <v>91832</v>
      </c>
      <c r="H34509" s="4">
        <v>60</v>
      </c>
    </row>
    <row r="34510" spans="1:8" x14ac:dyDescent="0.25">
      <c r="A34510" s="5" t="s">
        <v>91833</v>
      </c>
      <c r="B34510" s="6" t="s">
        <v>91834</v>
      </c>
      <c r="C34510" s="6" t="s">
        <v>91835</v>
      </c>
      <c r="D34510" s="6" t="s">
        <v>12699</v>
      </c>
      <c r="E34510" s="6" t="s">
        <v>15</v>
      </c>
      <c r="F34510" s="6" t="s">
        <v>91836</v>
      </c>
      <c r="G34510" s="6" t="s">
        <v>91837</v>
      </c>
      <c r="H34510" s="7">
        <v>60</v>
      </c>
    </row>
    <row r="34511" spans="1:8" x14ac:dyDescent="0.25">
      <c r="A34511" s="2" t="s">
        <v>91838</v>
      </c>
      <c r="B34511" s="3" t="s">
        <v>91839</v>
      </c>
      <c r="C34511" s="3" t="s">
        <v>91840</v>
      </c>
      <c r="D34511" s="3" t="s">
        <v>12699</v>
      </c>
      <c r="E34511" s="3" t="s">
        <v>15</v>
      </c>
      <c r="F34511" s="3" t="s">
        <v>91841</v>
      </c>
      <c r="G34511" s="3" t="s">
        <v>91842</v>
      </c>
      <c r="H34511" s="4">
        <v>60</v>
      </c>
    </row>
    <row r="34512" spans="1:8" x14ac:dyDescent="0.25">
      <c r="A34512" s="5" t="s">
        <v>91843</v>
      </c>
      <c r="B34512" s="6" t="s">
        <v>91844</v>
      </c>
      <c r="C34512" s="6" t="s">
        <v>91845</v>
      </c>
      <c r="D34512" s="6" t="s">
        <v>12699</v>
      </c>
      <c r="E34512" s="6" t="s">
        <v>15</v>
      </c>
      <c r="F34512" s="6" t="s">
        <v>91846</v>
      </c>
      <c r="G34512" s="6" t="s">
        <v>91847</v>
      </c>
      <c r="H34512" s="7">
        <v>60</v>
      </c>
    </row>
    <row r="34513" spans="1:8" x14ac:dyDescent="0.25">
      <c r="A34513" s="2" t="s">
        <v>91848</v>
      </c>
      <c r="B34513" s="3" t="s">
        <v>91849</v>
      </c>
      <c r="C34513" s="3" t="s">
        <v>91850</v>
      </c>
      <c r="D34513" s="3" t="s">
        <v>12699</v>
      </c>
      <c r="E34513" s="3" t="s">
        <v>15</v>
      </c>
      <c r="F34513" s="3" t="s">
        <v>91851</v>
      </c>
      <c r="G34513" s="3" t="s">
        <v>91852</v>
      </c>
      <c r="H34513" s="4">
        <v>60</v>
      </c>
    </row>
    <row r="34514" spans="1:8" x14ac:dyDescent="0.25">
      <c r="A34514" s="5" t="s">
        <v>91853</v>
      </c>
      <c r="B34514" s="6" t="s">
        <v>91854</v>
      </c>
      <c r="C34514" s="6" t="s">
        <v>91855</v>
      </c>
      <c r="D34514" s="6" t="s">
        <v>12699</v>
      </c>
      <c r="E34514" s="6" t="s">
        <v>15</v>
      </c>
      <c r="F34514" s="6" t="s">
        <v>91856</v>
      </c>
      <c r="G34514" s="6" t="s">
        <v>91857</v>
      </c>
      <c r="H34514" s="7">
        <v>60</v>
      </c>
    </row>
    <row r="34515" spans="1:8" x14ac:dyDescent="0.25">
      <c r="A34515" s="2" t="s">
        <v>91858</v>
      </c>
      <c r="B34515" s="3" t="s">
        <v>91859</v>
      </c>
      <c r="C34515" s="3" t="s">
        <v>91860</v>
      </c>
      <c r="D34515" s="3" t="s">
        <v>12699</v>
      </c>
      <c r="E34515" s="3" t="s">
        <v>15</v>
      </c>
      <c r="F34515" s="3" t="s">
        <v>91861</v>
      </c>
      <c r="G34515" s="3" t="s">
        <v>91862</v>
      </c>
      <c r="H34515" s="4">
        <v>60</v>
      </c>
    </row>
    <row r="34516" spans="1:8" x14ac:dyDescent="0.25">
      <c r="A34516" s="5" t="s">
        <v>91863</v>
      </c>
      <c r="B34516" s="6" t="s">
        <v>91864</v>
      </c>
      <c r="C34516" s="6" t="s">
        <v>91865</v>
      </c>
      <c r="D34516" s="6" t="s">
        <v>12699</v>
      </c>
      <c r="E34516" s="6" t="s">
        <v>15</v>
      </c>
      <c r="F34516" s="6" t="s">
        <v>91866</v>
      </c>
      <c r="G34516" s="6" t="s">
        <v>91867</v>
      </c>
      <c r="H34516" s="7">
        <v>60</v>
      </c>
    </row>
    <row r="34517" spans="1:8" x14ac:dyDescent="0.25">
      <c r="A34517" s="2" t="s">
        <v>91868</v>
      </c>
      <c r="B34517" s="3" t="s">
        <v>91869</v>
      </c>
      <c r="C34517" s="3" t="s">
        <v>91870</v>
      </c>
      <c r="D34517" s="3" t="s">
        <v>12699</v>
      </c>
      <c r="E34517" s="3" t="s">
        <v>15</v>
      </c>
      <c r="F34517" s="3" t="s">
        <v>91871</v>
      </c>
      <c r="G34517" s="3" t="s">
        <v>91872</v>
      </c>
      <c r="H34517" s="4">
        <v>60</v>
      </c>
    </row>
    <row r="34518" spans="1:8" x14ac:dyDescent="0.25">
      <c r="A34518" s="5" t="s">
        <v>91873</v>
      </c>
      <c r="B34518" s="6" t="s">
        <v>91874</v>
      </c>
      <c r="C34518" s="6" t="s">
        <v>91875</v>
      </c>
      <c r="D34518" s="6" t="s">
        <v>12699</v>
      </c>
      <c r="E34518" s="6" t="s">
        <v>15</v>
      </c>
      <c r="F34518" s="6" t="s">
        <v>91876</v>
      </c>
      <c r="G34518" s="6" t="s">
        <v>91877</v>
      </c>
      <c r="H34518" s="7">
        <v>60</v>
      </c>
    </row>
    <row r="34519" spans="1:8" x14ac:dyDescent="0.25">
      <c r="A34519" s="2" t="s">
        <v>91878</v>
      </c>
      <c r="B34519" s="3" t="s">
        <v>91879</v>
      </c>
      <c r="C34519" s="3" t="s">
        <v>91880</v>
      </c>
      <c r="D34519" s="3" t="s">
        <v>12699</v>
      </c>
      <c r="E34519" s="3" t="s">
        <v>15</v>
      </c>
      <c r="F34519" s="3" t="s">
        <v>91881</v>
      </c>
      <c r="G34519" s="3" t="s">
        <v>91882</v>
      </c>
      <c r="H34519" s="4">
        <v>60</v>
      </c>
    </row>
    <row r="34520" spans="1:8" x14ac:dyDescent="0.25">
      <c r="A34520" s="5" t="s">
        <v>91883</v>
      </c>
      <c r="B34520" s="6" t="s">
        <v>91884</v>
      </c>
      <c r="C34520" s="6" t="s">
        <v>91885</v>
      </c>
      <c r="D34520" s="6" t="s">
        <v>12699</v>
      </c>
      <c r="E34520" s="6" t="s">
        <v>15</v>
      </c>
      <c r="F34520" s="6" t="s">
        <v>91886</v>
      </c>
      <c r="G34520" s="6" t="s">
        <v>91887</v>
      </c>
      <c r="H34520" s="7">
        <v>60</v>
      </c>
    </row>
    <row r="34521" spans="1:8" x14ac:dyDescent="0.25">
      <c r="A34521" s="2" t="s">
        <v>91888</v>
      </c>
      <c r="B34521" s="3" t="s">
        <v>91889</v>
      </c>
      <c r="C34521" s="3" t="s">
        <v>91890</v>
      </c>
      <c r="D34521" s="3" t="s">
        <v>12699</v>
      </c>
      <c r="E34521" s="3" t="s">
        <v>15</v>
      </c>
      <c r="F34521" s="3" t="s">
        <v>91891</v>
      </c>
      <c r="G34521" s="3" t="s">
        <v>91892</v>
      </c>
      <c r="H34521" s="4">
        <v>60</v>
      </c>
    </row>
    <row r="34522" spans="1:8" x14ac:dyDescent="0.25">
      <c r="A34522" s="5" t="s">
        <v>91893</v>
      </c>
      <c r="B34522" s="6" t="s">
        <v>91894</v>
      </c>
      <c r="C34522" s="6" t="s">
        <v>91895</v>
      </c>
      <c r="D34522" s="6" t="s">
        <v>12699</v>
      </c>
      <c r="E34522" s="6" t="s">
        <v>15</v>
      </c>
      <c r="F34522" s="6" t="s">
        <v>91896</v>
      </c>
      <c r="G34522" s="6" t="s">
        <v>91897</v>
      </c>
      <c r="H34522" s="7">
        <v>60</v>
      </c>
    </row>
    <row r="34523" spans="1:8" x14ac:dyDescent="0.25">
      <c r="A34523" s="2" t="s">
        <v>91898</v>
      </c>
      <c r="B34523" s="3" t="s">
        <v>91899</v>
      </c>
      <c r="C34523" s="3" t="s">
        <v>91900</v>
      </c>
      <c r="D34523" s="3" t="s">
        <v>12699</v>
      </c>
      <c r="E34523" s="3" t="s">
        <v>15</v>
      </c>
      <c r="F34523" s="3" t="s">
        <v>91901</v>
      </c>
      <c r="G34523" s="3" t="s">
        <v>91902</v>
      </c>
      <c r="H34523" s="4">
        <v>60</v>
      </c>
    </row>
    <row r="34524" spans="1:8" x14ac:dyDescent="0.25">
      <c r="A34524" s="5" t="s">
        <v>91903</v>
      </c>
      <c r="B34524" s="6" t="s">
        <v>91904</v>
      </c>
      <c r="C34524" s="6" t="s">
        <v>91905</v>
      </c>
      <c r="D34524" s="6" t="s">
        <v>12699</v>
      </c>
      <c r="E34524" s="6" t="s">
        <v>15</v>
      </c>
      <c r="F34524" s="6" t="s">
        <v>91906</v>
      </c>
      <c r="G34524" s="6" t="s">
        <v>91907</v>
      </c>
      <c r="H34524" s="7">
        <v>60</v>
      </c>
    </row>
    <row r="34525" spans="1:8" x14ac:dyDescent="0.25">
      <c r="A34525" s="2" t="s">
        <v>91908</v>
      </c>
      <c r="B34525" s="3" t="s">
        <v>91909</v>
      </c>
      <c r="C34525" s="3" t="s">
        <v>91910</v>
      </c>
      <c r="D34525" s="3" t="s">
        <v>12699</v>
      </c>
      <c r="E34525" s="3" t="s">
        <v>15</v>
      </c>
      <c r="F34525" s="3" t="s">
        <v>91911</v>
      </c>
      <c r="G34525" s="3" t="s">
        <v>91912</v>
      </c>
      <c r="H34525" s="4">
        <v>60</v>
      </c>
    </row>
    <row r="34526" spans="1:8" x14ac:dyDescent="0.25">
      <c r="A34526" s="5" t="s">
        <v>91913</v>
      </c>
      <c r="B34526" s="6" t="s">
        <v>91914</v>
      </c>
      <c r="C34526" s="6" t="s">
        <v>91915</v>
      </c>
      <c r="D34526" s="6" t="s">
        <v>12699</v>
      </c>
      <c r="E34526" s="6" t="s">
        <v>15</v>
      </c>
      <c r="F34526" s="6" t="s">
        <v>91916</v>
      </c>
      <c r="G34526" s="6" t="s">
        <v>91917</v>
      </c>
      <c r="H34526" s="7">
        <v>60</v>
      </c>
    </row>
    <row r="34527" spans="1:8" x14ac:dyDescent="0.25">
      <c r="A34527" s="2" t="s">
        <v>91918</v>
      </c>
      <c r="B34527" s="3" t="s">
        <v>91919</v>
      </c>
      <c r="C34527" s="3" t="s">
        <v>91920</v>
      </c>
      <c r="D34527" s="3" t="s">
        <v>12699</v>
      </c>
      <c r="E34527" s="3" t="s">
        <v>15</v>
      </c>
      <c r="F34527" s="3" t="s">
        <v>91921</v>
      </c>
      <c r="G34527" s="3" t="s">
        <v>91922</v>
      </c>
      <c r="H34527" s="4">
        <v>60</v>
      </c>
    </row>
    <row r="34528" spans="1:8" x14ac:dyDescent="0.25">
      <c r="A34528" s="5" t="s">
        <v>91923</v>
      </c>
      <c r="B34528" s="6" t="s">
        <v>91924</v>
      </c>
      <c r="C34528" s="6" t="s">
        <v>91925</v>
      </c>
      <c r="D34528" s="6" t="s">
        <v>12699</v>
      </c>
      <c r="E34528" s="6" t="s">
        <v>15</v>
      </c>
      <c r="F34528" s="6" t="s">
        <v>91926</v>
      </c>
      <c r="G34528" s="6" t="s">
        <v>91927</v>
      </c>
      <c r="H34528" s="7">
        <v>60</v>
      </c>
    </row>
    <row r="34529" spans="1:8" x14ac:dyDescent="0.25">
      <c r="A34529" s="2" t="s">
        <v>91928</v>
      </c>
      <c r="B34529" s="3" t="s">
        <v>91929</v>
      </c>
      <c r="C34529" s="3" t="s">
        <v>91930</v>
      </c>
      <c r="D34529" s="3" t="s">
        <v>12699</v>
      </c>
      <c r="E34529" s="3" t="s">
        <v>15</v>
      </c>
      <c r="F34529" s="3" t="s">
        <v>91931</v>
      </c>
      <c r="G34529" s="3" t="s">
        <v>91932</v>
      </c>
      <c r="H34529" s="4">
        <v>60</v>
      </c>
    </row>
    <row r="34530" spans="1:8" x14ac:dyDescent="0.25">
      <c r="A34530" s="5" t="s">
        <v>91933</v>
      </c>
      <c r="B34530" s="6" t="s">
        <v>91934</v>
      </c>
      <c r="C34530" s="6" t="s">
        <v>91935</v>
      </c>
      <c r="D34530" s="6" t="s">
        <v>12699</v>
      </c>
      <c r="E34530" s="6" t="s">
        <v>15</v>
      </c>
      <c r="F34530" s="6" t="s">
        <v>91936</v>
      </c>
      <c r="G34530" s="6" t="s">
        <v>91937</v>
      </c>
      <c r="H34530" s="7">
        <v>60</v>
      </c>
    </row>
    <row r="34531" spans="1:8" x14ac:dyDescent="0.25">
      <c r="A34531" s="2" t="s">
        <v>91938</v>
      </c>
      <c r="B34531" s="3" t="s">
        <v>91939</v>
      </c>
      <c r="C34531" s="3" t="s">
        <v>91940</v>
      </c>
      <c r="D34531" s="3" t="s">
        <v>12699</v>
      </c>
      <c r="E34531" s="3" t="s">
        <v>15</v>
      </c>
      <c r="F34531" s="3" t="s">
        <v>91941</v>
      </c>
      <c r="G34531" s="3" t="s">
        <v>91942</v>
      </c>
      <c r="H34531" s="4">
        <v>60</v>
      </c>
    </row>
    <row r="34532" spans="1:8" x14ac:dyDescent="0.25">
      <c r="A34532" s="5" t="s">
        <v>91943</v>
      </c>
      <c r="B34532" s="6" t="s">
        <v>91944</v>
      </c>
      <c r="C34532" s="6" t="s">
        <v>91945</v>
      </c>
      <c r="D34532" s="6" t="s">
        <v>12699</v>
      </c>
      <c r="E34532" s="6" t="s">
        <v>15</v>
      </c>
      <c r="F34532" s="6" t="s">
        <v>91946</v>
      </c>
      <c r="G34532" s="6" t="s">
        <v>91947</v>
      </c>
      <c r="H34532" s="7">
        <v>60</v>
      </c>
    </row>
    <row r="34533" spans="1:8" x14ac:dyDescent="0.25">
      <c r="A34533" s="2" t="s">
        <v>91948</v>
      </c>
      <c r="B34533" s="3" t="s">
        <v>91949</v>
      </c>
      <c r="C34533" s="3" t="s">
        <v>91950</v>
      </c>
      <c r="D34533" s="3" t="s">
        <v>12699</v>
      </c>
      <c r="E34533" s="3" t="s">
        <v>15</v>
      </c>
      <c r="F34533" s="3" t="s">
        <v>91951</v>
      </c>
      <c r="G34533" s="3" t="s">
        <v>91952</v>
      </c>
      <c r="H34533" s="4">
        <v>60</v>
      </c>
    </row>
    <row r="34534" spans="1:8" x14ac:dyDescent="0.25">
      <c r="A34534" s="5" t="s">
        <v>91953</v>
      </c>
      <c r="B34534" s="6" t="s">
        <v>91954</v>
      </c>
      <c r="C34534" s="6" t="s">
        <v>91955</v>
      </c>
      <c r="D34534" s="6" t="s">
        <v>12699</v>
      </c>
      <c r="E34534" s="6" t="s">
        <v>15</v>
      </c>
      <c r="F34534" s="6" t="s">
        <v>91956</v>
      </c>
      <c r="G34534" s="6" t="s">
        <v>91957</v>
      </c>
      <c r="H34534" s="7">
        <v>60</v>
      </c>
    </row>
    <row r="34535" spans="1:8" x14ac:dyDescent="0.25">
      <c r="A34535" s="2" t="s">
        <v>91958</v>
      </c>
      <c r="B34535" s="3" t="s">
        <v>91959</v>
      </c>
      <c r="C34535" s="3" t="s">
        <v>91960</v>
      </c>
      <c r="D34535" s="3" t="s">
        <v>12699</v>
      </c>
      <c r="E34535" s="3" t="s">
        <v>15</v>
      </c>
      <c r="F34535" s="3" t="s">
        <v>91961</v>
      </c>
      <c r="G34535" s="3" t="s">
        <v>91962</v>
      </c>
      <c r="H34535" s="4">
        <v>60</v>
      </c>
    </row>
    <row r="34536" spans="1:8" x14ac:dyDescent="0.25">
      <c r="A34536" s="5" t="s">
        <v>91963</v>
      </c>
      <c r="B34536" s="6" t="s">
        <v>91964</v>
      </c>
      <c r="C34536" s="6" t="s">
        <v>91965</v>
      </c>
      <c r="D34536" s="6" t="s">
        <v>12699</v>
      </c>
      <c r="E34536" s="6" t="s">
        <v>15</v>
      </c>
      <c r="F34536" s="6" t="s">
        <v>91966</v>
      </c>
      <c r="G34536" s="6" t="s">
        <v>91967</v>
      </c>
      <c r="H34536" s="7">
        <v>60</v>
      </c>
    </row>
    <row r="34537" spans="1:8" x14ac:dyDescent="0.25">
      <c r="A34537" s="2" t="s">
        <v>91968</v>
      </c>
      <c r="B34537" s="3" t="s">
        <v>91969</v>
      </c>
      <c r="C34537" s="3" t="s">
        <v>91970</v>
      </c>
      <c r="D34537" s="3" t="s">
        <v>12699</v>
      </c>
      <c r="E34537" s="3" t="s">
        <v>15</v>
      </c>
      <c r="F34537" s="3" t="s">
        <v>91971</v>
      </c>
      <c r="G34537" s="3" t="s">
        <v>91972</v>
      </c>
      <c r="H34537" s="4">
        <v>60</v>
      </c>
    </row>
    <row r="34538" spans="1:8" x14ac:dyDescent="0.25">
      <c r="A34538" s="5" t="s">
        <v>91973</v>
      </c>
      <c r="B34538" s="6" t="s">
        <v>91974</v>
      </c>
      <c r="C34538" s="6" t="s">
        <v>91975</v>
      </c>
      <c r="D34538" s="6" t="s">
        <v>12699</v>
      </c>
      <c r="E34538" s="6" t="s">
        <v>15</v>
      </c>
      <c r="F34538" s="6" t="s">
        <v>91976</v>
      </c>
      <c r="G34538" s="6" t="s">
        <v>91977</v>
      </c>
      <c r="H34538" s="7">
        <v>60</v>
      </c>
    </row>
    <row r="34539" spans="1:8" x14ac:dyDescent="0.25">
      <c r="A34539" s="2" t="s">
        <v>91978</v>
      </c>
      <c r="B34539" s="3" t="s">
        <v>91979</v>
      </c>
      <c r="C34539" s="3" t="s">
        <v>91980</v>
      </c>
      <c r="D34539" s="3" t="s">
        <v>12699</v>
      </c>
      <c r="E34539" s="3" t="s">
        <v>15</v>
      </c>
      <c r="F34539" s="3" t="s">
        <v>91981</v>
      </c>
      <c r="G34539" s="3" t="s">
        <v>91982</v>
      </c>
      <c r="H34539" s="4">
        <v>60</v>
      </c>
    </row>
    <row r="34540" spans="1:8" x14ac:dyDescent="0.25">
      <c r="A34540" s="5" t="s">
        <v>91983</v>
      </c>
      <c r="B34540" s="6" t="s">
        <v>91984</v>
      </c>
      <c r="C34540" s="6" t="s">
        <v>91985</v>
      </c>
      <c r="D34540" s="6" t="s">
        <v>12699</v>
      </c>
      <c r="E34540" s="6" t="s">
        <v>15</v>
      </c>
      <c r="F34540" s="6" t="s">
        <v>91986</v>
      </c>
      <c r="G34540" s="6" t="s">
        <v>91987</v>
      </c>
      <c r="H34540" s="7">
        <v>60</v>
      </c>
    </row>
    <row r="34541" spans="1:8" x14ac:dyDescent="0.25">
      <c r="A34541" s="2" t="s">
        <v>91988</v>
      </c>
      <c r="B34541" s="3" t="s">
        <v>91989</v>
      </c>
      <c r="C34541" s="3" t="s">
        <v>91990</v>
      </c>
      <c r="D34541" s="3" t="s">
        <v>12699</v>
      </c>
      <c r="E34541" s="3" t="s">
        <v>15</v>
      </c>
      <c r="F34541" s="3" t="s">
        <v>91991</v>
      </c>
      <c r="G34541" s="3" t="s">
        <v>91992</v>
      </c>
      <c r="H34541" s="4">
        <v>60</v>
      </c>
    </row>
    <row r="34542" spans="1:8" x14ac:dyDescent="0.25">
      <c r="A34542" s="5" t="s">
        <v>91993</v>
      </c>
      <c r="B34542" s="6" t="s">
        <v>91994</v>
      </c>
      <c r="C34542" s="6" t="s">
        <v>91995</v>
      </c>
      <c r="D34542" s="6" t="s">
        <v>12699</v>
      </c>
      <c r="E34542" s="6" t="s">
        <v>15</v>
      </c>
      <c r="F34542" s="6" t="s">
        <v>91996</v>
      </c>
      <c r="G34542" s="6" t="s">
        <v>91997</v>
      </c>
      <c r="H34542" s="7">
        <v>60</v>
      </c>
    </row>
    <row r="34543" spans="1:8" x14ac:dyDescent="0.25">
      <c r="A34543" s="2" t="s">
        <v>91998</v>
      </c>
      <c r="B34543" s="3" t="s">
        <v>91999</v>
      </c>
      <c r="C34543" s="3" t="s">
        <v>92000</v>
      </c>
      <c r="D34543" s="3" t="s">
        <v>12699</v>
      </c>
      <c r="E34543" s="3" t="s">
        <v>15</v>
      </c>
      <c r="F34543" s="3" t="s">
        <v>92001</v>
      </c>
      <c r="G34543" s="3" t="s">
        <v>92002</v>
      </c>
      <c r="H34543" s="4">
        <v>60</v>
      </c>
    </row>
    <row r="34544" spans="1:8" x14ac:dyDescent="0.25">
      <c r="A34544" s="5" t="s">
        <v>92003</v>
      </c>
      <c r="B34544" s="6" t="s">
        <v>92004</v>
      </c>
      <c r="C34544" s="6" t="s">
        <v>92005</v>
      </c>
      <c r="D34544" s="6" t="s">
        <v>12699</v>
      </c>
      <c r="E34544" s="6" t="s">
        <v>15</v>
      </c>
      <c r="F34544" s="6" t="s">
        <v>92006</v>
      </c>
      <c r="G34544" s="6" t="s">
        <v>92007</v>
      </c>
      <c r="H34544" s="7">
        <v>60</v>
      </c>
    </row>
    <row r="34545" spans="1:8" x14ac:dyDescent="0.25">
      <c r="A34545" s="2" t="s">
        <v>92008</v>
      </c>
      <c r="B34545" s="3" t="s">
        <v>92009</v>
      </c>
      <c r="C34545" s="3" t="s">
        <v>92010</v>
      </c>
      <c r="D34545" s="3" t="s">
        <v>12699</v>
      </c>
      <c r="E34545" s="3" t="s">
        <v>15</v>
      </c>
      <c r="F34545" s="3" t="s">
        <v>92011</v>
      </c>
      <c r="G34545" s="3" t="s">
        <v>92012</v>
      </c>
      <c r="H34545" s="4">
        <v>60</v>
      </c>
    </row>
    <row r="34546" spans="1:8" x14ac:dyDescent="0.25">
      <c r="A34546" s="5" t="s">
        <v>92013</v>
      </c>
      <c r="B34546" s="6" t="s">
        <v>92014</v>
      </c>
      <c r="C34546" s="6" t="s">
        <v>92015</v>
      </c>
      <c r="D34546" s="6" t="s">
        <v>12699</v>
      </c>
      <c r="E34546" s="6" t="s">
        <v>15</v>
      </c>
      <c r="F34546" s="6" t="s">
        <v>92016</v>
      </c>
      <c r="G34546" s="6" t="s">
        <v>92017</v>
      </c>
      <c r="H34546" s="7">
        <v>60</v>
      </c>
    </row>
    <row r="34547" spans="1:8" x14ac:dyDescent="0.25">
      <c r="A34547" s="2" t="s">
        <v>92018</v>
      </c>
      <c r="B34547" s="3" t="s">
        <v>92019</v>
      </c>
      <c r="C34547" s="3" t="s">
        <v>92020</v>
      </c>
      <c r="D34547" s="3" t="s">
        <v>12699</v>
      </c>
      <c r="E34547" s="3" t="s">
        <v>15</v>
      </c>
      <c r="F34547" s="3" t="s">
        <v>92021</v>
      </c>
      <c r="G34547" s="3" t="s">
        <v>92022</v>
      </c>
      <c r="H34547" s="4">
        <v>60</v>
      </c>
    </row>
    <row r="34548" spans="1:8" x14ac:dyDescent="0.25">
      <c r="A34548" s="5" t="s">
        <v>92023</v>
      </c>
      <c r="B34548" s="6" t="s">
        <v>92024</v>
      </c>
      <c r="C34548" s="6" t="s">
        <v>92025</v>
      </c>
      <c r="D34548" s="6" t="s">
        <v>12699</v>
      </c>
      <c r="E34548" s="6" t="s">
        <v>15</v>
      </c>
      <c r="F34548" s="6" t="s">
        <v>92026</v>
      </c>
      <c r="G34548" s="6" t="s">
        <v>92027</v>
      </c>
      <c r="H34548" s="7">
        <v>60</v>
      </c>
    </row>
    <row r="34549" spans="1:8" x14ac:dyDescent="0.25">
      <c r="A34549" s="2" t="s">
        <v>92028</v>
      </c>
      <c r="B34549" s="3" t="s">
        <v>92029</v>
      </c>
      <c r="C34549" s="3" t="s">
        <v>92030</v>
      </c>
      <c r="D34549" s="3" t="s">
        <v>12699</v>
      </c>
      <c r="E34549" s="3" t="s">
        <v>15</v>
      </c>
      <c r="F34549" s="3" t="s">
        <v>92031</v>
      </c>
      <c r="G34549" s="3" t="s">
        <v>92032</v>
      </c>
      <c r="H34549" s="4">
        <v>60</v>
      </c>
    </row>
    <row r="34550" spans="1:8" x14ac:dyDescent="0.25">
      <c r="A34550" s="5" t="s">
        <v>92033</v>
      </c>
      <c r="B34550" s="6" t="s">
        <v>92034</v>
      </c>
      <c r="C34550" s="6" t="s">
        <v>92035</v>
      </c>
      <c r="D34550" s="6" t="s">
        <v>12699</v>
      </c>
      <c r="E34550" s="6" t="s">
        <v>15</v>
      </c>
      <c r="F34550" s="6" t="s">
        <v>92036</v>
      </c>
      <c r="G34550" s="6" t="s">
        <v>92037</v>
      </c>
      <c r="H34550" s="7">
        <v>60</v>
      </c>
    </row>
    <row r="34551" spans="1:8" x14ac:dyDescent="0.25">
      <c r="A34551" s="2" t="s">
        <v>92038</v>
      </c>
      <c r="B34551" s="3" t="s">
        <v>92039</v>
      </c>
      <c r="C34551" s="3" t="s">
        <v>92040</v>
      </c>
      <c r="D34551" s="3" t="s">
        <v>12699</v>
      </c>
      <c r="E34551" s="3" t="s">
        <v>15</v>
      </c>
      <c r="F34551" s="3" t="s">
        <v>92041</v>
      </c>
      <c r="G34551" s="3" t="s">
        <v>92042</v>
      </c>
      <c r="H34551" s="4">
        <v>60</v>
      </c>
    </row>
    <row r="34552" spans="1:8" x14ac:dyDescent="0.25">
      <c r="A34552" s="5" t="s">
        <v>92043</v>
      </c>
      <c r="B34552" s="6" t="s">
        <v>92044</v>
      </c>
      <c r="C34552" s="6" t="s">
        <v>92045</v>
      </c>
      <c r="D34552" s="6" t="s">
        <v>12699</v>
      </c>
      <c r="E34552" s="6" t="s">
        <v>15</v>
      </c>
      <c r="F34552" s="6" t="s">
        <v>92046</v>
      </c>
      <c r="G34552" s="6" t="s">
        <v>92047</v>
      </c>
      <c r="H34552" s="7">
        <v>60</v>
      </c>
    </row>
    <row r="34553" spans="1:8" x14ac:dyDescent="0.25">
      <c r="A34553" s="2" t="s">
        <v>92048</v>
      </c>
      <c r="B34553" s="3" t="s">
        <v>92049</v>
      </c>
      <c r="C34553" s="3" t="s">
        <v>92050</v>
      </c>
      <c r="D34553" s="3" t="s">
        <v>12699</v>
      </c>
      <c r="E34553" s="3" t="s">
        <v>15</v>
      </c>
      <c r="F34553" s="3" t="s">
        <v>92051</v>
      </c>
      <c r="G34553" s="3" t="s">
        <v>92052</v>
      </c>
      <c r="H34553" s="4">
        <v>60</v>
      </c>
    </row>
    <row r="34554" spans="1:8" x14ac:dyDescent="0.25">
      <c r="A34554" s="5" t="s">
        <v>92053</v>
      </c>
      <c r="B34554" s="6" t="s">
        <v>92054</v>
      </c>
      <c r="C34554" s="6" t="s">
        <v>92055</v>
      </c>
      <c r="D34554" s="6" t="s">
        <v>12699</v>
      </c>
      <c r="E34554" s="6" t="s">
        <v>15</v>
      </c>
      <c r="F34554" s="6" t="s">
        <v>92056</v>
      </c>
      <c r="G34554" s="6" t="s">
        <v>92057</v>
      </c>
      <c r="H34554" s="7">
        <v>60</v>
      </c>
    </row>
    <row r="34555" spans="1:8" x14ac:dyDescent="0.25">
      <c r="A34555" s="2" t="s">
        <v>92058</v>
      </c>
      <c r="B34555" s="3" t="s">
        <v>92059</v>
      </c>
      <c r="C34555" s="3" t="s">
        <v>92060</v>
      </c>
      <c r="D34555" s="3" t="s">
        <v>12699</v>
      </c>
      <c r="E34555" s="3" t="s">
        <v>15</v>
      </c>
      <c r="F34555" s="3" t="s">
        <v>92061</v>
      </c>
      <c r="G34555" s="3" t="s">
        <v>92062</v>
      </c>
      <c r="H34555" s="4">
        <v>60</v>
      </c>
    </row>
    <row r="34556" spans="1:8" x14ac:dyDescent="0.25">
      <c r="A34556" s="5" t="s">
        <v>65183</v>
      </c>
      <c r="B34556" s="6" t="s">
        <v>92063</v>
      </c>
      <c r="C34556" s="6" t="s">
        <v>92064</v>
      </c>
      <c r="D34556" s="6" t="s">
        <v>12699</v>
      </c>
      <c r="E34556" s="6" t="s">
        <v>15</v>
      </c>
      <c r="F34556" s="6" t="s">
        <v>92065</v>
      </c>
      <c r="G34556" s="6" t="s">
        <v>92066</v>
      </c>
      <c r="H34556" s="7">
        <v>60</v>
      </c>
    </row>
    <row r="34557" spans="1:8" x14ac:dyDescent="0.25">
      <c r="A34557" s="2" t="s">
        <v>92067</v>
      </c>
      <c r="B34557" s="3" t="s">
        <v>92068</v>
      </c>
      <c r="C34557" s="3" t="s">
        <v>92069</v>
      </c>
      <c r="D34557" s="3" t="s">
        <v>12699</v>
      </c>
      <c r="E34557" s="3" t="s">
        <v>15</v>
      </c>
      <c r="F34557" s="3" t="s">
        <v>92070</v>
      </c>
      <c r="G34557" s="3" t="s">
        <v>92071</v>
      </c>
      <c r="H34557" s="4">
        <v>60</v>
      </c>
    </row>
    <row r="34558" spans="1:8" x14ac:dyDescent="0.25">
      <c r="A34558" s="5" t="s">
        <v>92072</v>
      </c>
      <c r="B34558" s="6" t="s">
        <v>92073</v>
      </c>
      <c r="C34558" s="6" t="s">
        <v>92074</v>
      </c>
      <c r="D34558" s="6" t="s">
        <v>12699</v>
      </c>
      <c r="E34558" s="6" t="s">
        <v>15</v>
      </c>
      <c r="F34558" s="6" t="s">
        <v>92075</v>
      </c>
      <c r="G34558" s="6" t="s">
        <v>92076</v>
      </c>
      <c r="H34558" s="7">
        <v>60</v>
      </c>
    </row>
    <row r="34559" spans="1:8" x14ac:dyDescent="0.25">
      <c r="A34559" s="2" t="s">
        <v>92077</v>
      </c>
      <c r="B34559" s="3" t="s">
        <v>92078</v>
      </c>
      <c r="C34559" s="3" t="s">
        <v>92079</v>
      </c>
      <c r="D34559" s="3" t="s">
        <v>12699</v>
      </c>
      <c r="E34559" s="3" t="s">
        <v>15</v>
      </c>
      <c r="F34559" s="3" t="s">
        <v>92080</v>
      </c>
      <c r="G34559" s="3" t="s">
        <v>92081</v>
      </c>
      <c r="H34559" s="4">
        <v>60</v>
      </c>
    </row>
    <row r="34560" spans="1:8" x14ac:dyDescent="0.25">
      <c r="A34560" s="5" t="s">
        <v>92082</v>
      </c>
      <c r="B34560" s="6" t="s">
        <v>92083</v>
      </c>
      <c r="C34560" s="6" t="s">
        <v>92084</v>
      </c>
      <c r="D34560" s="6" t="s">
        <v>12699</v>
      </c>
      <c r="E34560" s="6" t="s">
        <v>15</v>
      </c>
      <c r="F34560" s="6" t="s">
        <v>92085</v>
      </c>
      <c r="G34560" s="6" t="s">
        <v>92086</v>
      </c>
      <c r="H34560" s="7">
        <v>60</v>
      </c>
    </row>
    <row r="34561" spans="1:8" x14ac:dyDescent="0.25">
      <c r="A34561" s="2" t="s">
        <v>92087</v>
      </c>
      <c r="B34561" s="3" t="s">
        <v>92088</v>
      </c>
      <c r="C34561" s="3" t="s">
        <v>92089</v>
      </c>
      <c r="D34561" s="3" t="s">
        <v>12699</v>
      </c>
      <c r="E34561" s="3" t="s">
        <v>15</v>
      </c>
      <c r="F34561" s="3" t="s">
        <v>92090</v>
      </c>
      <c r="G34561" s="3" t="s">
        <v>92091</v>
      </c>
      <c r="H34561" s="4">
        <v>60</v>
      </c>
    </row>
    <row r="34562" spans="1:8" x14ac:dyDescent="0.25">
      <c r="A34562" s="5" t="s">
        <v>92092</v>
      </c>
      <c r="B34562" s="6" t="s">
        <v>92093</v>
      </c>
      <c r="C34562" s="6" t="s">
        <v>92094</v>
      </c>
      <c r="D34562" s="6" t="s">
        <v>12699</v>
      </c>
      <c r="E34562" s="6" t="s">
        <v>15</v>
      </c>
      <c r="F34562" s="6" t="s">
        <v>92095</v>
      </c>
      <c r="G34562" s="6" t="s">
        <v>92096</v>
      </c>
      <c r="H34562" s="7">
        <v>60</v>
      </c>
    </row>
    <row r="34563" spans="1:8" x14ac:dyDescent="0.25">
      <c r="A34563" s="2" t="s">
        <v>92097</v>
      </c>
      <c r="B34563" s="3" t="s">
        <v>92098</v>
      </c>
      <c r="C34563" s="3" t="s">
        <v>92099</v>
      </c>
      <c r="D34563" s="3" t="s">
        <v>12699</v>
      </c>
      <c r="E34563" s="3" t="s">
        <v>15</v>
      </c>
      <c r="F34563" s="3" t="s">
        <v>92100</v>
      </c>
      <c r="G34563" s="3" t="s">
        <v>92101</v>
      </c>
      <c r="H34563" s="4">
        <v>60</v>
      </c>
    </row>
    <row r="34564" spans="1:8" x14ac:dyDescent="0.25">
      <c r="A34564" s="5" t="s">
        <v>92102</v>
      </c>
      <c r="B34564" s="6" t="s">
        <v>92103</v>
      </c>
      <c r="C34564" s="6" t="s">
        <v>92104</v>
      </c>
      <c r="D34564" s="6" t="s">
        <v>12699</v>
      </c>
      <c r="E34564" s="6" t="s">
        <v>15</v>
      </c>
      <c r="F34564" s="6" t="s">
        <v>92105</v>
      </c>
      <c r="G34564" s="6" t="s">
        <v>92106</v>
      </c>
      <c r="H34564" s="7">
        <v>60</v>
      </c>
    </row>
    <row r="34565" spans="1:8" x14ac:dyDescent="0.25">
      <c r="A34565" s="2" t="s">
        <v>92107</v>
      </c>
      <c r="B34565" s="3" t="s">
        <v>92108</v>
      </c>
      <c r="C34565" s="3" t="s">
        <v>92109</v>
      </c>
      <c r="D34565" s="3" t="s">
        <v>12699</v>
      </c>
      <c r="E34565" s="3" t="s">
        <v>15</v>
      </c>
      <c r="F34565" s="3" t="s">
        <v>92110</v>
      </c>
      <c r="G34565" s="3" t="s">
        <v>92111</v>
      </c>
      <c r="H34565" s="4">
        <v>60</v>
      </c>
    </row>
    <row r="34566" spans="1:8" x14ac:dyDescent="0.25">
      <c r="A34566" s="5" t="s">
        <v>92112</v>
      </c>
      <c r="B34566" s="6" t="s">
        <v>92113</v>
      </c>
      <c r="C34566" s="6" t="s">
        <v>92114</v>
      </c>
      <c r="D34566" s="6" t="s">
        <v>12699</v>
      </c>
      <c r="E34566" s="6" t="s">
        <v>15</v>
      </c>
      <c r="F34566" s="6" t="s">
        <v>92115</v>
      </c>
      <c r="G34566" s="6" t="s">
        <v>92116</v>
      </c>
      <c r="H34566" s="7">
        <v>60</v>
      </c>
    </row>
    <row r="34567" spans="1:8" x14ac:dyDescent="0.25">
      <c r="A34567" s="2" t="s">
        <v>92117</v>
      </c>
      <c r="B34567" s="3" t="s">
        <v>92118</v>
      </c>
      <c r="C34567" s="3" t="s">
        <v>92119</v>
      </c>
      <c r="D34567" s="3" t="s">
        <v>12699</v>
      </c>
      <c r="E34567" s="3" t="s">
        <v>15</v>
      </c>
      <c r="F34567" s="3" t="s">
        <v>92120</v>
      </c>
      <c r="G34567" s="3" t="s">
        <v>92121</v>
      </c>
      <c r="H34567" s="4">
        <v>60</v>
      </c>
    </row>
    <row r="34568" spans="1:8" x14ac:dyDescent="0.25">
      <c r="A34568" s="5" t="s">
        <v>92122</v>
      </c>
      <c r="B34568" s="6" t="s">
        <v>92123</v>
      </c>
      <c r="C34568" s="6" t="s">
        <v>92124</v>
      </c>
      <c r="D34568" s="6" t="s">
        <v>12699</v>
      </c>
      <c r="E34568" s="6" t="s">
        <v>15</v>
      </c>
      <c r="F34568" s="6" t="s">
        <v>92125</v>
      </c>
      <c r="G34568" s="6" t="s">
        <v>92126</v>
      </c>
      <c r="H34568" s="7">
        <v>60</v>
      </c>
    </row>
    <row r="34569" spans="1:8" x14ac:dyDescent="0.25">
      <c r="A34569" s="2" t="s">
        <v>92127</v>
      </c>
      <c r="B34569" s="3" t="s">
        <v>92128</v>
      </c>
      <c r="C34569" s="3" t="s">
        <v>92129</v>
      </c>
      <c r="D34569" s="3" t="s">
        <v>12699</v>
      </c>
      <c r="E34569" s="3" t="s">
        <v>15</v>
      </c>
      <c r="F34569" s="3" t="s">
        <v>92130</v>
      </c>
      <c r="G34569" s="3" t="s">
        <v>92131</v>
      </c>
      <c r="H34569" s="4">
        <v>60</v>
      </c>
    </row>
    <row r="34570" spans="1:8" x14ac:dyDescent="0.25">
      <c r="A34570" s="5" t="s">
        <v>92132</v>
      </c>
      <c r="B34570" s="6" t="s">
        <v>92133</v>
      </c>
      <c r="C34570" s="6" t="s">
        <v>92134</v>
      </c>
      <c r="D34570" s="6" t="s">
        <v>12699</v>
      </c>
      <c r="E34570" s="6" t="s">
        <v>15</v>
      </c>
      <c r="F34570" s="6" t="s">
        <v>92135</v>
      </c>
      <c r="G34570" s="6" t="s">
        <v>92136</v>
      </c>
      <c r="H34570" s="7">
        <v>60</v>
      </c>
    </row>
    <row r="34571" spans="1:8" x14ac:dyDescent="0.25">
      <c r="A34571" s="2" t="s">
        <v>92137</v>
      </c>
      <c r="B34571" s="3" t="s">
        <v>92138</v>
      </c>
      <c r="C34571" s="3" t="s">
        <v>92139</v>
      </c>
      <c r="D34571" s="3" t="s">
        <v>12699</v>
      </c>
      <c r="E34571" s="3" t="s">
        <v>15</v>
      </c>
      <c r="F34571" s="3" t="s">
        <v>92140</v>
      </c>
      <c r="G34571" s="3" t="s">
        <v>92141</v>
      </c>
      <c r="H34571" s="4">
        <v>60</v>
      </c>
    </row>
    <row r="34572" spans="1:8" x14ac:dyDescent="0.25">
      <c r="A34572" s="5" t="s">
        <v>92142</v>
      </c>
      <c r="B34572" s="6" t="s">
        <v>92143</v>
      </c>
      <c r="C34572" s="6" t="s">
        <v>92144</v>
      </c>
      <c r="D34572" s="6" t="s">
        <v>12699</v>
      </c>
      <c r="E34572" s="6" t="s">
        <v>15</v>
      </c>
      <c r="F34572" s="6" t="s">
        <v>92145</v>
      </c>
      <c r="G34572" s="6" t="s">
        <v>92146</v>
      </c>
      <c r="H34572" s="7">
        <v>60</v>
      </c>
    </row>
    <row r="34573" spans="1:8" x14ac:dyDescent="0.25">
      <c r="A34573" s="2" t="s">
        <v>92147</v>
      </c>
      <c r="B34573" s="3" t="s">
        <v>92148</v>
      </c>
      <c r="C34573" s="3" t="s">
        <v>92149</v>
      </c>
      <c r="D34573" s="3" t="s">
        <v>12699</v>
      </c>
      <c r="E34573" s="3" t="s">
        <v>15</v>
      </c>
      <c r="F34573" s="3" t="s">
        <v>92150</v>
      </c>
      <c r="G34573" s="3" t="s">
        <v>92151</v>
      </c>
      <c r="H34573" s="4">
        <v>60</v>
      </c>
    </row>
    <row r="34574" spans="1:8" x14ac:dyDescent="0.25">
      <c r="A34574" s="5" t="s">
        <v>92152</v>
      </c>
      <c r="B34574" s="6" t="s">
        <v>92153</v>
      </c>
      <c r="C34574" s="6" t="s">
        <v>92154</v>
      </c>
      <c r="D34574" s="6" t="s">
        <v>12699</v>
      </c>
      <c r="E34574" s="6" t="s">
        <v>15</v>
      </c>
      <c r="F34574" s="6" t="s">
        <v>92155</v>
      </c>
      <c r="G34574" s="6" t="s">
        <v>92156</v>
      </c>
      <c r="H34574" s="7">
        <v>60</v>
      </c>
    </row>
    <row r="34575" spans="1:8" x14ac:dyDescent="0.25">
      <c r="A34575" s="2" t="s">
        <v>92157</v>
      </c>
      <c r="B34575" s="3" t="s">
        <v>92158</v>
      </c>
      <c r="C34575" s="3" t="s">
        <v>92159</v>
      </c>
      <c r="D34575" s="3" t="s">
        <v>12699</v>
      </c>
      <c r="E34575" s="3" t="s">
        <v>15</v>
      </c>
      <c r="F34575" s="3" t="s">
        <v>92160</v>
      </c>
      <c r="G34575" s="3" t="s">
        <v>92161</v>
      </c>
      <c r="H34575" s="4">
        <v>60</v>
      </c>
    </row>
    <row r="34576" spans="1:8" x14ac:dyDescent="0.25">
      <c r="A34576" s="5" t="s">
        <v>92162</v>
      </c>
      <c r="B34576" s="6" t="s">
        <v>92163</v>
      </c>
      <c r="C34576" s="6" t="s">
        <v>92164</v>
      </c>
      <c r="D34576" s="6" t="s">
        <v>12699</v>
      </c>
      <c r="E34576" s="6" t="s">
        <v>15</v>
      </c>
      <c r="F34576" s="6" t="s">
        <v>92165</v>
      </c>
      <c r="G34576" s="6" t="s">
        <v>92166</v>
      </c>
      <c r="H34576" s="7">
        <v>60</v>
      </c>
    </row>
    <row r="34577" spans="1:8" x14ac:dyDescent="0.25">
      <c r="A34577" s="2" t="s">
        <v>92167</v>
      </c>
      <c r="B34577" s="3" t="s">
        <v>92168</v>
      </c>
      <c r="C34577" s="3" t="s">
        <v>92169</v>
      </c>
      <c r="D34577" s="3" t="s">
        <v>12699</v>
      </c>
      <c r="E34577" s="3" t="s">
        <v>15</v>
      </c>
      <c r="F34577" s="3" t="s">
        <v>92170</v>
      </c>
      <c r="G34577" s="3" t="s">
        <v>92171</v>
      </c>
      <c r="H34577" s="4">
        <v>60</v>
      </c>
    </row>
    <row r="34578" spans="1:8" x14ac:dyDescent="0.25">
      <c r="A34578" s="5" t="s">
        <v>92172</v>
      </c>
      <c r="B34578" s="6" t="s">
        <v>92173</v>
      </c>
      <c r="C34578" s="6" t="s">
        <v>92174</v>
      </c>
      <c r="D34578" s="6" t="s">
        <v>12699</v>
      </c>
      <c r="E34578" s="6" t="s">
        <v>15</v>
      </c>
      <c r="F34578" s="6" t="s">
        <v>92175</v>
      </c>
      <c r="G34578" s="6" t="s">
        <v>92176</v>
      </c>
      <c r="H34578" s="7">
        <v>60</v>
      </c>
    </row>
    <row r="34579" spans="1:8" x14ac:dyDescent="0.25">
      <c r="A34579" s="2" t="s">
        <v>92177</v>
      </c>
      <c r="B34579" s="3" t="s">
        <v>92178</v>
      </c>
      <c r="C34579" s="3" t="s">
        <v>92179</v>
      </c>
      <c r="D34579" s="3" t="s">
        <v>12699</v>
      </c>
      <c r="E34579" s="3" t="s">
        <v>15</v>
      </c>
      <c r="F34579" s="3" t="s">
        <v>92180</v>
      </c>
      <c r="G34579" s="3" t="s">
        <v>92181</v>
      </c>
      <c r="H34579" s="4">
        <v>60</v>
      </c>
    </row>
    <row r="34580" spans="1:8" x14ac:dyDescent="0.25">
      <c r="A34580" s="5" t="s">
        <v>92182</v>
      </c>
      <c r="B34580" s="6" t="s">
        <v>92183</v>
      </c>
      <c r="C34580" s="6" t="s">
        <v>92184</v>
      </c>
      <c r="D34580" s="6" t="s">
        <v>12699</v>
      </c>
      <c r="E34580" s="6" t="s">
        <v>15</v>
      </c>
      <c r="F34580" s="6" t="s">
        <v>92185</v>
      </c>
      <c r="G34580" s="6" t="s">
        <v>92186</v>
      </c>
      <c r="H34580" s="7">
        <v>60</v>
      </c>
    </row>
    <row r="34581" spans="1:8" x14ac:dyDescent="0.25">
      <c r="A34581" s="2" t="s">
        <v>92187</v>
      </c>
      <c r="B34581" s="3" t="s">
        <v>92188</v>
      </c>
      <c r="C34581" s="3" t="s">
        <v>92189</v>
      </c>
      <c r="D34581" s="3" t="s">
        <v>12699</v>
      </c>
      <c r="E34581" s="3" t="s">
        <v>15</v>
      </c>
      <c r="F34581" s="3" t="s">
        <v>92190</v>
      </c>
      <c r="G34581" s="3" t="s">
        <v>92191</v>
      </c>
      <c r="H34581" s="4">
        <v>60</v>
      </c>
    </row>
    <row r="34582" spans="1:8" x14ac:dyDescent="0.25">
      <c r="A34582" s="5" t="s">
        <v>92192</v>
      </c>
      <c r="B34582" s="6" t="s">
        <v>92193</v>
      </c>
      <c r="C34582" s="6" t="s">
        <v>92194</v>
      </c>
      <c r="D34582" s="6" t="s">
        <v>12699</v>
      </c>
      <c r="E34582" s="6" t="s">
        <v>15</v>
      </c>
      <c r="F34582" s="6" t="s">
        <v>92195</v>
      </c>
      <c r="G34582" s="6" t="s">
        <v>92196</v>
      </c>
      <c r="H34582" s="7">
        <v>60</v>
      </c>
    </row>
    <row r="34583" spans="1:8" x14ac:dyDescent="0.25">
      <c r="A34583" s="2" t="s">
        <v>92197</v>
      </c>
      <c r="B34583" s="3" t="s">
        <v>92198</v>
      </c>
      <c r="C34583" s="3" t="s">
        <v>92199</v>
      </c>
      <c r="D34583" s="3" t="s">
        <v>12699</v>
      </c>
      <c r="E34583" s="3" t="s">
        <v>15</v>
      </c>
      <c r="F34583" s="3" t="s">
        <v>92200</v>
      </c>
      <c r="G34583" s="3" t="s">
        <v>92201</v>
      </c>
      <c r="H34583" s="4">
        <v>60</v>
      </c>
    </row>
    <row r="34584" spans="1:8" x14ac:dyDescent="0.25">
      <c r="A34584" s="5" t="s">
        <v>92202</v>
      </c>
      <c r="B34584" s="6" t="s">
        <v>92203</v>
      </c>
      <c r="C34584" s="6" t="s">
        <v>92204</v>
      </c>
      <c r="D34584" s="6" t="s">
        <v>12699</v>
      </c>
      <c r="E34584" s="6" t="s">
        <v>15</v>
      </c>
      <c r="F34584" s="6" t="s">
        <v>92205</v>
      </c>
      <c r="G34584" s="6" t="s">
        <v>92206</v>
      </c>
      <c r="H34584" s="7">
        <v>60</v>
      </c>
    </row>
    <row r="34585" spans="1:8" x14ac:dyDescent="0.25">
      <c r="A34585" s="2" t="s">
        <v>92207</v>
      </c>
      <c r="B34585" s="3" t="s">
        <v>92208</v>
      </c>
      <c r="C34585" s="3" t="s">
        <v>92209</v>
      </c>
      <c r="D34585" s="3" t="s">
        <v>12699</v>
      </c>
      <c r="E34585" s="3" t="s">
        <v>15</v>
      </c>
      <c r="F34585" s="3" t="s">
        <v>92210</v>
      </c>
      <c r="G34585" s="3" t="s">
        <v>92211</v>
      </c>
      <c r="H34585" s="4">
        <v>60</v>
      </c>
    </row>
    <row r="34586" spans="1:8" x14ac:dyDescent="0.25">
      <c r="A34586" s="5" t="s">
        <v>92212</v>
      </c>
      <c r="B34586" s="6" t="s">
        <v>92213</v>
      </c>
      <c r="C34586" s="6" t="s">
        <v>92214</v>
      </c>
      <c r="D34586" s="6" t="s">
        <v>12699</v>
      </c>
      <c r="E34586" s="6" t="s">
        <v>15</v>
      </c>
      <c r="F34586" s="6" t="s">
        <v>92215</v>
      </c>
      <c r="G34586" s="6" t="s">
        <v>92216</v>
      </c>
      <c r="H34586" s="7">
        <v>60</v>
      </c>
    </row>
    <row r="34587" spans="1:8" x14ac:dyDescent="0.25">
      <c r="A34587" s="2" t="s">
        <v>92217</v>
      </c>
      <c r="B34587" s="3" t="s">
        <v>92218</v>
      </c>
      <c r="C34587" s="3" t="s">
        <v>92219</v>
      </c>
      <c r="D34587" s="3" t="s">
        <v>12699</v>
      </c>
      <c r="E34587" s="3" t="s">
        <v>15</v>
      </c>
      <c r="F34587" s="3" t="s">
        <v>92220</v>
      </c>
      <c r="G34587" s="3" t="s">
        <v>92221</v>
      </c>
      <c r="H34587" s="4">
        <v>60</v>
      </c>
    </row>
    <row r="34588" spans="1:8" x14ac:dyDescent="0.25">
      <c r="A34588" s="5" t="s">
        <v>92222</v>
      </c>
      <c r="B34588" s="6" t="s">
        <v>92223</v>
      </c>
      <c r="C34588" s="6" t="s">
        <v>92224</v>
      </c>
      <c r="D34588" s="6" t="s">
        <v>12699</v>
      </c>
      <c r="E34588" s="6" t="s">
        <v>15</v>
      </c>
      <c r="F34588" s="6" t="s">
        <v>92225</v>
      </c>
      <c r="G34588" s="6" t="s">
        <v>92226</v>
      </c>
      <c r="H34588" s="7">
        <v>60</v>
      </c>
    </row>
    <row r="34589" spans="1:8" x14ac:dyDescent="0.25">
      <c r="A34589" s="2" t="s">
        <v>92227</v>
      </c>
      <c r="B34589" s="3" t="s">
        <v>92228</v>
      </c>
      <c r="C34589" s="3" t="s">
        <v>92229</v>
      </c>
      <c r="D34589" s="3" t="s">
        <v>12699</v>
      </c>
      <c r="E34589" s="3" t="s">
        <v>15</v>
      </c>
      <c r="F34589" s="3" t="s">
        <v>92230</v>
      </c>
      <c r="G34589" s="3" t="s">
        <v>92231</v>
      </c>
      <c r="H34589" s="4">
        <v>60</v>
      </c>
    </row>
    <row r="34590" spans="1:8" x14ac:dyDescent="0.25">
      <c r="A34590" s="5" t="s">
        <v>92232</v>
      </c>
      <c r="B34590" s="6" t="s">
        <v>92233</v>
      </c>
      <c r="C34590" s="6" t="s">
        <v>92234</v>
      </c>
      <c r="D34590" s="6" t="s">
        <v>12699</v>
      </c>
      <c r="E34590" s="6" t="s">
        <v>15</v>
      </c>
      <c r="F34590" s="6" t="s">
        <v>92235</v>
      </c>
      <c r="G34590" s="6" t="s">
        <v>92236</v>
      </c>
      <c r="H34590" s="7">
        <v>60</v>
      </c>
    </row>
    <row r="34591" spans="1:8" x14ac:dyDescent="0.25">
      <c r="A34591" s="2" t="s">
        <v>92237</v>
      </c>
      <c r="B34591" s="3" t="s">
        <v>92238</v>
      </c>
      <c r="C34591" s="3" t="s">
        <v>92239</v>
      </c>
      <c r="D34591" s="3" t="s">
        <v>12699</v>
      </c>
      <c r="E34591" s="3" t="s">
        <v>15</v>
      </c>
      <c r="F34591" s="3" t="s">
        <v>92240</v>
      </c>
      <c r="G34591" s="3" t="s">
        <v>92241</v>
      </c>
      <c r="H34591" s="4">
        <v>60</v>
      </c>
    </row>
    <row r="34592" spans="1:8" x14ac:dyDescent="0.25">
      <c r="A34592" s="5" t="s">
        <v>92242</v>
      </c>
      <c r="B34592" s="6" t="s">
        <v>92243</v>
      </c>
      <c r="C34592" s="6" t="s">
        <v>92244</v>
      </c>
      <c r="D34592" s="6" t="s">
        <v>12699</v>
      </c>
      <c r="E34592" s="6" t="s">
        <v>15</v>
      </c>
      <c r="F34592" s="6" t="s">
        <v>92245</v>
      </c>
      <c r="G34592" s="6" t="s">
        <v>92246</v>
      </c>
      <c r="H34592" s="7">
        <v>60</v>
      </c>
    </row>
    <row r="34593" spans="1:8" x14ac:dyDescent="0.25">
      <c r="A34593" s="2" t="s">
        <v>92247</v>
      </c>
      <c r="B34593" s="3" t="s">
        <v>92248</v>
      </c>
      <c r="C34593" s="3" t="s">
        <v>92249</v>
      </c>
      <c r="D34593" s="3" t="s">
        <v>12699</v>
      </c>
      <c r="E34593" s="3" t="s">
        <v>15</v>
      </c>
      <c r="F34593" s="3" t="s">
        <v>92250</v>
      </c>
      <c r="G34593" s="3" t="s">
        <v>92251</v>
      </c>
      <c r="H34593" s="4">
        <v>60</v>
      </c>
    </row>
    <row r="34594" spans="1:8" x14ac:dyDescent="0.25">
      <c r="A34594" s="5" t="s">
        <v>43316</v>
      </c>
      <c r="B34594" s="6" t="s">
        <v>92252</v>
      </c>
      <c r="C34594" s="6" t="s">
        <v>92253</v>
      </c>
      <c r="D34594" s="6" t="s">
        <v>12699</v>
      </c>
      <c r="E34594" s="6" t="s">
        <v>15</v>
      </c>
      <c r="F34594" s="6" t="s">
        <v>92254</v>
      </c>
      <c r="G34594" s="6" t="s">
        <v>92255</v>
      </c>
      <c r="H34594" s="7">
        <v>60</v>
      </c>
    </row>
    <row r="34595" spans="1:8" x14ac:dyDescent="0.25">
      <c r="A34595" s="2" t="s">
        <v>92256</v>
      </c>
      <c r="B34595" s="3" t="s">
        <v>92257</v>
      </c>
      <c r="C34595" s="3" t="s">
        <v>92258</v>
      </c>
      <c r="D34595" s="3" t="s">
        <v>12699</v>
      </c>
      <c r="E34595" s="3" t="s">
        <v>15</v>
      </c>
      <c r="F34595" s="3" t="s">
        <v>92259</v>
      </c>
      <c r="G34595" s="3" t="s">
        <v>92260</v>
      </c>
      <c r="H34595" s="4">
        <v>60</v>
      </c>
    </row>
    <row r="34596" spans="1:8" x14ac:dyDescent="0.25">
      <c r="A34596" s="5" t="s">
        <v>92261</v>
      </c>
      <c r="B34596" s="6" t="s">
        <v>92262</v>
      </c>
      <c r="C34596" s="6" t="s">
        <v>92263</v>
      </c>
      <c r="D34596" s="6" t="s">
        <v>12699</v>
      </c>
      <c r="E34596" s="6" t="s">
        <v>15</v>
      </c>
      <c r="F34596" s="6" t="s">
        <v>92264</v>
      </c>
      <c r="G34596" s="6" t="s">
        <v>92265</v>
      </c>
      <c r="H34596" s="7">
        <v>60</v>
      </c>
    </row>
    <row r="34597" spans="1:8" x14ac:dyDescent="0.25">
      <c r="A34597" s="2" t="s">
        <v>92266</v>
      </c>
      <c r="B34597" s="3" t="s">
        <v>92267</v>
      </c>
      <c r="C34597" s="3" t="s">
        <v>92268</v>
      </c>
      <c r="D34597" s="3" t="s">
        <v>12699</v>
      </c>
      <c r="E34597" s="3" t="s">
        <v>15</v>
      </c>
      <c r="F34597" s="3" t="s">
        <v>92269</v>
      </c>
      <c r="G34597" s="3" t="s">
        <v>92270</v>
      </c>
      <c r="H34597" s="4">
        <v>60</v>
      </c>
    </row>
    <row r="34598" spans="1:8" x14ac:dyDescent="0.25">
      <c r="A34598" s="5" t="s">
        <v>92271</v>
      </c>
      <c r="B34598" s="6" t="s">
        <v>92272</v>
      </c>
      <c r="C34598" s="6" t="s">
        <v>92273</v>
      </c>
      <c r="D34598" s="6" t="s">
        <v>12699</v>
      </c>
      <c r="E34598" s="6" t="s">
        <v>15</v>
      </c>
      <c r="F34598" s="6" t="s">
        <v>92274</v>
      </c>
      <c r="G34598" s="6" t="s">
        <v>92275</v>
      </c>
      <c r="H34598" s="7">
        <v>60</v>
      </c>
    </row>
    <row r="34599" spans="1:8" x14ac:dyDescent="0.25">
      <c r="A34599" s="2" t="s">
        <v>92276</v>
      </c>
      <c r="B34599" s="3" t="s">
        <v>92277</v>
      </c>
      <c r="C34599" s="3" t="s">
        <v>92278</v>
      </c>
      <c r="D34599" s="3" t="s">
        <v>12699</v>
      </c>
      <c r="E34599" s="3" t="s">
        <v>15</v>
      </c>
      <c r="F34599" s="3" t="s">
        <v>92279</v>
      </c>
      <c r="G34599" s="3" t="s">
        <v>92280</v>
      </c>
      <c r="H34599" s="4">
        <v>60</v>
      </c>
    </row>
    <row r="34600" spans="1:8" x14ac:dyDescent="0.25">
      <c r="A34600" s="5" t="s">
        <v>92281</v>
      </c>
      <c r="B34600" s="6" t="s">
        <v>92282</v>
      </c>
      <c r="C34600" s="6" t="s">
        <v>92283</v>
      </c>
      <c r="D34600" s="6" t="s">
        <v>12699</v>
      </c>
      <c r="E34600" s="6" t="s">
        <v>15</v>
      </c>
      <c r="F34600" s="6" t="s">
        <v>92284</v>
      </c>
      <c r="G34600" s="6" t="s">
        <v>92285</v>
      </c>
      <c r="H34600" s="7">
        <v>60</v>
      </c>
    </row>
    <row r="34601" spans="1:8" x14ac:dyDescent="0.25">
      <c r="A34601" s="2" t="s">
        <v>92286</v>
      </c>
      <c r="B34601" s="3" t="s">
        <v>92287</v>
      </c>
      <c r="C34601" s="3" t="s">
        <v>92288</v>
      </c>
      <c r="D34601" s="3" t="s">
        <v>12699</v>
      </c>
      <c r="E34601" s="3" t="s">
        <v>15</v>
      </c>
      <c r="F34601" s="3" t="s">
        <v>92289</v>
      </c>
      <c r="G34601" s="3" t="s">
        <v>92290</v>
      </c>
      <c r="H34601" s="4">
        <v>60</v>
      </c>
    </row>
    <row r="34602" spans="1:8" x14ac:dyDescent="0.25">
      <c r="A34602" s="5" t="s">
        <v>92291</v>
      </c>
      <c r="B34602" s="6" t="s">
        <v>92292</v>
      </c>
      <c r="C34602" s="6" t="s">
        <v>92293</v>
      </c>
      <c r="D34602" s="6" t="s">
        <v>12699</v>
      </c>
      <c r="E34602" s="6" t="s">
        <v>15</v>
      </c>
      <c r="F34602" s="6" t="s">
        <v>92294</v>
      </c>
      <c r="G34602" s="6" t="s">
        <v>92295</v>
      </c>
      <c r="H34602" s="7">
        <v>60</v>
      </c>
    </row>
    <row r="34603" spans="1:8" x14ac:dyDescent="0.25">
      <c r="A34603" s="2" t="s">
        <v>92296</v>
      </c>
      <c r="B34603" s="3" t="s">
        <v>92297</v>
      </c>
      <c r="C34603" s="3" t="s">
        <v>92298</v>
      </c>
      <c r="D34603" s="3" t="s">
        <v>12699</v>
      </c>
      <c r="E34603" s="3" t="s">
        <v>15</v>
      </c>
      <c r="F34603" s="3" t="s">
        <v>92299</v>
      </c>
      <c r="G34603" s="3" t="s">
        <v>92300</v>
      </c>
      <c r="H34603" s="4">
        <v>60</v>
      </c>
    </row>
    <row r="34604" spans="1:8" x14ac:dyDescent="0.25">
      <c r="A34604" s="5" t="s">
        <v>92301</v>
      </c>
      <c r="B34604" s="6" t="s">
        <v>92302</v>
      </c>
      <c r="C34604" s="6" t="s">
        <v>92303</v>
      </c>
      <c r="D34604" s="6" t="s">
        <v>12699</v>
      </c>
      <c r="E34604" s="6" t="s">
        <v>15</v>
      </c>
      <c r="F34604" s="6" t="s">
        <v>92304</v>
      </c>
      <c r="G34604" s="6" t="s">
        <v>92305</v>
      </c>
      <c r="H34604" s="7">
        <v>60</v>
      </c>
    </row>
    <row r="34605" spans="1:8" x14ac:dyDescent="0.25">
      <c r="A34605" s="2" t="s">
        <v>92306</v>
      </c>
      <c r="B34605" s="3" t="s">
        <v>92307</v>
      </c>
      <c r="C34605" s="3" t="s">
        <v>92308</v>
      </c>
      <c r="D34605" s="3" t="s">
        <v>12699</v>
      </c>
      <c r="E34605" s="3" t="s">
        <v>15</v>
      </c>
      <c r="F34605" s="3" t="s">
        <v>92309</v>
      </c>
      <c r="G34605" s="3" t="s">
        <v>92310</v>
      </c>
      <c r="H34605" s="4">
        <v>60</v>
      </c>
    </row>
    <row r="34606" spans="1:8" x14ac:dyDescent="0.25">
      <c r="A34606" s="5" t="s">
        <v>92311</v>
      </c>
      <c r="B34606" s="6" t="s">
        <v>92312</v>
      </c>
      <c r="C34606" s="6" t="s">
        <v>92313</v>
      </c>
      <c r="D34606" s="6" t="s">
        <v>12699</v>
      </c>
      <c r="E34606" s="6" t="s">
        <v>15</v>
      </c>
      <c r="F34606" s="6" t="s">
        <v>92314</v>
      </c>
      <c r="G34606" s="6" t="s">
        <v>92315</v>
      </c>
      <c r="H34606" s="7">
        <v>60</v>
      </c>
    </row>
    <row r="34607" spans="1:8" x14ac:dyDescent="0.25">
      <c r="A34607" s="2" t="s">
        <v>92316</v>
      </c>
      <c r="B34607" s="3" t="s">
        <v>92317</v>
      </c>
      <c r="C34607" s="3" t="s">
        <v>92318</v>
      </c>
      <c r="D34607" s="3" t="s">
        <v>12699</v>
      </c>
      <c r="E34607" s="3" t="s">
        <v>15</v>
      </c>
      <c r="F34607" s="3" t="s">
        <v>92319</v>
      </c>
      <c r="G34607" s="3" t="s">
        <v>92320</v>
      </c>
      <c r="H34607" s="4">
        <v>60</v>
      </c>
    </row>
    <row r="34608" spans="1:8" x14ac:dyDescent="0.25">
      <c r="A34608" s="5" t="s">
        <v>92321</v>
      </c>
      <c r="B34608" s="6" t="s">
        <v>92322</v>
      </c>
      <c r="C34608" s="6" t="s">
        <v>92323</v>
      </c>
      <c r="D34608" s="6" t="s">
        <v>12699</v>
      </c>
      <c r="E34608" s="6" t="s">
        <v>15</v>
      </c>
      <c r="F34608" s="6" t="s">
        <v>92324</v>
      </c>
      <c r="G34608" s="6" t="s">
        <v>92325</v>
      </c>
      <c r="H34608" s="7">
        <v>60</v>
      </c>
    </row>
    <row r="34609" spans="1:8" x14ac:dyDescent="0.25">
      <c r="A34609" s="2" t="s">
        <v>92326</v>
      </c>
      <c r="B34609" s="3" t="s">
        <v>92327</v>
      </c>
      <c r="C34609" s="3" t="s">
        <v>92328</v>
      </c>
      <c r="D34609" s="3" t="s">
        <v>12699</v>
      </c>
      <c r="E34609" s="3" t="s">
        <v>15</v>
      </c>
      <c r="F34609" s="3" t="s">
        <v>92329</v>
      </c>
      <c r="G34609" s="3" t="s">
        <v>92330</v>
      </c>
      <c r="H34609" s="4">
        <v>60</v>
      </c>
    </row>
    <row r="34610" spans="1:8" x14ac:dyDescent="0.25">
      <c r="A34610" s="5" t="s">
        <v>92331</v>
      </c>
      <c r="B34610" s="6" t="s">
        <v>92332</v>
      </c>
      <c r="C34610" s="6" t="s">
        <v>92333</v>
      </c>
      <c r="D34610" s="6" t="s">
        <v>12699</v>
      </c>
      <c r="E34610" s="6" t="s">
        <v>15</v>
      </c>
      <c r="F34610" s="6" t="s">
        <v>92334</v>
      </c>
      <c r="G34610" s="6" t="s">
        <v>92335</v>
      </c>
      <c r="H34610" s="7">
        <v>60</v>
      </c>
    </row>
    <row r="34611" spans="1:8" x14ac:dyDescent="0.25">
      <c r="A34611" s="2" t="s">
        <v>92336</v>
      </c>
      <c r="B34611" s="3" t="s">
        <v>92337</v>
      </c>
      <c r="C34611" s="3" t="s">
        <v>92338</v>
      </c>
      <c r="D34611" s="3" t="s">
        <v>12699</v>
      </c>
      <c r="E34611" s="3" t="s">
        <v>15</v>
      </c>
      <c r="F34611" s="3" t="s">
        <v>92339</v>
      </c>
      <c r="G34611" s="3" t="s">
        <v>92340</v>
      </c>
      <c r="H34611" s="4">
        <v>60</v>
      </c>
    </row>
    <row r="34612" spans="1:8" x14ac:dyDescent="0.25">
      <c r="A34612" s="5" t="s">
        <v>92341</v>
      </c>
      <c r="B34612" s="6" t="s">
        <v>92342</v>
      </c>
      <c r="C34612" s="6" t="s">
        <v>92343</v>
      </c>
      <c r="D34612" s="6" t="s">
        <v>12699</v>
      </c>
      <c r="E34612" s="6" t="s">
        <v>15</v>
      </c>
      <c r="F34612" s="6" t="s">
        <v>92344</v>
      </c>
      <c r="G34612" s="6" t="s">
        <v>92345</v>
      </c>
      <c r="H34612" s="7">
        <v>60</v>
      </c>
    </row>
    <row r="34613" spans="1:8" x14ac:dyDescent="0.25">
      <c r="A34613" s="2" t="s">
        <v>92346</v>
      </c>
      <c r="B34613" s="3" t="s">
        <v>92347</v>
      </c>
      <c r="C34613" s="3" t="s">
        <v>92348</v>
      </c>
      <c r="D34613" s="3" t="s">
        <v>12699</v>
      </c>
      <c r="E34613" s="3" t="s">
        <v>15</v>
      </c>
      <c r="F34613" s="3" t="s">
        <v>92349</v>
      </c>
      <c r="G34613" s="3" t="s">
        <v>92350</v>
      </c>
      <c r="H34613" s="4">
        <v>60</v>
      </c>
    </row>
    <row r="34614" spans="1:8" x14ac:dyDescent="0.25">
      <c r="A34614" s="5" t="s">
        <v>92351</v>
      </c>
      <c r="B34614" s="6" t="s">
        <v>92352</v>
      </c>
      <c r="C34614" s="6" t="s">
        <v>92353</v>
      </c>
      <c r="D34614" s="6" t="s">
        <v>12699</v>
      </c>
      <c r="E34614" s="6" t="s">
        <v>15</v>
      </c>
      <c r="F34614" s="6" t="s">
        <v>92354</v>
      </c>
      <c r="G34614" s="6" t="s">
        <v>92355</v>
      </c>
      <c r="H34614" s="7">
        <v>60</v>
      </c>
    </row>
    <row r="34615" spans="1:8" x14ac:dyDescent="0.25">
      <c r="A34615" s="2" t="s">
        <v>92356</v>
      </c>
      <c r="B34615" s="3" t="s">
        <v>92357</v>
      </c>
      <c r="C34615" s="3" t="s">
        <v>92358</v>
      </c>
      <c r="D34615" s="3" t="s">
        <v>12699</v>
      </c>
      <c r="E34615" s="3" t="s">
        <v>15</v>
      </c>
      <c r="F34615" s="3" t="s">
        <v>92359</v>
      </c>
      <c r="G34615" s="3" t="s">
        <v>92360</v>
      </c>
      <c r="H34615" s="4">
        <v>60</v>
      </c>
    </row>
    <row r="34616" spans="1:8" x14ac:dyDescent="0.25">
      <c r="A34616" s="5" t="s">
        <v>92361</v>
      </c>
      <c r="B34616" s="6" t="s">
        <v>92362</v>
      </c>
      <c r="C34616" s="6" t="s">
        <v>92363</v>
      </c>
      <c r="D34616" s="6" t="s">
        <v>12699</v>
      </c>
      <c r="E34616" s="6" t="s">
        <v>15</v>
      </c>
      <c r="F34616" s="6" t="s">
        <v>92364</v>
      </c>
      <c r="G34616" s="6" t="s">
        <v>92365</v>
      </c>
      <c r="H34616" s="7">
        <v>60</v>
      </c>
    </row>
    <row r="34617" spans="1:8" x14ac:dyDescent="0.25">
      <c r="A34617" s="2" t="s">
        <v>92366</v>
      </c>
      <c r="B34617" s="3" t="s">
        <v>92367</v>
      </c>
      <c r="C34617" s="3" t="s">
        <v>92368</v>
      </c>
      <c r="D34617" s="3" t="s">
        <v>12699</v>
      </c>
      <c r="E34617" s="3" t="s">
        <v>15</v>
      </c>
      <c r="F34617" s="3" t="s">
        <v>92369</v>
      </c>
      <c r="G34617" s="3" t="s">
        <v>92370</v>
      </c>
      <c r="H34617" s="4">
        <v>60</v>
      </c>
    </row>
    <row r="34618" spans="1:8" x14ac:dyDescent="0.25">
      <c r="A34618" s="5" t="s">
        <v>92371</v>
      </c>
      <c r="B34618" s="6" t="s">
        <v>92372</v>
      </c>
      <c r="C34618" s="6" t="s">
        <v>92373</v>
      </c>
      <c r="D34618" s="6" t="s">
        <v>12699</v>
      </c>
      <c r="E34618" s="6" t="s">
        <v>15</v>
      </c>
      <c r="F34618" s="6" t="s">
        <v>92374</v>
      </c>
      <c r="G34618" s="6" t="s">
        <v>92375</v>
      </c>
      <c r="H34618" s="7">
        <v>60</v>
      </c>
    </row>
    <row r="34619" spans="1:8" x14ac:dyDescent="0.25">
      <c r="A34619" s="2" t="s">
        <v>92376</v>
      </c>
      <c r="B34619" s="3" t="s">
        <v>92377</v>
      </c>
      <c r="C34619" s="3" t="s">
        <v>92378</v>
      </c>
      <c r="D34619" s="3" t="s">
        <v>12699</v>
      </c>
      <c r="E34619" s="3" t="s">
        <v>15</v>
      </c>
      <c r="F34619" s="3" t="s">
        <v>92379</v>
      </c>
      <c r="G34619" s="3" t="s">
        <v>92380</v>
      </c>
      <c r="H34619" s="4">
        <v>60</v>
      </c>
    </row>
    <row r="34620" spans="1:8" x14ac:dyDescent="0.25">
      <c r="A34620" s="5" t="s">
        <v>92381</v>
      </c>
      <c r="B34620" s="6" t="s">
        <v>92382</v>
      </c>
      <c r="C34620" s="6" t="s">
        <v>92383</v>
      </c>
      <c r="D34620" s="6" t="s">
        <v>12699</v>
      </c>
      <c r="E34620" s="6" t="s">
        <v>15</v>
      </c>
      <c r="F34620" s="6" t="s">
        <v>92384</v>
      </c>
      <c r="G34620" s="6" t="s">
        <v>92385</v>
      </c>
      <c r="H34620" s="7">
        <v>60</v>
      </c>
    </row>
    <row r="34621" spans="1:8" x14ac:dyDescent="0.25">
      <c r="A34621" s="2" t="s">
        <v>92386</v>
      </c>
      <c r="B34621" s="3" t="s">
        <v>92387</v>
      </c>
      <c r="C34621" s="3" t="s">
        <v>92388</v>
      </c>
      <c r="D34621" s="3" t="s">
        <v>12699</v>
      </c>
      <c r="E34621" s="3" t="s">
        <v>15</v>
      </c>
      <c r="F34621" s="3" t="s">
        <v>92389</v>
      </c>
      <c r="G34621" s="3" t="s">
        <v>92390</v>
      </c>
      <c r="H34621" s="4">
        <v>60</v>
      </c>
    </row>
    <row r="34622" spans="1:8" x14ac:dyDescent="0.25">
      <c r="A34622" s="5" t="s">
        <v>92391</v>
      </c>
      <c r="B34622" s="6" t="s">
        <v>92392</v>
      </c>
      <c r="C34622" s="6" t="s">
        <v>92393</v>
      </c>
      <c r="D34622" s="6" t="s">
        <v>12699</v>
      </c>
      <c r="E34622" s="6" t="s">
        <v>15</v>
      </c>
      <c r="F34622" s="6" t="s">
        <v>92394</v>
      </c>
      <c r="G34622" s="6" t="s">
        <v>92395</v>
      </c>
      <c r="H34622" s="7">
        <v>60</v>
      </c>
    </row>
    <row r="34623" spans="1:8" x14ac:dyDescent="0.25">
      <c r="A34623" s="2" t="s">
        <v>92396</v>
      </c>
      <c r="B34623" s="3" t="s">
        <v>92397</v>
      </c>
      <c r="C34623" s="3" t="s">
        <v>92398</v>
      </c>
      <c r="D34623" s="3" t="s">
        <v>12699</v>
      </c>
      <c r="E34623" s="3" t="s">
        <v>15</v>
      </c>
      <c r="F34623" s="3" t="s">
        <v>92399</v>
      </c>
      <c r="G34623" s="3" t="s">
        <v>92400</v>
      </c>
      <c r="H34623" s="4">
        <v>60</v>
      </c>
    </row>
    <row r="34624" spans="1:8" x14ac:dyDescent="0.25">
      <c r="A34624" s="5" t="s">
        <v>92401</v>
      </c>
      <c r="B34624" s="6" t="s">
        <v>92402</v>
      </c>
      <c r="C34624" s="6" t="s">
        <v>92403</v>
      </c>
      <c r="D34624" s="6" t="s">
        <v>12699</v>
      </c>
      <c r="E34624" s="6" t="s">
        <v>15</v>
      </c>
      <c r="F34624" s="6" t="s">
        <v>92404</v>
      </c>
      <c r="G34624" s="6" t="s">
        <v>92405</v>
      </c>
      <c r="H34624" s="7">
        <v>60</v>
      </c>
    </row>
    <row r="34625" spans="1:8" x14ac:dyDescent="0.25">
      <c r="A34625" s="2" t="s">
        <v>92406</v>
      </c>
      <c r="B34625" s="3" t="s">
        <v>92407</v>
      </c>
      <c r="C34625" s="3" t="s">
        <v>92408</v>
      </c>
      <c r="D34625" s="3" t="s">
        <v>12699</v>
      </c>
      <c r="E34625" s="3" t="s">
        <v>15</v>
      </c>
      <c r="F34625" s="3" t="s">
        <v>92409</v>
      </c>
      <c r="G34625" s="3" t="s">
        <v>92410</v>
      </c>
      <c r="H34625" s="4">
        <v>60</v>
      </c>
    </row>
    <row r="34626" spans="1:8" x14ac:dyDescent="0.25">
      <c r="A34626" s="5" t="s">
        <v>92411</v>
      </c>
      <c r="B34626" s="6" t="s">
        <v>92412</v>
      </c>
      <c r="C34626" s="6" t="s">
        <v>92413</v>
      </c>
      <c r="D34626" s="6" t="s">
        <v>12699</v>
      </c>
      <c r="E34626" s="6" t="s">
        <v>15</v>
      </c>
      <c r="F34626" s="6" t="s">
        <v>92414</v>
      </c>
      <c r="G34626" s="6" t="s">
        <v>92415</v>
      </c>
      <c r="H34626" s="7">
        <v>60</v>
      </c>
    </row>
    <row r="34627" spans="1:8" x14ac:dyDescent="0.25">
      <c r="A34627" s="2" t="s">
        <v>92416</v>
      </c>
      <c r="B34627" s="3" t="s">
        <v>92417</v>
      </c>
      <c r="C34627" s="3" t="s">
        <v>92418</v>
      </c>
      <c r="D34627" s="3" t="s">
        <v>12699</v>
      </c>
      <c r="E34627" s="3" t="s">
        <v>15</v>
      </c>
      <c r="F34627" s="3" t="s">
        <v>92419</v>
      </c>
      <c r="G34627" s="3" t="s">
        <v>92420</v>
      </c>
      <c r="H34627" s="4">
        <v>60</v>
      </c>
    </row>
    <row r="34628" spans="1:8" x14ac:dyDescent="0.25">
      <c r="A34628" s="5" t="s">
        <v>92421</v>
      </c>
      <c r="B34628" s="6" t="s">
        <v>92422</v>
      </c>
      <c r="C34628" s="6" t="s">
        <v>92423</v>
      </c>
      <c r="D34628" s="6" t="s">
        <v>12699</v>
      </c>
      <c r="E34628" s="6" t="s">
        <v>15</v>
      </c>
      <c r="F34628" s="6" t="s">
        <v>92424</v>
      </c>
      <c r="G34628" s="6" t="s">
        <v>92425</v>
      </c>
      <c r="H34628" s="7">
        <v>60</v>
      </c>
    </row>
    <row r="34629" spans="1:8" x14ac:dyDescent="0.25">
      <c r="A34629" s="2" t="s">
        <v>92426</v>
      </c>
      <c r="B34629" s="3" t="s">
        <v>92427</v>
      </c>
      <c r="C34629" s="3" t="s">
        <v>92428</v>
      </c>
      <c r="D34629" s="3" t="s">
        <v>12699</v>
      </c>
      <c r="E34629" s="3" t="s">
        <v>15</v>
      </c>
      <c r="F34629" s="3" t="s">
        <v>92429</v>
      </c>
      <c r="G34629" s="3" t="s">
        <v>92430</v>
      </c>
      <c r="H34629" s="4">
        <v>60</v>
      </c>
    </row>
    <row r="34630" spans="1:8" x14ac:dyDescent="0.25">
      <c r="A34630" s="5" t="s">
        <v>92431</v>
      </c>
      <c r="B34630" s="6" t="s">
        <v>92432</v>
      </c>
      <c r="C34630" s="6" t="s">
        <v>92433</v>
      </c>
      <c r="D34630" s="6" t="s">
        <v>12699</v>
      </c>
      <c r="E34630" s="6" t="s">
        <v>15</v>
      </c>
      <c r="F34630" s="6" t="s">
        <v>92434</v>
      </c>
      <c r="G34630" s="6" t="s">
        <v>92435</v>
      </c>
      <c r="H34630" s="7">
        <v>60</v>
      </c>
    </row>
    <row r="34631" spans="1:8" x14ac:dyDescent="0.25">
      <c r="A34631" s="2" t="s">
        <v>92436</v>
      </c>
      <c r="B34631" s="3" t="s">
        <v>92437</v>
      </c>
      <c r="C34631" s="3" t="s">
        <v>92438</v>
      </c>
      <c r="D34631" s="3" t="s">
        <v>12699</v>
      </c>
      <c r="E34631" s="3" t="s">
        <v>15</v>
      </c>
      <c r="F34631" s="3" t="s">
        <v>92439</v>
      </c>
      <c r="G34631" s="3" t="s">
        <v>92440</v>
      </c>
      <c r="H34631" s="4">
        <v>60</v>
      </c>
    </row>
    <row r="34632" spans="1:8" x14ac:dyDescent="0.25">
      <c r="A34632" s="5" t="s">
        <v>92441</v>
      </c>
      <c r="B34632" s="6" t="s">
        <v>92442</v>
      </c>
      <c r="C34632" s="6" t="s">
        <v>92443</v>
      </c>
      <c r="D34632" s="6" t="s">
        <v>12699</v>
      </c>
      <c r="E34632" s="6" t="s">
        <v>15</v>
      </c>
      <c r="F34632" s="6" t="s">
        <v>92444</v>
      </c>
      <c r="G34632" s="6" t="s">
        <v>92445</v>
      </c>
      <c r="H34632" s="7">
        <v>60</v>
      </c>
    </row>
    <row r="34633" spans="1:8" x14ac:dyDescent="0.25">
      <c r="A34633" s="2" t="s">
        <v>92446</v>
      </c>
      <c r="B34633" s="3" t="s">
        <v>92447</v>
      </c>
      <c r="C34633" s="3" t="s">
        <v>92448</v>
      </c>
      <c r="D34633" s="3" t="s">
        <v>12699</v>
      </c>
      <c r="E34633" s="3" t="s">
        <v>15</v>
      </c>
      <c r="F34633" s="3" t="s">
        <v>92449</v>
      </c>
      <c r="G34633" s="3" t="s">
        <v>92450</v>
      </c>
      <c r="H34633" s="4">
        <v>60</v>
      </c>
    </row>
    <row r="34634" spans="1:8" x14ac:dyDescent="0.25">
      <c r="A34634" s="5" t="s">
        <v>92451</v>
      </c>
      <c r="B34634" s="6" t="s">
        <v>92452</v>
      </c>
      <c r="C34634" s="6" t="s">
        <v>92453</v>
      </c>
      <c r="D34634" s="6" t="s">
        <v>12699</v>
      </c>
      <c r="E34634" s="6" t="s">
        <v>15</v>
      </c>
      <c r="F34634" s="6" t="s">
        <v>92454</v>
      </c>
      <c r="G34634" s="6" t="s">
        <v>92455</v>
      </c>
      <c r="H34634" s="7">
        <v>60</v>
      </c>
    </row>
    <row r="34635" spans="1:8" x14ac:dyDescent="0.25">
      <c r="A34635" s="2" t="s">
        <v>92456</v>
      </c>
      <c r="B34635" s="3" t="s">
        <v>92457</v>
      </c>
      <c r="C34635" s="3" t="s">
        <v>92458</v>
      </c>
      <c r="D34635" s="3" t="s">
        <v>12699</v>
      </c>
      <c r="E34635" s="3" t="s">
        <v>15</v>
      </c>
      <c r="F34635" s="3" t="s">
        <v>92459</v>
      </c>
      <c r="G34635" s="3" t="s">
        <v>92460</v>
      </c>
      <c r="H34635" s="4">
        <v>60</v>
      </c>
    </row>
    <row r="34636" spans="1:8" x14ac:dyDescent="0.25">
      <c r="A34636" s="5" t="s">
        <v>92461</v>
      </c>
      <c r="B34636" s="6" t="s">
        <v>92462</v>
      </c>
      <c r="C34636" s="6" t="s">
        <v>92463</v>
      </c>
      <c r="D34636" s="6" t="s">
        <v>12699</v>
      </c>
      <c r="E34636" s="6" t="s">
        <v>15</v>
      </c>
      <c r="F34636" s="6" t="s">
        <v>92464</v>
      </c>
      <c r="G34636" s="6" t="s">
        <v>92465</v>
      </c>
      <c r="H34636" s="7">
        <v>60</v>
      </c>
    </row>
    <row r="34637" spans="1:8" x14ac:dyDescent="0.25">
      <c r="A34637" s="2" t="s">
        <v>92466</v>
      </c>
      <c r="B34637" s="3" t="s">
        <v>92467</v>
      </c>
      <c r="C34637" s="3" t="s">
        <v>92468</v>
      </c>
      <c r="D34637" s="3" t="s">
        <v>12699</v>
      </c>
      <c r="E34637" s="3" t="s">
        <v>15</v>
      </c>
      <c r="F34637" s="3" t="s">
        <v>92469</v>
      </c>
      <c r="G34637" s="3" t="s">
        <v>92470</v>
      </c>
      <c r="H34637" s="4">
        <v>60</v>
      </c>
    </row>
    <row r="34638" spans="1:8" x14ac:dyDescent="0.25">
      <c r="A34638" s="5" t="s">
        <v>92471</v>
      </c>
      <c r="B34638" s="6" t="s">
        <v>92472</v>
      </c>
      <c r="C34638" s="6" t="s">
        <v>92473</v>
      </c>
      <c r="D34638" s="6" t="s">
        <v>12699</v>
      </c>
      <c r="E34638" s="6" t="s">
        <v>15</v>
      </c>
      <c r="F34638" s="6" t="s">
        <v>92474</v>
      </c>
      <c r="G34638" s="6" t="s">
        <v>92475</v>
      </c>
      <c r="H34638" s="7">
        <v>60</v>
      </c>
    </row>
    <row r="34639" spans="1:8" x14ac:dyDescent="0.25">
      <c r="A34639" s="2" t="s">
        <v>92476</v>
      </c>
      <c r="B34639" s="3" t="s">
        <v>92477</v>
      </c>
      <c r="C34639" s="3" t="s">
        <v>92478</v>
      </c>
      <c r="D34639" s="3" t="s">
        <v>12699</v>
      </c>
      <c r="E34639" s="3" t="s">
        <v>15</v>
      </c>
      <c r="F34639" s="3" t="s">
        <v>92479</v>
      </c>
      <c r="G34639" s="3" t="s">
        <v>92480</v>
      </c>
      <c r="H34639" s="4">
        <v>60</v>
      </c>
    </row>
    <row r="34640" spans="1:8" x14ac:dyDescent="0.25">
      <c r="A34640" s="5" t="s">
        <v>92481</v>
      </c>
      <c r="B34640" s="6" t="s">
        <v>92482</v>
      </c>
      <c r="C34640" s="6" t="s">
        <v>92483</v>
      </c>
      <c r="D34640" s="6" t="s">
        <v>12699</v>
      </c>
      <c r="E34640" s="6" t="s">
        <v>15</v>
      </c>
      <c r="F34640" s="6" t="s">
        <v>92484</v>
      </c>
      <c r="G34640" s="6" t="s">
        <v>92485</v>
      </c>
      <c r="H34640" s="7">
        <v>60</v>
      </c>
    </row>
    <row r="34641" spans="1:8" x14ac:dyDescent="0.25">
      <c r="A34641" s="2" t="s">
        <v>92486</v>
      </c>
      <c r="B34641" s="3" t="s">
        <v>92487</v>
      </c>
      <c r="C34641" s="3" t="s">
        <v>92488</v>
      </c>
      <c r="D34641" s="3" t="s">
        <v>12699</v>
      </c>
      <c r="E34641" s="3" t="s">
        <v>15</v>
      </c>
      <c r="F34641" s="3" t="s">
        <v>92489</v>
      </c>
      <c r="G34641" s="3" t="s">
        <v>92490</v>
      </c>
      <c r="H34641" s="4">
        <v>60</v>
      </c>
    </row>
    <row r="34642" spans="1:8" x14ac:dyDescent="0.25">
      <c r="A34642" s="5" t="s">
        <v>92491</v>
      </c>
      <c r="B34642" s="6" t="s">
        <v>92492</v>
      </c>
      <c r="C34642" s="6" t="s">
        <v>92493</v>
      </c>
      <c r="D34642" s="6" t="s">
        <v>12699</v>
      </c>
      <c r="E34642" s="6" t="s">
        <v>15</v>
      </c>
      <c r="F34642" s="6" t="s">
        <v>92494</v>
      </c>
      <c r="G34642" s="6" t="s">
        <v>92495</v>
      </c>
      <c r="H34642" s="7">
        <v>60</v>
      </c>
    </row>
    <row r="34643" spans="1:8" x14ac:dyDescent="0.25">
      <c r="A34643" s="2" t="s">
        <v>92496</v>
      </c>
      <c r="B34643" s="3" t="s">
        <v>92497</v>
      </c>
      <c r="C34643" s="3" t="s">
        <v>92498</v>
      </c>
      <c r="D34643" s="3" t="s">
        <v>12699</v>
      </c>
      <c r="E34643" s="3" t="s">
        <v>15</v>
      </c>
      <c r="F34643" s="3" t="s">
        <v>92499</v>
      </c>
      <c r="G34643" s="3" t="s">
        <v>92500</v>
      </c>
      <c r="H34643" s="4">
        <v>60</v>
      </c>
    </row>
    <row r="34644" spans="1:8" x14ac:dyDescent="0.25">
      <c r="A34644" s="5" t="s">
        <v>92501</v>
      </c>
      <c r="B34644" s="6" t="s">
        <v>92502</v>
      </c>
      <c r="C34644" s="6" t="s">
        <v>92503</v>
      </c>
      <c r="D34644" s="6" t="s">
        <v>12699</v>
      </c>
      <c r="E34644" s="6" t="s">
        <v>15</v>
      </c>
      <c r="F34644" s="6" t="s">
        <v>92504</v>
      </c>
      <c r="G34644" s="6" t="s">
        <v>92505</v>
      </c>
      <c r="H34644" s="7">
        <v>60</v>
      </c>
    </row>
    <row r="34645" spans="1:8" x14ac:dyDescent="0.25">
      <c r="A34645" s="2" t="s">
        <v>92506</v>
      </c>
      <c r="B34645" s="3" t="s">
        <v>92507</v>
      </c>
      <c r="C34645" s="3" t="s">
        <v>92508</v>
      </c>
      <c r="D34645" s="3" t="s">
        <v>12699</v>
      </c>
      <c r="E34645" s="3" t="s">
        <v>15</v>
      </c>
      <c r="F34645" s="3" t="s">
        <v>92509</v>
      </c>
      <c r="G34645" s="3" t="s">
        <v>92510</v>
      </c>
      <c r="H34645" s="4">
        <v>60</v>
      </c>
    </row>
    <row r="34646" spans="1:8" x14ac:dyDescent="0.25">
      <c r="A34646" s="5" t="s">
        <v>92511</v>
      </c>
      <c r="B34646" s="6" t="s">
        <v>92512</v>
      </c>
      <c r="C34646" s="6" t="s">
        <v>92513</v>
      </c>
      <c r="D34646" s="6" t="s">
        <v>12699</v>
      </c>
      <c r="E34646" s="6" t="s">
        <v>15</v>
      </c>
      <c r="F34646" s="6" t="s">
        <v>92514</v>
      </c>
      <c r="G34646" s="6" t="s">
        <v>92515</v>
      </c>
      <c r="H34646" s="7">
        <v>60</v>
      </c>
    </row>
    <row r="34647" spans="1:8" x14ac:dyDescent="0.25">
      <c r="A34647" s="2" t="s">
        <v>92516</v>
      </c>
      <c r="B34647" s="3" t="s">
        <v>92517</v>
      </c>
      <c r="C34647" s="3" t="s">
        <v>92518</v>
      </c>
      <c r="D34647" s="3" t="s">
        <v>12699</v>
      </c>
      <c r="E34647" s="3" t="s">
        <v>15</v>
      </c>
      <c r="F34647" s="3" t="s">
        <v>92519</v>
      </c>
      <c r="G34647" s="3" t="s">
        <v>92520</v>
      </c>
      <c r="H34647" s="4">
        <v>60</v>
      </c>
    </row>
    <row r="34648" spans="1:8" x14ac:dyDescent="0.25">
      <c r="A34648" s="5" t="s">
        <v>92521</v>
      </c>
      <c r="B34648" s="6" t="s">
        <v>92522</v>
      </c>
      <c r="C34648" s="6" t="s">
        <v>92523</v>
      </c>
      <c r="D34648" s="6" t="s">
        <v>12699</v>
      </c>
      <c r="E34648" s="6" t="s">
        <v>15</v>
      </c>
      <c r="F34648" s="6" t="s">
        <v>92524</v>
      </c>
      <c r="G34648" s="6" t="s">
        <v>92525</v>
      </c>
      <c r="H34648" s="7">
        <v>60</v>
      </c>
    </row>
    <row r="34649" spans="1:8" x14ac:dyDescent="0.25">
      <c r="A34649" s="2" t="s">
        <v>92526</v>
      </c>
      <c r="B34649" s="3" t="s">
        <v>92522</v>
      </c>
      <c r="C34649" s="3" t="s">
        <v>92527</v>
      </c>
      <c r="D34649" s="3" t="s">
        <v>12699</v>
      </c>
      <c r="E34649" s="3" t="s">
        <v>15</v>
      </c>
      <c r="F34649" s="3" t="s">
        <v>92528</v>
      </c>
      <c r="G34649" s="3" t="s">
        <v>92529</v>
      </c>
      <c r="H34649" s="4">
        <v>60</v>
      </c>
    </row>
    <row r="34650" spans="1:8" x14ac:dyDescent="0.25">
      <c r="A34650" s="5" t="s">
        <v>92530</v>
      </c>
      <c r="B34650" s="6" t="s">
        <v>92531</v>
      </c>
      <c r="C34650" s="6" t="s">
        <v>92532</v>
      </c>
      <c r="D34650" s="6" t="s">
        <v>12699</v>
      </c>
      <c r="E34650" s="6" t="s">
        <v>15</v>
      </c>
      <c r="F34650" s="6" t="s">
        <v>92533</v>
      </c>
      <c r="G34650" s="6" t="s">
        <v>92534</v>
      </c>
      <c r="H34650" s="7">
        <v>60</v>
      </c>
    </row>
    <row r="34651" spans="1:8" x14ac:dyDescent="0.25">
      <c r="A34651" s="2" t="s">
        <v>92535</v>
      </c>
      <c r="B34651" s="3" t="s">
        <v>92536</v>
      </c>
      <c r="C34651" s="3" t="s">
        <v>92537</v>
      </c>
      <c r="D34651" s="3" t="s">
        <v>12699</v>
      </c>
      <c r="E34651" s="3" t="s">
        <v>15</v>
      </c>
      <c r="F34651" s="3" t="s">
        <v>92538</v>
      </c>
      <c r="G34651" s="3" t="s">
        <v>92539</v>
      </c>
      <c r="H34651" s="4">
        <v>60</v>
      </c>
    </row>
    <row r="34652" spans="1:8" x14ac:dyDescent="0.25">
      <c r="A34652" s="5" t="s">
        <v>92540</v>
      </c>
      <c r="B34652" s="6" t="s">
        <v>92541</v>
      </c>
      <c r="C34652" s="6" t="s">
        <v>92542</v>
      </c>
      <c r="D34652" s="6" t="s">
        <v>12699</v>
      </c>
      <c r="E34652" s="6" t="s">
        <v>15</v>
      </c>
      <c r="F34652" s="6" t="s">
        <v>92543</v>
      </c>
      <c r="G34652" s="6" t="s">
        <v>92544</v>
      </c>
      <c r="H34652" s="7">
        <v>60</v>
      </c>
    </row>
    <row r="34653" spans="1:8" x14ac:dyDescent="0.25">
      <c r="A34653" s="2" t="s">
        <v>92545</v>
      </c>
      <c r="B34653" s="3" t="s">
        <v>92546</v>
      </c>
      <c r="C34653" s="3" t="s">
        <v>92547</v>
      </c>
      <c r="D34653" s="3" t="s">
        <v>12699</v>
      </c>
      <c r="E34653" s="3" t="s">
        <v>15</v>
      </c>
      <c r="F34653" s="3" t="s">
        <v>92548</v>
      </c>
      <c r="G34653" s="3" t="s">
        <v>92549</v>
      </c>
      <c r="H34653" s="4">
        <v>60</v>
      </c>
    </row>
    <row r="34654" spans="1:8" x14ac:dyDescent="0.25">
      <c r="A34654" s="5" t="s">
        <v>92550</v>
      </c>
      <c r="B34654" s="6" t="s">
        <v>92551</v>
      </c>
      <c r="C34654" s="6" t="s">
        <v>92552</v>
      </c>
      <c r="D34654" s="6" t="s">
        <v>12699</v>
      </c>
      <c r="E34654" s="6" t="s">
        <v>15</v>
      </c>
      <c r="F34654" s="6" t="s">
        <v>92553</v>
      </c>
      <c r="G34654" s="6" t="s">
        <v>92554</v>
      </c>
      <c r="H34654" s="7">
        <v>60</v>
      </c>
    </row>
    <row r="34655" spans="1:8" x14ac:dyDescent="0.25">
      <c r="A34655" s="2" t="s">
        <v>92555</v>
      </c>
      <c r="B34655" s="3" t="s">
        <v>92556</v>
      </c>
      <c r="C34655" s="3" t="s">
        <v>92557</v>
      </c>
      <c r="D34655" s="3" t="s">
        <v>12699</v>
      </c>
      <c r="E34655" s="3" t="s">
        <v>15</v>
      </c>
      <c r="F34655" s="3" t="s">
        <v>92558</v>
      </c>
      <c r="G34655" s="3" t="s">
        <v>92559</v>
      </c>
      <c r="H34655" s="4">
        <v>60</v>
      </c>
    </row>
    <row r="34656" spans="1:8" x14ac:dyDescent="0.25">
      <c r="A34656" s="5" t="s">
        <v>92560</v>
      </c>
      <c r="B34656" s="6" t="s">
        <v>92561</v>
      </c>
      <c r="C34656" s="6" t="s">
        <v>92562</v>
      </c>
      <c r="D34656" s="6" t="s">
        <v>12699</v>
      </c>
      <c r="E34656" s="6" t="s">
        <v>15</v>
      </c>
      <c r="F34656" s="6" t="s">
        <v>92563</v>
      </c>
      <c r="G34656" s="6" t="s">
        <v>92564</v>
      </c>
      <c r="H34656" s="7">
        <v>60</v>
      </c>
    </row>
    <row r="34657" spans="1:8" x14ac:dyDescent="0.25">
      <c r="A34657" s="2" t="s">
        <v>92565</v>
      </c>
      <c r="B34657" s="3" t="s">
        <v>92566</v>
      </c>
      <c r="C34657" s="3" t="s">
        <v>92567</v>
      </c>
      <c r="D34657" s="3" t="s">
        <v>12699</v>
      </c>
      <c r="E34657" s="3" t="s">
        <v>15</v>
      </c>
      <c r="F34657" s="3" t="s">
        <v>92568</v>
      </c>
      <c r="G34657" s="3" t="s">
        <v>92569</v>
      </c>
      <c r="H34657" s="4">
        <v>60</v>
      </c>
    </row>
    <row r="34658" spans="1:8" x14ac:dyDescent="0.25">
      <c r="A34658" s="5" t="s">
        <v>92570</v>
      </c>
      <c r="B34658" s="6" t="s">
        <v>92571</v>
      </c>
      <c r="C34658" s="6" t="s">
        <v>92572</v>
      </c>
      <c r="D34658" s="6" t="s">
        <v>12699</v>
      </c>
      <c r="E34658" s="6" t="s">
        <v>15</v>
      </c>
      <c r="F34658" s="6" t="s">
        <v>92573</v>
      </c>
      <c r="G34658" s="6" t="s">
        <v>92574</v>
      </c>
      <c r="H34658" s="7">
        <v>60</v>
      </c>
    </row>
    <row r="34659" spans="1:8" x14ac:dyDescent="0.25">
      <c r="A34659" s="2" t="s">
        <v>92575</v>
      </c>
      <c r="B34659" s="3" t="s">
        <v>92576</v>
      </c>
      <c r="C34659" s="3" t="s">
        <v>92577</v>
      </c>
      <c r="D34659" s="3" t="s">
        <v>12699</v>
      </c>
      <c r="E34659" s="3" t="s">
        <v>15</v>
      </c>
      <c r="F34659" s="3" t="s">
        <v>92578</v>
      </c>
      <c r="G34659" s="3" t="s">
        <v>92579</v>
      </c>
      <c r="H34659" s="4">
        <v>60</v>
      </c>
    </row>
    <row r="34660" spans="1:8" x14ac:dyDescent="0.25">
      <c r="A34660" s="5" t="s">
        <v>92580</v>
      </c>
      <c r="B34660" s="6" t="s">
        <v>92581</v>
      </c>
      <c r="C34660" s="6" t="s">
        <v>92582</v>
      </c>
      <c r="D34660" s="6" t="s">
        <v>12699</v>
      </c>
      <c r="E34660" s="6" t="s">
        <v>15</v>
      </c>
      <c r="F34660" s="6" t="s">
        <v>92583</v>
      </c>
      <c r="G34660" s="6" t="s">
        <v>92584</v>
      </c>
      <c r="H34660" s="7">
        <v>60</v>
      </c>
    </row>
    <row r="34661" spans="1:8" x14ac:dyDescent="0.25">
      <c r="A34661" s="2" t="s">
        <v>92585</v>
      </c>
      <c r="B34661" s="3" t="s">
        <v>92586</v>
      </c>
      <c r="C34661" s="3" t="s">
        <v>92587</v>
      </c>
      <c r="D34661" s="3" t="s">
        <v>12699</v>
      </c>
      <c r="E34661" s="3" t="s">
        <v>15</v>
      </c>
      <c r="F34661" s="3" t="s">
        <v>92588</v>
      </c>
      <c r="G34661" s="3" t="s">
        <v>92589</v>
      </c>
      <c r="H34661" s="4">
        <v>60</v>
      </c>
    </row>
    <row r="34662" spans="1:8" x14ac:dyDescent="0.25">
      <c r="A34662" s="5" t="s">
        <v>92590</v>
      </c>
      <c r="B34662" s="6" t="s">
        <v>92591</v>
      </c>
      <c r="C34662" s="6" t="s">
        <v>92592</v>
      </c>
      <c r="D34662" s="6" t="s">
        <v>12699</v>
      </c>
      <c r="E34662" s="6" t="s">
        <v>15</v>
      </c>
      <c r="F34662" s="6" t="s">
        <v>92593</v>
      </c>
      <c r="G34662" s="6" t="s">
        <v>92594</v>
      </c>
      <c r="H34662" s="7">
        <v>60</v>
      </c>
    </row>
    <row r="34663" spans="1:8" x14ac:dyDescent="0.25">
      <c r="A34663" s="2" t="s">
        <v>92595</v>
      </c>
      <c r="B34663" s="3" t="s">
        <v>92596</v>
      </c>
      <c r="C34663" s="3" t="s">
        <v>92597</v>
      </c>
      <c r="D34663" s="3" t="s">
        <v>12699</v>
      </c>
      <c r="E34663" s="3" t="s">
        <v>15</v>
      </c>
      <c r="F34663" s="3" t="s">
        <v>92598</v>
      </c>
      <c r="G34663" s="3" t="s">
        <v>92599</v>
      </c>
      <c r="H34663" s="4">
        <v>60</v>
      </c>
    </row>
    <row r="34664" spans="1:8" x14ac:dyDescent="0.25">
      <c r="A34664" s="5" t="s">
        <v>92600</v>
      </c>
      <c r="B34664" s="6" t="s">
        <v>92601</v>
      </c>
      <c r="C34664" s="6" t="s">
        <v>92602</v>
      </c>
      <c r="D34664" s="6" t="s">
        <v>12699</v>
      </c>
      <c r="E34664" s="6" t="s">
        <v>15</v>
      </c>
      <c r="F34664" s="6" t="s">
        <v>92603</v>
      </c>
      <c r="G34664" s="6" t="s">
        <v>92604</v>
      </c>
      <c r="H34664" s="7">
        <v>60</v>
      </c>
    </row>
    <row r="34665" spans="1:8" x14ac:dyDescent="0.25">
      <c r="A34665" s="2" t="s">
        <v>92605</v>
      </c>
      <c r="B34665" s="3" t="s">
        <v>92606</v>
      </c>
      <c r="C34665" s="3" t="s">
        <v>92607</v>
      </c>
      <c r="D34665" s="3" t="s">
        <v>12699</v>
      </c>
      <c r="E34665" s="3" t="s">
        <v>15</v>
      </c>
      <c r="F34665" s="3" t="s">
        <v>92608</v>
      </c>
      <c r="G34665" s="3" t="s">
        <v>92609</v>
      </c>
      <c r="H34665" s="4">
        <v>60</v>
      </c>
    </row>
    <row r="34666" spans="1:8" x14ac:dyDescent="0.25">
      <c r="A34666" s="5" t="s">
        <v>92610</v>
      </c>
      <c r="B34666" s="6" t="s">
        <v>92611</v>
      </c>
      <c r="C34666" s="6" t="s">
        <v>92612</v>
      </c>
      <c r="D34666" s="6" t="s">
        <v>12699</v>
      </c>
      <c r="E34666" s="6" t="s">
        <v>15</v>
      </c>
      <c r="F34666" s="6" t="s">
        <v>92613</v>
      </c>
      <c r="G34666" s="6" t="s">
        <v>92614</v>
      </c>
      <c r="H34666" s="7">
        <v>60</v>
      </c>
    </row>
    <row r="34667" spans="1:8" x14ac:dyDescent="0.25">
      <c r="A34667" s="2" t="s">
        <v>92615</v>
      </c>
      <c r="B34667" s="3" t="s">
        <v>92616</v>
      </c>
      <c r="C34667" s="3" t="s">
        <v>92617</v>
      </c>
      <c r="D34667" s="3" t="s">
        <v>12699</v>
      </c>
      <c r="E34667" s="3" t="s">
        <v>15</v>
      </c>
      <c r="F34667" s="3" t="s">
        <v>92618</v>
      </c>
      <c r="G34667" s="3" t="s">
        <v>92619</v>
      </c>
      <c r="H34667" s="4">
        <v>60</v>
      </c>
    </row>
    <row r="34668" spans="1:8" x14ac:dyDescent="0.25">
      <c r="A34668" s="5" t="s">
        <v>92620</v>
      </c>
      <c r="B34668" s="6" t="s">
        <v>92621</v>
      </c>
      <c r="C34668" s="6" t="s">
        <v>92622</v>
      </c>
      <c r="D34668" s="6" t="s">
        <v>12699</v>
      </c>
      <c r="E34668" s="6" t="s">
        <v>15</v>
      </c>
      <c r="F34668" s="6" t="s">
        <v>92623</v>
      </c>
      <c r="G34668" s="6" t="s">
        <v>92624</v>
      </c>
      <c r="H34668" s="7">
        <v>60</v>
      </c>
    </row>
    <row r="34669" spans="1:8" x14ac:dyDescent="0.25">
      <c r="A34669" s="2" t="s">
        <v>92625</v>
      </c>
      <c r="B34669" s="3" t="s">
        <v>92626</v>
      </c>
      <c r="C34669" s="3" t="s">
        <v>92627</v>
      </c>
      <c r="D34669" s="3" t="s">
        <v>12699</v>
      </c>
      <c r="E34669" s="3" t="s">
        <v>15</v>
      </c>
      <c r="F34669" s="3" t="s">
        <v>92628</v>
      </c>
      <c r="G34669" s="3" t="s">
        <v>92629</v>
      </c>
      <c r="H34669" s="4">
        <v>60</v>
      </c>
    </row>
    <row r="34670" spans="1:8" x14ac:dyDescent="0.25">
      <c r="A34670" s="5" t="s">
        <v>92630</v>
      </c>
      <c r="B34670" s="6" t="s">
        <v>92631</v>
      </c>
      <c r="C34670" s="6" t="s">
        <v>92632</v>
      </c>
      <c r="D34670" s="6" t="s">
        <v>12699</v>
      </c>
      <c r="E34670" s="6" t="s">
        <v>15</v>
      </c>
      <c r="F34670" s="6" t="s">
        <v>92633</v>
      </c>
      <c r="G34670" s="6" t="s">
        <v>92634</v>
      </c>
      <c r="H34670" s="7">
        <v>60</v>
      </c>
    </row>
    <row r="34671" spans="1:8" x14ac:dyDescent="0.25">
      <c r="A34671" s="2" t="s">
        <v>92635</v>
      </c>
      <c r="B34671" s="3" t="s">
        <v>92636</v>
      </c>
      <c r="C34671" s="3" t="s">
        <v>92637</v>
      </c>
      <c r="D34671" s="3" t="s">
        <v>12699</v>
      </c>
      <c r="E34671" s="3" t="s">
        <v>15</v>
      </c>
      <c r="F34671" s="3" t="s">
        <v>92638</v>
      </c>
      <c r="G34671" s="3" t="s">
        <v>92639</v>
      </c>
      <c r="H34671" s="4">
        <v>60</v>
      </c>
    </row>
    <row r="34672" spans="1:8" x14ac:dyDescent="0.25">
      <c r="A34672" s="5" t="s">
        <v>92640</v>
      </c>
      <c r="B34672" s="6" t="s">
        <v>92641</v>
      </c>
      <c r="C34672" s="6" t="s">
        <v>92642</v>
      </c>
      <c r="D34672" s="6" t="s">
        <v>12699</v>
      </c>
      <c r="E34672" s="6" t="s">
        <v>15</v>
      </c>
      <c r="F34672" s="6" t="s">
        <v>92643</v>
      </c>
      <c r="G34672" s="6" t="s">
        <v>92644</v>
      </c>
      <c r="H34672" s="7">
        <v>60</v>
      </c>
    </row>
    <row r="34673" spans="1:8" x14ac:dyDescent="0.25">
      <c r="A34673" s="2" t="s">
        <v>89155</v>
      </c>
      <c r="B34673" s="3" t="s">
        <v>92645</v>
      </c>
      <c r="C34673" s="3" t="s">
        <v>92646</v>
      </c>
      <c r="D34673" s="3" t="s">
        <v>12699</v>
      </c>
      <c r="E34673" s="3" t="s">
        <v>15</v>
      </c>
      <c r="F34673" s="3" t="s">
        <v>92647</v>
      </c>
      <c r="G34673" s="3" t="s">
        <v>92648</v>
      </c>
      <c r="H34673" s="4">
        <v>60</v>
      </c>
    </row>
    <row r="34674" spans="1:8" x14ac:dyDescent="0.25">
      <c r="A34674" s="5" t="s">
        <v>92649</v>
      </c>
      <c r="B34674" s="6" t="s">
        <v>92650</v>
      </c>
      <c r="C34674" s="6" t="s">
        <v>92651</v>
      </c>
      <c r="D34674" s="6" t="s">
        <v>12699</v>
      </c>
      <c r="E34674" s="6" t="s">
        <v>15</v>
      </c>
      <c r="F34674" s="6" t="s">
        <v>92652</v>
      </c>
      <c r="G34674" s="6" t="s">
        <v>92653</v>
      </c>
      <c r="H34674" s="7">
        <v>60</v>
      </c>
    </row>
    <row r="34675" spans="1:8" x14ac:dyDescent="0.25">
      <c r="A34675" s="2" t="s">
        <v>92654</v>
      </c>
      <c r="B34675" s="3" t="s">
        <v>92655</v>
      </c>
      <c r="C34675" s="3" t="s">
        <v>92656</v>
      </c>
      <c r="D34675" s="3" t="s">
        <v>12699</v>
      </c>
      <c r="E34675" s="3" t="s">
        <v>15</v>
      </c>
      <c r="F34675" s="3" t="s">
        <v>92657</v>
      </c>
      <c r="G34675" s="3" t="s">
        <v>92658</v>
      </c>
      <c r="H34675" s="4">
        <v>60</v>
      </c>
    </row>
    <row r="34676" spans="1:8" x14ac:dyDescent="0.25">
      <c r="A34676" s="5" t="s">
        <v>92659</v>
      </c>
      <c r="B34676" s="6" t="s">
        <v>92660</v>
      </c>
      <c r="C34676" s="6" t="s">
        <v>92661</v>
      </c>
      <c r="D34676" s="6" t="s">
        <v>12699</v>
      </c>
      <c r="E34676" s="6" t="s">
        <v>15</v>
      </c>
      <c r="F34676" s="6" t="s">
        <v>92662</v>
      </c>
      <c r="G34676" s="6" t="s">
        <v>92663</v>
      </c>
      <c r="H34676" s="7">
        <v>60</v>
      </c>
    </row>
    <row r="34677" spans="1:8" x14ac:dyDescent="0.25">
      <c r="A34677" s="2" t="s">
        <v>92664</v>
      </c>
      <c r="B34677" s="3" t="s">
        <v>92665</v>
      </c>
      <c r="C34677" s="3" t="s">
        <v>92666</v>
      </c>
      <c r="D34677" s="3" t="s">
        <v>12699</v>
      </c>
      <c r="E34677" s="3" t="s">
        <v>15</v>
      </c>
      <c r="F34677" s="3" t="s">
        <v>92667</v>
      </c>
      <c r="G34677" s="3" t="s">
        <v>92668</v>
      </c>
      <c r="H34677" s="4">
        <v>60</v>
      </c>
    </row>
    <row r="34678" spans="1:8" x14ac:dyDescent="0.25">
      <c r="A34678" s="5" t="s">
        <v>92669</v>
      </c>
      <c r="B34678" s="6" t="s">
        <v>92670</v>
      </c>
      <c r="C34678" s="6" t="s">
        <v>92671</v>
      </c>
      <c r="D34678" s="6" t="s">
        <v>12699</v>
      </c>
      <c r="E34678" s="6" t="s">
        <v>15</v>
      </c>
      <c r="F34678" s="6" t="s">
        <v>92672</v>
      </c>
      <c r="G34678" s="6" t="s">
        <v>92673</v>
      </c>
      <c r="H34678" s="7">
        <v>60</v>
      </c>
    </row>
    <row r="34679" spans="1:8" x14ac:dyDescent="0.25">
      <c r="A34679" s="2" t="s">
        <v>92674</v>
      </c>
      <c r="B34679" s="3" t="s">
        <v>92675</v>
      </c>
      <c r="C34679" s="3" t="s">
        <v>92676</v>
      </c>
      <c r="D34679" s="3" t="s">
        <v>12699</v>
      </c>
      <c r="E34679" s="3" t="s">
        <v>15</v>
      </c>
      <c r="F34679" s="3" t="s">
        <v>92677</v>
      </c>
      <c r="G34679" s="3" t="s">
        <v>92678</v>
      </c>
      <c r="H34679" s="4">
        <v>60</v>
      </c>
    </row>
    <row r="34680" spans="1:8" x14ac:dyDescent="0.25">
      <c r="A34680" s="5" t="s">
        <v>92679</v>
      </c>
      <c r="B34680" s="6" t="s">
        <v>92680</v>
      </c>
      <c r="C34680" s="6" t="s">
        <v>92681</v>
      </c>
      <c r="D34680" s="6" t="s">
        <v>12699</v>
      </c>
      <c r="E34680" s="6" t="s">
        <v>15</v>
      </c>
      <c r="F34680" s="6" t="s">
        <v>92682</v>
      </c>
      <c r="G34680" s="6" t="s">
        <v>92683</v>
      </c>
      <c r="H34680" s="7">
        <v>60</v>
      </c>
    </row>
    <row r="34681" spans="1:8" x14ac:dyDescent="0.25">
      <c r="A34681" s="2" t="s">
        <v>92684</v>
      </c>
      <c r="B34681" s="3" t="s">
        <v>92685</v>
      </c>
      <c r="C34681" s="3" t="s">
        <v>92686</v>
      </c>
      <c r="D34681" s="3" t="s">
        <v>12699</v>
      </c>
      <c r="E34681" s="3" t="s">
        <v>15</v>
      </c>
      <c r="F34681" s="3" t="s">
        <v>92687</v>
      </c>
      <c r="G34681" s="3" t="s">
        <v>92688</v>
      </c>
      <c r="H34681" s="4">
        <v>60</v>
      </c>
    </row>
    <row r="34682" spans="1:8" x14ac:dyDescent="0.25">
      <c r="A34682" s="5" t="s">
        <v>92689</v>
      </c>
      <c r="B34682" s="6" t="s">
        <v>92690</v>
      </c>
      <c r="C34682" s="6" t="s">
        <v>92691</v>
      </c>
      <c r="D34682" s="6" t="s">
        <v>12699</v>
      </c>
      <c r="E34682" s="6" t="s">
        <v>15</v>
      </c>
      <c r="F34682" s="6" t="s">
        <v>92692</v>
      </c>
      <c r="G34682" s="6" t="s">
        <v>92693</v>
      </c>
      <c r="H34682" s="7">
        <v>60</v>
      </c>
    </row>
    <row r="34683" spans="1:8" x14ac:dyDescent="0.25">
      <c r="A34683" s="2" t="s">
        <v>92694</v>
      </c>
      <c r="B34683" s="3" t="s">
        <v>92695</v>
      </c>
      <c r="C34683" s="3" t="s">
        <v>92696</v>
      </c>
      <c r="D34683" s="3" t="s">
        <v>12699</v>
      </c>
      <c r="E34683" s="3" t="s">
        <v>15</v>
      </c>
      <c r="F34683" s="3" t="s">
        <v>92697</v>
      </c>
      <c r="G34683" s="3" t="s">
        <v>92698</v>
      </c>
      <c r="H34683" s="4">
        <v>60</v>
      </c>
    </row>
    <row r="34684" spans="1:8" x14ac:dyDescent="0.25">
      <c r="A34684" s="5" t="s">
        <v>92699</v>
      </c>
      <c r="B34684" s="6" t="s">
        <v>92700</v>
      </c>
      <c r="C34684" s="6" t="s">
        <v>92701</v>
      </c>
      <c r="D34684" s="6" t="s">
        <v>12699</v>
      </c>
      <c r="E34684" s="6" t="s">
        <v>15</v>
      </c>
      <c r="F34684" s="6" t="s">
        <v>92702</v>
      </c>
      <c r="G34684" s="6" t="s">
        <v>92703</v>
      </c>
      <c r="H34684" s="7">
        <v>60</v>
      </c>
    </row>
    <row r="34685" spans="1:8" x14ac:dyDescent="0.25">
      <c r="A34685" s="2" t="s">
        <v>92704</v>
      </c>
      <c r="B34685" s="3" t="s">
        <v>92705</v>
      </c>
      <c r="C34685" s="3" t="s">
        <v>92706</v>
      </c>
      <c r="D34685" s="3" t="s">
        <v>12699</v>
      </c>
      <c r="E34685" s="3" t="s">
        <v>15</v>
      </c>
      <c r="F34685" s="3" t="s">
        <v>92707</v>
      </c>
      <c r="G34685" s="3" t="s">
        <v>92708</v>
      </c>
      <c r="H34685" s="4">
        <v>60</v>
      </c>
    </row>
    <row r="34686" spans="1:8" x14ac:dyDescent="0.25">
      <c r="A34686" s="5" t="s">
        <v>92709</v>
      </c>
      <c r="B34686" s="6" t="s">
        <v>92710</v>
      </c>
      <c r="C34686" s="6" t="s">
        <v>92711</v>
      </c>
      <c r="D34686" s="6" t="s">
        <v>12699</v>
      </c>
      <c r="E34686" s="6" t="s">
        <v>15</v>
      </c>
      <c r="F34686" s="6" t="s">
        <v>92712</v>
      </c>
      <c r="G34686" s="6" t="s">
        <v>92713</v>
      </c>
      <c r="H34686" s="7">
        <v>60</v>
      </c>
    </row>
    <row r="34687" spans="1:8" x14ac:dyDescent="0.25">
      <c r="A34687" s="2" t="s">
        <v>59342</v>
      </c>
      <c r="B34687" s="3" t="s">
        <v>92714</v>
      </c>
      <c r="C34687" s="3" t="s">
        <v>92715</v>
      </c>
      <c r="D34687" s="3" t="s">
        <v>12699</v>
      </c>
      <c r="E34687" s="3" t="s">
        <v>15</v>
      </c>
      <c r="F34687" s="3" t="s">
        <v>92716</v>
      </c>
      <c r="G34687" s="3" t="s">
        <v>92717</v>
      </c>
      <c r="H34687" s="4">
        <v>60</v>
      </c>
    </row>
    <row r="34688" spans="1:8" x14ac:dyDescent="0.25">
      <c r="A34688" s="5" t="s">
        <v>92718</v>
      </c>
      <c r="B34688" s="6" t="s">
        <v>92719</v>
      </c>
      <c r="C34688" s="6" t="s">
        <v>92720</v>
      </c>
      <c r="D34688" s="6" t="s">
        <v>12699</v>
      </c>
      <c r="E34688" s="6" t="s">
        <v>15</v>
      </c>
      <c r="F34688" s="6" t="s">
        <v>92721</v>
      </c>
      <c r="G34688" s="6" t="s">
        <v>92722</v>
      </c>
      <c r="H34688" s="7">
        <v>60</v>
      </c>
    </row>
    <row r="34689" spans="1:8" x14ac:dyDescent="0.25">
      <c r="A34689" s="2" t="s">
        <v>92723</v>
      </c>
      <c r="B34689" s="3" t="s">
        <v>92724</v>
      </c>
      <c r="C34689" s="3" t="s">
        <v>92725</v>
      </c>
      <c r="D34689" s="3" t="s">
        <v>12699</v>
      </c>
      <c r="E34689" s="3" t="s">
        <v>15</v>
      </c>
      <c r="F34689" s="3" t="s">
        <v>92726</v>
      </c>
      <c r="G34689" s="3" t="s">
        <v>92727</v>
      </c>
      <c r="H34689" s="4">
        <v>60</v>
      </c>
    </row>
    <row r="34690" spans="1:8" x14ac:dyDescent="0.25">
      <c r="A34690" s="5" t="s">
        <v>92728</v>
      </c>
      <c r="B34690" s="6" t="s">
        <v>92729</v>
      </c>
      <c r="C34690" s="6" t="s">
        <v>92730</v>
      </c>
      <c r="D34690" s="6" t="s">
        <v>12699</v>
      </c>
      <c r="E34690" s="6" t="s">
        <v>15</v>
      </c>
      <c r="F34690" s="6" t="s">
        <v>92731</v>
      </c>
      <c r="G34690" s="6" t="s">
        <v>92732</v>
      </c>
      <c r="H34690" s="7">
        <v>60</v>
      </c>
    </row>
    <row r="34691" spans="1:8" x14ac:dyDescent="0.25">
      <c r="A34691" s="2" t="s">
        <v>92733</v>
      </c>
      <c r="B34691" s="3" t="s">
        <v>92734</v>
      </c>
      <c r="C34691" s="3" t="s">
        <v>92735</v>
      </c>
      <c r="D34691" s="3" t="s">
        <v>12699</v>
      </c>
      <c r="E34691" s="3" t="s">
        <v>15</v>
      </c>
      <c r="F34691" s="3" t="s">
        <v>92736</v>
      </c>
      <c r="G34691" s="3" t="s">
        <v>92737</v>
      </c>
      <c r="H34691" s="4">
        <v>60</v>
      </c>
    </row>
    <row r="34692" spans="1:8" x14ac:dyDescent="0.25">
      <c r="A34692" s="5" t="s">
        <v>92738</v>
      </c>
      <c r="B34692" s="6" t="s">
        <v>92739</v>
      </c>
      <c r="C34692" s="6" t="s">
        <v>92740</v>
      </c>
      <c r="D34692" s="6" t="s">
        <v>12699</v>
      </c>
      <c r="E34692" s="6" t="s">
        <v>15</v>
      </c>
      <c r="F34692" s="6" t="s">
        <v>92741</v>
      </c>
      <c r="G34692" s="6" t="s">
        <v>92742</v>
      </c>
      <c r="H34692" s="7">
        <v>60</v>
      </c>
    </row>
    <row r="34693" spans="1:8" x14ac:dyDescent="0.25">
      <c r="A34693" s="2" t="s">
        <v>92743</v>
      </c>
      <c r="B34693" s="3" t="s">
        <v>92744</v>
      </c>
      <c r="C34693" s="3" t="s">
        <v>92745</v>
      </c>
      <c r="D34693" s="3" t="s">
        <v>12699</v>
      </c>
      <c r="E34693" s="3" t="s">
        <v>15</v>
      </c>
      <c r="F34693" s="3" t="s">
        <v>92746</v>
      </c>
      <c r="G34693" s="3" t="s">
        <v>92747</v>
      </c>
      <c r="H34693" s="4">
        <v>60</v>
      </c>
    </row>
    <row r="34694" spans="1:8" x14ac:dyDescent="0.25">
      <c r="A34694" s="5" t="s">
        <v>92748</v>
      </c>
      <c r="B34694" s="6" t="s">
        <v>92749</v>
      </c>
      <c r="C34694" s="6" t="s">
        <v>92750</v>
      </c>
      <c r="D34694" s="6" t="s">
        <v>12699</v>
      </c>
      <c r="E34694" s="6" t="s">
        <v>15</v>
      </c>
      <c r="F34694" s="6" t="s">
        <v>92751</v>
      </c>
      <c r="G34694" s="6" t="s">
        <v>92752</v>
      </c>
      <c r="H34694" s="7">
        <v>60</v>
      </c>
    </row>
    <row r="34695" spans="1:8" x14ac:dyDescent="0.25">
      <c r="A34695" s="2" t="s">
        <v>92753</v>
      </c>
      <c r="B34695" s="3" t="s">
        <v>92754</v>
      </c>
      <c r="C34695" s="3" t="s">
        <v>92755</v>
      </c>
      <c r="D34695" s="3" t="s">
        <v>12699</v>
      </c>
      <c r="E34695" s="3" t="s">
        <v>15</v>
      </c>
      <c r="F34695" s="3" t="s">
        <v>92756</v>
      </c>
      <c r="G34695" s="3" t="s">
        <v>92757</v>
      </c>
      <c r="H34695" s="4">
        <v>60</v>
      </c>
    </row>
    <row r="34696" spans="1:8" x14ac:dyDescent="0.25">
      <c r="A34696" s="5" t="s">
        <v>92758</v>
      </c>
      <c r="B34696" s="6" t="s">
        <v>92759</v>
      </c>
      <c r="C34696" s="6" t="s">
        <v>92760</v>
      </c>
      <c r="D34696" s="6" t="s">
        <v>12699</v>
      </c>
      <c r="E34696" s="6" t="s">
        <v>15</v>
      </c>
      <c r="F34696" s="6" t="s">
        <v>92761</v>
      </c>
      <c r="G34696" s="6" t="s">
        <v>92762</v>
      </c>
      <c r="H34696" s="7">
        <v>60</v>
      </c>
    </row>
    <row r="34697" spans="1:8" x14ac:dyDescent="0.25">
      <c r="A34697" s="2" t="s">
        <v>92763</v>
      </c>
      <c r="B34697" s="3" t="s">
        <v>92764</v>
      </c>
      <c r="C34697" s="3" t="s">
        <v>92765</v>
      </c>
      <c r="D34697" s="3" t="s">
        <v>12699</v>
      </c>
      <c r="E34697" s="3" t="s">
        <v>15</v>
      </c>
      <c r="F34697" s="3" t="s">
        <v>92766</v>
      </c>
      <c r="G34697" s="3" t="s">
        <v>92767</v>
      </c>
      <c r="H34697" s="4">
        <v>60</v>
      </c>
    </row>
    <row r="34698" spans="1:8" x14ac:dyDescent="0.25">
      <c r="A34698" s="5" t="s">
        <v>92768</v>
      </c>
      <c r="B34698" s="6" t="s">
        <v>92769</v>
      </c>
      <c r="C34698" s="6" t="s">
        <v>92770</v>
      </c>
      <c r="D34698" s="6" t="s">
        <v>12699</v>
      </c>
      <c r="E34698" s="6" t="s">
        <v>15</v>
      </c>
      <c r="F34698" s="6" t="s">
        <v>92771</v>
      </c>
      <c r="G34698" s="6" t="s">
        <v>92772</v>
      </c>
      <c r="H34698" s="7">
        <v>60</v>
      </c>
    </row>
    <row r="34699" spans="1:8" x14ac:dyDescent="0.25">
      <c r="A34699" s="2" t="s">
        <v>92773</v>
      </c>
      <c r="B34699" s="3" t="s">
        <v>92774</v>
      </c>
      <c r="C34699" s="3" t="s">
        <v>92775</v>
      </c>
      <c r="D34699" s="3" t="s">
        <v>12699</v>
      </c>
      <c r="E34699" s="3" t="s">
        <v>15</v>
      </c>
      <c r="F34699" s="3" t="s">
        <v>92776</v>
      </c>
      <c r="G34699" s="3" t="s">
        <v>92777</v>
      </c>
      <c r="H34699" s="4">
        <v>60</v>
      </c>
    </row>
    <row r="34700" spans="1:8" x14ac:dyDescent="0.25">
      <c r="A34700" s="5" t="s">
        <v>23345</v>
      </c>
      <c r="B34700" s="6" t="s">
        <v>92778</v>
      </c>
      <c r="C34700" s="6" t="s">
        <v>92779</v>
      </c>
      <c r="D34700" s="6" t="s">
        <v>12699</v>
      </c>
      <c r="E34700" s="6" t="s">
        <v>15</v>
      </c>
      <c r="F34700" s="6" t="s">
        <v>92780</v>
      </c>
      <c r="G34700" s="6" t="s">
        <v>92781</v>
      </c>
      <c r="H34700" s="7">
        <v>60</v>
      </c>
    </row>
    <row r="34701" spans="1:8" x14ac:dyDescent="0.25">
      <c r="A34701" s="2" t="s">
        <v>92782</v>
      </c>
      <c r="B34701" s="3" t="s">
        <v>92783</v>
      </c>
      <c r="C34701" s="3" t="s">
        <v>92784</v>
      </c>
      <c r="D34701" s="3" t="s">
        <v>12699</v>
      </c>
      <c r="E34701" s="3" t="s">
        <v>15</v>
      </c>
      <c r="F34701" s="3" t="s">
        <v>92785</v>
      </c>
      <c r="G34701" s="3" t="s">
        <v>92786</v>
      </c>
      <c r="H34701" s="4">
        <v>60</v>
      </c>
    </row>
    <row r="34702" spans="1:8" x14ac:dyDescent="0.25">
      <c r="A34702" s="5" t="s">
        <v>92787</v>
      </c>
      <c r="B34702" s="6" t="s">
        <v>92788</v>
      </c>
      <c r="C34702" s="6" t="s">
        <v>92789</v>
      </c>
      <c r="D34702" s="6" t="s">
        <v>12699</v>
      </c>
      <c r="E34702" s="6" t="s">
        <v>15</v>
      </c>
      <c r="F34702" s="6" t="s">
        <v>92790</v>
      </c>
      <c r="G34702" s="6" t="s">
        <v>92791</v>
      </c>
      <c r="H34702" s="7">
        <v>60</v>
      </c>
    </row>
    <row r="34703" spans="1:8" x14ac:dyDescent="0.25">
      <c r="A34703" s="2" t="s">
        <v>92792</v>
      </c>
      <c r="B34703" s="3" t="s">
        <v>92793</v>
      </c>
      <c r="C34703" s="3" t="s">
        <v>92794</v>
      </c>
      <c r="D34703" s="3" t="s">
        <v>12699</v>
      </c>
      <c r="E34703" s="3" t="s">
        <v>15</v>
      </c>
      <c r="F34703" s="3" t="s">
        <v>92795</v>
      </c>
      <c r="G34703" s="3" t="s">
        <v>92796</v>
      </c>
      <c r="H34703" s="4">
        <v>60</v>
      </c>
    </row>
    <row r="34704" spans="1:8" x14ac:dyDescent="0.25">
      <c r="A34704" s="5" t="s">
        <v>92797</v>
      </c>
      <c r="B34704" s="6" t="s">
        <v>92798</v>
      </c>
      <c r="C34704" s="6" t="s">
        <v>92799</v>
      </c>
      <c r="D34704" s="6" t="s">
        <v>12699</v>
      </c>
      <c r="E34704" s="6" t="s">
        <v>15</v>
      </c>
      <c r="F34704" s="6" t="s">
        <v>92800</v>
      </c>
      <c r="G34704" s="6" t="s">
        <v>92801</v>
      </c>
      <c r="H34704" s="7">
        <v>60</v>
      </c>
    </row>
    <row r="34705" spans="1:8" x14ac:dyDescent="0.25">
      <c r="A34705" s="2" t="s">
        <v>92802</v>
      </c>
      <c r="B34705" s="3" t="s">
        <v>92803</v>
      </c>
      <c r="C34705" s="3" t="s">
        <v>92804</v>
      </c>
      <c r="D34705" s="3" t="s">
        <v>12699</v>
      </c>
      <c r="E34705" s="3" t="s">
        <v>15</v>
      </c>
      <c r="F34705" s="3" t="s">
        <v>92805</v>
      </c>
      <c r="G34705" s="3" t="s">
        <v>92806</v>
      </c>
      <c r="H34705" s="4">
        <v>60</v>
      </c>
    </row>
    <row r="34706" spans="1:8" x14ac:dyDescent="0.25">
      <c r="A34706" s="5" t="s">
        <v>92807</v>
      </c>
      <c r="B34706" s="6" t="s">
        <v>92808</v>
      </c>
      <c r="C34706" s="6" t="s">
        <v>92809</v>
      </c>
      <c r="D34706" s="6" t="s">
        <v>12699</v>
      </c>
      <c r="E34706" s="6" t="s">
        <v>15</v>
      </c>
      <c r="F34706" s="6" t="s">
        <v>92810</v>
      </c>
      <c r="G34706" s="6" t="s">
        <v>92811</v>
      </c>
      <c r="H34706" s="7">
        <v>60</v>
      </c>
    </row>
    <row r="34707" spans="1:8" x14ac:dyDescent="0.25">
      <c r="A34707" s="2" t="s">
        <v>92812</v>
      </c>
      <c r="B34707" s="3" t="s">
        <v>92813</v>
      </c>
      <c r="C34707" s="3" t="s">
        <v>92814</v>
      </c>
      <c r="D34707" s="3" t="s">
        <v>12699</v>
      </c>
      <c r="E34707" s="3" t="s">
        <v>15</v>
      </c>
      <c r="F34707" s="3" t="s">
        <v>92815</v>
      </c>
      <c r="G34707" s="3" t="s">
        <v>92816</v>
      </c>
      <c r="H34707" s="4">
        <v>60</v>
      </c>
    </row>
    <row r="34708" spans="1:8" x14ac:dyDescent="0.25">
      <c r="A34708" s="5" t="s">
        <v>92817</v>
      </c>
      <c r="B34708" s="6" t="s">
        <v>92818</v>
      </c>
      <c r="C34708" s="6" t="s">
        <v>92819</v>
      </c>
      <c r="D34708" s="6" t="s">
        <v>12699</v>
      </c>
      <c r="E34708" s="6" t="s">
        <v>15</v>
      </c>
      <c r="F34708" s="6" t="s">
        <v>92820</v>
      </c>
      <c r="G34708" s="6" t="s">
        <v>92821</v>
      </c>
      <c r="H34708" s="7">
        <v>60</v>
      </c>
    </row>
    <row r="34709" spans="1:8" x14ac:dyDescent="0.25">
      <c r="A34709" s="2" t="s">
        <v>92822</v>
      </c>
      <c r="B34709" s="3" t="s">
        <v>92823</v>
      </c>
      <c r="C34709" s="3" t="s">
        <v>92824</v>
      </c>
      <c r="D34709" s="3" t="s">
        <v>12699</v>
      </c>
      <c r="E34709" s="3" t="s">
        <v>15</v>
      </c>
      <c r="F34709" s="3" t="s">
        <v>92825</v>
      </c>
      <c r="G34709" s="3" t="s">
        <v>92826</v>
      </c>
      <c r="H34709" s="4">
        <v>60</v>
      </c>
    </row>
    <row r="34710" spans="1:8" x14ac:dyDescent="0.25">
      <c r="A34710" s="5" t="s">
        <v>92827</v>
      </c>
      <c r="B34710" s="6" t="s">
        <v>92828</v>
      </c>
      <c r="C34710" s="6" t="s">
        <v>92829</v>
      </c>
      <c r="D34710" s="6" t="s">
        <v>12699</v>
      </c>
      <c r="E34710" s="6" t="s">
        <v>15</v>
      </c>
      <c r="F34710" s="6" t="s">
        <v>92830</v>
      </c>
      <c r="G34710" s="6" t="s">
        <v>92831</v>
      </c>
      <c r="H34710" s="7">
        <v>60</v>
      </c>
    </row>
    <row r="34711" spans="1:8" x14ac:dyDescent="0.25">
      <c r="A34711" s="2" t="s">
        <v>92832</v>
      </c>
      <c r="B34711" s="3" t="s">
        <v>92833</v>
      </c>
      <c r="C34711" s="3" t="s">
        <v>92834</v>
      </c>
      <c r="D34711" s="3" t="s">
        <v>12699</v>
      </c>
      <c r="E34711" s="3" t="s">
        <v>15</v>
      </c>
      <c r="F34711" s="3" t="s">
        <v>92835</v>
      </c>
      <c r="G34711" s="3" t="s">
        <v>92836</v>
      </c>
      <c r="H34711" s="4">
        <v>60</v>
      </c>
    </row>
    <row r="34712" spans="1:8" x14ac:dyDescent="0.25">
      <c r="A34712" s="5" t="s">
        <v>92837</v>
      </c>
      <c r="B34712" s="6" t="s">
        <v>92838</v>
      </c>
      <c r="C34712" s="6" t="s">
        <v>92839</v>
      </c>
      <c r="D34712" s="6" t="s">
        <v>12699</v>
      </c>
      <c r="E34712" s="6" t="s">
        <v>15</v>
      </c>
      <c r="F34712" s="6" t="s">
        <v>92840</v>
      </c>
      <c r="G34712" s="6" t="s">
        <v>92841</v>
      </c>
      <c r="H34712" s="7">
        <v>60</v>
      </c>
    </row>
    <row r="34713" spans="1:8" x14ac:dyDescent="0.25">
      <c r="A34713" s="2" t="s">
        <v>92842</v>
      </c>
      <c r="B34713" s="3" t="s">
        <v>92843</v>
      </c>
      <c r="C34713" s="3" t="s">
        <v>92844</v>
      </c>
      <c r="D34713" s="3" t="s">
        <v>12699</v>
      </c>
      <c r="E34713" s="3" t="s">
        <v>15</v>
      </c>
      <c r="F34713" s="3" t="s">
        <v>92845</v>
      </c>
      <c r="G34713" s="3" t="s">
        <v>92846</v>
      </c>
      <c r="H34713" s="4">
        <v>60</v>
      </c>
    </row>
    <row r="34714" spans="1:8" x14ac:dyDescent="0.25">
      <c r="A34714" s="5" t="s">
        <v>92847</v>
      </c>
      <c r="B34714" s="6" t="s">
        <v>92848</v>
      </c>
      <c r="C34714" s="6" t="s">
        <v>92849</v>
      </c>
      <c r="D34714" s="6" t="s">
        <v>12699</v>
      </c>
      <c r="E34714" s="6" t="s">
        <v>15</v>
      </c>
      <c r="F34714" s="6" t="s">
        <v>92850</v>
      </c>
      <c r="G34714" s="6" t="s">
        <v>92851</v>
      </c>
      <c r="H34714" s="7">
        <v>60</v>
      </c>
    </row>
    <row r="34715" spans="1:8" x14ac:dyDescent="0.25">
      <c r="A34715" s="2" t="s">
        <v>92852</v>
      </c>
      <c r="B34715" s="3" t="s">
        <v>92853</v>
      </c>
      <c r="C34715" s="3" t="s">
        <v>92854</v>
      </c>
      <c r="D34715" s="3" t="s">
        <v>12699</v>
      </c>
      <c r="E34715" s="3" t="s">
        <v>15</v>
      </c>
      <c r="F34715" s="3" t="s">
        <v>92855</v>
      </c>
      <c r="G34715" s="3" t="s">
        <v>92856</v>
      </c>
      <c r="H34715" s="4">
        <v>60</v>
      </c>
    </row>
    <row r="34716" spans="1:8" x14ac:dyDescent="0.25">
      <c r="A34716" s="5" t="s">
        <v>92857</v>
      </c>
      <c r="B34716" s="6" t="s">
        <v>92858</v>
      </c>
      <c r="C34716" s="6" t="s">
        <v>92859</v>
      </c>
      <c r="D34716" s="6" t="s">
        <v>12699</v>
      </c>
      <c r="E34716" s="6" t="s">
        <v>15</v>
      </c>
      <c r="F34716" s="6" t="s">
        <v>92860</v>
      </c>
      <c r="G34716" s="6" t="s">
        <v>92861</v>
      </c>
      <c r="H34716" s="7">
        <v>60</v>
      </c>
    </row>
    <row r="34717" spans="1:8" x14ac:dyDescent="0.25">
      <c r="A34717" s="2" t="s">
        <v>92862</v>
      </c>
      <c r="B34717" s="3" t="s">
        <v>92863</v>
      </c>
      <c r="C34717" s="3" t="s">
        <v>92864</v>
      </c>
      <c r="D34717" s="3" t="s">
        <v>12699</v>
      </c>
      <c r="E34717" s="3" t="s">
        <v>15</v>
      </c>
      <c r="F34717" s="3" t="s">
        <v>92865</v>
      </c>
      <c r="G34717" s="3" t="s">
        <v>92866</v>
      </c>
      <c r="H34717" s="4">
        <v>60</v>
      </c>
    </row>
    <row r="34718" spans="1:8" x14ac:dyDescent="0.25">
      <c r="A34718" s="5" t="s">
        <v>92867</v>
      </c>
      <c r="B34718" s="6" t="s">
        <v>92868</v>
      </c>
      <c r="C34718" s="6" t="s">
        <v>92869</v>
      </c>
      <c r="D34718" s="6" t="s">
        <v>12699</v>
      </c>
      <c r="E34718" s="6" t="s">
        <v>15</v>
      </c>
      <c r="F34718" s="6" t="s">
        <v>92870</v>
      </c>
      <c r="G34718" s="6" t="s">
        <v>92871</v>
      </c>
      <c r="H34718" s="7">
        <v>60</v>
      </c>
    </row>
    <row r="34719" spans="1:8" x14ac:dyDescent="0.25">
      <c r="A34719" s="2" t="s">
        <v>92872</v>
      </c>
      <c r="B34719" s="3" t="s">
        <v>92873</v>
      </c>
      <c r="C34719" s="3" t="s">
        <v>92874</v>
      </c>
      <c r="D34719" s="3" t="s">
        <v>12699</v>
      </c>
      <c r="E34719" s="3" t="s">
        <v>15</v>
      </c>
      <c r="F34719" s="3" t="s">
        <v>92875</v>
      </c>
      <c r="G34719" s="3" t="s">
        <v>92876</v>
      </c>
      <c r="H34719" s="4">
        <v>60</v>
      </c>
    </row>
    <row r="34720" spans="1:8" x14ac:dyDescent="0.25">
      <c r="A34720" s="5" t="s">
        <v>92877</v>
      </c>
      <c r="B34720" s="6" t="s">
        <v>92878</v>
      </c>
      <c r="C34720" s="6" t="s">
        <v>92879</v>
      </c>
      <c r="D34720" s="6" t="s">
        <v>12699</v>
      </c>
      <c r="E34720" s="6" t="s">
        <v>15</v>
      </c>
      <c r="F34720" s="6" t="s">
        <v>92880</v>
      </c>
      <c r="G34720" s="6" t="s">
        <v>92881</v>
      </c>
      <c r="H34720" s="7">
        <v>60</v>
      </c>
    </row>
    <row r="34721" spans="1:8" x14ac:dyDescent="0.25">
      <c r="A34721" s="2" t="s">
        <v>92882</v>
      </c>
      <c r="B34721" s="3" t="s">
        <v>92883</v>
      </c>
      <c r="C34721" s="3" t="s">
        <v>92884</v>
      </c>
      <c r="D34721" s="3" t="s">
        <v>12699</v>
      </c>
      <c r="E34721" s="3" t="s">
        <v>15</v>
      </c>
      <c r="F34721" s="3" t="s">
        <v>92885</v>
      </c>
      <c r="G34721" s="3" t="s">
        <v>92886</v>
      </c>
      <c r="H34721" s="4">
        <v>60</v>
      </c>
    </row>
    <row r="34722" spans="1:8" x14ac:dyDescent="0.25">
      <c r="A34722" s="5" t="s">
        <v>92887</v>
      </c>
      <c r="B34722" s="6" t="s">
        <v>92888</v>
      </c>
      <c r="C34722" s="6" t="s">
        <v>92889</v>
      </c>
      <c r="D34722" s="6" t="s">
        <v>12699</v>
      </c>
      <c r="E34722" s="6" t="s">
        <v>15</v>
      </c>
      <c r="F34722" s="6" t="s">
        <v>92890</v>
      </c>
      <c r="G34722" s="6" t="s">
        <v>92891</v>
      </c>
      <c r="H34722" s="7">
        <v>60</v>
      </c>
    </row>
    <row r="34723" spans="1:8" x14ac:dyDescent="0.25">
      <c r="A34723" s="2" t="s">
        <v>92892</v>
      </c>
      <c r="B34723" s="3" t="s">
        <v>92893</v>
      </c>
      <c r="C34723" s="3" t="s">
        <v>92894</v>
      </c>
      <c r="D34723" s="3" t="s">
        <v>12699</v>
      </c>
      <c r="E34723" s="3" t="s">
        <v>15</v>
      </c>
      <c r="F34723" s="3" t="s">
        <v>92895</v>
      </c>
      <c r="G34723" s="3" t="s">
        <v>92896</v>
      </c>
      <c r="H34723" s="4">
        <v>60</v>
      </c>
    </row>
    <row r="34724" spans="1:8" x14ac:dyDescent="0.25">
      <c r="A34724" s="5" t="s">
        <v>92897</v>
      </c>
      <c r="B34724" s="6" t="s">
        <v>92898</v>
      </c>
      <c r="C34724" s="6" t="s">
        <v>92899</v>
      </c>
      <c r="D34724" s="6" t="s">
        <v>12699</v>
      </c>
      <c r="E34724" s="6" t="s">
        <v>15</v>
      </c>
      <c r="F34724" s="6" t="s">
        <v>92900</v>
      </c>
      <c r="G34724" s="6" t="s">
        <v>92901</v>
      </c>
      <c r="H34724" s="7">
        <v>60</v>
      </c>
    </row>
    <row r="34725" spans="1:8" x14ac:dyDescent="0.25">
      <c r="A34725" s="2" t="s">
        <v>92902</v>
      </c>
      <c r="B34725" s="3" t="s">
        <v>92903</v>
      </c>
      <c r="C34725" s="3" t="s">
        <v>92904</v>
      </c>
      <c r="D34725" s="3" t="s">
        <v>12699</v>
      </c>
      <c r="E34725" s="3" t="s">
        <v>15</v>
      </c>
      <c r="F34725" s="3" t="s">
        <v>92905</v>
      </c>
      <c r="G34725" s="3" t="s">
        <v>92906</v>
      </c>
      <c r="H34725" s="4">
        <v>60</v>
      </c>
    </row>
    <row r="34726" spans="1:8" x14ac:dyDescent="0.25">
      <c r="A34726" s="5" t="s">
        <v>92907</v>
      </c>
      <c r="B34726" s="6" t="s">
        <v>92908</v>
      </c>
      <c r="C34726" s="6" t="s">
        <v>92909</v>
      </c>
      <c r="D34726" s="6" t="s">
        <v>12699</v>
      </c>
      <c r="E34726" s="6" t="s">
        <v>15</v>
      </c>
      <c r="F34726" s="6" t="s">
        <v>92910</v>
      </c>
      <c r="G34726" s="6" t="s">
        <v>92911</v>
      </c>
      <c r="H34726" s="7">
        <v>60</v>
      </c>
    </row>
    <row r="34727" spans="1:8" x14ac:dyDescent="0.25">
      <c r="A34727" s="2" t="s">
        <v>92912</v>
      </c>
      <c r="B34727" s="3" t="s">
        <v>92913</v>
      </c>
      <c r="C34727" s="3" t="s">
        <v>92914</v>
      </c>
      <c r="D34727" s="3" t="s">
        <v>12699</v>
      </c>
      <c r="E34727" s="3" t="s">
        <v>15</v>
      </c>
      <c r="F34727" s="3" t="s">
        <v>92915</v>
      </c>
      <c r="G34727" s="3" t="s">
        <v>92916</v>
      </c>
      <c r="H34727" s="4">
        <v>60</v>
      </c>
    </row>
    <row r="34728" spans="1:8" x14ac:dyDescent="0.25">
      <c r="A34728" s="5" t="s">
        <v>92917</v>
      </c>
      <c r="B34728" s="6" t="s">
        <v>92918</v>
      </c>
      <c r="C34728" s="6" t="s">
        <v>92919</v>
      </c>
      <c r="D34728" s="6" t="s">
        <v>12699</v>
      </c>
      <c r="E34728" s="6" t="s">
        <v>15</v>
      </c>
      <c r="F34728" s="6" t="s">
        <v>92920</v>
      </c>
      <c r="G34728" s="6" t="s">
        <v>92921</v>
      </c>
      <c r="H34728" s="7">
        <v>60</v>
      </c>
    </row>
    <row r="34729" spans="1:8" x14ac:dyDescent="0.25">
      <c r="A34729" s="2" t="s">
        <v>92922</v>
      </c>
      <c r="B34729" s="3" t="s">
        <v>92923</v>
      </c>
      <c r="C34729" s="3" t="s">
        <v>92924</v>
      </c>
      <c r="D34729" s="3" t="s">
        <v>12699</v>
      </c>
      <c r="E34729" s="3" t="s">
        <v>15</v>
      </c>
      <c r="F34729" s="3" t="s">
        <v>92925</v>
      </c>
      <c r="G34729" s="3" t="s">
        <v>92926</v>
      </c>
      <c r="H34729" s="4">
        <v>60</v>
      </c>
    </row>
    <row r="34730" spans="1:8" x14ac:dyDescent="0.25">
      <c r="A34730" s="5" t="s">
        <v>92927</v>
      </c>
      <c r="B34730" s="6" t="s">
        <v>92928</v>
      </c>
      <c r="C34730" s="6" t="s">
        <v>92929</v>
      </c>
      <c r="D34730" s="6" t="s">
        <v>12699</v>
      </c>
      <c r="E34730" s="6" t="s">
        <v>15</v>
      </c>
      <c r="F34730" s="6" t="s">
        <v>92930</v>
      </c>
      <c r="G34730" s="6" t="s">
        <v>92931</v>
      </c>
      <c r="H34730" s="7">
        <v>60</v>
      </c>
    </row>
    <row r="34731" spans="1:8" x14ac:dyDescent="0.25">
      <c r="A34731" s="2" t="s">
        <v>92932</v>
      </c>
      <c r="B34731" s="3" t="s">
        <v>92933</v>
      </c>
      <c r="C34731" s="3" t="s">
        <v>92934</v>
      </c>
      <c r="D34731" s="3" t="s">
        <v>12699</v>
      </c>
      <c r="E34731" s="3" t="s">
        <v>15</v>
      </c>
      <c r="F34731" s="3" t="s">
        <v>92935</v>
      </c>
      <c r="G34731" s="3" t="s">
        <v>92936</v>
      </c>
      <c r="H34731" s="4">
        <v>60</v>
      </c>
    </row>
    <row r="34732" spans="1:8" x14ac:dyDescent="0.25">
      <c r="A34732" s="5" t="s">
        <v>92937</v>
      </c>
      <c r="B34732" s="6" t="s">
        <v>92938</v>
      </c>
      <c r="C34732" s="6" t="s">
        <v>92939</v>
      </c>
      <c r="D34732" s="6" t="s">
        <v>12699</v>
      </c>
      <c r="E34732" s="6" t="s">
        <v>15</v>
      </c>
      <c r="F34732" s="6" t="s">
        <v>92940</v>
      </c>
      <c r="G34732" s="6" t="s">
        <v>92941</v>
      </c>
      <c r="H34732" s="7">
        <v>60</v>
      </c>
    </row>
    <row r="34733" spans="1:8" x14ac:dyDescent="0.25">
      <c r="A34733" s="2" t="s">
        <v>92942</v>
      </c>
      <c r="B34733" s="3" t="s">
        <v>92943</v>
      </c>
      <c r="C34733" s="3" t="s">
        <v>92944</v>
      </c>
      <c r="D34733" s="3" t="s">
        <v>12699</v>
      </c>
      <c r="E34733" s="3" t="s">
        <v>15</v>
      </c>
      <c r="F34733" s="3" t="s">
        <v>92945</v>
      </c>
      <c r="G34733" s="3" t="s">
        <v>92946</v>
      </c>
      <c r="H34733" s="4">
        <v>60</v>
      </c>
    </row>
    <row r="34734" spans="1:8" x14ac:dyDescent="0.25">
      <c r="A34734" s="5" t="s">
        <v>92947</v>
      </c>
      <c r="B34734" s="6" t="s">
        <v>92948</v>
      </c>
      <c r="C34734" s="6" t="s">
        <v>92949</v>
      </c>
      <c r="D34734" s="6" t="s">
        <v>12699</v>
      </c>
      <c r="E34734" s="6" t="s">
        <v>15</v>
      </c>
      <c r="F34734" s="6" t="s">
        <v>92950</v>
      </c>
      <c r="G34734" s="6" t="s">
        <v>92951</v>
      </c>
      <c r="H34734" s="7">
        <v>60</v>
      </c>
    </row>
    <row r="34735" spans="1:8" x14ac:dyDescent="0.25">
      <c r="A34735" s="2" t="s">
        <v>92952</v>
      </c>
      <c r="B34735" s="3" t="s">
        <v>92953</v>
      </c>
      <c r="C34735" s="3" t="s">
        <v>92954</v>
      </c>
      <c r="D34735" s="3" t="s">
        <v>12699</v>
      </c>
      <c r="E34735" s="3" t="s">
        <v>15</v>
      </c>
      <c r="F34735" s="3" t="s">
        <v>92955</v>
      </c>
      <c r="G34735" s="3" t="s">
        <v>92956</v>
      </c>
      <c r="H34735" s="4">
        <v>60</v>
      </c>
    </row>
    <row r="34736" spans="1:8" x14ac:dyDescent="0.25">
      <c r="A34736" s="5" t="s">
        <v>92957</v>
      </c>
      <c r="B34736" s="6" t="s">
        <v>92958</v>
      </c>
      <c r="C34736" s="6" t="s">
        <v>92959</v>
      </c>
      <c r="D34736" s="6" t="s">
        <v>12699</v>
      </c>
      <c r="E34736" s="6" t="s">
        <v>15</v>
      </c>
      <c r="F34736" s="6" t="s">
        <v>92960</v>
      </c>
      <c r="G34736" s="6" t="s">
        <v>92961</v>
      </c>
      <c r="H34736" s="7">
        <v>60</v>
      </c>
    </row>
    <row r="34737" spans="1:8" x14ac:dyDescent="0.25">
      <c r="A34737" s="2" t="s">
        <v>92962</v>
      </c>
      <c r="B34737" s="3" t="s">
        <v>92963</v>
      </c>
      <c r="C34737" s="3" t="s">
        <v>92964</v>
      </c>
      <c r="D34737" s="3" t="s">
        <v>12699</v>
      </c>
      <c r="E34737" s="3" t="s">
        <v>15</v>
      </c>
      <c r="F34737" s="3" t="s">
        <v>92965</v>
      </c>
      <c r="G34737" s="3" t="s">
        <v>92966</v>
      </c>
      <c r="H34737" s="4">
        <v>60</v>
      </c>
    </row>
    <row r="34738" spans="1:8" x14ac:dyDescent="0.25">
      <c r="A34738" s="5" t="s">
        <v>92967</v>
      </c>
      <c r="B34738" s="6" t="s">
        <v>92968</v>
      </c>
      <c r="C34738" s="6" t="s">
        <v>92969</v>
      </c>
      <c r="D34738" s="6" t="s">
        <v>12699</v>
      </c>
      <c r="E34738" s="6" t="s">
        <v>15</v>
      </c>
      <c r="F34738" s="6" t="s">
        <v>92970</v>
      </c>
      <c r="G34738" s="6" t="s">
        <v>92971</v>
      </c>
      <c r="H34738" s="7">
        <v>60</v>
      </c>
    </row>
    <row r="34739" spans="1:8" x14ac:dyDescent="0.25">
      <c r="A34739" s="2" t="s">
        <v>92972</v>
      </c>
      <c r="B34739" s="3" t="s">
        <v>92973</v>
      </c>
      <c r="C34739" s="3" t="s">
        <v>92974</v>
      </c>
      <c r="D34739" s="3" t="s">
        <v>12699</v>
      </c>
      <c r="E34739" s="3" t="s">
        <v>15</v>
      </c>
      <c r="F34739" s="3" t="s">
        <v>92975</v>
      </c>
      <c r="G34739" s="3" t="s">
        <v>92976</v>
      </c>
      <c r="H34739" s="4">
        <v>60</v>
      </c>
    </row>
    <row r="34740" spans="1:8" x14ac:dyDescent="0.25">
      <c r="A34740" s="5" t="s">
        <v>92977</v>
      </c>
      <c r="B34740" s="6" t="s">
        <v>92978</v>
      </c>
      <c r="C34740" s="6" t="s">
        <v>92979</v>
      </c>
      <c r="D34740" s="6" t="s">
        <v>12699</v>
      </c>
      <c r="E34740" s="6" t="s">
        <v>15</v>
      </c>
      <c r="F34740" s="6" t="s">
        <v>92980</v>
      </c>
      <c r="G34740" s="6" t="s">
        <v>92981</v>
      </c>
      <c r="H34740" s="7">
        <v>60</v>
      </c>
    </row>
    <row r="34741" spans="1:8" x14ac:dyDescent="0.25">
      <c r="A34741" s="2" t="s">
        <v>92982</v>
      </c>
      <c r="B34741" s="3" t="s">
        <v>92983</v>
      </c>
      <c r="C34741" s="3" t="s">
        <v>92984</v>
      </c>
      <c r="D34741" s="3" t="s">
        <v>12699</v>
      </c>
      <c r="E34741" s="3" t="s">
        <v>15</v>
      </c>
      <c r="F34741" s="3" t="s">
        <v>92985</v>
      </c>
      <c r="G34741" s="3" t="s">
        <v>92986</v>
      </c>
      <c r="H34741" s="4">
        <v>60</v>
      </c>
    </row>
    <row r="34742" spans="1:8" x14ac:dyDescent="0.25">
      <c r="A34742" s="5" t="s">
        <v>92987</v>
      </c>
      <c r="B34742" s="6" t="s">
        <v>92988</v>
      </c>
      <c r="C34742" s="6" t="s">
        <v>92989</v>
      </c>
      <c r="D34742" s="6" t="s">
        <v>12699</v>
      </c>
      <c r="E34742" s="6" t="s">
        <v>15</v>
      </c>
      <c r="F34742" s="6" t="s">
        <v>92990</v>
      </c>
      <c r="G34742" s="6" t="s">
        <v>92991</v>
      </c>
      <c r="H34742" s="7">
        <v>60</v>
      </c>
    </row>
    <row r="34743" spans="1:8" x14ac:dyDescent="0.25">
      <c r="A34743" s="2" t="s">
        <v>92992</v>
      </c>
      <c r="B34743" s="3" t="s">
        <v>92993</v>
      </c>
      <c r="C34743" s="3" t="s">
        <v>92994</v>
      </c>
      <c r="D34743" s="3" t="s">
        <v>12699</v>
      </c>
      <c r="E34743" s="3" t="s">
        <v>15</v>
      </c>
      <c r="F34743" s="3" t="s">
        <v>92995</v>
      </c>
      <c r="G34743" s="3" t="s">
        <v>92996</v>
      </c>
      <c r="H34743" s="4">
        <v>60</v>
      </c>
    </row>
    <row r="34744" spans="1:8" x14ac:dyDescent="0.25">
      <c r="A34744" s="5" t="s">
        <v>92997</v>
      </c>
      <c r="B34744" s="6" t="s">
        <v>92998</v>
      </c>
      <c r="C34744" s="6" t="s">
        <v>92999</v>
      </c>
      <c r="D34744" s="6" t="s">
        <v>12699</v>
      </c>
      <c r="E34744" s="6" t="s">
        <v>15</v>
      </c>
      <c r="F34744" s="6" t="s">
        <v>93000</v>
      </c>
      <c r="G34744" s="6" t="s">
        <v>93001</v>
      </c>
      <c r="H34744" s="7">
        <v>60</v>
      </c>
    </row>
    <row r="34745" spans="1:8" x14ac:dyDescent="0.25">
      <c r="A34745" s="2" t="s">
        <v>93002</v>
      </c>
      <c r="B34745" s="3" t="s">
        <v>93003</v>
      </c>
      <c r="C34745" s="3" t="s">
        <v>93004</v>
      </c>
      <c r="D34745" s="3" t="s">
        <v>12699</v>
      </c>
      <c r="E34745" s="3" t="s">
        <v>15</v>
      </c>
      <c r="F34745" s="3" t="s">
        <v>93005</v>
      </c>
      <c r="G34745" s="3" t="s">
        <v>93006</v>
      </c>
      <c r="H34745" s="4">
        <v>60</v>
      </c>
    </row>
    <row r="34746" spans="1:8" x14ac:dyDescent="0.25">
      <c r="A34746" s="5" t="s">
        <v>93007</v>
      </c>
      <c r="B34746" s="6" t="s">
        <v>93008</v>
      </c>
      <c r="C34746" s="6" t="s">
        <v>93009</v>
      </c>
      <c r="D34746" s="6" t="s">
        <v>12699</v>
      </c>
      <c r="E34746" s="6" t="s">
        <v>15</v>
      </c>
      <c r="F34746" s="6" t="s">
        <v>93010</v>
      </c>
      <c r="G34746" s="6" t="s">
        <v>93011</v>
      </c>
      <c r="H34746" s="7">
        <v>60</v>
      </c>
    </row>
    <row r="34747" spans="1:8" x14ac:dyDescent="0.25">
      <c r="A34747" s="2" t="s">
        <v>93012</v>
      </c>
      <c r="B34747" s="3" t="s">
        <v>93013</v>
      </c>
      <c r="C34747" s="3" t="s">
        <v>93014</v>
      </c>
      <c r="D34747" s="3" t="s">
        <v>12699</v>
      </c>
      <c r="E34747" s="3" t="s">
        <v>15</v>
      </c>
      <c r="F34747" s="3" t="s">
        <v>93015</v>
      </c>
      <c r="G34747" s="3" t="s">
        <v>93016</v>
      </c>
      <c r="H34747" s="4">
        <v>60</v>
      </c>
    </row>
    <row r="34748" spans="1:8" x14ac:dyDescent="0.25">
      <c r="A34748" s="5" t="s">
        <v>93017</v>
      </c>
      <c r="B34748" s="6" t="s">
        <v>93018</v>
      </c>
      <c r="C34748" s="6" t="s">
        <v>93019</v>
      </c>
      <c r="D34748" s="6" t="s">
        <v>12699</v>
      </c>
      <c r="E34748" s="6" t="s">
        <v>15</v>
      </c>
      <c r="F34748" s="6" t="s">
        <v>93020</v>
      </c>
      <c r="G34748" s="6" t="s">
        <v>93021</v>
      </c>
      <c r="H34748" s="7">
        <v>60</v>
      </c>
    </row>
    <row r="34749" spans="1:8" x14ac:dyDescent="0.25">
      <c r="A34749" s="2" t="s">
        <v>93022</v>
      </c>
      <c r="B34749" s="3" t="s">
        <v>93023</v>
      </c>
      <c r="C34749" s="3" t="s">
        <v>93024</v>
      </c>
      <c r="D34749" s="3" t="s">
        <v>12699</v>
      </c>
      <c r="E34749" s="3" t="s">
        <v>15</v>
      </c>
      <c r="F34749" s="3" t="s">
        <v>93025</v>
      </c>
      <c r="G34749" s="3" t="s">
        <v>93026</v>
      </c>
      <c r="H34749" s="4">
        <v>60</v>
      </c>
    </row>
    <row r="34750" spans="1:8" x14ac:dyDescent="0.25">
      <c r="A34750" s="5" t="s">
        <v>93027</v>
      </c>
      <c r="B34750" s="6" t="s">
        <v>93028</v>
      </c>
      <c r="C34750" s="6" t="s">
        <v>93029</v>
      </c>
      <c r="D34750" s="6" t="s">
        <v>12699</v>
      </c>
      <c r="E34750" s="6" t="s">
        <v>15</v>
      </c>
      <c r="F34750" s="6" t="s">
        <v>93030</v>
      </c>
      <c r="G34750" s="6" t="s">
        <v>93031</v>
      </c>
      <c r="H34750" s="7">
        <v>60</v>
      </c>
    </row>
    <row r="34751" spans="1:8" x14ac:dyDescent="0.25">
      <c r="A34751" s="2" t="s">
        <v>93032</v>
      </c>
      <c r="B34751" s="3" t="s">
        <v>93033</v>
      </c>
      <c r="C34751" s="3" t="s">
        <v>93034</v>
      </c>
      <c r="D34751" s="3" t="s">
        <v>12699</v>
      </c>
      <c r="E34751" s="3" t="s">
        <v>15</v>
      </c>
      <c r="F34751" s="3" t="s">
        <v>93035</v>
      </c>
      <c r="G34751" s="3" t="s">
        <v>93036</v>
      </c>
      <c r="H34751" s="4">
        <v>60</v>
      </c>
    </row>
    <row r="34752" spans="1:8" x14ac:dyDescent="0.25">
      <c r="A34752" s="5" t="s">
        <v>93037</v>
      </c>
      <c r="B34752" s="6" t="s">
        <v>93038</v>
      </c>
      <c r="C34752" s="6" t="s">
        <v>93039</v>
      </c>
      <c r="D34752" s="6" t="s">
        <v>12699</v>
      </c>
      <c r="E34752" s="6" t="s">
        <v>15</v>
      </c>
      <c r="F34752" s="6" t="s">
        <v>93040</v>
      </c>
      <c r="G34752" s="6" t="s">
        <v>93041</v>
      </c>
      <c r="H34752" s="7">
        <v>60</v>
      </c>
    </row>
    <row r="34753" spans="1:8" x14ac:dyDescent="0.25">
      <c r="A34753" s="2" t="s">
        <v>93042</v>
      </c>
      <c r="B34753" s="3" t="s">
        <v>93043</v>
      </c>
      <c r="C34753" s="3" t="s">
        <v>93044</v>
      </c>
      <c r="D34753" s="3" t="s">
        <v>12699</v>
      </c>
      <c r="E34753" s="3" t="s">
        <v>15</v>
      </c>
      <c r="F34753" s="3" t="s">
        <v>93045</v>
      </c>
      <c r="G34753" s="3" t="s">
        <v>93046</v>
      </c>
      <c r="H34753" s="4">
        <v>60</v>
      </c>
    </row>
    <row r="34754" spans="1:8" x14ac:dyDescent="0.25">
      <c r="A34754" s="5" t="s">
        <v>93047</v>
      </c>
      <c r="B34754" s="6" t="s">
        <v>93048</v>
      </c>
      <c r="C34754" s="6" t="s">
        <v>93049</v>
      </c>
      <c r="D34754" s="6" t="s">
        <v>12699</v>
      </c>
      <c r="E34754" s="6" t="s">
        <v>15</v>
      </c>
      <c r="F34754" s="6" t="s">
        <v>93050</v>
      </c>
      <c r="G34754" s="6" t="s">
        <v>93051</v>
      </c>
      <c r="H34754" s="7">
        <v>60</v>
      </c>
    </row>
    <row r="34755" spans="1:8" x14ac:dyDescent="0.25">
      <c r="A34755" s="2" t="s">
        <v>93052</v>
      </c>
      <c r="B34755" s="3" t="s">
        <v>93053</v>
      </c>
      <c r="C34755" s="3" t="s">
        <v>93054</v>
      </c>
      <c r="D34755" s="3" t="s">
        <v>12699</v>
      </c>
      <c r="E34755" s="3" t="s">
        <v>15</v>
      </c>
      <c r="F34755" s="3" t="s">
        <v>93055</v>
      </c>
      <c r="G34755" s="3" t="s">
        <v>93056</v>
      </c>
      <c r="H34755" s="4">
        <v>60</v>
      </c>
    </row>
    <row r="34756" spans="1:8" x14ac:dyDescent="0.25">
      <c r="A34756" s="5" t="s">
        <v>93057</v>
      </c>
      <c r="B34756" s="6" t="s">
        <v>93058</v>
      </c>
      <c r="C34756" s="6" t="s">
        <v>93059</v>
      </c>
      <c r="D34756" s="6" t="s">
        <v>12699</v>
      </c>
      <c r="E34756" s="6" t="s">
        <v>15</v>
      </c>
      <c r="F34756" s="6" t="s">
        <v>93060</v>
      </c>
      <c r="G34756" s="6" t="s">
        <v>93061</v>
      </c>
      <c r="H34756" s="7">
        <v>60</v>
      </c>
    </row>
    <row r="34757" spans="1:8" x14ac:dyDescent="0.25">
      <c r="A34757" s="2" t="s">
        <v>93062</v>
      </c>
      <c r="B34757" s="3" t="s">
        <v>93063</v>
      </c>
      <c r="C34757" s="3" t="s">
        <v>93064</v>
      </c>
      <c r="D34757" s="3" t="s">
        <v>12699</v>
      </c>
      <c r="E34757" s="3" t="s">
        <v>15</v>
      </c>
      <c r="F34757" s="3" t="s">
        <v>93065</v>
      </c>
      <c r="G34757" s="3" t="s">
        <v>93066</v>
      </c>
      <c r="H34757" s="4">
        <v>60</v>
      </c>
    </row>
    <row r="34758" spans="1:8" x14ac:dyDescent="0.25">
      <c r="A34758" s="5" t="s">
        <v>93067</v>
      </c>
      <c r="B34758" s="6" t="s">
        <v>93068</v>
      </c>
      <c r="C34758" s="6" t="s">
        <v>93069</v>
      </c>
      <c r="D34758" s="6" t="s">
        <v>12699</v>
      </c>
      <c r="E34758" s="6" t="s">
        <v>15</v>
      </c>
      <c r="F34758" s="6" t="s">
        <v>93070</v>
      </c>
      <c r="G34758" s="6" t="s">
        <v>93071</v>
      </c>
      <c r="H34758" s="7">
        <v>60</v>
      </c>
    </row>
    <row r="34759" spans="1:8" x14ac:dyDescent="0.25">
      <c r="A34759" s="2" t="s">
        <v>93072</v>
      </c>
      <c r="B34759" s="3" t="s">
        <v>93073</v>
      </c>
      <c r="C34759" s="3" t="s">
        <v>93074</v>
      </c>
      <c r="D34759" s="3" t="s">
        <v>12699</v>
      </c>
      <c r="E34759" s="3" t="s">
        <v>15</v>
      </c>
      <c r="F34759" s="3" t="s">
        <v>93075</v>
      </c>
      <c r="G34759" s="3" t="s">
        <v>93076</v>
      </c>
      <c r="H34759" s="4">
        <v>60</v>
      </c>
    </row>
    <row r="34760" spans="1:8" x14ac:dyDescent="0.25">
      <c r="A34760" s="5" t="s">
        <v>93077</v>
      </c>
      <c r="B34760" s="6" t="s">
        <v>93078</v>
      </c>
      <c r="C34760" s="6" t="s">
        <v>93079</v>
      </c>
      <c r="D34760" s="6" t="s">
        <v>12699</v>
      </c>
      <c r="E34760" s="6" t="s">
        <v>15</v>
      </c>
      <c r="F34760" s="6" t="s">
        <v>93080</v>
      </c>
      <c r="G34760" s="6" t="s">
        <v>93081</v>
      </c>
      <c r="H34760" s="7">
        <v>60</v>
      </c>
    </row>
    <row r="34761" spans="1:8" x14ac:dyDescent="0.25">
      <c r="A34761" s="2" t="s">
        <v>93082</v>
      </c>
      <c r="B34761" s="3" t="s">
        <v>93083</v>
      </c>
      <c r="C34761" s="3" t="s">
        <v>93084</v>
      </c>
      <c r="D34761" s="3" t="s">
        <v>12699</v>
      </c>
      <c r="E34761" s="3" t="s">
        <v>15</v>
      </c>
      <c r="F34761" s="3" t="s">
        <v>93085</v>
      </c>
      <c r="G34761" s="3" t="s">
        <v>93086</v>
      </c>
      <c r="H34761" s="4">
        <v>60</v>
      </c>
    </row>
    <row r="34762" spans="1:8" x14ac:dyDescent="0.25">
      <c r="A34762" s="5" t="s">
        <v>93087</v>
      </c>
      <c r="B34762" s="6" t="s">
        <v>93088</v>
      </c>
      <c r="C34762" s="6" t="s">
        <v>93089</v>
      </c>
      <c r="D34762" s="6" t="s">
        <v>12699</v>
      </c>
      <c r="E34762" s="6" t="s">
        <v>15</v>
      </c>
      <c r="F34762" s="6" t="s">
        <v>93090</v>
      </c>
      <c r="G34762" s="6" t="s">
        <v>93091</v>
      </c>
      <c r="H34762" s="7">
        <v>60</v>
      </c>
    </row>
    <row r="34763" spans="1:8" x14ac:dyDescent="0.25">
      <c r="A34763" s="2" t="s">
        <v>93092</v>
      </c>
      <c r="B34763" s="3" t="s">
        <v>93093</v>
      </c>
      <c r="C34763" s="3" t="s">
        <v>93094</v>
      </c>
      <c r="D34763" s="3" t="s">
        <v>12699</v>
      </c>
      <c r="E34763" s="3" t="s">
        <v>15</v>
      </c>
      <c r="F34763" s="3" t="s">
        <v>93095</v>
      </c>
      <c r="G34763" s="3" t="s">
        <v>93096</v>
      </c>
      <c r="H34763" s="4">
        <v>60</v>
      </c>
    </row>
    <row r="34764" spans="1:8" x14ac:dyDescent="0.25">
      <c r="A34764" s="5" t="s">
        <v>93097</v>
      </c>
      <c r="B34764" s="6" t="s">
        <v>93098</v>
      </c>
      <c r="C34764" s="6" t="s">
        <v>93099</v>
      </c>
      <c r="D34764" s="6" t="s">
        <v>12699</v>
      </c>
      <c r="E34764" s="6" t="s">
        <v>15</v>
      </c>
      <c r="F34764" s="6" t="s">
        <v>93100</v>
      </c>
      <c r="G34764" s="6" t="s">
        <v>93101</v>
      </c>
      <c r="H34764" s="7">
        <v>60</v>
      </c>
    </row>
    <row r="34765" spans="1:8" x14ac:dyDescent="0.25">
      <c r="A34765" s="2" t="s">
        <v>93102</v>
      </c>
      <c r="B34765" s="3" t="s">
        <v>93103</v>
      </c>
      <c r="C34765" s="3" t="s">
        <v>93104</v>
      </c>
      <c r="D34765" s="3" t="s">
        <v>12699</v>
      </c>
      <c r="E34765" s="3" t="s">
        <v>15</v>
      </c>
      <c r="F34765" s="3" t="s">
        <v>93105</v>
      </c>
      <c r="G34765" s="3" t="s">
        <v>93106</v>
      </c>
      <c r="H34765" s="4">
        <v>60</v>
      </c>
    </row>
    <row r="34766" spans="1:8" x14ac:dyDescent="0.25">
      <c r="A34766" s="5" t="s">
        <v>93107</v>
      </c>
      <c r="B34766" s="6" t="s">
        <v>93108</v>
      </c>
      <c r="C34766" s="6" t="s">
        <v>93109</v>
      </c>
      <c r="D34766" s="6" t="s">
        <v>12699</v>
      </c>
      <c r="E34766" s="6" t="s">
        <v>15</v>
      </c>
      <c r="F34766" s="6" t="s">
        <v>93110</v>
      </c>
      <c r="G34766" s="6" t="s">
        <v>93111</v>
      </c>
      <c r="H34766" s="7">
        <v>60</v>
      </c>
    </row>
    <row r="34767" spans="1:8" x14ac:dyDescent="0.25">
      <c r="A34767" s="2" t="s">
        <v>93112</v>
      </c>
      <c r="B34767" s="3" t="s">
        <v>93113</v>
      </c>
      <c r="C34767" s="3" t="s">
        <v>93114</v>
      </c>
      <c r="D34767" s="3" t="s">
        <v>12699</v>
      </c>
      <c r="E34767" s="3" t="s">
        <v>15</v>
      </c>
      <c r="F34767" s="3" t="s">
        <v>93115</v>
      </c>
      <c r="G34767" s="3" t="s">
        <v>93116</v>
      </c>
      <c r="H34767" s="4">
        <v>60</v>
      </c>
    </row>
    <row r="34768" spans="1:8" x14ac:dyDescent="0.25">
      <c r="A34768" s="5" t="s">
        <v>93117</v>
      </c>
      <c r="B34768" s="6" t="s">
        <v>93118</v>
      </c>
      <c r="C34768" s="6" t="s">
        <v>93119</v>
      </c>
      <c r="D34768" s="6" t="s">
        <v>12699</v>
      </c>
      <c r="E34768" s="6" t="s">
        <v>15</v>
      </c>
      <c r="F34768" s="6" t="s">
        <v>93120</v>
      </c>
      <c r="G34768" s="6" t="s">
        <v>93121</v>
      </c>
      <c r="H34768" s="7">
        <v>60</v>
      </c>
    </row>
    <row r="34769" spans="1:8" x14ac:dyDescent="0.25">
      <c r="A34769" s="2" t="s">
        <v>93122</v>
      </c>
      <c r="B34769" s="3" t="s">
        <v>93123</v>
      </c>
      <c r="C34769" s="3" t="s">
        <v>93124</v>
      </c>
      <c r="D34769" s="3" t="s">
        <v>12699</v>
      </c>
      <c r="E34769" s="3" t="s">
        <v>15</v>
      </c>
      <c r="F34769" s="3" t="s">
        <v>93125</v>
      </c>
      <c r="G34769" s="3" t="s">
        <v>93126</v>
      </c>
      <c r="H34769" s="4">
        <v>60</v>
      </c>
    </row>
    <row r="34770" spans="1:8" x14ac:dyDescent="0.25">
      <c r="A34770" s="5" t="s">
        <v>93127</v>
      </c>
      <c r="B34770" s="6" t="s">
        <v>93128</v>
      </c>
      <c r="C34770" s="6" t="s">
        <v>93129</v>
      </c>
      <c r="D34770" s="6" t="s">
        <v>12699</v>
      </c>
      <c r="E34770" s="6" t="s">
        <v>15</v>
      </c>
      <c r="F34770" s="6" t="s">
        <v>93130</v>
      </c>
      <c r="G34770" s="6" t="s">
        <v>93131</v>
      </c>
      <c r="H34770" s="7">
        <v>60</v>
      </c>
    </row>
    <row r="34771" spans="1:8" x14ac:dyDescent="0.25">
      <c r="A34771" s="2" t="s">
        <v>93132</v>
      </c>
      <c r="B34771" s="3" t="s">
        <v>93133</v>
      </c>
      <c r="C34771" s="3" t="s">
        <v>93134</v>
      </c>
      <c r="D34771" s="3" t="s">
        <v>12699</v>
      </c>
      <c r="E34771" s="3" t="s">
        <v>15</v>
      </c>
      <c r="F34771" s="3" t="s">
        <v>93135</v>
      </c>
      <c r="G34771" s="3" t="s">
        <v>93136</v>
      </c>
      <c r="H34771" s="4">
        <v>60</v>
      </c>
    </row>
    <row r="34772" spans="1:8" x14ac:dyDescent="0.25">
      <c r="A34772" s="5" t="s">
        <v>93137</v>
      </c>
      <c r="B34772" s="6" t="s">
        <v>93138</v>
      </c>
      <c r="C34772" s="6" t="s">
        <v>93139</v>
      </c>
      <c r="D34772" s="6" t="s">
        <v>12699</v>
      </c>
      <c r="E34772" s="6" t="s">
        <v>15</v>
      </c>
      <c r="F34772" s="6" t="s">
        <v>93140</v>
      </c>
      <c r="G34772" s="6" t="s">
        <v>93141</v>
      </c>
      <c r="H34772" s="7">
        <v>60</v>
      </c>
    </row>
    <row r="34773" spans="1:8" x14ac:dyDescent="0.25">
      <c r="A34773" s="2" t="s">
        <v>93142</v>
      </c>
      <c r="B34773" s="3" t="s">
        <v>93143</v>
      </c>
      <c r="C34773" s="3" t="s">
        <v>93144</v>
      </c>
      <c r="D34773" s="3" t="s">
        <v>12699</v>
      </c>
      <c r="E34773" s="3" t="s">
        <v>15</v>
      </c>
      <c r="F34773" s="3" t="s">
        <v>93145</v>
      </c>
      <c r="G34773" s="3" t="s">
        <v>93146</v>
      </c>
      <c r="H34773" s="4">
        <v>60</v>
      </c>
    </row>
    <row r="34774" spans="1:8" x14ac:dyDescent="0.25">
      <c r="A34774" s="5" t="s">
        <v>93147</v>
      </c>
      <c r="B34774" s="6" t="s">
        <v>93148</v>
      </c>
      <c r="C34774" s="6" t="s">
        <v>93149</v>
      </c>
      <c r="D34774" s="6" t="s">
        <v>12699</v>
      </c>
      <c r="E34774" s="6" t="s">
        <v>15</v>
      </c>
      <c r="F34774" s="6" t="s">
        <v>93150</v>
      </c>
      <c r="G34774" s="6" t="s">
        <v>93151</v>
      </c>
      <c r="H34774" s="7">
        <v>60</v>
      </c>
    </row>
    <row r="34775" spans="1:8" x14ac:dyDescent="0.25">
      <c r="A34775" s="2" t="s">
        <v>93152</v>
      </c>
      <c r="B34775" s="3" t="s">
        <v>93153</v>
      </c>
      <c r="C34775" s="3" t="s">
        <v>93154</v>
      </c>
      <c r="D34775" s="3" t="s">
        <v>12699</v>
      </c>
      <c r="E34775" s="3" t="s">
        <v>15</v>
      </c>
      <c r="F34775" s="3" t="s">
        <v>93155</v>
      </c>
      <c r="G34775" s="3" t="s">
        <v>93156</v>
      </c>
      <c r="H34775" s="4">
        <v>60</v>
      </c>
    </row>
    <row r="34776" spans="1:8" x14ac:dyDescent="0.25">
      <c r="A34776" s="5" t="s">
        <v>93157</v>
      </c>
      <c r="B34776" s="6" t="s">
        <v>93158</v>
      </c>
      <c r="C34776" s="6" t="s">
        <v>93159</v>
      </c>
      <c r="D34776" s="6" t="s">
        <v>12699</v>
      </c>
      <c r="E34776" s="6" t="s">
        <v>15</v>
      </c>
      <c r="F34776" s="6" t="s">
        <v>93160</v>
      </c>
      <c r="G34776" s="6" t="s">
        <v>93161</v>
      </c>
      <c r="H34776" s="7">
        <v>60</v>
      </c>
    </row>
    <row r="34777" spans="1:8" x14ac:dyDescent="0.25">
      <c r="A34777" s="2" t="s">
        <v>93162</v>
      </c>
      <c r="B34777" s="3" t="s">
        <v>93163</v>
      </c>
      <c r="C34777" s="3" t="s">
        <v>93164</v>
      </c>
      <c r="D34777" s="3" t="s">
        <v>12699</v>
      </c>
      <c r="E34777" s="3" t="s">
        <v>15</v>
      </c>
      <c r="F34777" s="3" t="s">
        <v>93165</v>
      </c>
      <c r="G34777" s="3" t="s">
        <v>93166</v>
      </c>
      <c r="H34777" s="4">
        <v>60</v>
      </c>
    </row>
    <row r="34778" spans="1:8" x14ac:dyDescent="0.25">
      <c r="A34778" s="5" t="s">
        <v>93167</v>
      </c>
      <c r="B34778" s="6" t="s">
        <v>93168</v>
      </c>
      <c r="C34778" s="6" t="s">
        <v>93169</v>
      </c>
      <c r="D34778" s="6" t="s">
        <v>12699</v>
      </c>
      <c r="E34778" s="6" t="s">
        <v>15</v>
      </c>
      <c r="F34778" s="6" t="s">
        <v>93170</v>
      </c>
      <c r="G34778" s="6" t="s">
        <v>93171</v>
      </c>
      <c r="H34778" s="7">
        <v>60</v>
      </c>
    </row>
    <row r="34779" spans="1:8" x14ac:dyDescent="0.25">
      <c r="A34779" s="2" t="s">
        <v>93172</v>
      </c>
      <c r="B34779" s="3" t="s">
        <v>93173</v>
      </c>
      <c r="C34779" s="3" t="s">
        <v>93174</v>
      </c>
      <c r="D34779" s="3" t="s">
        <v>12699</v>
      </c>
      <c r="E34779" s="3" t="s">
        <v>15</v>
      </c>
      <c r="F34779" s="3" t="s">
        <v>93175</v>
      </c>
      <c r="G34779" s="3" t="s">
        <v>93176</v>
      </c>
      <c r="H34779" s="4">
        <v>60</v>
      </c>
    </row>
    <row r="34780" spans="1:8" x14ac:dyDescent="0.25">
      <c r="A34780" s="5" t="s">
        <v>93177</v>
      </c>
      <c r="B34780" s="6" t="s">
        <v>93178</v>
      </c>
      <c r="C34780" s="6" t="s">
        <v>93179</v>
      </c>
      <c r="D34780" s="6" t="s">
        <v>12699</v>
      </c>
      <c r="E34780" s="6" t="s">
        <v>15</v>
      </c>
      <c r="F34780" s="6" t="s">
        <v>93180</v>
      </c>
      <c r="G34780" s="6" t="s">
        <v>93181</v>
      </c>
      <c r="H34780" s="7">
        <v>60</v>
      </c>
    </row>
    <row r="34781" spans="1:8" x14ac:dyDescent="0.25">
      <c r="A34781" s="2" t="s">
        <v>93182</v>
      </c>
      <c r="B34781" s="3" t="s">
        <v>93183</v>
      </c>
      <c r="C34781" s="3" t="s">
        <v>93184</v>
      </c>
      <c r="D34781" s="3" t="s">
        <v>12699</v>
      </c>
      <c r="E34781" s="3" t="s">
        <v>15</v>
      </c>
      <c r="F34781" s="3" t="s">
        <v>93185</v>
      </c>
      <c r="G34781" s="3" t="s">
        <v>93186</v>
      </c>
      <c r="H34781" s="4">
        <v>60</v>
      </c>
    </row>
    <row r="34782" spans="1:8" x14ac:dyDescent="0.25">
      <c r="A34782" s="5" t="s">
        <v>93187</v>
      </c>
      <c r="B34782" s="6" t="s">
        <v>93188</v>
      </c>
      <c r="C34782" s="6" t="s">
        <v>93189</v>
      </c>
      <c r="D34782" s="6" t="s">
        <v>12699</v>
      </c>
      <c r="E34782" s="6" t="s">
        <v>15</v>
      </c>
      <c r="F34782" s="6" t="s">
        <v>93190</v>
      </c>
      <c r="G34782" s="6" t="s">
        <v>93191</v>
      </c>
      <c r="H34782" s="7">
        <v>60</v>
      </c>
    </row>
    <row r="34783" spans="1:8" x14ac:dyDescent="0.25">
      <c r="A34783" s="2" t="s">
        <v>93192</v>
      </c>
      <c r="B34783" s="3" t="s">
        <v>93193</v>
      </c>
      <c r="C34783" s="3" t="s">
        <v>93194</v>
      </c>
      <c r="D34783" s="3" t="s">
        <v>12699</v>
      </c>
      <c r="E34783" s="3" t="s">
        <v>15</v>
      </c>
      <c r="F34783" s="3" t="s">
        <v>93195</v>
      </c>
      <c r="G34783" s="3" t="s">
        <v>93196</v>
      </c>
      <c r="H34783" s="4">
        <v>60</v>
      </c>
    </row>
    <row r="34784" spans="1:8" x14ac:dyDescent="0.25">
      <c r="A34784" s="5" t="s">
        <v>93197</v>
      </c>
      <c r="B34784" s="6" t="s">
        <v>93198</v>
      </c>
      <c r="C34784" s="6" t="s">
        <v>93199</v>
      </c>
      <c r="D34784" s="6" t="s">
        <v>12699</v>
      </c>
      <c r="E34784" s="6" t="s">
        <v>15</v>
      </c>
      <c r="F34784" s="6" t="s">
        <v>93200</v>
      </c>
      <c r="G34784" s="6" t="s">
        <v>93201</v>
      </c>
      <c r="H34784" s="7">
        <v>60</v>
      </c>
    </row>
    <row r="34785" spans="1:8" x14ac:dyDescent="0.25">
      <c r="A34785" s="2" t="s">
        <v>93202</v>
      </c>
      <c r="B34785" s="3" t="s">
        <v>93203</v>
      </c>
      <c r="C34785" s="3" t="s">
        <v>93204</v>
      </c>
      <c r="D34785" s="3" t="s">
        <v>12699</v>
      </c>
      <c r="E34785" s="3" t="s">
        <v>15</v>
      </c>
      <c r="F34785" s="3" t="s">
        <v>93205</v>
      </c>
      <c r="G34785" s="3" t="s">
        <v>93206</v>
      </c>
      <c r="H34785" s="4">
        <v>60</v>
      </c>
    </row>
    <row r="34786" spans="1:8" x14ac:dyDescent="0.25">
      <c r="A34786" s="5" t="s">
        <v>93207</v>
      </c>
      <c r="B34786" s="6" t="s">
        <v>93208</v>
      </c>
      <c r="C34786" s="6" t="s">
        <v>93209</v>
      </c>
      <c r="D34786" s="6" t="s">
        <v>12699</v>
      </c>
      <c r="E34786" s="6" t="s">
        <v>15</v>
      </c>
      <c r="F34786" s="6" t="s">
        <v>93210</v>
      </c>
      <c r="G34786" s="6" t="s">
        <v>93211</v>
      </c>
      <c r="H34786" s="7">
        <v>60</v>
      </c>
    </row>
    <row r="34787" spans="1:8" x14ac:dyDescent="0.25">
      <c r="A34787" s="2" t="s">
        <v>93212</v>
      </c>
      <c r="B34787" s="3" t="s">
        <v>93213</v>
      </c>
      <c r="C34787" s="3" t="s">
        <v>93214</v>
      </c>
      <c r="D34787" s="3" t="s">
        <v>12699</v>
      </c>
      <c r="E34787" s="3" t="s">
        <v>15</v>
      </c>
      <c r="F34787" s="3" t="s">
        <v>93215</v>
      </c>
      <c r="G34787" s="3" t="s">
        <v>93216</v>
      </c>
      <c r="H34787" s="4">
        <v>60</v>
      </c>
    </row>
    <row r="34788" spans="1:8" x14ac:dyDescent="0.25">
      <c r="A34788" s="5" t="s">
        <v>93217</v>
      </c>
      <c r="B34788" s="6" t="s">
        <v>93218</v>
      </c>
      <c r="C34788" s="6" t="s">
        <v>93219</v>
      </c>
      <c r="D34788" s="6" t="s">
        <v>12699</v>
      </c>
      <c r="E34788" s="6" t="s">
        <v>15</v>
      </c>
      <c r="F34788" s="6" t="s">
        <v>93220</v>
      </c>
      <c r="G34788" s="6" t="s">
        <v>93221</v>
      </c>
      <c r="H34788" s="7">
        <v>60</v>
      </c>
    </row>
    <row r="34789" spans="1:8" x14ac:dyDescent="0.25">
      <c r="A34789" s="2" t="s">
        <v>93222</v>
      </c>
      <c r="B34789" s="3" t="s">
        <v>93223</v>
      </c>
      <c r="C34789" s="3" t="s">
        <v>93224</v>
      </c>
      <c r="D34789" s="3" t="s">
        <v>12699</v>
      </c>
      <c r="E34789" s="3" t="s">
        <v>15</v>
      </c>
      <c r="F34789" s="3" t="s">
        <v>93225</v>
      </c>
      <c r="G34789" s="3" t="s">
        <v>93226</v>
      </c>
      <c r="H34789" s="4">
        <v>60</v>
      </c>
    </row>
    <row r="34790" spans="1:8" x14ac:dyDescent="0.25">
      <c r="A34790" s="5" t="s">
        <v>93227</v>
      </c>
      <c r="B34790" s="6" t="s">
        <v>93228</v>
      </c>
      <c r="C34790" s="6" t="s">
        <v>93229</v>
      </c>
      <c r="D34790" s="6" t="s">
        <v>12699</v>
      </c>
      <c r="E34790" s="6" t="s">
        <v>15</v>
      </c>
      <c r="F34790" s="6" t="s">
        <v>93230</v>
      </c>
      <c r="G34790" s="6" t="s">
        <v>93231</v>
      </c>
      <c r="H34790" s="7">
        <v>60</v>
      </c>
    </row>
    <row r="34791" spans="1:8" x14ac:dyDescent="0.25">
      <c r="A34791" s="2" t="s">
        <v>93232</v>
      </c>
      <c r="B34791" s="3" t="s">
        <v>93233</v>
      </c>
      <c r="C34791" s="3" t="s">
        <v>93234</v>
      </c>
      <c r="D34791" s="3" t="s">
        <v>12699</v>
      </c>
      <c r="E34791" s="3" t="s">
        <v>15</v>
      </c>
      <c r="F34791" s="3" t="s">
        <v>93235</v>
      </c>
      <c r="G34791" s="3" t="s">
        <v>93236</v>
      </c>
      <c r="H34791" s="4">
        <v>60</v>
      </c>
    </row>
    <row r="34792" spans="1:8" x14ac:dyDescent="0.25">
      <c r="A34792" s="5" t="s">
        <v>93237</v>
      </c>
      <c r="B34792" s="6" t="s">
        <v>93238</v>
      </c>
      <c r="C34792" s="6" t="s">
        <v>93239</v>
      </c>
      <c r="D34792" s="6" t="s">
        <v>12699</v>
      </c>
      <c r="E34792" s="6" t="s">
        <v>15</v>
      </c>
      <c r="F34792" s="6" t="s">
        <v>93240</v>
      </c>
      <c r="G34792" s="6" t="s">
        <v>93241</v>
      </c>
      <c r="H34792" s="7">
        <v>60</v>
      </c>
    </row>
    <row r="34793" spans="1:8" x14ac:dyDescent="0.25">
      <c r="A34793" s="2" t="s">
        <v>64556</v>
      </c>
      <c r="B34793" s="3" t="s">
        <v>93242</v>
      </c>
      <c r="C34793" s="3" t="s">
        <v>93243</v>
      </c>
      <c r="D34793" s="3" t="s">
        <v>12699</v>
      </c>
      <c r="E34793" s="3" t="s">
        <v>15</v>
      </c>
      <c r="F34793" s="3" t="s">
        <v>93244</v>
      </c>
      <c r="G34793" s="3" t="s">
        <v>93245</v>
      </c>
      <c r="H34793" s="4">
        <v>60</v>
      </c>
    </row>
    <row r="34794" spans="1:8" x14ac:dyDescent="0.25">
      <c r="A34794" s="5" t="s">
        <v>93246</v>
      </c>
      <c r="B34794" s="6" t="s">
        <v>93247</v>
      </c>
      <c r="C34794" s="6" t="s">
        <v>93248</v>
      </c>
      <c r="D34794" s="6" t="s">
        <v>12699</v>
      </c>
      <c r="E34794" s="6" t="s">
        <v>15</v>
      </c>
      <c r="F34794" s="6" t="s">
        <v>93249</v>
      </c>
      <c r="G34794" s="6" t="s">
        <v>93250</v>
      </c>
      <c r="H34794" s="7">
        <v>60</v>
      </c>
    </row>
    <row r="34795" spans="1:8" x14ac:dyDescent="0.25">
      <c r="A34795" s="2" t="s">
        <v>93251</v>
      </c>
      <c r="B34795" s="3" t="s">
        <v>93252</v>
      </c>
      <c r="C34795" s="3" t="s">
        <v>93253</v>
      </c>
      <c r="D34795" s="3" t="s">
        <v>12699</v>
      </c>
      <c r="E34795" s="3" t="s">
        <v>15</v>
      </c>
      <c r="F34795" s="3" t="s">
        <v>93254</v>
      </c>
      <c r="G34795" s="3" t="s">
        <v>93255</v>
      </c>
      <c r="H34795" s="4">
        <v>60</v>
      </c>
    </row>
    <row r="34796" spans="1:8" x14ac:dyDescent="0.25">
      <c r="A34796" s="5" t="s">
        <v>93256</v>
      </c>
      <c r="B34796" s="6" t="s">
        <v>93257</v>
      </c>
      <c r="C34796" s="6" t="s">
        <v>93258</v>
      </c>
      <c r="D34796" s="6" t="s">
        <v>12699</v>
      </c>
      <c r="E34796" s="6" t="s">
        <v>15</v>
      </c>
      <c r="F34796" s="6" t="s">
        <v>93259</v>
      </c>
      <c r="G34796" s="6" t="s">
        <v>93260</v>
      </c>
      <c r="H34796" s="7">
        <v>60</v>
      </c>
    </row>
    <row r="34797" spans="1:8" x14ac:dyDescent="0.25">
      <c r="A34797" s="2" t="s">
        <v>93261</v>
      </c>
      <c r="B34797" s="3" t="s">
        <v>93262</v>
      </c>
      <c r="C34797" s="3" t="s">
        <v>93263</v>
      </c>
      <c r="D34797" s="3" t="s">
        <v>12699</v>
      </c>
      <c r="E34797" s="3" t="s">
        <v>15</v>
      </c>
      <c r="F34797" s="3" t="s">
        <v>93264</v>
      </c>
      <c r="G34797" s="3" t="s">
        <v>93265</v>
      </c>
      <c r="H34797" s="4">
        <v>60</v>
      </c>
    </row>
    <row r="34798" spans="1:8" x14ac:dyDescent="0.25">
      <c r="A34798" s="5" t="s">
        <v>93266</v>
      </c>
      <c r="B34798" s="6" t="s">
        <v>93267</v>
      </c>
      <c r="C34798" s="6" t="s">
        <v>93268</v>
      </c>
      <c r="D34798" s="6" t="s">
        <v>12699</v>
      </c>
      <c r="E34798" s="6" t="s">
        <v>15</v>
      </c>
      <c r="F34798" s="6" t="s">
        <v>93269</v>
      </c>
      <c r="G34798" s="6" t="s">
        <v>93270</v>
      </c>
      <c r="H34798" s="7">
        <v>60</v>
      </c>
    </row>
    <row r="34799" spans="1:8" x14ac:dyDescent="0.25">
      <c r="A34799" s="2" t="s">
        <v>93271</v>
      </c>
      <c r="B34799" s="3" t="s">
        <v>93272</v>
      </c>
      <c r="C34799" s="3" t="s">
        <v>93273</v>
      </c>
      <c r="D34799" s="3" t="s">
        <v>12699</v>
      </c>
      <c r="E34799" s="3" t="s">
        <v>15</v>
      </c>
      <c r="F34799" s="3" t="s">
        <v>93274</v>
      </c>
      <c r="G34799" s="3" t="s">
        <v>93275</v>
      </c>
      <c r="H34799" s="4">
        <v>60</v>
      </c>
    </row>
    <row r="34800" spans="1:8" x14ac:dyDescent="0.25">
      <c r="A34800" s="5" t="s">
        <v>93276</v>
      </c>
      <c r="B34800" s="6" t="s">
        <v>93277</v>
      </c>
      <c r="C34800" s="6" t="s">
        <v>93278</v>
      </c>
      <c r="D34800" s="6" t="s">
        <v>12699</v>
      </c>
      <c r="E34800" s="6" t="s">
        <v>15</v>
      </c>
      <c r="F34800" s="6" t="s">
        <v>93279</v>
      </c>
      <c r="G34800" s="6" t="s">
        <v>93280</v>
      </c>
      <c r="H34800" s="7">
        <v>60</v>
      </c>
    </row>
    <row r="34801" spans="1:8" x14ac:dyDescent="0.25">
      <c r="A34801" s="2" t="s">
        <v>93281</v>
      </c>
      <c r="B34801" s="3" t="s">
        <v>93282</v>
      </c>
      <c r="C34801" s="3" t="s">
        <v>93283</v>
      </c>
      <c r="D34801" s="3" t="s">
        <v>12699</v>
      </c>
      <c r="E34801" s="3" t="s">
        <v>15</v>
      </c>
      <c r="F34801" s="3" t="s">
        <v>93284</v>
      </c>
      <c r="G34801" s="3" t="s">
        <v>93285</v>
      </c>
      <c r="H34801" s="4">
        <v>60</v>
      </c>
    </row>
    <row r="34802" spans="1:8" x14ac:dyDescent="0.25">
      <c r="A34802" s="5" t="s">
        <v>93286</v>
      </c>
      <c r="B34802" s="6" t="s">
        <v>93287</v>
      </c>
      <c r="C34802" s="6" t="s">
        <v>93288</v>
      </c>
      <c r="D34802" s="6" t="s">
        <v>12699</v>
      </c>
      <c r="E34802" s="6" t="s">
        <v>15</v>
      </c>
      <c r="F34802" s="6" t="s">
        <v>93289</v>
      </c>
      <c r="G34802" s="6" t="s">
        <v>93290</v>
      </c>
      <c r="H34802" s="7">
        <v>60</v>
      </c>
    </row>
    <row r="34803" spans="1:8" x14ac:dyDescent="0.25">
      <c r="A34803" s="2" t="s">
        <v>93291</v>
      </c>
      <c r="B34803" s="3" t="s">
        <v>93292</v>
      </c>
      <c r="C34803" s="3" t="s">
        <v>93293</v>
      </c>
      <c r="D34803" s="3" t="s">
        <v>12699</v>
      </c>
      <c r="E34803" s="3" t="s">
        <v>15</v>
      </c>
      <c r="F34803" s="3" t="s">
        <v>93294</v>
      </c>
      <c r="G34803" s="3" t="s">
        <v>93295</v>
      </c>
      <c r="H34803" s="4">
        <v>60</v>
      </c>
    </row>
    <row r="34804" spans="1:8" x14ac:dyDescent="0.25">
      <c r="A34804" s="5" t="s">
        <v>93296</v>
      </c>
      <c r="B34804" s="6" t="s">
        <v>93297</v>
      </c>
      <c r="C34804" s="6" t="s">
        <v>93298</v>
      </c>
      <c r="D34804" s="6" t="s">
        <v>12699</v>
      </c>
      <c r="E34804" s="6" t="s">
        <v>15</v>
      </c>
      <c r="F34804" s="6" t="s">
        <v>93299</v>
      </c>
      <c r="G34804" s="6" t="s">
        <v>93300</v>
      </c>
      <c r="H34804" s="7">
        <v>60</v>
      </c>
    </row>
    <row r="34805" spans="1:8" x14ac:dyDescent="0.25">
      <c r="A34805" s="2" t="s">
        <v>93301</v>
      </c>
      <c r="B34805" s="3" t="s">
        <v>93302</v>
      </c>
      <c r="C34805" s="3" t="s">
        <v>93303</v>
      </c>
      <c r="D34805" s="3" t="s">
        <v>12699</v>
      </c>
      <c r="E34805" s="3" t="s">
        <v>15</v>
      </c>
      <c r="F34805" s="3" t="s">
        <v>93304</v>
      </c>
      <c r="G34805" s="3" t="s">
        <v>93305</v>
      </c>
      <c r="H34805" s="4">
        <v>60</v>
      </c>
    </row>
    <row r="34806" spans="1:8" x14ac:dyDescent="0.25">
      <c r="A34806" s="5" t="s">
        <v>93306</v>
      </c>
      <c r="B34806" s="6" t="s">
        <v>93307</v>
      </c>
      <c r="C34806" s="6" t="s">
        <v>93308</v>
      </c>
      <c r="D34806" s="6" t="s">
        <v>12699</v>
      </c>
      <c r="E34806" s="6" t="s">
        <v>15</v>
      </c>
      <c r="F34806" s="6" t="s">
        <v>93309</v>
      </c>
      <c r="G34806" s="6" t="s">
        <v>93310</v>
      </c>
      <c r="H34806" s="7">
        <v>60</v>
      </c>
    </row>
    <row r="34807" spans="1:8" x14ac:dyDescent="0.25">
      <c r="A34807" s="2" t="s">
        <v>93311</v>
      </c>
      <c r="B34807" s="3" t="s">
        <v>93312</v>
      </c>
      <c r="C34807" s="3" t="s">
        <v>93313</v>
      </c>
      <c r="D34807" s="3" t="s">
        <v>12699</v>
      </c>
      <c r="E34807" s="3" t="s">
        <v>15</v>
      </c>
      <c r="F34807" s="3" t="s">
        <v>93314</v>
      </c>
      <c r="G34807" s="3" t="s">
        <v>93315</v>
      </c>
      <c r="H34807" s="4">
        <v>60</v>
      </c>
    </row>
    <row r="34808" spans="1:8" x14ac:dyDescent="0.25">
      <c r="A34808" s="5" t="s">
        <v>93316</v>
      </c>
      <c r="B34808" s="6" t="s">
        <v>93317</v>
      </c>
      <c r="C34808" s="6" t="s">
        <v>93318</v>
      </c>
      <c r="D34808" s="6" t="s">
        <v>12699</v>
      </c>
      <c r="E34808" s="6" t="s">
        <v>15</v>
      </c>
      <c r="F34808" s="6" t="s">
        <v>93319</v>
      </c>
      <c r="G34808" s="6" t="s">
        <v>93320</v>
      </c>
      <c r="H34808" s="7">
        <v>60</v>
      </c>
    </row>
    <row r="34809" spans="1:8" x14ac:dyDescent="0.25">
      <c r="A34809" s="2" t="s">
        <v>93321</v>
      </c>
      <c r="B34809" s="3" t="s">
        <v>93322</v>
      </c>
      <c r="C34809" s="3" t="s">
        <v>93323</v>
      </c>
      <c r="D34809" s="3" t="s">
        <v>12699</v>
      </c>
      <c r="E34809" s="3" t="s">
        <v>15</v>
      </c>
      <c r="F34809" s="3" t="s">
        <v>93324</v>
      </c>
      <c r="G34809" s="3" t="s">
        <v>93325</v>
      </c>
      <c r="H34809" s="4">
        <v>60</v>
      </c>
    </row>
    <row r="34810" spans="1:8" x14ac:dyDescent="0.25">
      <c r="A34810" s="5" t="s">
        <v>93326</v>
      </c>
      <c r="B34810" s="6" t="s">
        <v>93327</v>
      </c>
      <c r="C34810" s="6" t="s">
        <v>93328</v>
      </c>
      <c r="D34810" s="6" t="s">
        <v>12699</v>
      </c>
      <c r="E34810" s="6" t="s">
        <v>15</v>
      </c>
      <c r="F34810" s="6" t="s">
        <v>93329</v>
      </c>
      <c r="G34810" s="6" t="s">
        <v>93330</v>
      </c>
      <c r="H34810" s="7">
        <v>60</v>
      </c>
    </row>
    <row r="34811" spans="1:8" x14ac:dyDescent="0.25">
      <c r="A34811" s="2" t="s">
        <v>93331</v>
      </c>
      <c r="B34811" s="3" t="s">
        <v>93332</v>
      </c>
      <c r="C34811" s="3" t="s">
        <v>93333</v>
      </c>
      <c r="D34811" s="3" t="s">
        <v>12699</v>
      </c>
      <c r="E34811" s="3" t="s">
        <v>15</v>
      </c>
      <c r="F34811" s="3" t="s">
        <v>93334</v>
      </c>
      <c r="G34811" s="3" t="s">
        <v>93335</v>
      </c>
      <c r="H34811" s="4">
        <v>60</v>
      </c>
    </row>
    <row r="34812" spans="1:8" x14ac:dyDescent="0.25">
      <c r="A34812" s="5" t="s">
        <v>93336</v>
      </c>
      <c r="B34812" s="6" t="s">
        <v>93332</v>
      </c>
      <c r="C34812" s="6" t="s">
        <v>93337</v>
      </c>
      <c r="D34812" s="6" t="s">
        <v>12699</v>
      </c>
      <c r="E34812" s="6" t="s">
        <v>15</v>
      </c>
      <c r="F34812" s="6" t="s">
        <v>93338</v>
      </c>
      <c r="G34812" s="6" t="s">
        <v>93339</v>
      </c>
      <c r="H34812" s="7">
        <v>60</v>
      </c>
    </row>
    <row r="34813" spans="1:8" x14ac:dyDescent="0.25">
      <c r="A34813" s="2" t="s">
        <v>93340</v>
      </c>
      <c r="B34813" s="3" t="s">
        <v>93341</v>
      </c>
      <c r="C34813" s="3" t="s">
        <v>93342</v>
      </c>
      <c r="D34813" s="3" t="s">
        <v>12699</v>
      </c>
      <c r="E34813" s="3" t="s">
        <v>15</v>
      </c>
      <c r="F34813" s="3" t="s">
        <v>93343</v>
      </c>
      <c r="G34813" s="3" t="s">
        <v>93344</v>
      </c>
      <c r="H34813" s="4">
        <v>60</v>
      </c>
    </row>
    <row r="34814" spans="1:8" x14ac:dyDescent="0.25">
      <c r="A34814" s="5" t="s">
        <v>93345</v>
      </c>
      <c r="B34814" s="6" t="s">
        <v>93346</v>
      </c>
      <c r="C34814" s="6" t="s">
        <v>93347</v>
      </c>
      <c r="D34814" s="6" t="s">
        <v>12699</v>
      </c>
      <c r="E34814" s="6" t="s">
        <v>15</v>
      </c>
      <c r="F34814" s="6" t="s">
        <v>93348</v>
      </c>
      <c r="G34814" s="6" t="s">
        <v>93349</v>
      </c>
      <c r="H34814" s="7">
        <v>60</v>
      </c>
    </row>
    <row r="34815" spans="1:8" x14ac:dyDescent="0.25">
      <c r="A34815" s="2" t="s">
        <v>93350</v>
      </c>
      <c r="B34815" s="3" t="s">
        <v>93351</v>
      </c>
      <c r="C34815" s="3" t="s">
        <v>93352</v>
      </c>
      <c r="D34815" s="3" t="s">
        <v>12699</v>
      </c>
      <c r="E34815" s="3" t="s">
        <v>15</v>
      </c>
      <c r="F34815" s="3" t="s">
        <v>93353</v>
      </c>
      <c r="G34815" s="3" t="s">
        <v>93354</v>
      </c>
      <c r="H34815" s="4">
        <v>60</v>
      </c>
    </row>
    <row r="34816" spans="1:8" x14ac:dyDescent="0.25">
      <c r="A34816" s="5" t="s">
        <v>93355</v>
      </c>
      <c r="B34816" s="6" t="s">
        <v>93356</v>
      </c>
      <c r="C34816" s="6" t="s">
        <v>93357</v>
      </c>
      <c r="D34816" s="6" t="s">
        <v>12699</v>
      </c>
      <c r="E34816" s="6" t="s">
        <v>15</v>
      </c>
      <c r="F34816" s="6" t="s">
        <v>93358</v>
      </c>
      <c r="G34816" s="6" t="s">
        <v>93359</v>
      </c>
      <c r="H34816" s="7">
        <v>60</v>
      </c>
    </row>
    <row r="34817" spans="1:8" x14ac:dyDescent="0.25">
      <c r="A34817" s="2" t="s">
        <v>63392</v>
      </c>
      <c r="B34817" s="3" t="s">
        <v>93360</v>
      </c>
      <c r="C34817" s="3" t="s">
        <v>93361</v>
      </c>
      <c r="D34817" s="3" t="s">
        <v>12699</v>
      </c>
      <c r="E34817" s="3" t="s">
        <v>15</v>
      </c>
      <c r="F34817" s="3" t="s">
        <v>93362</v>
      </c>
      <c r="G34817" s="3" t="s">
        <v>93363</v>
      </c>
      <c r="H34817" s="4">
        <v>60</v>
      </c>
    </row>
    <row r="34818" spans="1:8" x14ac:dyDescent="0.25">
      <c r="A34818" s="5" t="s">
        <v>93364</v>
      </c>
      <c r="B34818" s="6" t="s">
        <v>93365</v>
      </c>
      <c r="C34818" s="6" t="s">
        <v>93366</v>
      </c>
      <c r="D34818" s="6" t="s">
        <v>12699</v>
      </c>
      <c r="E34818" s="6" t="s">
        <v>15</v>
      </c>
      <c r="F34818" s="6" t="s">
        <v>93367</v>
      </c>
      <c r="G34818" s="6" t="s">
        <v>93368</v>
      </c>
      <c r="H34818" s="7">
        <v>60</v>
      </c>
    </row>
    <row r="34819" spans="1:8" x14ac:dyDescent="0.25">
      <c r="A34819" s="2" t="s">
        <v>93369</v>
      </c>
      <c r="B34819" s="3" t="s">
        <v>93370</v>
      </c>
      <c r="C34819" s="3" t="s">
        <v>93371</v>
      </c>
      <c r="D34819" s="3" t="s">
        <v>12699</v>
      </c>
      <c r="E34819" s="3" t="s">
        <v>15</v>
      </c>
      <c r="F34819" s="3" t="s">
        <v>93372</v>
      </c>
      <c r="G34819" s="3" t="s">
        <v>93373</v>
      </c>
      <c r="H34819" s="4">
        <v>60</v>
      </c>
    </row>
    <row r="34820" spans="1:8" x14ac:dyDescent="0.25">
      <c r="A34820" s="5" t="s">
        <v>93374</v>
      </c>
      <c r="B34820" s="6" t="s">
        <v>93375</v>
      </c>
      <c r="C34820" s="6" t="s">
        <v>93376</v>
      </c>
      <c r="D34820" s="6" t="s">
        <v>12699</v>
      </c>
      <c r="E34820" s="6" t="s">
        <v>15</v>
      </c>
      <c r="F34820" s="6" t="s">
        <v>93377</v>
      </c>
      <c r="G34820" s="6" t="s">
        <v>93378</v>
      </c>
      <c r="H34820" s="7">
        <v>60</v>
      </c>
    </row>
    <row r="34821" spans="1:8" x14ac:dyDescent="0.25">
      <c r="A34821" s="2" t="s">
        <v>93379</v>
      </c>
      <c r="B34821" s="3" t="s">
        <v>93380</v>
      </c>
      <c r="C34821" s="3" t="s">
        <v>93381</v>
      </c>
      <c r="D34821" s="3" t="s">
        <v>12699</v>
      </c>
      <c r="E34821" s="3" t="s">
        <v>15</v>
      </c>
      <c r="F34821" s="3" t="s">
        <v>93382</v>
      </c>
      <c r="G34821" s="3" t="s">
        <v>93383</v>
      </c>
      <c r="H34821" s="4">
        <v>60</v>
      </c>
    </row>
    <row r="34822" spans="1:8" x14ac:dyDescent="0.25">
      <c r="A34822" s="5" t="s">
        <v>93384</v>
      </c>
      <c r="B34822" s="6" t="s">
        <v>93385</v>
      </c>
      <c r="C34822" s="6" t="s">
        <v>93386</v>
      </c>
      <c r="D34822" s="6" t="s">
        <v>12699</v>
      </c>
      <c r="E34822" s="6" t="s">
        <v>15</v>
      </c>
      <c r="F34822" s="6" t="s">
        <v>93387</v>
      </c>
      <c r="G34822" s="6" t="s">
        <v>93388</v>
      </c>
      <c r="H34822" s="7">
        <v>60</v>
      </c>
    </row>
    <row r="34823" spans="1:8" x14ac:dyDescent="0.25">
      <c r="A34823" s="2" t="s">
        <v>93389</v>
      </c>
      <c r="B34823" s="3" t="s">
        <v>93390</v>
      </c>
      <c r="C34823" s="3" t="s">
        <v>93391</v>
      </c>
      <c r="D34823" s="3" t="s">
        <v>12699</v>
      </c>
      <c r="E34823" s="3" t="s">
        <v>15</v>
      </c>
      <c r="F34823" s="3" t="s">
        <v>93392</v>
      </c>
      <c r="G34823" s="3" t="s">
        <v>93393</v>
      </c>
      <c r="H34823" s="4">
        <v>60</v>
      </c>
    </row>
    <row r="34824" spans="1:8" x14ac:dyDescent="0.25">
      <c r="A34824" s="5" t="s">
        <v>93394</v>
      </c>
      <c r="B34824" s="6" t="s">
        <v>93395</v>
      </c>
      <c r="C34824" s="6" t="s">
        <v>93396</v>
      </c>
      <c r="D34824" s="6" t="s">
        <v>12699</v>
      </c>
      <c r="E34824" s="6" t="s">
        <v>15</v>
      </c>
      <c r="F34824" s="6" t="s">
        <v>93397</v>
      </c>
      <c r="G34824" s="6" t="s">
        <v>93398</v>
      </c>
      <c r="H34824" s="7">
        <v>60</v>
      </c>
    </row>
    <row r="34825" spans="1:8" x14ac:dyDescent="0.25">
      <c r="A34825" s="2" t="s">
        <v>93399</v>
      </c>
      <c r="B34825" s="3" t="s">
        <v>93400</v>
      </c>
      <c r="C34825" s="3" t="s">
        <v>93401</v>
      </c>
      <c r="D34825" s="3" t="s">
        <v>12699</v>
      </c>
      <c r="E34825" s="3" t="s">
        <v>15</v>
      </c>
      <c r="F34825" s="3" t="s">
        <v>93402</v>
      </c>
      <c r="G34825" s="3" t="s">
        <v>93403</v>
      </c>
      <c r="H34825" s="4">
        <v>60</v>
      </c>
    </row>
    <row r="34826" spans="1:8" x14ac:dyDescent="0.25">
      <c r="A34826" s="5" t="s">
        <v>93404</v>
      </c>
      <c r="B34826" s="6" t="s">
        <v>93405</v>
      </c>
      <c r="C34826" s="6" t="s">
        <v>93406</v>
      </c>
      <c r="D34826" s="6" t="s">
        <v>12699</v>
      </c>
      <c r="E34826" s="6" t="s">
        <v>15</v>
      </c>
      <c r="F34826" s="6" t="s">
        <v>93407</v>
      </c>
      <c r="G34826" s="6" t="s">
        <v>93408</v>
      </c>
      <c r="H34826" s="7">
        <v>60</v>
      </c>
    </row>
    <row r="34827" spans="1:8" x14ac:dyDescent="0.25">
      <c r="A34827" s="2" t="s">
        <v>93409</v>
      </c>
      <c r="B34827" s="3" t="s">
        <v>93410</v>
      </c>
      <c r="C34827" s="3" t="s">
        <v>93411</v>
      </c>
      <c r="D34827" s="3" t="s">
        <v>12699</v>
      </c>
      <c r="E34827" s="3" t="s">
        <v>15</v>
      </c>
      <c r="F34827" s="3" t="s">
        <v>93412</v>
      </c>
      <c r="G34827" s="3" t="s">
        <v>93413</v>
      </c>
      <c r="H34827" s="4">
        <v>60</v>
      </c>
    </row>
    <row r="34828" spans="1:8" x14ac:dyDescent="0.25">
      <c r="A34828" s="5" t="s">
        <v>93414</v>
      </c>
      <c r="B34828" s="6" t="s">
        <v>93415</v>
      </c>
      <c r="C34828" s="6" t="s">
        <v>93416</v>
      </c>
      <c r="D34828" s="6" t="s">
        <v>12699</v>
      </c>
      <c r="E34828" s="6" t="s">
        <v>15</v>
      </c>
      <c r="F34828" s="6" t="s">
        <v>93417</v>
      </c>
      <c r="G34828" s="6" t="s">
        <v>93418</v>
      </c>
      <c r="H34828" s="7">
        <v>60</v>
      </c>
    </row>
    <row r="34829" spans="1:8" x14ac:dyDescent="0.25">
      <c r="A34829" s="2" t="s">
        <v>93419</v>
      </c>
      <c r="B34829" s="3" t="s">
        <v>93420</v>
      </c>
      <c r="C34829" s="3" t="s">
        <v>93421</v>
      </c>
      <c r="D34829" s="3" t="s">
        <v>12699</v>
      </c>
      <c r="E34829" s="3" t="s">
        <v>15</v>
      </c>
      <c r="F34829" s="3" t="s">
        <v>93422</v>
      </c>
      <c r="G34829" s="3" t="s">
        <v>93423</v>
      </c>
      <c r="H34829" s="4">
        <v>60</v>
      </c>
    </row>
    <row r="34830" spans="1:8" x14ac:dyDescent="0.25">
      <c r="A34830" s="5" t="s">
        <v>93424</v>
      </c>
      <c r="B34830" s="6" t="s">
        <v>93425</v>
      </c>
      <c r="C34830" s="6" t="s">
        <v>93426</v>
      </c>
      <c r="D34830" s="6" t="s">
        <v>12699</v>
      </c>
      <c r="E34830" s="6" t="s">
        <v>15</v>
      </c>
      <c r="F34830" s="6" t="s">
        <v>93427</v>
      </c>
      <c r="G34830" s="6" t="s">
        <v>93428</v>
      </c>
      <c r="H34830" s="7">
        <v>60</v>
      </c>
    </row>
    <row r="34831" spans="1:8" x14ac:dyDescent="0.25">
      <c r="A34831" s="2" t="s">
        <v>93429</v>
      </c>
      <c r="B34831" s="3" t="s">
        <v>93430</v>
      </c>
      <c r="C34831" s="3" t="s">
        <v>93431</v>
      </c>
      <c r="D34831" s="3" t="s">
        <v>12699</v>
      </c>
      <c r="E34831" s="3" t="s">
        <v>15</v>
      </c>
      <c r="F34831" s="3" t="s">
        <v>93432</v>
      </c>
      <c r="G34831" s="3" t="s">
        <v>93433</v>
      </c>
      <c r="H34831" s="4">
        <v>60</v>
      </c>
    </row>
    <row r="34832" spans="1:8" x14ac:dyDescent="0.25">
      <c r="A34832" s="5" t="s">
        <v>93434</v>
      </c>
      <c r="B34832" s="6" t="s">
        <v>93435</v>
      </c>
      <c r="C34832" s="6" t="s">
        <v>93436</v>
      </c>
      <c r="D34832" s="6" t="s">
        <v>12699</v>
      </c>
      <c r="E34832" s="6" t="s">
        <v>15</v>
      </c>
      <c r="F34832" s="6" t="s">
        <v>93437</v>
      </c>
      <c r="G34832" s="6" t="s">
        <v>93438</v>
      </c>
      <c r="H34832" s="7">
        <v>60</v>
      </c>
    </row>
    <row r="34833" spans="1:8" x14ac:dyDescent="0.25">
      <c r="A34833" s="2" t="s">
        <v>93439</v>
      </c>
      <c r="B34833" s="3" t="s">
        <v>93440</v>
      </c>
      <c r="C34833" s="3" t="s">
        <v>93441</v>
      </c>
      <c r="D34833" s="3" t="s">
        <v>12699</v>
      </c>
      <c r="E34833" s="3" t="s">
        <v>15</v>
      </c>
      <c r="F34833" s="3" t="s">
        <v>93442</v>
      </c>
      <c r="G34833" s="3" t="s">
        <v>93443</v>
      </c>
      <c r="H34833" s="4">
        <v>60</v>
      </c>
    </row>
    <row r="34834" spans="1:8" x14ac:dyDescent="0.25">
      <c r="A34834" s="5" t="s">
        <v>93444</v>
      </c>
      <c r="B34834" s="6" t="s">
        <v>93445</v>
      </c>
      <c r="C34834" s="6" t="s">
        <v>93446</v>
      </c>
      <c r="D34834" s="6" t="s">
        <v>12699</v>
      </c>
      <c r="E34834" s="6" t="s">
        <v>15</v>
      </c>
      <c r="F34834" s="6" t="s">
        <v>93447</v>
      </c>
      <c r="G34834" s="6" t="s">
        <v>93448</v>
      </c>
      <c r="H34834" s="7">
        <v>60</v>
      </c>
    </row>
    <row r="34835" spans="1:8" x14ac:dyDescent="0.25">
      <c r="A34835" s="2" t="s">
        <v>89158</v>
      </c>
      <c r="B34835" s="3" t="s">
        <v>93449</v>
      </c>
      <c r="C34835" s="3" t="s">
        <v>93450</v>
      </c>
      <c r="D34835" s="3" t="s">
        <v>12699</v>
      </c>
      <c r="E34835" s="3" t="s">
        <v>15</v>
      </c>
      <c r="F34835" s="3" t="s">
        <v>93451</v>
      </c>
      <c r="G34835" s="3" t="s">
        <v>93452</v>
      </c>
      <c r="H34835" s="4">
        <v>60</v>
      </c>
    </row>
    <row r="34836" spans="1:8" x14ac:dyDescent="0.25">
      <c r="A34836" s="5" t="s">
        <v>93453</v>
      </c>
      <c r="B34836" s="6" t="s">
        <v>93454</v>
      </c>
      <c r="C34836" s="6" t="s">
        <v>93455</v>
      </c>
      <c r="D34836" s="6" t="s">
        <v>12699</v>
      </c>
      <c r="E34836" s="6" t="s">
        <v>15</v>
      </c>
      <c r="F34836" s="6" t="s">
        <v>93456</v>
      </c>
      <c r="G34836" s="6" t="s">
        <v>93457</v>
      </c>
      <c r="H34836" s="7">
        <v>60</v>
      </c>
    </row>
    <row r="34837" spans="1:8" x14ac:dyDescent="0.25">
      <c r="A34837" s="2" t="s">
        <v>93458</v>
      </c>
      <c r="B34837" s="3" t="s">
        <v>93459</v>
      </c>
      <c r="C34837" s="3" t="s">
        <v>93460</v>
      </c>
      <c r="D34837" s="3" t="s">
        <v>12699</v>
      </c>
      <c r="E34837" s="3" t="s">
        <v>15</v>
      </c>
      <c r="F34837" s="3" t="s">
        <v>93461</v>
      </c>
      <c r="G34837" s="3" t="s">
        <v>93462</v>
      </c>
      <c r="H34837" s="4">
        <v>60</v>
      </c>
    </row>
    <row r="34838" spans="1:8" x14ac:dyDescent="0.25">
      <c r="A34838" s="5" t="s">
        <v>93463</v>
      </c>
      <c r="B34838" s="6" t="s">
        <v>93464</v>
      </c>
      <c r="C34838" s="6" t="s">
        <v>93465</v>
      </c>
      <c r="D34838" s="6" t="s">
        <v>12699</v>
      </c>
      <c r="E34838" s="6" t="s">
        <v>15</v>
      </c>
      <c r="F34838" s="6" t="s">
        <v>93466</v>
      </c>
      <c r="G34838" s="6" t="s">
        <v>93467</v>
      </c>
      <c r="H34838" s="7">
        <v>60</v>
      </c>
    </row>
    <row r="34839" spans="1:8" x14ac:dyDescent="0.25">
      <c r="A34839" s="2" t="s">
        <v>93468</v>
      </c>
      <c r="B34839" s="3" t="s">
        <v>93469</v>
      </c>
      <c r="C34839" s="3" t="s">
        <v>93470</v>
      </c>
      <c r="D34839" s="3" t="s">
        <v>12699</v>
      </c>
      <c r="E34839" s="3" t="s">
        <v>15</v>
      </c>
      <c r="F34839" s="3" t="s">
        <v>93471</v>
      </c>
      <c r="G34839" s="3" t="s">
        <v>93472</v>
      </c>
      <c r="H34839" s="4">
        <v>60</v>
      </c>
    </row>
    <row r="34840" spans="1:8" x14ac:dyDescent="0.25">
      <c r="A34840" s="5" t="s">
        <v>93473</v>
      </c>
      <c r="B34840" s="6" t="s">
        <v>93474</v>
      </c>
      <c r="C34840" s="6" t="s">
        <v>93475</v>
      </c>
      <c r="D34840" s="6" t="s">
        <v>12699</v>
      </c>
      <c r="E34840" s="6" t="s">
        <v>15</v>
      </c>
      <c r="F34840" s="6" t="s">
        <v>93476</v>
      </c>
      <c r="G34840" s="6" t="s">
        <v>93477</v>
      </c>
      <c r="H34840" s="7">
        <v>60</v>
      </c>
    </row>
    <row r="34841" spans="1:8" x14ac:dyDescent="0.25">
      <c r="A34841" s="2" t="s">
        <v>93478</v>
      </c>
      <c r="B34841" s="3" t="s">
        <v>93479</v>
      </c>
      <c r="C34841" s="3" t="s">
        <v>93480</v>
      </c>
      <c r="D34841" s="3" t="s">
        <v>12699</v>
      </c>
      <c r="E34841" s="3" t="s">
        <v>15</v>
      </c>
      <c r="F34841" s="3" t="s">
        <v>93481</v>
      </c>
      <c r="G34841" s="3" t="s">
        <v>93482</v>
      </c>
      <c r="H34841" s="4">
        <v>60</v>
      </c>
    </row>
    <row r="34842" spans="1:8" x14ac:dyDescent="0.25">
      <c r="A34842" s="5" t="s">
        <v>93483</v>
      </c>
      <c r="B34842" s="6" t="s">
        <v>93484</v>
      </c>
      <c r="C34842" s="6" t="s">
        <v>93485</v>
      </c>
      <c r="D34842" s="6" t="s">
        <v>12699</v>
      </c>
      <c r="E34842" s="6" t="s">
        <v>15</v>
      </c>
      <c r="F34842" s="6" t="s">
        <v>93486</v>
      </c>
      <c r="G34842" s="6" t="s">
        <v>93487</v>
      </c>
      <c r="H34842" s="7">
        <v>60</v>
      </c>
    </row>
    <row r="34843" spans="1:8" x14ac:dyDescent="0.25">
      <c r="A34843" s="2" t="s">
        <v>93488</v>
      </c>
      <c r="B34843" s="3" t="s">
        <v>93489</v>
      </c>
      <c r="C34843" s="3" t="s">
        <v>93490</v>
      </c>
      <c r="D34843" s="3" t="s">
        <v>12699</v>
      </c>
      <c r="E34843" s="3" t="s">
        <v>15</v>
      </c>
      <c r="F34843" s="3" t="s">
        <v>93491</v>
      </c>
      <c r="G34843" s="3" t="s">
        <v>93492</v>
      </c>
      <c r="H34843" s="4">
        <v>60</v>
      </c>
    </row>
    <row r="34844" spans="1:8" x14ac:dyDescent="0.25">
      <c r="A34844" s="5" t="s">
        <v>93493</v>
      </c>
      <c r="B34844" s="6" t="s">
        <v>93494</v>
      </c>
      <c r="C34844" s="6" t="s">
        <v>93495</v>
      </c>
      <c r="D34844" s="6" t="s">
        <v>12699</v>
      </c>
      <c r="E34844" s="6" t="s">
        <v>15</v>
      </c>
      <c r="F34844" s="6" t="s">
        <v>93496</v>
      </c>
      <c r="G34844" s="6" t="s">
        <v>93497</v>
      </c>
      <c r="H34844" s="7">
        <v>60</v>
      </c>
    </row>
    <row r="34845" spans="1:8" x14ac:dyDescent="0.25">
      <c r="A34845" s="2" t="s">
        <v>93498</v>
      </c>
      <c r="B34845" s="3" t="s">
        <v>93499</v>
      </c>
      <c r="C34845" s="3" t="s">
        <v>93500</v>
      </c>
      <c r="D34845" s="3" t="s">
        <v>12699</v>
      </c>
      <c r="E34845" s="3" t="s">
        <v>15</v>
      </c>
      <c r="F34845" s="3" t="s">
        <v>93501</v>
      </c>
      <c r="G34845" s="3" t="s">
        <v>93502</v>
      </c>
      <c r="H34845" s="4">
        <v>60</v>
      </c>
    </row>
    <row r="34846" spans="1:8" x14ac:dyDescent="0.25">
      <c r="A34846" s="5" t="s">
        <v>93503</v>
      </c>
      <c r="B34846" s="6" t="s">
        <v>93504</v>
      </c>
      <c r="C34846" s="6" t="s">
        <v>93505</v>
      </c>
      <c r="D34846" s="6" t="s">
        <v>12699</v>
      </c>
      <c r="E34846" s="6" t="s">
        <v>15</v>
      </c>
      <c r="F34846" s="6" t="s">
        <v>93506</v>
      </c>
      <c r="G34846" s="6" t="s">
        <v>93507</v>
      </c>
      <c r="H34846" s="7">
        <v>60</v>
      </c>
    </row>
    <row r="34847" spans="1:8" x14ac:dyDescent="0.25">
      <c r="A34847" s="2" t="s">
        <v>93508</v>
      </c>
      <c r="B34847" s="3" t="s">
        <v>93509</v>
      </c>
      <c r="C34847" s="3" t="s">
        <v>93510</v>
      </c>
      <c r="D34847" s="3" t="s">
        <v>12699</v>
      </c>
      <c r="E34847" s="3" t="s">
        <v>15</v>
      </c>
      <c r="F34847" s="3" t="s">
        <v>93511</v>
      </c>
      <c r="G34847" s="3" t="s">
        <v>93512</v>
      </c>
      <c r="H34847" s="4">
        <v>60</v>
      </c>
    </row>
    <row r="34848" spans="1:8" x14ac:dyDescent="0.25">
      <c r="A34848" s="5" t="s">
        <v>93513</v>
      </c>
      <c r="B34848" s="6" t="s">
        <v>93514</v>
      </c>
      <c r="C34848" s="6" t="s">
        <v>93515</v>
      </c>
      <c r="D34848" s="6" t="s">
        <v>12699</v>
      </c>
      <c r="E34848" s="6" t="s">
        <v>15</v>
      </c>
      <c r="F34848" s="6" t="s">
        <v>93516</v>
      </c>
      <c r="G34848" s="6" t="s">
        <v>93517</v>
      </c>
      <c r="H34848" s="7">
        <v>60</v>
      </c>
    </row>
    <row r="34849" spans="1:8" x14ac:dyDescent="0.25">
      <c r="A34849" s="2" t="s">
        <v>93518</v>
      </c>
      <c r="B34849" s="3" t="s">
        <v>93519</v>
      </c>
      <c r="C34849" s="3" t="s">
        <v>93520</v>
      </c>
      <c r="D34849" s="3" t="s">
        <v>12699</v>
      </c>
      <c r="E34849" s="3" t="s">
        <v>15</v>
      </c>
      <c r="F34849" s="3" t="s">
        <v>93521</v>
      </c>
      <c r="G34849" s="3" t="s">
        <v>93522</v>
      </c>
      <c r="H34849" s="4">
        <v>60</v>
      </c>
    </row>
    <row r="34850" spans="1:8" x14ac:dyDescent="0.25">
      <c r="A34850" s="5" t="s">
        <v>93523</v>
      </c>
      <c r="B34850" s="6" t="s">
        <v>93524</v>
      </c>
      <c r="C34850" s="6" t="s">
        <v>93525</v>
      </c>
      <c r="D34850" s="6" t="s">
        <v>12699</v>
      </c>
      <c r="E34850" s="6" t="s">
        <v>15</v>
      </c>
      <c r="F34850" s="6" t="s">
        <v>93526</v>
      </c>
      <c r="G34850" s="6" t="s">
        <v>93527</v>
      </c>
      <c r="H34850" s="7">
        <v>60</v>
      </c>
    </row>
    <row r="34851" spans="1:8" x14ac:dyDescent="0.25">
      <c r="A34851" s="2" t="s">
        <v>93528</v>
      </c>
      <c r="B34851" s="3" t="s">
        <v>93529</v>
      </c>
      <c r="C34851" s="3" t="s">
        <v>93530</v>
      </c>
      <c r="D34851" s="3" t="s">
        <v>12699</v>
      </c>
      <c r="E34851" s="3" t="s">
        <v>15</v>
      </c>
      <c r="F34851" s="3" t="s">
        <v>93531</v>
      </c>
      <c r="G34851" s="3" t="s">
        <v>93532</v>
      </c>
      <c r="H34851" s="4">
        <v>60</v>
      </c>
    </row>
    <row r="34852" spans="1:8" x14ac:dyDescent="0.25">
      <c r="A34852" s="5" t="s">
        <v>93533</v>
      </c>
      <c r="B34852" s="6" t="s">
        <v>93534</v>
      </c>
      <c r="C34852" s="6" t="s">
        <v>93535</v>
      </c>
      <c r="D34852" s="6" t="s">
        <v>12699</v>
      </c>
      <c r="E34852" s="6" t="s">
        <v>15</v>
      </c>
      <c r="F34852" s="6" t="s">
        <v>93536</v>
      </c>
      <c r="G34852" s="6" t="s">
        <v>93537</v>
      </c>
      <c r="H34852" s="7">
        <v>60</v>
      </c>
    </row>
    <row r="34853" spans="1:8" x14ac:dyDescent="0.25">
      <c r="A34853" s="2" t="s">
        <v>93538</v>
      </c>
      <c r="B34853" s="3" t="s">
        <v>93539</v>
      </c>
      <c r="C34853" s="3" t="s">
        <v>93540</v>
      </c>
      <c r="D34853" s="3" t="s">
        <v>12699</v>
      </c>
      <c r="E34853" s="3" t="s">
        <v>15</v>
      </c>
      <c r="F34853" s="3" t="s">
        <v>93541</v>
      </c>
      <c r="G34853" s="3" t="s">
        <v>93542</v>
      </c>
      <c r="H34853" s="4">
        <v>60</v>
      </c>
    </row>
    <row r="34854" spans="1:8" x14ac:dyDescent="0.25">
      <c r="A34854" s="5" t="s">
        <v>93543</v>
      </c>
      <c r="B34854" s="6" t="s">
        <v>93544</v>
      </c>
      <c r="C34854" s="6" t="s">
        <v>93545</v>
      </c>
      <c r="D34854" s="6" t="s">
        <v>12699</v>
      </c>
      <c r="E34854" s="6" t="s">
        <v>15</v>
      </c>
      <c r="F34854" s="6" t="s">
        <v>93546</v>
      </c>
      <c r="G34854" s="6" t="s">
        <v>93547</v>
      </c>
      <c r="H34854" s="7">
        <v>60</v>
      </c>
    </row>
    <row r="34855" spans="1:8" x14ac:dyDescent="0.25">
      <c r="A34855" s="2" t="s">
        <v>93548</v>
      </c>
      <c r="B34855" s="3" t="s">
        <v>93549</v>
      </c>
      <c r="C34855" s="3" t="s">
        <v>93550</v>
      </c>
      <c r="D34855" s="3" t="s">
        <v>12699</v>
      </c>
      <c r="E34855" s="3" t="s">
        <v>15</v>
      </c>
      <c r="F34855" s="3" t="s">
        <v>93551</v>
      </c>
      <c r="G34855" s="3" t="s">
        <v>93552</v>
      </c>
      <c r="H34855" s="4">
        <v>60</v>
      </c>
    </row>
    <row r="34856" spans="1:8" x14ac:dyDescent="0.25">
      <c r="A34856" s="5" t="s">
        <v>93553</v>
      </c>
      <c r="B34856" s="6" t="s">
        <v>93554</v>
      </c>
      <c r="C34856" s="6" t="s">
        <v>93555</v>
      </c>
      <c r="D34856" s="6" t="s">
        <v>12699</v>
      </c>
      <c r="E34856" s="6" t="s">
        <v>15</v>
      </c>
      <c r="F34856" s="6" t="s">
        <v>93556</v>
      </c>
      <c r="G34856" s="6" t="s">
        <v>93557</v>
      </c>
      <c r="H34856" s="7">
        <v>60</v>
      </c>
    </row>
    <row r="34857" spans="1:8" x14ac:dyDescent="0.25">
      <c r="A34857" s="2" t="s">
        <v>93558</v>
      </c>
      <c r="B34857" s="3" t="s">
        <v>93559</v>
      </c>
      <c r="C34857" s="3" t="s">
        <v>93560</v>
      </c>
      <c r="D34857" s="3" t="s">
        <v>12699</v>
      </c>
      <c r="E34857" s="3" t="s">
        <v>15</v>
      </c>
      <c r="F34857" s="3" t="s">
        <v>93561</v>
      </c>
      <c r="G34857" s="3" t="s">
        <v>93562</v>
      </c>
      <c r="H34857" s="4">
        <v>60</v>
      </c>
    </row>
    <row r="34858" spans="1:8" x14ac:dyDescent="0.25">
      <c r="A34858" s="5" t="s">
        <v>93563</v>
      </c>
      <c r="B34858" s="6" t="s">
        <v>93564</v>
      </c>
      <c r="C34858" s="6" t="s">
        <v>93565</v>
      </c>
      <c r="D34858" s="6" t="s">
        <v>12699</v>
      </c>
      <c r="E34858" s="6" t="s">
        <v>15</v>
      </c>
      <c r="F34858" s="6" t="s">
        <v>93566</v>
      </c>
      <c r="G34858" s="6" t="s">
        <v>93567</v>
      </c>
      <c r="H34858" s="7">
        <v>60</v>
      </c>
    </row>
    <row r="34859" spans="1:8" x14ac:dyDescent="0.25">
      <c r="A34859" s="2" t="s">
        <v>93568</v>
      </c>
      <c r="B34859" s="3" t="s">
        <v>93569</v>
      </c>
      <c r="C34859" s="3" t="s">
        <v>93570</v>
      </c>
      <c r="D34859" s="3" t="s">
        <v>12699</v>
      </c>
      <c r="E34859" s="3" t="s">
        <v>15</v>
      </c>
      <c r="F34859" s="3" t="s">
        <v>93571</v>
      </c>
      <c r="G34859" s="3" t="s">
        <v>93572</v>
      </c>
      <c r="H34859" s="4">
        <v>60</v>
      </c>
    </row>
    <row r="34860" spans="1:8" x14ac:dyDescent="0.25">
      <c r="A34860" s="5" t="s">
        <v>93573</v>
      </c>
      <c r="B34860" s="6" t="s">
        <v>93574</v>
      </c>
      <c r="C34860" s="6" t="s">
        <v>93575</v>
      </c>
      <c r="D34860" s="6" t="s">
        <v>12699</v>
      </c>
      <c r="E34860" s="6" t="s">
        <v>15</v>
      </c>
      <c r="F34860" s="6" t="s">
        <v>93576</v>
      </c>
      <c r="G34860" s="6" t="s">
        <v>93577</v>
      </c>
      <c r="H34860" s="7">
        <v>60</v>
      </c>
    </row>
    <row r="34861" spans="1:8" x14ac:dyDescent="0.25">
      <c r="A34861" s="2" t="s">
        <v>93578</v>
      </c>
      <c r="B34861" s="3" t="s">
        <v>93579</v>
      </c>
      <c r="C34861" s="3" t="s">
        <v>93580</v>
      </c>
      <c r="D34861" s="3" t="s">
        <v>12699</v>
      </c>
      <c r="E34861" s="3" t="s">
        <v>15</v>
      </c>
      <c r="F34861" s="3" t="s">
        <v>93581</v>
      </c>
      <c r="G34861" s="3" t="s">
        <v>93582</v>
      </c>
      <c r="H34861" s="4">
        <v>60</v>
      </c>
    </row>
    <row r="34862" spans="1:8" x14ac:dyDescent="0.25">
      <c r="A34862" s="5" t="s">
        <v>93583</v>
      </c>
      <c r="B34862" s="6" t="s">
        <v>93584</v>
      </c>
      <c r="C34862" s="6" t="s">
        <v>93585</v>
      </c>
      <c r="D34862" s="6" t="s">
        <v>12699</v>
      </c>
      <c r="E34862" s="6" t="s">
        <v>15</v>
      </c>
      <c r="F34862" s="6" t="s">
        <v>93586</v>
      </c>
      <c r="G34862" s="6" t="s">
        <v>93587</v>
      </c>
      <c r="H34862" s="7">
        <v>60</v>
      </c>
    </row>
    <row r="34863" spans="1:8" x14ac:dyDescent="0.25">
      <c r="A34863" s="2" t="s">
        <v>93588</v>
      </c>
      <c r="B34863" s="3" t="s">
        <v>93589</v>
      </c>
      <c r="C34863" s="3" t="s">
        <v>93590</v>
      </c>
      <c r="D34863" s="3" t="s">
        <v>12699</v>
      </c>
      <c r="E34863" s="3" t="s">
        <v>15</v>
      </c>
      <c r="F34863" s="3" t="s">
        <v>93591</v>
      </c>
      <c r="G34863" s="3" t="s">
        <v>93592</v>
      </c>
      <c r="H34863" s="4">
        <v>60</v>
      </c>
    </row>
    <row r="34864" spans="1:8" x14ac:dyDescent="0.25">
      <c r="A34864" s="5" t="s">
        <v>93593</v>
      </c>
      <c r="B34864" s="6" t="s">
        <v>93594</v>
      </c>
      <c r="C34864" s="6" t="s">
        <v>93595</v>
      </c>
      <c r="D34864" s="6" t="s">
        <v>12699</v>
      </c>
      <c r="E34864" s="6" t="s">
        <v>15</v>
      </c>
      <c r="F34864" s="6" t="s">
        <v>93596</v>
      </c>
      <c r="G34864" s="6" t="s">
        <v>93597</v>
      </c>
      <c r="H34864" s="7">
        <v>60</v>
      </c>
    </row>
    <row r="34865" spans="1:8" x14ac:dyDescent="0.25">
      <c r="A34865" s="2" t="s">
        <v>93598</v>
      </c>
      <c r="B34865" s="3" t="s">
        <v>93599</v>
      </c>
      <c r="C34865" s="3" t="s">
        <v>93600</v>
      </c>
      <c r="D34865" s="3" t="s">
        <v>12699</v>
      </c>
      <c r="E34865" s="3" t="s">
        <v>15</v>
      </c>
      <c r="F34865" s="3" t="s">
        <v>93601</v>
      </c>
      <c r="G34865" s="3" t="s">
        <v>93602</v>
      </c>
      <c r="H34865" s="4">
        <v>60</v>
      </c>
    </row>
    <row r="34866" spans="1:8" x14ac:dyDescent="0.25">
      <c r="A34866" s="5" t="s">
        <v>93603</v>
      </c>
      <c r="B34866" s="6" t="s">
        <v>93604</v>
      </c>
      <c r="C34866" s="6" t="s">
        <v>93605</v>
      </c>
      <c r="D34866" s="6" t="s">
        <v>12699</v>
      </c>
      <c r="E34866" s="6" t="s">
        <v>15</v>
      </c>
      <c r="F34866" s="6" t="s">
        <v>93606</v>
      </c>
      <c r="G34866" s="6" t="s">
        <v>93607</v>
      </c>
      <c r="H34866" s="7">
        <v>60</v>
      </c>
    </row>
    <row r="34867" spans="1:8" x14ac:dyDescent="0.25">
      <c r="A34867" s="2" t="s">
        <v>93608</v>
      </c>
      <c r="B34867" s="3" t="s">
        <v>93609</v>
      </c>
      <c r="C34867" s="3" t="s">
        <v>93610</v>
      </c>
      <c r="D34867" s="3" t="s">
        <v>12699</v>
      </c>
      <c r="E34867" s="3" t="s">
        <v>15</v>
      </c>
      <c r="F34867" s="3" t="s">
        <v>93611</v>
      </c>
      <c r="G34867" s="3" t="s">
        <v>93612</v>
      </c>
      <c r="H34867" s="4">
        <v>60</v>
      </c>
    </row>
    <row r="34868" spans="1:8" x14ac:dyDescent="0.25">
      <c r="A34868" s="5" t="s">
        <v>93613</v>
      </c>
      <c r="B34868" s="6" t="s">
        <v>93614</v>
      </c>
      <c r="C34868" s="6" t="s">
        <v>93615</v>
      </c>
      <c r="D34868" s="6" t="s">
        <v>12699</v>
      </c>
      <c r="E34868" s="6" t="s">
        <v>15</v>
      </c>
      <c r="F34868" s="6" t="s">
        <v>93616</v>
      </c>
      <c r="G34868" s="6" t="s">
        <v>93617</v>
      </c>
      <c r="H34868" s="7">
        <v>60</v>
      </c>
    </row>
    <row r="34869" spans="1:8" x14ac:dyDescent="0.25">
      <c r="A34869" s="2" t="s">
        <v>93618</v>
      </c>
      <c r="B34869" s="3" t="s">
        <v>93619</v>
      </c>
      <c r="C34869" s="3" t="s">
        <v>93620</v>
      </c>
      <c r="D34869" s="3" t="s">
        <v>12699</v>
      </c>
      <c r="E34869" s="3" t="s">
        <v>15</v>
      </c>
      <c r="F34869" s="3" t="s">
        <v>93621</v>
      </c>
      <c r="G34869" s="3" t="s">
        <v>93622</v>
      </c>
      <c r="H34869" s="4">
        <v>60</v>
      </c>
    </row>
    <row r="34870" spans="1:8" x14ac:dyDescent="0.25">
      <c r="A34870" s="5" t="s">
        <v>93623</v>
      </c>
      <c r="B34870" s="6" t="s">
        <v>93624</v>
      </c>
      <c r="C34870" s="6" t="s">
        <v>93625</v>
      </c>
      <c r="D34870" s="6" t="s">
        <v>12699</v>
      </c>
      <c r="E34870" s="6" t="s">
        <v>15</v>
      </c>
      <c r="F34870" s="6" t="s">
        <v>93626</v>
      </c>
      <c r="G34870" s="6" t="s">
        <v>93627</v>
      </c>
      <c r="H34870" s="7">
        <v>60</v>
      </c>
    </row>
    <row r="34871" spans="1:8" x14ac:dyDescent="0.25">
      <c r="A34871" s="2" t="s">
        <v>93628</v>
      </c>
      <c r="B34871" s="3" t="s">
        <v>93629</v>
      </c>
      <c r="C34871" s="3" t="s">
        <v>93630</v>
      </c>
      <c r="D34871" s="3" t="s">
        <v>12699</v>
      </c>
      <c r="E34871" s="3" t="s">
        <v>15</v>
      </c>
      <c r="F34871" s="3" t="s">
        <v>93631</v>
      </c>
      <c r="G34871" s="3" t="s">
        <v>93632</v>
      </c>
      <c r="H34871" s="4">
        <v>60</v>
      </c>
    </row>
    <row r="34872" spans="1:8" x14ac:dyDescent="0.25">
      <c r="A34872" s="5" t="s">
        <v>93633</v>
      </c>
      <c r="B34872" s="6" t="s">
        <v>93634</v>
      </c>
      <c r="C34872" s="6" t="s">
        <v>93635</v>
      </c>
      <c r="D34872" s="6" t="s">
        <v>12699</v>
      </c>
      <c r="E34872" s="6" t="s">
        <v>15</v>
      </c>
      <c r="F34872" s="6" t="s">
        <v>93636</v>
      </c>
      <c r="G34872" s="6" t="s">
        <v>93637</v>
      </c>
      <c r="H34872" s="7">
        <v>60</v>
      </c>
    </row>
    <row r="34873" spans="1:8" x14ac:dyDescent="0.25">
      <c r="A34873" s="2" t="s">
        <v>70970</v>
      </c>
      <c r="B34873" s="3" t="s">
        <v>93638</v>
      </c>
      <c r="C34873" s="3" t="s">
        <v>93639</v>
      </c>
      <c r="D34873" s="3" t="s">
        <v>12699</v>
      </c>
      <c r="E34873" s="3" t="s">
        <v>15</v>
      </c>
      <c r="F34873" s="3" t="s">
        <v>93640</v>
      </c>
      <c r="G34873" s="3" t="s">
        <v>93641</v>
      </c>
      <c r="H34873" s="4">
        <v>60</v>
      </c>
    </row>
    <row r="34874" spans="1:8" x14ac:dyDescent="0.25">
      <c r="A34874" s="5" t="s">
        <v>93642</v>
      </c>
      <c r="B34874" s="6" t="s">
        <v>93643</v>
      </c>
      <c r="C34874" s="6" t="s">
        <v>93644</v>
      </c>
      <c r="D34874" s="6" t="s">
        <v>12699</v>
      </c>
      <c r="E34874" s="6" t="s">
        <v>15</v>
      </c>
      <c r="F34874" s="6" t="s">
        <v>93645</v>
      </c>
      <c r="G34874" s="6" t="s">
        <v>93646</v>
      </c>
      <c r="H34874" s="7">
        <v>60</v>
      </c>
    </row>
    <row r="34875" spans="1:8" x14ac:dyDescent="0.25">
      <c r="A34875" s="2" t="s">
        <v>93647</v>
      </c>
      <c r="B34875" s="3" t="s">
        <v>93648</v>
      </c>
      <c r="C34875" s="3" t="s">
        <v>93649</v>
      </c>
      <c r="D34875" s="3" t="s">
        <v>12699</v>
      </c>
      <c r="E34875" s="3" t="s">
        <v>15</v>
      </c>
      <c r="F34875" s="3" t="s">
        <v>93650</v>
      </c>
      <c r="G34875" s="3" t="s">
        <v>93651</v>
      </c>
      <c r="H34875" s="4">
        <v>60</v>
      </c>
    </row>
    <row r="34876" spans="1:8" x14ac:dyDescent="0.25">
      <c r="A34876" s="5" t="s">
        <v>93652</v>
      </c>
      <c r="B34876" s="6" t="s">
        <v>93653</v>
      </c>
      <c r="C34876" s="6" t="s">
        <v>93654</v>
      </c>
      <c r="D34876" s="6" t="s">
        <v>12699</v>
      </c>
      <c r="E34876" s="6" t="s">
        <v>15</v>
      </c>
      <c r="F34876" s="6" t="s">
        <v>93655</v>
      </c>
      <c r="G34876" s="6" t="s">
        <v>93656</v>
      </c>
      <c r="H34876" s="7">
        <v>60</v>
      </c>
    </row>
    <row r="34877" spans="1:8" x14ac:dyDescent="0.25">
      <c r="A34877" s="2" t="s">
        <v>93657</v>
      </c>
      <c r="B34877" s="3" t="s">
        <v>93658</v>
      </c>
      <c r="C34877" s="3" t="s">
        <v>93659</v>
      </c>
      <c r="D34877" s="3" t="s">
        <v>12699</v>
      </c>
      <c r="E34877" s="3" t="s">
        <v>15</v>
      </c>
      <c r="F34877" s="3" t="s">
        <v>93660</v>
      </c>
      <c r="G34877" s="3" t="s">
        <v>93661</v>
      </c>
      <c r="H34877" s="4">
        <v>60</v>
      </c>
    </row>
    <row r="34878" spans="1:8" x14ac:dyDescent="0.25">
      <c r="A34878" s="5" t="s">
        <v>93662</v>
      </c>
      <c r="B34878" s="6" t="s">
        <v>93663</v>
      </c>
      <c r="C34878" s="6" t="s">
        <v>93664</v>
      </c>
      <c r="D34878" s="6" t="s">
        <v>12699</v>
      </c>
      <c r="E34878" s="6" t="s">
        <v>15</v>
      </c>
      <c r="F34878" s="6" t="s">
        <v>93665</v>
      </c>
      <c r="G34878" s="6" t="s">
        <v>93666</v>
      </c>
      <c r="H34878" s="7">
        <v>60</v>
      </c>
    </row>
    <row r="34879" spans="1:8" x14ac:dyDescent="0.25">
      <c r="A34879" s="2" t="s">
        <v>93667</v>
      </c>
      <c r="B34879" s="3" t="s">
        <v>93668</v>
      </c>
      <c r="C34879" s="3" t="s">
        <v>93669</v>
      </c>
      <c r="D34879" s="3" t="s">
        <v>12699</v>
      </c>
      <c r="E34879" s="3" t="s">
        <v>15</v>
      </c>
      <c r="F34879" s="3" t="s">
        <v>93670</v>
      </c>
      <c r="G34879" s="3" t="s">
        <v>93671</v>
      </c>
      <c r="H34879" s="4">
        <v>60</v>
      </c>
    </row>
    <row r="34880" spans="1:8" x14ac:dyDescent="0.25">
      <c r="A34880" s="5" t="s">
        <v>93672</v>
      </c>
      <c r="B34880" s="6" t="s">
        <v>93673</v>
      </c>
      <c r="C34880" s="6" t="s">
        <v>93674</v>
      </c>
      <c r="D34880" s="6" t="s">
        <v>12699</v>
      </c>
      <c r="E34880" s="6" t="s">
        <v>15</v>
      </c>
      <c r="F34880" s="6" t="s">
        <v>93675</v>
      </c>
      <c r="G34880" s="6" t="s">
        <v>93676</v>
      </c>
      <c r="H34880" s="7">
        <v>60</v>
      </c>
    </row>
    <row r="34881" spans="1:8" x14ac:dyDescent="0.25">
      <c r="A34881" s="2" t="s">
        <v>93677</v>
      </c>
      <c r="B34881" s="3" t="s">
        <v>93678</v>
      </c>
      <c r="C34881" s="3" t="s">
        <v>93679</v>
      </c>
      <c r="D34881" s="3" t="s">
        <v>12699</v>
      </c>
      <c r="E34881" s="3" t="s">
        <v>15</v>
      </c>
      <c r="F34881" s="3" t="s">
        <v>93680</v>
      </c>
      <c r="G34881" s="3" t="s">
        <v>93681</v>
      </c>
      <c r="H34881" s="4">
        <v>60</v>
      </c>
    </row>
    <row r="34882" spans="1:8" x14ac:dyDescent="0.25">
      <c r="A34882" s="5" t="s">
        <v>93682</v>
      </c>
      <c r="B34882" s="6" t="s">
        <v>93683</v>
      </c>
      <c r="C34882" s="6" t="s">
        <v>93684</v>
      </c>
      <c r="D34882" s="6" t="s">
        <v>12699</v>
      </c>
      <c r="E34882" s="6" t="s">
        <v>15</v>
      </c>
      <c r="F34882" s="6" t="s">
        <v>93685</v>
      </c>
      <c r="G34882" s="6" t="s">
        <v>93686</v>
      </c>
      <c r="H34882" s="7">
        <v>60</v>
      </c>
    </row>
    <row r="34883" spans="1:8" x14ac:dyDescent="0.25">
      <c r="A34883" s="2" t="s">
        <v>93687</v>
      </c>
      <c r="B34883" s="3" t="s">
        <v>93688</v>
      </c>
      <c r="C34883" s="3" t="s">
        <v>93689</v>
      </c>
      <c r="D34883" s="3" t="s">
        <v>12699</v>
      </c>
      <c r="E34883" s="3" t="s">
        <v>15</v>
      </c>
      <c r="F34883" s="3" t="s">
        <v>93690</v>
      </c>
      <c r="G34883" s="3" t="s">
        <v>93691</v>
      </c>
      <c r="H34883" s="4">
        <v>60</v>
      </c>
    </row>
    <row r="34884" spans="1:8" x14ac:dyDescent="0.25">
      <c r="A34884" s="5" t="s">
        <v>93692</v>
      </c>
      <c r="B34884" s="6" t="s">
        <v>93693</v>
      </c>
      <c r="C34884" s="6" t="s">
        <v>93694</v>
      </c>
      <c r="D34884" s="6" t="s">
        <v>12699</v>
      </c>
      <c r="E34884" s="6" t="s">
        <v>15</v>
      </c>
      <c r="F34884" s="6" t="s">
        <v>93695</v>
      </c>
      <c r="G34884" s="6" t="s">
        <v>93696</v>
      </c>
      <c r="H34884" s="7">
        <v>60</v>
      </c>
    </row>
    <row r="34885" spans="1:8" x14ac:dyDescent="0.25">
      <c r="A34885" s="2" t="s">
        <v>93697</v>
      </c>
      <c r="B34885" s="3" t="s">
        <v>93698</v>
      </c>
      <c r="C34885" s="3" t="s">
        <v>93699</v>
      </c>
      <c r="D34885" s="3" t="s">
        <v>12699</v>
      </c>
      <c r="E34885" s="3" t="s">
        <v>15</v>
      </c>
      <c r="F34885" s="3" t="s">
        <v>93700</v>
      </c>
      <c r="G34885" s="3" t="s">
        <v>93701</v>
      </c>
      <c r="H34885" s="4">
        <v>60</v>
      </c>
    </row>
    <row r="34886" spans="1:8" x14ac:dyDescent="0.25">
      <c r="A34886" s="5" t="s">
        <v>93702</v>
      </c>
      <c r="B34886" s="6" t="s">
        <v>93703</v>
      </c>
      <c r="C34886" s="6" t="s">
        <v>93704</v>
      </c>
      <c r="D34886" s="6" t="s">
        <v>12699</v>
      </c>
      <c r="E34886" s="6" t="s">
        <v>15</v>
      </c>
      <c r="F34886" s="6" t="s">
        <v>93705</v>
      </c>
      <c r="G34886" s="6" t="s">
        <v>93706</v>
      </c>
      <c r="H34886" s="7">
        <v>60</v>
      </c>
    </row>
    <row r="34887" spans="1:8" x14ac:dyDescent="0.25">
      <c r="A34887" s="2" t="s">
        <v>93707</v>
      </c>
      <c r="B34887" s="3" t="s">
        <v>93708</v>
      </c>
      <c r="C34887" s="3" t="s">
        <v>93709</v>
      </c>
      <c r="D34887" s="3" t="s">
        <v>12699</v>
      </c>
      <c r="E34887" s="3" t="s">
        <v>15</v>
      </c>
      <c r="F34887" s="3" t="s">
        <v>93710</v>
      </c>
      <c r="G34887" s="3" t="s">
        <v>93711</v>
      </c>
      <c r="H34887" s="4">
        <v>60</v>
      </c>
    </row>
    <row r="34888" spans="1:8" x14ac:dyDescent="0.25">
      <c r="A34888" s="5" t="s">
        <v>93712</v>
      </c>
      <c r="B34888" s="6" t="s">
        <v>93713</v>
      </c>
      <c r="C34888" s="6" t="s">
        <v>93714</v>
      </c>
      <c r="D34888" s="6" t="s">
        <v>12699</v>
      </c>
      <c r="E34888" s="6" t="s">
        <v>15</v>
      </c>
      <c r="F34888" s="6" t="s">
        <v>93715</v>
      </c>
      <c r="G34888" s="6" t="s">
        <v>93716</v>
      </c>
      <c r="H34888" s="7">
        <v>60</v>
      </c>
    </row>
    <row r="34889" spans="1:8" x14ac:dyDescent="0.25">
      <c r="A34889" s="2" t="s">
        <v>93717</v>
      </c>
      <c r="B34889" s="3" t="s">
        <v>93718</v>
      </c>
      <c r="C34889" s="3" t="s">
        <v>93719</v>
      </c>
      <c r="D34889" s="3" t="s">
        <v>12699</v>
      </c>
      <c r="E34889" s="3" t="s">
        <v>15</v>
      </c>
      <c r="F34889" s="3" t="s">
        <v>93720</v>
      </c>
      <c r="G34889" s="3" t="s">
        <v>93721</v>
      </c>
      <c r="H34889" s="4">
        <v>60</v>
      </c>
    </row>
    <row r="34890" spans="1:8" x14ac:dyDescent="0.25">
      <c r="A34890" s="5" t="s">
        <v>93722</v>
      </c>
      <c r="B34890" s="6" t="s">
        <v>93723</v>
      </c>
      <c r="C34890" s="6" t="s">
        <v>93724</v>
      </c>
      <c r="D34890" s="6" t="s">
        <v>12699</v>
      </c>
      <c r="E34890" s="6" t="s">
        <v>15</v>
      </c>
      <c r="F34890" s="6" t="s">
        <v>93725</v>
      </c>
      <c r="G34890" s="6" t="s">
        <v>93726</v>
      </c>
      <c r="H34890" s="7">
        <v>60</v>
      </c>
    </row>
    <row r="34891" spans="1:8" x14ac:dyDescent="0.25">
      <c r="A34891" s="2" t="s">
        <v>93727</v>
      </c>
      <c r="B34891" s="3" t="s">
        <v>93728</v>
      </c>
      <c r="C34891" s="3" t="s">
        <v>93729</v>
      </c>
      <c r="D34891" s="3" t="s">
        <v>12699</v>
      </c>
      <c r="E34891" s="3" t="s">
        <v>15</v>
      </c>
      <c r="F34891" s="3" t="s">
        <v>93730</v>
      </c>
      <c r="G34891" s="3" t="s">
        <v>93731</v>
      </c>
      <c r="H34891" s="4">
        <v>60</v>
      </c>
    </row>
    <row r="34892" spans="1:8" x14ac:dyDescent="0.25">
      <c r="A34892" s="5" t="s">
        <v>93732</v>
      </c>
      <c r="B34892" s="6" t="s">
        <v>93733</v>
      </c>
      <c r="C34892" s="6" t="s">
        <v>93734</v>
      </c>
      <c r="D34892" s="6" t="s">
        <v>12699</v>
      </c>
      <c r="E34892" s="6" t="s">
        <v>15</v>
      </c>
      <c r="F34892" s="6" t="s">
        <v>93735</v>
      </c>
      <c r="G34892" s="6" t="s">
        <v>93736</v>
      </c>
      <c r="H34892" s="7">
        <v>60</v>
      </c>
    </row>
    <row r="34893" spans="1:8" x14ac:dyDescent="0.25">
      <c r="A34893" s="2" t="s">
        <v>93737</v>
      </c>
      <c r="B34893" s="3" t="s">
        <v>93738</v>
      </c>
      <c r="C34893" s="3" t="s">
        <v>93739</v>
      </c>
      <c r="D34893" s="3" t="s">
        <v>12699</v>
      </c>
      <c r="E34893" s="3" t="s">
        <v>15</v>
      </c>
      <c r="F34893" s="3" t="s">
        <v>93740</v>
      </c>
      <c r="G34893" s="3" t="s">
        <v>93741</v>
      </c>
      <c r="H34893" s="4">
        <v>60</v>
      </c>
    </row>
    <row r="34894" spans="1:8" x14ac:dyDescent="0.25">
      <c r="A34894" s="5" t="s">
        <v>93742</v>
      </c>
      <c r="B34894" s="6" t="s">
        <v>93743</v>
      </c>
      <c r="C34894" s="6" t="s">
        <v>93744</v>
      </c>
      <c r="D34894" s="6" t="s">
        <v>12699</v>
      </c>
      <c r="E34894" s="6" t="s">
        <v>15</v>
      </c>
      <c r="F34894" s="6" t="s">
        <v>93745</v>
      </c>
      <c r="G34894" s="6" t="s">
        <v>93746</v>
      </c>
      <c r="H34894" s="7">
        <v>60</v>
      </c>
    </row>
    <row r="34895" spans="1:8" x14ac:dyDescent="0.25">
      <c r="A34895" s="2" t="s">
        <v>93747</v>
      </c>
      <c r="B34895" s="3" t="s">
        <v>93748</v>
      </c>
      <c r="C34895" s="3" t="s">
        <v>93749</v>
      </c>
      <c r="D34895" s="3" t="s">
        <v>12699</v>
      </c>
      <c r="E34895" s="3" t="s">
        <v>15</v>
      </c>
      <c r="F34895" s="3" t="s">
        <v>93750</v>
      </c>
      <c r="G34895" s="3" t="s">
        <v>93751</v>
      </c>
      <c r="H34895" s="4">
        <v>60</v>
      </c>
    </row>
    <row r="34896" spans="1:8" x14ac:dyDescent="0.25">
      <c r="A34896" s="5" t="s">
        <v>93752</v>
      </c>
      <c r="B34896" s="6" t="s">
        <v>93753</v>
      </c>
      <c r="C34896" s="6" t="s">
        <v>93754</v>
      </c>
      <c r="D34896" s="6" t="s">
        <v>12699</v>
      </c>
      <c r="E34896" s="6" t="s">
        <v>15</v>
      </c>
      <c r="F34896" s="6" t="s">
        <v>93755</v>
      </c>
      <c r="G34896" s="6" t="s">
        <v>93756</v>
      </c>
      <c r="H34896" s="7">
        <v>60</v>
      </c>
    </row>
    <row r="34897" spans="1:8" x14ac:dyDescent="0.25">
      <c r="A34897" s="2" t="s">
        <v>93757</v>
      </c>
      <c r="B34897" s="3" t="s">
        <v>93758</v>
      </c>
      <c r="C34897" s="3" t="s">
        <v>93759</v>
      </c>
      <c r="D34897" s="3" t="s">
        <v>12699</v>
      </c>
      <c r="E34897" s="3" t="s">
        <v>15</v>
      </c>
      <c r="F34897" s="3" t="s">
        <v>93760</v>
      </c>
      <c r="G34897" s="3" t="s">
        <v>93761</v>
      </c>
      <c r="H34897" s="4">
        <v>60</v>
      </c>
    </row>
    <row r="34898" spans="1:8" x14ac:dyDescent="0.25">
      <c r="A34898" s="5" t="s">
        <v>93762</v>
      </c>
      <c r="B34898" s="6" t="s">
        <v>93763</v>
      </c>
      <c r="C34898" s="6" t="s">
        <v>93764</v>
      </c>
      <c r="D34898" s="6" t="s">
        <v>12699</v>
      </c>
      <c r="E34898" s="6" t="s">
        <v>15</v>
      </c>
      <c r="F34898" s="6" t="s">
        <v>93765</v>
      </c>
      <c r="G34898" s="6" t="s">
        <v>93766</v>
      </c>
      <c r="H34898" s="7">
        <v>60</v>
      </c>
    </row>
    <row r="34899" spans="1:8" x14ac:dyDescent="0.25">
      <c r="A34899" s="2" t="s">
        <v>93767</v>
      </c>
      <c r="B34899" s="3" t="s">
        <v>93768</v>
      </c>
      <c r="C34899" s="3" t="s">
        <v>93769</v>
      </c>
      <c r="D34899" s="3" t="s">
        <v>12699</v>
      </c>
      <c r="E34899" s="3" t="s">
        <v>15</v>
      </c>
      <c r="F34899" s="3" t="s">
        <v>93770</v>
      </c>
      <c r="G34899" s="3" t="s">
        <v>93771</v>
      </c>
      <c r="H34899" s="4">
        <v>60</v>
      </c>
    </row>
    <row r="34900" spans="1:8" x14ac:dyDescent="0.25">
      <c r="A34900" s="5" t="s">
        <v>93772</v>
      </c>
      <c r="B34900" s="6" t="s">
        <v>93773</v>
      </c>
      <c r="C34900" s="6" t="s">
        <v>93774</v>
      </c>
      <c r="D34900" s="6" t="s">
        <v>12699</v>
      </c>
      <c r="E34900" s="6" t="s">
        <v>15</v>
      </c>
      <c r="F34900" s="6" t="s">
        <v>93775</v>
      </c>
      <c r="G34900" s="6" t="s">
        <v>93776</v>
      </c>
      <c r="H34900" s="7">
        <v>60</v>
      </c>
    </row>
    <row r="34901" spans="1:8" x14ac:dyDescent="0.25">
      <c r="A34901" s="2" t="s">
        <v>93777</v>
      </c>
      <c r="B34901" s="3" t="s">
        <v>93778</v>
      </c>
      <c r="C34901" s="3" t="s">
        <v>93779</v>
      </c>
      <c r="D34901" s="3" t="s">
        <v>12699</v>
      </c>
      <c r="E34901" s="3" t="s">
        <v>15</v>
      </c>
      <c r="F34901" s="3" t="s">
        <v>93780</v>
      </c>
      <c r="G34901" s="3" t="s">
        <v>93781</v>
      </c>
      <c r="H34901" s="4">
        <v>60</v>
      </c>
    </row>
    <row r="34902" spans="1:8" x14ac:dyDescent="0.25">
      <c r="A34902" s="5" t="s">
        <v>93782</v>
      </c>
      <c r="B34902" s="6" t="s">
        <v>93783</v>
      </c>
      <c r="C34902" s="6" t="s">
        <v>93784</v>
      </c>
      <c r="D34902" s="6" t="s">
        <v>12699</v>
      </c>
      <c r="E34902" s="6" t="s">
        <v>15</v>
      </c>
      <c r="F34902" s="6" t="s">
        <v>93785</v>
      </c>
      <c r="G34902" s="6" t="s">
        <v>93786</v>
      </c>
      <c r="H34902" s="7">
        <v>60</v>
      </c>
    </row>
    <row r="34903" spans="1:8" x14ac:dyDescent="0.25">
      <c r="A34903" s="2" t="s">
        <v>93787</v>
      </c>
      <c r="B34903" s="3" t="s">
        <v>93788</v>
      </c>
      <c r="C34903" s="3" t="s">
        <v>93789</v>
      </c>
      <c r="D34903" s="3" t="s">
        <v>12699</v>
      </c>
      <c r="E34903" s="3" t="s">
        <v>15</v>
      </c>
      <c r="F34903" s="3" t="s">
        <v>93790</v>
      </c>
      <c r="G34903" s="3" t="s">
        <v>93791</v>
      </c>
      <c r="H34903" s="4">
        <v>60</v>
      </c>
    </row>
    <row r="34904" spans="1:8" x14ac:dyDescent="0.25">
      <c r="A34904" s="5" t="s">
        <v>93792</v>
      </c>
      <c r="B34904" s="6" t="s">
        <v>93793</v>
      </c>
      <c r="C34904" s="6" t="s">
        <v>93794</v>
      </c>
      <c r="D34904" s="6" t="s">
        <v>12699</v>
      </c>
      <c r="E34904" s="6" t="s">
        <v>15</v>
      </c>
      <c r="F34904" s="6" t="s">
        <v>93795</v>
      </c>
      <c r="G34904" s="6" t="s">
        <v>93796</v>
      </c>
      <c r="H34904" s="7">
        <v>60</v>
      </c>
    </row>
    <row r="34905" spans="1:8" x14ac:dyDescent="0.25">
      <c r="A34905" s="2" t="s">
        <v>93797</v>
      </c>
      <c r="B34905" s="3" t="s">
        <v>93798</v>
      </c>
      <c r="C34905" s="3" t="s">
        <v>93799</v>
      </c>
      <c r="D34905" s="3" t="s">
        <v>12699</v>
      </c>
      <c r="E34905" s="3" t="s">
        <v>15</v>
      </c>
      <c r="F34905" s="3" t="s">
        <v>93800</v>
      </c>
      <c r="G34905" s="3" t="s">
        <v>93801</v>
      </c>
      <c r="H34905" s="4">
        <v>60</v>
      </c>
    </row>
    <row r="34906" spans="1:8" x14ac:dyDescent="0.25">
      <c r="A34906" s="5" t="s">
        <v>93802</v>
      </c>
      <c r="B34906" s="6" t="s">
        <v>93803</v>
      </c>
      <c r="C34906" s="6" t="s">
        <v>93804</v>
      </c>
      <c r="D34906" s="6" t="s">
        <v>12699</v>
      </c>
      <c r="E34906" s="6" t="s">
        <v>15</v>
      </c>
      <c r="F34906" s="6" t="s">
        <v>93805</v>
      </c>
      <c r="G34906" s="6" t="s">
        <v>93806</v>
      </c>
      <c r="H34906" s="7">
        <v>60</v>
      </c>
    </row>
    <row r="34907" spans="1:8" x14ac:dyDescent="0.25">
      <c r="A34907" s="2" t="s">
        <v>93807</v>
      </c>
      <c r="B34907" s="3" t="s">
        <v>93808</v>
      </c>
      <c r="C34907" s="3" t="s">
        <v>93809</v>
      </c>
      <c r="D34907" s="3" t="s">
        <v>12699</v>
      </c>
      <c r="E34907" s="3" t="s">
        <v>15</v>
      </c>
      <c r="F34907" s="3" t="s">
        <v>93810</v>
      </c>
      <c r="G34907" s="3" t="s">
        <v>93811</v>
      </c>
      <c r="H34907" s="4">
        <v>60</v>
      </c>
    </row>
    <row r="34908" spans="1:8" x14ac:dyDescent="0.25">
      <c r="A34908" s="5" t="s">
        <v>93812</v>
      </c>
      <c r="B34908" s="6" t="s">
        <v>93813</v>
      </c>
      <c r="C34908" s="6" t="s">
        <v>93814</v>
      </c>
      <c r="D34908" s="6" t="s">
        <v>12699</v>
      </c>
      <c r="E34908" s="6" t="s">
        <v>15</v>
      </c>
      <c r="F34908" s="6" t="s">
        <v>93815</v>
      </c>
      <c r="G34908" s="6" t="s">
        <v>93816</v>
      </c>
      <c r="H34908" s="7">
        <v>60</v>
      </c>
    </row>
    <row r="34909" spans="1:8" x14ac:dyDescent="0.25">
      <c r="A34909" s="2" t="s">
        <v>93817</v>
      </c>
      <c r="B34909" s="3" t="s">
        <v>93818</v>
      </c>
      <c r="C34909" s="3" t="s">
        <v>93819</v>
      </c>
      <c r="D34909" s="3" t="s">
        <v>12699</v>
      </c>
      <c r="E34909" s="3" t="s">
        <v>15</v>
      </c>
      <c r="F34909" s="3" t="s">
        <v>93820</v>
      </c>
      <c r="G34909" s="3" t="s">
        <v>93821</v>
      </c>
      <c r="H34909" s="4">
        <v>60</v>
      </c>
    </row>
    <row r="34910" spans="1:8" x14ac:dyDescent="0.25">
      <c r="A34910" s="5" t="s">
        <v>93822</v>
      </c>
      <c r="B34910" s="6" t="s">
        <v>93823</v>
      </c>
      <c r="C34910" s="6" t="s">
        <v>93824</v>
      </c>
      <c r="D34910" s="6" t="s">
        <v>12699</v>
      </c>
      <c r="E34910" s="6" t="s">
        <v>15</v>
      </c>
      <c r="F34910" s="6" t="s">
        <v>93825</v>
      </c>
      <c r="G34910" s="6" t="s">
        <v>93826</v>
      </c>
      <c r="H34910" s="7">
        <v>60</v>
      </c>
    </row>
    <row r="34911" spans="1:8" x14ac:dyDescent="0.25">
      <c r="A34911" s="2" t="s">
        <v>93827</v>
      </c>
      <c r="B34911" s="3" t="s">
        <v>93828</v>
      </c>
      <c r="C34911" s="3" t="s">
        <v>93829</v>
      </c>
      <c r="D34911" s="3" t="s">
        <v>12699</v>
      </c>
      <c r="E34911" s="3" t="s">
        <v>15</v>
      </c>
      <c r="F34911" s="3" t="s">
        <v>93830</v>
      </c>
      <c r="G34911" s="3" t="s">
        <v>93831</v>
      </c>
      <c r="H34911" s="4">
        <v>60</v>
      </c>
    </row>
    <row r="34912" spans="1:8" x14ac:dyDescent="0.25">
      <c r="A34912" s="5" t="s">
        <v>93832</v>
      </c>
      <c r="B34912" s="6" t="s">
        <v>93833</v>
      </c>
      <c r="C34912" s="6" t="s">
        <v>93834</v>
      </c>
      <c r="D34912" s="6" t="s">
        <v>12699</v>
      </c>
      <c r="E34912" s="6" t="s">
        <v>15</v>
      </c>
      <c r="F34912" s="6" t="s">
        <v>93835</v>
      </c>
      <c r="G34912" s="6" t="s">
        <v>93836</v>
      </c>
      <c r="H34912" s="7">
        <v>60</v>
      </c>
    </row>
    <row r="34913" spans="1:8" x14ac:dyDescent="0.25">
      <c r="A34913" s="2" t="s">
        <v>93837</v>
      </c>
      <c r="B34913" s="3" t="s">
        <v>93838</v>
      </c>
      <c r="C34913" s="3" t="s">
        <v>93839</v>
      </c>
      <c r="D34913" s="3" t="s">
        <v>12699</v>
      </c>
      <c r="E34913" s="3" t="s">
        <v>15</v>
      </c>
      <c r="F34913" s="3" t="s">
        <v>93840</v>
      </c>
      <c r="G34913" s="3" t="s">
        <v>93841</v>
      </c>
      <c r="H34913" s="4">
        <v>60</v>
      </c>
    </row>
    <row r="34914" spans="1:8" x14ac:dyDescent="0.25">
      <c r="A34914" s="5" t="s">
        <v>93842</v>
      </c>
      <c r="B34914" s="6" t="s">
        <v>93843</v>
      </c>
      <c r="C34914" s="6" t="s">
        <v>93844</v>
      </c>
      <c r="D34914" s="6" t="s">
        <v>12699</v>
      </c>
      <c r="E34914" s="6" t="s">
        <v>15</v>
      </c>
      <c r="F34914" s="6" t="s">
        <v>93845</v>
      </c>
      <c r="G34914" s="6" t="s">
        <v>93846</v>
      </c>
      <c r="H34914" s="7">
        <v>60</v>
      </c>
    </row>
    <row r="34915" spans="1:8" x14ac:dyDescent="0.25">
      <c r="A34915" s="2" t="s">
        <v>93847</v>
      </c>
      <c r="B34915" s="3" t="s">
        <v>93848</v>
      </c>
      <c r="C34915" s="3" t="s">
        <v>93849</v>
      </c>
      <c r="D34915" s="3" t="s">
        <v>12699</v>
      </c>
      <c r="E34915" s="3" t="s">
        <v>15</v>
      </c>
      <c r="F34915" s="3" t="s">
        <v>93850</v>
      </c>
      <c r="G34915" s="3" t="s">
        <v>93851</v>
      </c>
      <c r="H34915" s="4">
        <v>60</v>
      </c>
    </row>
    <row r="34916" spans="1:8" x14ac:dyDescent="0.25">
      <c r="A34916" s="5" t="s">
        <v>93852</v>
      </c>
      <c r="B34916" s="6" t="s">
        <v>93853</v>
      </c>
      <c r="C34916" s="6" t="s">
        <v>93854</v>
      </c>
      <c r="D34916" s="6" t="s">
        <v>12699</v>
      </c>
      <c r="E34916" s="6" t="s">
        <v>15</v>
      </c>
      <c r="F34916" s="6" t="s">
        <v>93855</v>
      </c>
      <c r="G34916" s="6" t="s">
        <v>93856</v>
      </c>
      <c r="H34916" s="7">
        <v>60</v>
      </c>
    </row>
    <row r="34917" spans="1:8" x14ac:dyDescent="0.25">
      <c r="A34917" s="2" t="s">
        <v>93857</v>
      </c>
      <c r="B34917" s="3" t="s">
        <v>93858</v>
      </c>
      <c r="C34917" s="3" t="s">
        <v>93859</v>
      </c>
      <c r="D34917" s="3" t="s">
        <v>12699</v>
      </c>
      <c r="E34917" s="3" t="s">
        <v>15</v>
      </c>
      <c r="F34917" s="3" t="s">
        <v>93860</v>
      </c>
      <c r="G34917" s="3" t="s">
        <v>93861</v>
      </c>
      <c r="H34917" s="4">
        <v>60</v>
      </c>
    </row>
    <row r="34918" spans="1:8" x14ac:dyDescent="0.25">
      <c r="A34918" s="5" t="s">
        <v>93862</v>
      </c>
      <c r="B34918" s="6" t="s">
        <v>93863</v>
      </c>
      <c r="C34918" s="6" t="s">
        <v>93864</v>
      </c>
      <c r="D34918" s="6" t="s">
        <v>12699</v>
      </c>
      <c r="E34918" s="6" t="s">
        <v>15</v>
      </c>
      <c r="F34918" s="6" t="s">
        <v>93865</v>
      </c>
      <c r="G34918" s="6" t="s">
        <v>93866</v>
      </c>
      <c r="H34918" s="7">
        <v>60</v>
      </c>
    </row>
    <row r="34919" spans="1:8" x14ac:dyDescent="0.25">
      <c r="A34919" s="2" t="s">
        <v>93867</v>
      </c>
      <c r="B34919" s="3" t="s">
        <v>93868</v>
      </c>
      <c r="C34919" s="3" t="s">
        <v>93869</v>
      </c>
      <c r="D34919" s="3" t="s">
        <v>12699</v>
      </c>
      <c r="E34919" s="3" t="s">
        <v>15</v>
      </c>
      <c r="F34919" s="3" t="s">
        <v>93870</v>
      </c>
      <c r="G34919" s="3" t="s">
        <v>93871</v>
      </c>
      <c r="H34919" s="4">
        <v>60</v>
      </c>
    </row>
    <row r="34920" spans="1:8" x14ac:dyDescent="0.25">
      <c r="A34920" s="5" t="s">
        <v>93872</v>
      </c>
      <c r="B34920" s="6" t="s">
        <v>93873</v>
      </c>
      <c r="C34920" s="6" t="s">
        <v>93874</v>
      </c>
      <c r="D34920" s="6" t="s">
        <v>12699</v>
      </c>
      <c r="E34920" s="6" t="s">
        <v>15</v>
      </c>
      <c r="F34920" s="6" t="s">
        <v>93875</v>
      </c>
      <c r="G34920" s="6" t="s">
        <v>93876</v>
      </c>
      <c r="H34920" s="7">
        <v>60</v>
      </c>
    </row>
    <row r="34921" spans="1:8" x14ac:dyDescent="0.25">
      <c r="A34921" s="2" t="s">
        <v>93877</v>
      </c>
      <c r="B34921" s="3" t="s">
        <v>93878</v>
      </c>
      <c r="C34921" s="3" t="s">
        <v>93879</v>
      </c>
      <c r="D34921" s="3" t="s">
        <v>12699</v>
      </c>
      <c r="E34921" s="3" t="s">
        <v>15</v>
      </c>
      <c r="F34921" s="3" t="s">
        <v>93880</v>
      </c>
      <c r="G34921" s="3" t="s">
        <v>93881</v>
      </c>
      <c r="H34921" s="4">
        <v>60</v>
      </c>
    </row>
    <row r="34922" spans="1:8" x14ac:dyDescent="0.25">
      <c r="A34922" s="5" t="s">
        <v>93882</v>
      </c>
      <c r="B34922" s="6" t="s">
        <v>93883</v>
      </c>
      <c r="C34922" s="6" t="s">
        <v>93884</v>
      </c>
      <c r="D34922" s="6" t="s">
        <v>12699</v>
      </c>
      <c r="E34922" s="6" t="s">
        <v>15</v>
      </c>
      <c r="F34922" s="6" t="s">
        <v>93885</v>
      </c>
      <c r="G34922" s="6" t="s">
        <v>93886</v>
      </c>
      <c r="H34922" s="7">
        <v>60</v>
      </c>
    </row>
    <row r="34923" spans="1:8" x14ac:dyDescent="0.25">
      <c r="A34923" s="2" t="s">
        <v>93887</v>
      </c>
      <c r="B34923" s="3" t="s">
        <v>93888</v>
      </c>
      <c r="C34923" s="3" t="s">
        <v>93889</v>
      </c>
      <c r="D34923" s="3" t="s">
        <v>12699</v>
      </c>
      <c r="E34923" s="3" t="s">
        <v>15</v>
      </c>
      <c r="F34923" s="3" t="s">
        <v>93890</v>
      </c>
      <c r="G34923" s="3" t="s">
        <v>93891</v>
      </c>
      <c r="H34923" s="4">
        <v>60</v>
      </c>
    </row>
    <row r="34924" spans="1:8" x14ac:dyDescent="0.25">
      <c r="A34924" s="5" t="s">
        <v>93892</v>
      </c>
      <c r="B34924" s="6" t="s">
        <v>93893</v>
      </c>
      <c r="C34924" s="6" t="s">
        <v>93894</v>
      </c>
      <c r="D34924" s="6" t="s">
        <v>12699</v>
      </c>
      <c r="E34924" s="6" t="s">
        <v>15</v>
      </c>
      <c r="F34924" s="6" t="s">
        <v>93895</v>
      </c>
      <c r="G34924" s="6" t="s">
        <v>93896</v>
      </c>
      <c r="H34924" s="7">
        <v>60</v>
      </c>
    </row>
    <row r="34925" spans="1:8" x14ac:dyDescent="0.25">
      <c r="A34925" s="2" t="s">
        <v>93897</v>
      </c>
      <c r="B34925" s="3" t="s">
        <v>93898</v>
      </c>
      <c r="C34925" s="3" t="s">
        <v>93899</v>
      </c>
      <c r="D34925" s="3" t="s">
        <v>12699</v>
      </c>
      <c r="E34925" s="3" t="s">
        <v>15</v>
      </c>
      <c r="F34925" s="3" t="s">
        <v>93900</v>
      </c>
      <c r="G34925" s="3" t="s">
        <v>93901</v>
      </c>
      <c r="H34925" s="4">
        <v>60</v>
      </c>
    </row>
    <row r="34926" spans="1:8" x14ac:dyDescent="0.25">
      <c r="A34926" s="5" t="s">
        <v>93902</v>
      </c>
      <c r="B34926" s="6" t="s">
        <v>93903</v>
      </c>
      <c r="C34926" s="6" t="s">
        <v>93904</v>
      </c>
      <c r="D34926" s="6" t="s">
        <v>12699</v>
      </c>
      <c r="E34926" s="6" t="s">
        <v>15</v>
      </c>
      <c r="F34926" s="6" t="s">
        <v>93905</v>
      </c>
      <c r="G34926" s="6" t="s">
        <v>93906</v>
      </c>
      <c r="H34926" s="7">
        <v>60</v>
      </c>
    </row>
    <row r="34927" spans="1:8" x14ac:dyDescent="0.25">
      <c r="A34927" s="2" t="s">
        <v>93907</v>
      </c>
      <c r="B34927" s="3" t="s">
        <v>93908</v>
      </c>
      <c r="C34927" s="3" t="s">
        <v>93909</v>
      </c>
      <c r="D34927" s="3" t="s">
        <v>12699</v>
      </c>
      <c r="E34927" s="3" t="s">
        <v>15</v>
      </c>
      <c r="F34927" s="3" t="s">
        <v>93910</v>
      </c>
      <c r="G34927" s="3" t="s">
        <v>93911</v>
      </c>
      <c r="H34927" s="4">
        <v>60</v>
      </c>
    </row>
    <row r="34928" spans="1:8" x14ac:dyDescent="0.25">
      <c r="A34928" s="5" t="s">
        <v>93912</v>
      </c>
      <c r="B34928" s="6" t="s">
        <v>93913</v>
      </c>
      <c r="C34928" s="6" t="s">
        <v>93914</v>
      </c>
      <c r="D34928" s="6" t="s">
        <v>12699</v>
      </c>
      <c r="E34928" s="6" t="s">
        <v>15</v>
      </c>
      <c r="F34928" s="6" t="s">
        <v>93915</v>
      </c>
      <c r="G34928" s="6" t="s">
        <v>93916</v>
      </c>
      <c r="H34928" s="7">
        <v>60</v>
      </c>
    </row>
    <row r="34929" spans="1:8" x14ac:dyDescent="0.25">
      <c r="A34929" s="2" t="s">
        <v>93917</v>
      </c>
      <c r="B34929" s="3" t="s">
        <v>93918</v>
      </c>
      <c r="C34929" s="3" t="s">
        <v>93919</v>
      </c>
      <c r="D34929" s="3" t="s">
        <v>12699</v>
      </c>
      <c r="E34929" s="3" t="s">
        <v>15</v>
      </c>
      <c r="F34929" s="3" t="s">
        <v>93920</v>
      </c>
      <c r="G34929" s="3" t="s">
        <v>93921</v>
      </c>
      <c r="H34929" s="4">
        <v>60</v>
      </c>
    </row>
    <row r="34930" spans="1:8" x14ac:dyDescent="0.25">
      <c r="A34930" s="5" t="s">
        <v>93922</v>
      </c>
      <c r="B34930" s="6" t="s">
        <v>93923</v>
      </c>
      <c r="C34930" s="6" t="s">
        <v>93924</v>
      </c>
      <c r="D34930" s="6" t="s">
        <v>12699</v>
      </c>
      <c r="E34930" s="6" t="s">
        <v>15</v>
      </c>
      <c r="F34930" s="6" t="s">
        <v>93925</v>
      </c>
      <c r="G34930" s="6" t="s">
        <v>93926</v>
      </c>
      <c r="H34930" s="7">
        <v>60</v>
      </c>
    </row>
    <row r="34931" spans="1:8" x14ac:dyDescent="0.25">
      <c r="A34931" s="2" t="s">
        <v>93927</v>
      </c>
      <c r="B34931" s="3" t="s">
        <v>93928</v>
      </c>
      <c r="C34931" s="3" t="s">
        <v>93929</v>
      </c>
      <c r="D34931" s="3" t="s">
        <v>12699</v>
      </c>
      <c r="E34931" s="3" t="s">
        <v>15</v>
      </c>
      <c r="F34931" s="3" t="s">
        <v>93930</v>
      </c>
      <c r="G34931" s="3" t="s">
        <v>93931</v>
      </c>
      <c r="H34931" s="4">
        <v>60</v>
      </c>
    </row>
    <row r="34932" spans="1:8" x14ac:dyDescent="0.25">
      <c r="A34932" s="5" t="s">
        <v>93932</v>
      </c>
      <c r="B34932" s="6" t="s">
        <v>93933</v>
      </c>
      <c r="C34932" s="6" t="s">
        <v>93934</v>
      </c>
      <c r="D34932" s="6" t="s">
        <v>12699</v>
      </c>
      <c r="E34932" s="6" t="s">
        <v>15</v>
      </c>
      <c r="F34932" s="6" t="s">
        <v>93935</v>
      </c>
      <c r="G34932" s="6" t="s">
        <v>93936</v>
      </c>
      <c r="H34932" s="7">
        <v>60</v>
      </c>
    </row>
    <row r="34933" spans="1:8" x14ac:dyDescent="0.25">
      <c r="A34933" s="2" t="s">
        <v>93937</v>
      </c>
      <c r="B34933" s="3" t="s">
        <v>93938</v>
      </c>
      <c r="C34933" s="3" t="s">
        <v>93939</v>
      </c>
      <c r="D34933" s="3" t="s">
        <v>12699</v>
      </c>
      <c r="E34933" s="3" t="s">
        <v>15</v>
      </c>
      <c r="F34933" s="3" t="s">
        <v>93940</v>
      </c>
      <c r="G34933" s="3" t="s">
        <v>93941</v>
      </c>
      <c r="H34933" s="4">
        <v>60</v>
      </c>
    </row>
    <row r="34934" spans="1:8" x14ac:dyDescent="0.25">
      <c r="A34934" s="5" t="s">
        <v>93942</v>
      </c>
      <c r="B34934" s="6" t="s">
        <v>93943</v>
      </c>
      <c r="C34934" s="6" t="s">
        <v>93944</v>
      </c>
      <c r="D34934" s="6" t="s">
        <v>12699</v>
      </c>
      <c r="E34934" s="6" t="s">
        <v>15</v>
      </c>
      <c r="F34934" s="6" t="s">
        <v>93945</v>
      </c>
      <c r="G34934" s="6" t="s">
        <v>93946</v>
      </c>
      <c r="H34934" s="7">
        <v>60</v>
      </c>
    </row>
    <row r="34935" spans="1:8" x14ac:dyDescent="0.25">
      <c r="A34935" s="2" t="s">
        <v>93947</v>
      </c>
      <c r="B34935" s="3" t="s">
        <v>93948</v>
      </c>
      <c r="C34935" s="3" t="s">
        <v>93949</v>
      </c>
      <c r="D34935" s="3" t="s">
        <v>12699</v>
      </c>
      <c r="E34935" s="3" t="s">
        <v>15</v>
      </c>
      <c r="F34935" s="3" t="s">
        <v>93950</v>
      </c>
      <c r="G34935" s="3" t="s">
        <v>93951</v>
      </c>
      <c r="H34935" s="4">
        <v>60</v>
      </c>
    </row>
    <row r="34936" spans="1:8" x14ac:dyDescent="0.25">
      <c r="A34936" s="5" t="s">
        <v>93952</v>
      </c>
      <c r="B34936" s="6" t="s">
        <v>93953</v>
      </c>
      <c r="C34936" s="6" t="s">
        <v>93954</v>
      </c>
      <c r="D34936" s="6" t="s">
        <v>12699</v>
      </c>
      <c r="E34936" s="6" t="s">
        <v>15</v>
      </c>
      <c r="F34936" s="6" t="s">
        <v>93955</v>
      </c>
      <c r="G34936" s="6" t="s">
        <v>93956</v>
      </c>
      <c r="H34936" s="7">
        <v>60</v>
      </c>
    </row>
    <row r="34937" spans="1:8" x14ac:dyDescent="0.25">
      <c r="A34937" s="2" t="s">
        <v>93957</v>
      </c>
      <c r="B34937" s="3" t="s">
        <v>93958</v>
      </c>
      <c r="C34937" s="3" t="s">
        <v>93959</v>
      </c>
      <c r="D34937" s="3" t="s">
        <v>12699</v>
      </c>
      <c r="E34937" s="3" t="s">
        <v>15</v>
      </c>
      <c r="F34937" s="3" t="s">
        <v>93960</v>
      </c>
      <c r="G34937" s="3" t="s">
        <v>93961</v>
      </c>
      <c r="H34937" s="4">
        <v>60</v>
      </c>
    </row>
    <row r="34938" spans="1:8" x14ac:dyDescent="0.25">
      <c r="A34938" s="5" t="s">
        <v>93962</v>
      </c>
      <c r="B34938" s="6" t="s">
        <v>93963</v>
      </c>
      <c r="C34938" s="6" t="s">
        <v>93964</v>
      </c>
      <c r="D34938" s="6" t="s">
        <v>12699</v>
      </c>
      <c r="E34938" s="6" t="s">
        <v>15</v>
      </c>
      <c r="F34938" s="6" t="s">
        <v>93965</v>
      </c>
      <c r="G34938" s="6" t="s">
        <v>93966</v>
      </c>
      <c r="H34938" s="7">
        <v>60</v>
      </c>
    </row>
    <row r="34939" spans="1:8" x14ac:dyDescent="0.25">
      <c r="A34939" s="2" t="s">
        <v>93967</v>
      </c>
      <c r="B34939" s="3" t="s">
        <v>93968</v>
      </c>
      <c r="C34939" s="3" t="s">
        <v>93969</v>
      </c>
      <c r="D34939" s="3" t="s">
        <v>12699</v>
      </c>
      <c r="E34939" s="3" t="s">
        <v>15</v>
      </c>
      <c r="F34939" s="3" t="s">
        <v>93970</v>
      </c>
      <c r="G34939" s="3" t="s">
        <v>93971</v>
      </c>
      <c r="H34939" s="4">
        <v>60</v>
      </c>
    </row>
    <row r="34940" spans="1:8" x14ac:dyDescent="0.25">
      <c r="A34940" s="5" t="s">
        <v>93972</v>
      </c>
      <c r="B34940" s="6" t="s">
        <v>93973</v>
      </c>
      <c r="C34940" s="6" t="s">
        <v>93974</v>
      </c>
      <c r="D34940" s="6" t="s">
        <v>12699</v>
      </c>
      <c r="E34940" s="6" t="s">
        <v>15</v>
      </c>
      <c r="F34940" s="6" t="s">
        <v>93975</v>
      </c>
      <c r="G34940" s="6" t="s">
        <v>93976</v>
      </c>
      <c r="H34940" s="7">
        <v>60</v>
      </c>
    </row>
    <row r="34941" spans="1:8" x14ac:dyDescent="0.25">
      <c r="A34941" s="2" t="s">
        <v>93977</v>
      </c>
      <c r="B34941" s="3" t="s">
        <v>93978</v>
      </c>
      <c r="C34941" s="3" t="s">
        <v>93979</v>
      </c>
      <c r="D34941" s="3" t="s">
        <v>12699</v>
      </c>
      <c r="E34941" s="3" t="s">
        <v>15</v>
      </c>
      <c r="F34941" s="3" t="s">
        <v>93980</v>
      </c>
      <c r="G34941" s="3" t="s">
        <v>93981</v>
      </c>
      <c r="H34941" s="4">
        <v>60</v>
      </c>
    </row>
    <row r="34942" spans="1:8" x14ac:dyDescent="0.25">
      <c r="A34942" s="5" t="s">
        <v>90564</v>
      </c>
      <c r="B34942" s="6" t="s">
        <v>93982</v>
      </c>
      <c r="C34942" s="6" t="s">
        <v>93983</v>
      </c>
      <c r="D34942" s="6" t="s">
        <v>12699</v>
      </c>
      <c r="E34942" s="6" t="s">
        <v>15</v>
      </c>
      <c r="F34942" s="6" t="s">
        <v>93984</v>
      </c>
      <c r="G34942" s="6" t="s">
        <v>93985</v>
      </c>
      <c r="H34942" s="7">
        <v>60</v>
      </c>
    </row>
    <row r="34943" spans="1:8" x14ac:dyDescent="0.25">
      <c r="A34943" s="2" t="s">
        <v>93986</v>
      </c>
      <c r="B34943" s="3" t="s">
        <v>93987</v>
      </c>
      <c r="C34943" s="3" t="s">
        <v>93988</v>
      </c>
      <c r="D34943" s="3" t="s">
        <v>12699</v>
      </c>
      <c r="E34943" s="3" t="s">
        <v>15</v>
      </c>
      <c r="F34943" s="3" t="s">
        <v>93989</v>
      </c>
      <c r="G34943" s="3" t="s">
        <v>93990</v>
      </c>
      <c r="H34943" s="4">
        <v>60</v>
      </c>
    </row>
    <row r="34944" spans="1:8" x14ac:dyDescent="0.25">
      <c r="A34944" s="5" t="s">
        <v>93991</v>
      </c>
      <c r="B34944" s="6" t="s">
        <v>93992</v>
      </c>
      <c r="C34944" s="6" t="s">
        <v>93993</v>
      </c>
      <c r="D34944" s="6" t="s">
        <v>12699</v>
      </c>
      <c r="E34944" s="6" t="s">
        <v>15</v>
      </c>
      <c r="F34944" s="6" t="s">
        <v>93994</v>
      </c>
      <c r="G34944" s="6" t="s">
        <v>93995</v>
      </c>
      <c r="H34944" s="7">
        <v>60</v>
      </c>
    </row>
    <row r="34945" spans="1:8" x14ac:dyDescent="0.25">
      <c r="A34945" s="2" t="s">
        <v>93996</v>
      </c>
      <c r="B34945" s="3" t="s">
        <v>93997</v>
      </c>
      <c r="C34945" s="3" t="s">
        <v>93998</v>
      </c>
      <c r="D34945" s="3" t="s">
        <v>12699</v>
      </c>
      <c r="E34945" s="3" t="s">
        <v>15</v>
      </c>
      <c r="F34945" s="3" t="s">
        <v>93999</v>
      </c>
      <c r="G34945" s="3" t="s">
        <v>94000</v>
      </c>
      <c r="H34945" s="4">
        <v>60</v>
      </c>
    </row>
    <row r="34946" spans="1:8" x14ac:dyDescent="0.25">
      <c r="A34946" s="5" t="s">
        <v>94001</v>
      </c>
      <c r="B34946" s="6" t="s">
        <v>94002</v>
      </c>
      <c r="C34946" s="6" t="s">
        <v>94003</v>
      </c>
      <c r="D34946" s="6" t="s">
        <v>12699</v>
      </c>
      <c r="E34946" s="6" t="s">
        <v>15</v>
      </c>
      <c r="F34946" s="6" t="s">
        <v>94004</v>
      </c>
      <c r="G34946" s="6" t="s">
        <v>94005</v>
      </c>
      <c r="H34946" s="7">
        <v>60</v>
      </c>
    </row>
    <row r="34947" spans="1:8" x14ac:dyDescent="0.25">
      <c r="A34947" s="2" t="s">
        <v>94006</v>
      </c>
      <c r="B34947" s="3" t="s">
        <v>94007</v>
      </c>
      <c r="C34947" s="3" t="s">
        <v>94008</v>
      </c>
      <c r="D34947" s="3" t="s">
        <v>12699</v>
      </c>
      <c r="E34947" s="3" t="s">
        <v>15</v>
      </c>
      <c r="F34947" s="3" t="s">
        <v>94009</v>
      </c>
      <c r="G34947" s="3" t="s">
        <v>94010</v>
      </c>
      <c r="H34947" s="4">
        <v>60</v>
      </c>
    </row>
    <row r="34948" spans="1:8" x14ac:dyDescent="0.25">
      <c r="A34948" s="5" t="s">
        <v>94011</v>
      </c>
      <c r="B34948" s="6" t="s">
        <v>94012</v>
      </c>
      <c r="C34948" s="6" t="s">
        <v>94013</v>
      </c>
      <c r="D34948" s="6" t="s">
        <v>12699</v>
      </c>
      <c r="E34948" s="6" t="s">
        <v>15</v>
      </c>
      <c r="F34948" s="6" t="s">
        <v>94014</v>
      </c>
      <c r="G34948" s="6" t="s">
        <v>94015</v>
      </c>
      <c r="H34948" s="7">
        <v>60</v>
      </c>
    </row>
    <row r="34949" spans="1:8" x14ac:dyDescent="0.25">
      <c r="A34949" s="2" t="s">
        <v>94016</v>
      </c>
      <c r="B34949" s="3" t="s">
        <v>94017</v>
      </c>
      <c r="C34949" s="3" t="s">
        <v>94018</v>
      </c>
      <c r="D34949" s="3" t="s">
        <v>12699</v>
      </c>
      <c r="E34949" s="3" t="s">
        <v>15</v>
      </c>
      <c r="F34949" s="3" t="s">
        <v>94019</v>
      </c>
      <c r="G34949" s="3" t="s">
        <v>94020</v>
      </c>
      <c r="H34949" s="4">
        <v>60</v>
      </c>
    </row>
    <row r="34950" spans="1:8" x14ac:dyDescent="0.25">
      <c r="A34950" s="5" t="s">
        <v>94021</v>
      </c>
      <c r="B34950" s="6" t="s">
        <v>94022</v>
      </c>
      <c r="C34950" s="6" t="s">
        <v>94023</v>
      </c>
      <c r="D34950" s="6" t="s">
        <v>12699</v>
      </c>
      <c r="E34950" s="6" t="s">
        <v>15</v>
      </c>
      <c r="F34950" s="6" t="s">
        <v>94024</v>
      </c>
      <c r="G34950" s="6" t="s">
        <v>94025</v>
      </c>
      <c r="H34950" s="7">
        <v>60</v>
      </c>
    </row>
    <row r="34951" spans="1:8" x14ac:dyDescent="0.25">
      <c r="A34951" s="2" t="s">
        <v>94026</v>
      </c>
      <c r="B34951" s="3" t="s">
        <v>94027</v>
      </c>
      <c r="C34951" s="3" t="s">
        <v>94028</v>
      </c>
      <c r="D34951" s="3" t="s">
        <v>12699</v>
      </c>
      <c r="E34951" s="3" t="s">
        <v>15</v>
      </c>
      <c r="F34951" s="3" t="s">
        <v>94029</v>
      </c>
      <c r="G34951" s="3" t="s">
        <v>94030</v>
      </c>
      <c r="H34951" s="4">
        <v>60</v>
      </c>
    </row>
    <row r="34952" spans="1:8" x14ac:dyDescent="0.25">
      <c r="A34952" s="5" t="s">
        <v>94031</v>
      </c>
      <c r="B34952" s="6" t="s">
        <v>94032</v>
      </c>
      <c r="C34952" s="6" t="s">
        <v>94033</v>
      </c>
      <c r="D34952" s="6" t="s">
        <v>12699</v>
      </c>
      <c r="E34952" s="6" t="s">
        <v>15</v>
      </c>
      <c r="F34952" s="6" t="s">
        <v>94034</v>
      </c>
      <c r="G34952" s="6" t="s">
        <v>94035</v>
      </c>
      <c r="H34952" s="7">
        <v>60</v>
      </c>
    </row>
    <row r="34953" spans="1:8" x14ac:dyDescent="0.25">
      <c r="A34953" s="2" t="s">
        <v>94036</v>
      </c>
      <c r="B34953" s="3" t="s">
        <v>94037</v>
      </c>
      <c r="C34953" s="3" t="s">
        <v>94038</v>
      </c>
      <c r="D34953" s="3" t="s">
        <v>12699</v>
      </c>
      <c r="E34953" s="3" t="s">
        <v>15</v>
      </c>
      <c r="F34953" s="3" t="s">
        <v>94039</v>
      </c>
      <c r="G34953" s="3" t="s">
        <v>94040</v>
      </c>
      <c r="H34953" s="4">
        <v>60</v>
      </c>
    </row>
    <row r="34954" spans="1:8" x14ac:dyDescent="0.25">
      <c r="A34954" s="5" t="s">
        <v>94041</v>
      </c>
      <c r="B34954" s="6" t="s">
        <v>94042</v>
      </c>
      <c r="C34954" s="6" t="s">
        <v>94043</v>
      </c>
      <c r="D34954" s="6" t="s">
        <v>12699</v>
      </c>
      <c r="E34954" s="6" t="s">
        <v>15</v>
      </c>
      <c r="F34954" s="6" t="s">
        <v>94044</v>
      </c>
      <c r="G34954" s="6" t="s">
        <v>94045</v>
      </c>
      <c r="H34954" s="7">
        <v>60</v>
      </c>
    </row>
    <row r="34955" spans="1:8" x14ac:dyDescent="0.25">
      <c r="A34955" s="2" t="s">
        <v>94046</v>
      </c>
      <c r="B34955" s="3" t="s">
        <v>94047</v>
      </c>
      <c r="C34955" s="3" t="s">
        <v>94048</v>
      </c>
      <c r="D34955" s="3" t="s">
        <v>12699</v>
      </c>
      <c r="E34955" s="3" t="s">
        <v>15</v>
      </c>
      <c r="F34955" s="3" t="s">
        <v>94049</v>
      </c>
      <c r="G34955" s="3" t="s">
        <v>94050</v>
      </c>
      <c r="H34955" s="4">
        <v>60</v>
      </c>
    </row>
    <row r="34956" spans="1:8" x14ac:dyDescent="0.25">
      <c r="A34956" s="5" t="s">
        <v>94051</v>
      </c>
      <c r="B34956" s="6" t="s">
        <v>94052</v>
      </c>
      <c r="C34956" s="6" t="s">
        <v>94053</v>
      </c>
      <c r="D34956" s="6" t="s">
        <v>12699</v>
      </c>
      <c r="E34956" s="6" t="s">
        <v>15</v>
      </c>
      <c r="F34956" s="6" t="s">
        <v>94054</v>
      </c>
      <c r="G34956" s="6" t="s">
        <v>94055</v>
      </c>
      <c r="H34956" s="7">
        <v>60</v>
      </c>
    </row>
    <row r="34957" spans="1:8" x14ac:dyDescent="0.25">
      <c r="A34957" s="2" t="s">
        <v>94056</v>
      </c>
      <c r="B34957" s="3" t="s">
        <v>94057</v>
      </c>
      <c r="C34957" s="3" t="s">
        <v>94058</v>
      </c>
      <c r="D34957" s="3" t="s">
        <v>12699</v>
      </c>
      <c r="E34957" s="3" t="s">
        <v>15</v>
      </c>
      <c r="F34957" s="3" t="s">
        <v>94059</v>
      </c>
      <c r="G34957" s="3" t="s">
        <v>94060</v>
      </c>
      <c r="H34957" s="4">
        <v>60</v>
      </c>
    </row>
    <row r="34958" spans="1:8" x14ac:dyDescent="0.25">
      <c r="A34958" s="5" t="s">
        <v>94061</v>
      </c>
      <c r="B34958" s="6" t="s">
        <v>94062</v>
      </c>
      <c r="C34958" s="6" t="s">
        <v>94063</v>
      </c>
      <c r="D34958" s="6" t="s">
        <v>12699</v>
      </c>
      <c r="E34958" s="6" t="s">
        <v>15</v>
      </c>
      <c r="F34958" s="6" t="s">
        <v>94064</v>
      </c>
      <c r="G34958" s="6" t="s">
        <v>94065</v>
      </c>
      <c r="H34958" s="7">
        <v>60</v>
      </c>
    </row>
    <row r="34959" spans="1:8" x14ac:dyDescent="0.25">
      <c r="A34959" s="2" t="s">
        <v>94066</v>
      </c>
      <c r="B34959" s="3" t="s">
        <v>94067</v>
      </c>
      <c r="C34959" s="3" t="s">
        <v>94068</v>
      </c>
      <c r="D34959" s="3" t="s">
        <v>12699</v>
      </c>
      <c r="E34959" s="3" t="s">
        <v>15</v>
      </c>
      <c r="F34959" s="3" t="s">
        <v>94069</v>
      </c>
      <c r="G34959" s="3" t="s">
        <v>94070</v>
      </c>
      <c r="H34959" s="4">
        <v>60</v>
      </c>
    </row>
    <row r="34960" spans="1:8" x14ac:dyDescent="0.25">
      <c r="A34960" s="5" t="s">
        <v>94071</v>
      </c>
      <c r="B34960" s="6" t="s">
        <v>94072</v>
      </c>
      <c r="C34960" s="6" t="s">
        <v>94073</v>
      </c>
      <c r="D34960" s="6" t="s">
        <v>12699</v>
      </c>
      <c r="E34960" s="6" t="s">
        <v>15</v>
      </c>
      <c r="F34960" s="6" t="s">
        <v>94074</v>
      </c>
      <c r="G34960" s="6" t="s">
        <v>94075</v>
      </c>
      <c r="H34960" s="7">
        <v>60</v>
      </c>
    </row>
    <row r="34961" spans="1:8" x14ac:dyDescent="0.25">
      <c r="A34961" s="2" t="s">
        <v>94076</v>
      </c>
      <c r="B34961" s="3" t="s">
        <v>94077</v>
      </c>
      <c r="C34961" s="3" t="s">
        <v>94078</v>
      </c>
      <c r="D34961" s="3" t="s">
        <v>12699</v>
      </c>
      <c r="E34961" s="3" t="s">
        <v>15</v>
      </c>
      <c r="F34961" s="3" t="s">
        <v>94079</v>
      </c>
      <c r="G34961" s="3" t="s">
        <v>94080</v>
      </c>
      <c r="H34961" s="4">
        <v>60</v>
      </c>
    </row>
    <row r="34962" spans="1:8" x14ac:dyDescent="0.25">
      <c r="A34962" s="5" t="s">
        <v>94081</v>
      </c>
      <c r="B34962" s="6" t="s">
        <v>94082</v>
      </c>
      <c r="C34962" s="6" t="s">
        <v>94083</v>
      </c>
      <c r="D34962" s="6" t="s">
        <v>12699</v>
      </c>
      <c r="E34962" s="6" t="s">
        <v>15</v>
      </c>
      <c r="F34962" s="6" t="s">
        <v>94084</v>
      </c>
      <c r="G34962" s="6" t="s">
        <v>94085</v>
      </c>
      <c r="H34962" s="7">
        <v>60</v>
      </c>
    </row>
    <row r="34963" spans="1:8" x14ac:dyDescent="0.25">
      <c r="A34963" s="2" t="s">
        <v>94086</v>
      </c>
      <c r="B34963" s="3" t="s">
        <v>94087</v>
      </c>
      <c r="C34963" s="3" t="s">
        <v>94088</v>
      </c>
      <c r="D34963" s="3" t="s">
        <v>12699</v>
      </c>
      <c r="E34963" s="3" t="s">
        <v>15</v>
      </c>
      <c r="F34963" s="3" t="s">
        <v>94089</v>
      </c>
      <c r="G34963" s="3" t="s">
        <v>94090</v>
      </c>
      <c r="H34963" s="4">
        <v>60</v>
      </c>
    </row>
    <row r="34964" spans="1:8" x14ac:dyDescent="0.25">
      <c r="A34964" s="5" t="s">
        <v>94091</v>
      </c>
      <c r="B34964" s="6" t="s">
        <v>94092</v>
      </c>
      <c r="C34964" s="6" t="s">
        <v>94093</v>
      </c>
      <c r="D34964" s="6" t="s">
        <v>12699</v>
      </c>
      <c r="E34964" s="6" t="s">
        <v>15</v>
      </c>
      <c r="F34964" s="6" t="s">
        <v>94094</v>
      </c>
      <c r="G34964" s="6" t="s">
        <v>94095</v>
      </c>
      <c r="H34964" s="7">
        <v>60</v>
      </c>
    </row>
    <row r="34965" spans="1:8" x14ac:dyDescent="0.25">
      <c r="A34965" s="2" t="s">
        <v>94096</v>
      </c>
      <c r="B34965" s="3" t="s">
        <v>94097</v>
      </c>
      <c r="C34965" s="3" t="s">
        <v>94098</v>
      </c>
      <c r="D34965" s="3" t="s">
        <v>12699</v>
      </c>
      <c r="E34965" s="3" t="s">
        <v>15</v>
      </c>
      <c r="F34965" s="3" t="s">
        <v>94099</v>
      </c>
      <c r="G34965" s="3" t="s">
        <v>94100</v>
      </c>
      <c r="H34965" s="4">
        <v>60</v>
      </c>
    </row>
    <row r="34966" spans="1:8" x14ac:dyDescent="0.25">
      <c r="A34966" s="5" t="s">
        <v>94101</v>
      </c>
      <c r="B34966" s="6" t="s">
        <v>94102</v>
      </c>
      <c r="C34966" s="6" t="s">
        <v>94103</v>
      </c>
      <c r="D34966" s="6" t="s">
        <v>12699</v>
      </c>
      <c r="E34966" s="6" t="s">
        <v>15</v>
      </c>
      <c r="F34966" s="6" t="s">
        <v>94104</v>
      </c>
      <c r="G34966" s="6" t="s">
        <v>94105</v>
      </c>
      <c r="H34966" s="7">
        <v>60</v>
      </c>
    </row>
    <row r="34967" spans="1:8" x14ac:dyDescent="0.25">
      <c r="A34967" s="2" t="s">
        <v>94106</v>
      </c>
      <c r="B34967" s="3" t="s">
        <v>94107</v>
      </c>
      <c r="C34967" s="3" t="s">
        <v>94108</v>
      </c>
      <c r="D34967" s="3" t="s">
        <v>12699</v>
      </c>
      <c r="E34967" s="3" t="s">
        <v>15</v>
      </c>
      <c r="F34967" s="3" t="s">
        <v>94109</v>
      </c>
      <c r="G34967" s="3" t="s">
        <v>94110</v>
      </c>
      <c r="H34967" s="4">
        <v>60</v>
      </c>
    </row>
    <row r="34968" spans="1:8" x14ac:dyDescent="0.25">
      <c r="A34968" s="5" t="s">
        <v>94111</v>
      </c>
      <c r="B34968" s="6" t="s">
        <v>94112</v>
      </c>
      <c r="C34968" s="6" t="s">
        <v>94113</v>
      </c>
      <c r="D34968" s="6" t="s">
        <v>12699</v>
      </c>
      <c r="E34968" s="6" t="s">
        <v>15</v>
      </c>
      <c r="F34968" s="6" t="s">
        <v>94114</v>
      </c>
      <c r="G34968" s="6" t="s">
        <v>94115</v>
      </c>
      <c r="H34968" s="7">
        <v>60</v>
      </c>
    </row>
    <row r="34969" spans="1:8" x14ac:dyDescent="0.25">
      <c r="A34969" s="2" t="s">
        <v>94116</v>
      </c>
      <c r="B34969" s="3" t="s">
        <v>94117</v>
      </c>
      <c r="C34969" s="3" t="s">
        <v>94118</v>
      </c>
      <c r="D34969" s="3" t="s">
        <v>12699</v>
      </c>
      <c r="E34969" s="3" t="s">
        <v>15</v>
      </c>
      <c r="F34969" s="3" t="s">
        <v>94119</v>
      </c>
      <c r="G34969" s="3" t="s">
        <v>94120</v>
      </c>
      <c r="H34969" s="4">
        <v>60</v>
      </c>
    </row>
    <row r="34970" spans="1:8" x14ac:dyDescent="0.25">
      <c r="A34970" s="5" t="s">
        <v>94121</v>
      </c>
      <c r="B34970" s="6" t="s">
        <v>94122</v>
      </c>
      <c r="C34970" s="6" t="s">
        <v>94123</v>
      </c>
      <c r="D34970" s="6" t="s">
        <v>12699</v>
      </c>
      <c r="E34970" s="6" t="s">
        <v>15</v>
      </c>
      <c r="F34970" s="6" t="s">
        <v>94124</v>
      </c>
      <c r="G34970" s="6" t="s">
        <v>94125</v>
      </c>
      <c r="H34970" s="7">
        <v>60</v>
      </c>
    </row>
    <row r="34971" spans="1:8" x14ac:dyDescent="0.25">
      <c r="A34971" s="2" t="s">
        <v>94126</v>
      </c>
      <c r="B34971" s="3" t="s">
        <v>94127</v>
      </c>
      <c r="C34971" s="3" t="s">
        <v>94128</v>
      </c>
      <c r="D34971" s="3" t="s">
        <v>12699</v>
      </c>
      <c r="E34971" s="3" t="s">
        <v>15</v>
      </c>
      <c r="F34971" s="3" t="s">
        <v>94129</v>
      </c>
      <c r="G34971" s="3" t="s">
        <v>94130</v>
      </c>
      <c r="H34971" s="4">
        <v>60</v>
      </c>
    </row>
    <row r="34972" spans="1:8" x14ac:dyDescent="0.25">
      <c r="A34972" s="5" t="s">
        <v>94131</v>
      </c>
      <c r="B34972" s="6" t="s">
        <v>94132</v>
      </c>
      <c r="C34972" s="6" t="s">
        <v>94133</v>
      </c>
      <c r="D34972" s="6" t="s">
        <v>12699</v>
      </c>
      <c r="E34972" s="6" t="s">
        <v>15</v>
      </c>
      <c r="F34972" s="6" t="s">
        <v>94134</v>
      </c>
      <c r="G34972" s="6" t="s">
        <v>94135</v>
      </c>
      <c r="H34972" s="7">
        <v>60</v>
      </c>
    </row>
    <row r="34973" spans="1:8" x14ac:dyDescent="0.25">
      <c r="A34973" s="2" t="s">
        <v>94136</v>
      </c>
      <c r="B34973" s="3" t="s">
        <v>94137</v>
      </c>
      <c r="C34973" s="3" t="s">
        <v>94138</v>
      </c>
      <c r="D34973" s="3" t="s">
        <v>12699</v>
      </c>
      <c r="E34973" s="3" t="s">
        <v>15</v>
      </c>
      <c r="F34973" s="3" t="s">
        <v>94139</v>
      </c>
      <c r="G34973" s="3" t="s">
        <v>94140</v>
      </c>
      <c r="H34973" s="4">
        <v>60</v>
      </c>
    </row>
    <row r="34974" spans="1:8" x14ac:dyDescent="0.25">
      <c r="A34974" s="5" t="s">
        <v>94141</v>
      </c>
      <c r="B34974" s="6" t="s">
        <v>94142</v>
      </c>
      <c r="C34974" s="6" t="s">
        <v>94143</v>
      </c>
      <c r="D34974" s="6" t="s">
        <v>12699</v>
      </c>
      <c r="E34974" s="6" t="s">
        <v>15</v>
      </c>
      <c r="F34974" s="6" t="s">
        <v>94144</v>
      </c>
      <c r="G34974" s="6" t="s">
        <v>94145</v>
      </c>
      <c r="H34974" s="7">
        <v>60</v>
      </c>
    </row>
    <row r="34975" spans="1:8" x14ac:dyDescent="0.25">
      <c r="A34975" s="2" t="s">
        <v>94146</v>
      </c>
      <c r="B34975" s="3" t="s">
        <v>94147</v>
      </c>
      <c r="C34975" s="3" t="s">
        <v>94148</v>
      </c>
      <c r="D34975" s="3" t="s">
        <v>12699</v>
      </c>
      <c r="E34975" s="3" t="s">
        <v>15</v>
      </c>
      <c r="F34975" s="3" t="s">
        <v>94149</v>
      </c>
      <c r="G34975" s="3" t="s">
        <v>94150</v>
      </c>
      <c r="H34975" s="4">
        <v>60</v>
      </c>
    </row>
    <row r="34976" spans="1:8" x14ac:dyDescent="0.25">
      <c r="A34976" s="5" t="s">
        <v>94151</v>
      </c>
      <c r="B34976" s="6" t="s">
        <v>94152</v>
      </c>
      <c r="C34976" s="6" t="s">
        <v>94153</v>
      </c>
      <c r="D34976" s="6" t="s">
        <v>12699</v>
      </c>
      <c r="E34976" s="6" t="s">
        <v>15</v>
      </c>
      <c r="F34976" s="6" t="s">
        <v>94154</v>
      </c>
      <c r="G34976" s="6" t="s">
        <v>94155</v>
      </c>
      <c r="H34976" s="7">
        <v>60</v>
      </c>
    </row>
    <row r="34977" spans="1:8" x14ac:dyDescent="0.25">
      <c r="A34977" s="2" t="s">
        <v>94156</v>
      </c>
      <c r="B34977" s="3" t="s">
        <v>94157</v>
      </c>
      <c r="C34977" s="3" t="s">
        <v>94158</v>
      </c>
      <c r="D34977" s="3" t="s">
        <v>12699</v>
      </c>
      <c r="E34977" s="3" t="s">
        <v>15</v>
      </c>
      <c r="F34977" s="3" t="s">
        <v>94159</v>
      </c>
      <c r="G34977" s="3" t="s">
        <v>94160</v>
      </c>
      <c r="H34977" s="4">
        <v>60</v>
      </c>
    </row>
    <row r="34978" spans="1:8" x14ac:dyDescent="0.25">
      <c r="A34978" s="5" t="s">
        <v>94161</v>
      </c>
      <c r="B34978" s="6" t="s">
        <v>94162</v>
      </c>
      <c r="C34978" s="6" t="s">
        <v>94163</v>
      </c>
      <c r="D34978" s="6" t="s">
        <v>12699</v>
      </c>
      <c r="E34978" s="6" t="s">
        <v>15</v>
      </c>
      <c r="F34978" s="6" t="s">
        <v>94164</v>
      </c>
      <c r="G34978" s="6" t="s">
        <v>94165</v>
      </c>
      <c r="H34978" s="7">
        <v>60</v>
      </c>
    </row>
    <row r="34979" spans="1:8" x14ac:dyDescent="0.25">
      <c r="A34979" s="2" t="s">
        <v>94166</v>
      </c>
      <c r="B34979" s="3" t="s">
        <v>94167</v>
      </c>
      <c r="C34979" s="3" t="s">
        <v>94168</v>
      </c>
      <c r="D34979" s="3" t="s">
        <v>12699</v>
      </c>
      <c r="E34979" s="3" t="s">
        <v>15</v>
      </c>
      <c r="F34979" s="3" t="s">
        <v>94169</v>
      </c>
      <c r="G34979" s="3" t="s">
        <v>94170</v>
      </c>
      <c r="H34979" s="4">
        <v>60</v>
      </c>
    </row>
    <row r="34980" spans="1:8" x14ac:dyDescent="0.25">
      <c r="A34980" s="5" t="s">
        <v>94171</v>
      </c>
      <c r="B34980" s="6" t="s">
        <v>94172</v>
      </c>
      <c r="C34980" s="6" t="s">
        <v>94173</v>
      </c>
      <c r="D34980" s="6" t="s">
        <v>12699</v>
      </c>
      <c r="E34980" s="6" t="s">
        <v>15</v>
      </c>
      <c r="F34980" s="6" t="s">
        <v>94174</v>
      </c>
      <c r="G34980" s="6" t="s">
        <v>94175</v>
      </c>
      <c r="H34980" s="7">
        <v>60</v>
      </c>
    </row>
    <row r="34981" spans="1:8" x14ac:dyDescent="0.25">
      <c r="A34981" s="2" t="s">
        <v>94176</v>
      </c>
      <c r="B34981" s="3" t="s">
        <v>94177</v>
      </c>
      <c r="C34981" s="3" t="s">
        <v>94178</v>
      </c>
      <c r="D34981" s="3" t="s">
        <v>12699</v>
      </c>
      <c r="E34981" s="3" t="s">
        <v>15</v>
      </c>
      <c r="F34981" s="3" t="s">
        <v>94179</v>
      </c>
      <c r="G34981" s="3" t="s">
        <v>94180</v>
      </c>
      <c r="H34981" s="4">
        <v>60</v>
      </c>
    </row>
    <row r="34982" spans="1:8" x14ac:dyDescent="0.25">
      <c r="A34982" s="5" t="s">
        <v>94181</v>
      </c>
      <c r="B34982" s="6" t="s">
        <v>94182</v>
      </c>
      <c r="C34982" s="6" t="s">
        <v>94183</v>
      </c>
      <c r="D34982" s="6" t="s">
        <v>12699</v>
      </c>
      <c r="E34982" s="6" t="s">
        <v>15</v>
      </c>
      <c r="F34982" s="6" t="s">
        <v>94184</v>
      </c>
      <c r="G34982" s="6" t="s">
        <v>94185</v>
      </c>
      <c r="H34982" s="7">
        <v>60</v>
      </c>
    </row>
    <row r="34983" spans="1:8" x14ac:dyDescent="0.25">
      <c r="A34983" s="2" t="s">
        <v>94186</v>
      </c>
      <c r="B34983" s="3" t="s">
        <v>94187</v>
      </c>
      <c r="C34983" s="3" t="s">
        <v>94188</v>
      </c>
      <c r="D34983" s="3" t="s">
        <v>12699</v>
      </c>
      <c r="E34983" s="3" t="s">
        <v>15</v>
      </c>
      <c r="F34983" s="3" t="s">
        <v>94189</v>
      </c>
      <c r="G34983" s="3" t="s">
        <v>94190</v>
      </c>
      <c r="H34983" s="4">
        <v>60</v>
      </c>
    </row>
    <row r="34984" spans="1:8" x14ac:dyDescent="0.25">
      <c r="A34984" s="5" t="s">
        <v>94191</v>
      </c>
      <c r="B34984" s="6" t="s">
        <v>94192</v>
      </c>
      <c r="C34984" s="6" t="s">
        <v>94193</v>
      </c>
      <c r="D34984" s="6" t="s">
        <v>12699</v>
      </c>
      <c r="E34984" s="6" t="s">
        <v>15</v>
      </c>
      <c r="F34984" s="6" t="s">
        <v>94194</v>
      </c>
      <c r="G34984" s="6" t="s">
        <v>94195</v>
      </c>
      <c r="H34984" s="7">
        <v>60</v>
      </c>
    </row>
    <row r="34985" spans="1:8" x14ac:dyDescent="0.25">
      <c r="A34985" s="2" t="s">
        <v>94196</v>
      </c>
      <c r="B34985" s="3" t="s">
        <v>94197</v>
      </c>
      <c r="C34985" s="3" t="s">
        <v>94198</v>
      </c>
      <c r="D34985" s="3" t="s">
        <v>12699</v>
      </c>
      <c r="E34985" s="3" t="s">
        <v>15</v>
      </c>
      <c r="F34985" s="3" t="s">
        <v>94199</v>
      </c>
      <c r="G34985" s="3" t="s">
        <v>94200</v>
      </c>
      <c r="H34985" s="4">
        <v>60</v>
      </c>
    </row>
    <row r="34986" spans="1:8" x14ac:dyDescent="0.25">
      <c r="A34986" s="5" t="s">
        <v>94201</v>
      </c>
      <c r="B34986" s="6" t="s">
        <v>94202</v>
      </c>
      <c r="C34986" s="6" t="s">
        <v>94203</v>
      </c>
      <c r="D34986" s="6" t="s">
        <v>12699</v>
      </c>
      <c r="E34986" s="6" t="s">
        <v>15</v>
      </c>
      <c r="F34986" s="6" t="s">
        <v>94204</v>
      </c>
      <c r="G34986" s="6" t="s">
        <v>94205</v>
      </c>
      <c r="H34986" s="7">
        <v>60</v>
      </c>
    </row>
    <row r="34987" spans="1:8" x14ac:dyDescent="0.25">
      <c r="A34987" s="2" t="s">
        <v>94206</v>
      </c>
      <c r="B34987" s="3" t="s">
        <v>94207</v>
      </c>
      <c r="C34987" s="3" t="s">
        <v>94208</v>
      </c>
      <c r="D34987" s="3" t="s">
        <v>12699</v>
      </c>
      <c r="E34987" s="3" t="s">
        <v>15</v>
      </c>
      <c r="F34987" s="3" t="s">
        <v>94209</v>
      </c>
      <c r="G34987" s="3" t="s">
        <v>94210</v>
      </c>
      <c r="H34987" s="4">
        <v>60</v>
      </c>
    </row>
    <row r="34988" spans="1:8" x14ac:dyDescent="0.25">
      <c r="A34988" s="5" t="s">
        <v>94211</v>
      </c>
      <c r="B34988" s="6" t="s">
        <v>94212</v>
      </c>
      <c r="C34988" s="6" t="s">
        <v>94213</v>
      </c>
      <c r="D34988" s="6" t="s">
        <v>12699</v>
      </c>
      <c r="E34988" s="6" t="s">
        <v>15</v>
      </c>
      <c r="F34988" s="6" t="s">
        <v>94214</v>
      </c>
      <c r="G34988" s="6" t="s">
        <v>94215</v>
      </c>
      <c r="H34988" s="7">
        <v>60</v>
      </c>
    </row>
    <row r="34989" spans="1:8" x14ac:dyDescent="0.25">
      <c r="A34989" s="2" t="s">
        <v>94216</v>
      </c>
      <c r="B34989" s="3" t="s">
        <v>94217</v>
      </c>
      <c r="C34989" s="3" t="s">
        <v>94218</v>
      </c>
      <c r="D34989" s="3" t="s">
        <v>12699</v>
      </c>
      <c r="E34989" s="3" t="s">
        <v>15</v>
      </c>
      <c r="F34989" s="3" t="s">
        <v>94219</v>
      </c>
      <c r="G34989" s="3" t="s">
        <v>94220</v>
      </c>
      <c r="H34989" s="4">
        <v>60</v>
      </c>
    </row>
    <row r="34990" spans="1:8" x14ac:dyDescent="0.25">
      <c r="A34990" s="5" t="s">
        <v>94221</v>
      </c>
      <c r="B34990" s="6" t="s">
        <v>94222</v>
      </c>
      <c r="C34990" s="6" t="s">
        <v>94223</v>
      </c>
      <c r="D34990" s="6" t="s">
        <v>12699</v>
      </c>
      <c r="E34990" s="6" t="s">
        <v>15</v>
      </c>
      <c r="F34990" s="6" t="s">
        <v>94224</v>
      </c>
      <c r="G34990" s="6" t="s">
        <v>94225</v>
      </c>
      <c r="H34990" s="7">
        <v>60</v>
      </c>
    </row>
    <row r="34991" spans="1:8" x14ac:dyDescent="0.25">
      <c r="A34991" s="2" t="s">
        <v>94226</v>
      </c>
      <c r="B34991" s="3" t="s">
        <v>94227</v>
      </c>
      <c r="C34991" s="3" t="s">
        <v>94228</v>
      </c>
      <c r="D34991" s="3" t="s">
        <v>12699</v>
      </c>
      <c r="E34991" s="3" t="s">
        <v>15</v>
      </c>
      <c r="F34991" s="3" t="s">
        <v>94229</v>
      </c>
      <c r="G34991" s="3" t="s">
        <v>94230</v>
      </c>
      <c r="H34991" s="4">
        <v>60</v>
      </c>
    </row>
    <row r="34992" spans="1:8" x14ac:dyDescent="0.25">
      <c r="A34992" s="5" t="s">
        <v>94231</v>
      </c>
      <c r="B34992" s="6" t="s">
        <v>94232</v>
      </c>
      <c r="C34992" s="6" t="s">
        <v>94233</v>
      </c>
      <c r="D34992" s="6" t="s">
        <v>12699</v>
      </c>
      <c r="E34992" s="6" t="s">
        <v>15</v>
      </c>
      <c r="F34992" s="6" t="s">
        <v>94234</v>
      </c>
      <c r="G34992" s="6" t="s">
        <v>94235</v>
      </c>
      <c r="H34992" s="7">
        <v>60</v>
      </c>
    </row>
    <row r="34993" spans="1:8" x14ac:dyDescent="0.25">
      <c r="A34993" s="2" t="s">
        <v>94236</v>
      </c>
      <c r="B34993" s="3" t="s">
        <v>94237</v>
      </c>
      <c r="C34993" s="3" t="s">
        <v>94238</v>
      </c>
      <c r="D34993" s="3" t="s">
        <v>12699</v>
      </c>
      <c r="E34993" s="3" t="s">
        <v>15</v>
      </c>
      <c r="F34993" s="3" t="s">
        <v>94239</v>
      </c>
      <c r="G34993" s="3" t="s">
        <v>94240</v>
      </c>
      <c r="H34993" s="4">
        <v>60</v>
      </c>
    </row>
    <row r="34994" spans="1:8" x14ac:dyDescent="0.25">
      <c r="A34994" s="5" t="s">
        <v>94241</v>
      </c>
      <c r="B34994" s="6" t="s">
        <v>94242</v>
      </c>
      <c r="C34994" s="6" t="s">
        <v>94243</v>
      </c>
      <c r="D34994" s="6" t="s">
        <v>12699</v>
      </c>
      <c r="E34994" s="6" t="s">
        <v>15</v>
      </c>
      <c r="F34994" s="6" t="s">
        <v>94244</v>
      </c>
      <c r="G34994" s="6" t="s">
        <v>94245</v>
      </c>
      <c r="H34994" s="7">
        <v>60</v>
      </c>
    </row>
    <row r="34995" spans="1:8" x14ac:dyDescent="0.25">
      <c r="A34995" s="2" t="s">
        <v>94246</v>
      </c>
      <c r="B34995" s="3" t="s">
        <v>94247</v>
      </c>
      <c r="C34995" s="3" t="s">
        <v>94248</v>
      </c>
      <c r="D34995" s="3" t="s">
        <v>12699</v>
      </c>
      <c r="E34995" s="3" t="s">
        <v>15</v>
      </c>
      <c r="F34995" s="3" t="s">
        <v>94249</v>
      </c>
      <c r="G34995" s="3" t="s">
        <v>94250</v>
      </c>
      <c r="H34995" s="4">
        <v>60</v>
      </c>
    </row>
    <row r="34996" spans="1:8" x14ac:dyDescent="0.25">
      <c r="A34996" s="5" t="s">
        <v>94251</v>
      </c>
      <c r="B34996" s="6" t="s">
        <v>94252</v>
      </c>
      <c r="C34996" s="6" t="s">
        <v>94253</v>
      </c>
      <c r="D34996" s="6" t="s">
        <v>12699</v>
      </c>
      <c r="E34996" s="6" t="s">
        <v>15</v>
      </c>
      <c r="F34996" s="6" t="s">
        <v>94254</v>
      </c>
      <c r="G34996" s="6" t="s">
        <v>94255</v>
      </c>
      <c r="H34996" s="7">
        <v>60</v>
      </c>
    </row>
    <row r="34997" spans="1:8" x14ac:dyDescent="0.25">
      <c r="A34997" s="2" t="s">
        <v>94256</v>
      </c>
      <c r="B34997" s="3" t="s">
        <v>94257</v>
      </c>
      <c r="C34997" s="3" t="s">
        <v>94258</v>
      </c>
      <c r="D34997" s="3" t="s">
        <v>12699</v>
      </c>
      <c r="E34997" s="3" t="s">
        <v>15</v>
      </c>
      <c r="F34997" s="3" t="s">
        <v>94259</v>
      </c>
      <c r="G34997" s="3" t="s">
        <v>94260</v>
      </c>
      <c r="H34997" s="4">
        <v>60</v>
      </c>
    </row>
    <row r="34998" spans="1:8" x14ac:dyDescent="0.25">
      <c r="A34998" s="5" t="s">
        <v>94261</v>
      </c>
      <c r="B34998" s="6" t="s">
        <v>94262</v>
      </c>
      <c r="C34998" s="6" t="s">
        <v>94263</v>
      </c>
      <c r="D34998" s="6" t="s">
        <v>12699</v>
      </c>
      <c r="E34998" s="6" t="s">
        <v>15</v>
      </c>
      <c r="F34998" s="6" t="s">
        <v>94264</v>
      </c>
      <c r="G34998" s="6" t="s">
        <v>94265</v>
      </c>
      <c r="H34998" s="7">
        <v>60</v>
      </c>
    </row>
    <row r="34999" spans="1:8" x14ac:dyDescent="0.25">
      <c r="A34999" s="2" t="s">
        <v>94266</v>
      </c>
      <c r="B34999" s="3" t="s">
        <v>94267</v>
      </c>
      <c r="C34999" s="3" t="s">
        <v>94268</v>
      </c>
      <c r="D34999" s="3" t="s">
        <v>12699</v>
      </c>
      <c r="E34999" s="3" t="s">
        <v>15</v>
      </c>
      <c r="F34999" s="3" t="s">
        <v>94269</v>
      </c>
      <c r="G34999" s="3" t="s">
        <v>94270</v>
      </c>
      <c r="H34999" s="4">
        <v>60</v>
      </c>
    </row>
    <row r="35000" spans="1:8" x14ac:dyDescent="0.25">
      <c r="A35000" s="5" t="s">
        <v>94271</v>
      </c>
      <c r="B35000" s="6" t="s">
        <v>94272</v>
      </c>
      <c r="C35000" s="6" t="s">
        <v>94273</v>
      </c>
      <c r="D35000" s="6" t="s">
        <v>12699</v>
      </c>
      <c r="E35000" s="6" t="s">
        <v>15</v>
      </c>
      <c r="F35000" s="6" t="s">
        <v>94274</v>
      </c>
      <c r="G35000" s="6" t="s">
        <v>94275</v>
      </c>
      <c r="H35000" s="7">
        <v>60</v>
      </c>
    </row>
    <row r="35001" spans="1:8" x14ac:dyDescent="0.25">
      <c r="A35001" s="2" t="s">
        <v>94276</v>
      </c>
      <c r="B35001" s="3" t="s">
        <v>94277</v>
      </c>
      <c r="C35001" s="3" t="s">
        <v>94278</v>
      </c>
      <c r="D35001" s="3" t="s">
        <v>12699</v>
      </c>
      <c r="E35001" s="3" t="s">
        <v>15</v>
      </c>
      <c r="F35001" s="3" t="s">
        <v>94279</v>
      </c>
      <c r="G35001" s="3" t="s">
        <v>94280</v>
      </c>
      <c r="H35001" s="4">
        <v>60</v>
      </c>
    </row>
    <row r="35002" spans="1:8" x14ac:dyDescent="0.25">
      <c r="A35002" s="5" t="s">
        <v>94281</v>
      </c>
      <c r="B35002" s="6" t="s">
        <v>94282</v>
      </c>
      <c r="C35002" s="6" t="s">
        <v>94283</v>
      </c>
      <c r="D35002" s="6" t="s">
        <v>12699</v>
      </c>
      <c r="E35002" s="6" t="s">
        <v>15</v>
      </c>
      <c r="F35002" s="6" t="s">
        <v>94284</v>
      </c>
      <c r="G35002" s="6" t="s">
        <v>94285</v>
      </c>
      <c r="H35002" s="7">
        <v>60</v>
      </c>
    </row>
    <row r="35003" spans="1:8" x14ac:dyDescent="0.25">
      <c r="A35003" s="2" t="s">
        <v>94286</v>
      </c>
      <c r="B35003" s="3" t="s">
        <v>94287</v>
      </c>
      <c r="C35003" s="3" t="s">
        <v>94288</v>
      </c>
      <c r="D35003" s="3" t="s">
        <v>12699</v>
      </c>
      <c r="E35003" s="3" t="s">
        <v>15</v>
      </c>
      <c r="F35003" s="3" t="s">
        <v>94289</v>
      </c>
      <c r="G35003" s="3" t="s">
        <v>94290</v>
      </c>
      <c r="H35003" s="4">
        <v>60</v>
      </c>
    </row>
    <row r="35004" spans="1:8" x14ac:dyDescent="0.25">
      <c r="A35004" s="5" t="s">
        <v>94291</v>
      </c>
      <c r="B35004" s="6" t="s">
        <v>94292</v>
      </c>
      <c r="C35004" s="6" t="s">
        <v>94293</v>
      </c>
      <c r="D35004" s="6" t="s">
        <v>12699</v>
      </c>
      <c r="E35004" s="6" t="s">
        <v>15</v>
      </c>
      <c r="F35004" s="6" t="s">
        <v>94294</v>
      </c>
      <c r="G35004" s="6" t="s">
        <v>94295</v>
      </c>
      <c r="H35004" s="7">
        <v>60</v>
      </c>
    </row>
    <row r="35005" spans="1:8" x14ac:dyDescent="0.25">
      <c r="A35005" s="2" t="s">
        <v>94296</v>
      </c>
      <c r="B35005" s="3" t="s">
        <v>94297</v>
      </c>
      <c r="C35005" s="3" t="s">
        <v>94298</v>
      </c>
      <c r="D35005" s="3" t="s">
        <v>12699</v>
      </c>
      <c r="E35005" s="3" t="s">
        <v>15</v>
      </c>
      <c r="F35005" s="3" t="s">
        <v>94299</v>
      </c>
      <c r="G35005" s="3" t="s">
        <v>94300</v>
      </c>
      <c r="H35005" s="4">
        <v>60</v>
      </c>
    </row>
    <row r="35006" spans="1:8" x14ac:dyDescent="0.25">
      <c r="A35006" s="5" t="s">
        <v>94301</v>
      </c>
      <c r="B35006" s="6" t="s">
        <v>94302</v>
      </c>
      <c r="C35006" s="6" t="s">
        <v>94303</v>
      </c>
      <c r="D35006" s="6" t="s">
        <v>12699</v>
      </c>
      <c r="E35006" s="6" t="s">
        <v>15</v>
      </c>
      <c r="F35006" s="6" t="s">
        <v>94304</v>
      </c>
      <c r="G35006" s="6" t="s">
        <v>94305</v>
      </c>
      <c r="H35006" s="7">
        <v>60</v>
      </c>
    </row>
    <row r="35007" spans="1:8" x14ac:dyDescent="0.25">
      <c r="A35007" s="2" t="s">
        <v>94306</v>
      </c>
      <c r="B35007" s="3" t="s">
        <v>94307</v>
      </c>
      <c r="C35007" s="3" t="s">
        <v>94308</v>
      </c>
      <c r="D35007" s="3" t="s">
        <v>12699</v>
      </c>
      <c r="E35007" s="3" t="s">
        <v>15</v>
      </c>
      <c r="F35007" s="3" t="s">
        <v>94309</v>
      </c>
      <c r="G35007" s="3" t="s">
        <v>94310</v>
      </c>
      <c r="H35007" s="4">
        <v>60</v>
      </c>
    </row>
    <row r="35008" spans="1:8" x14ac:dyDescent="0.25">
      <c r="A35008" s="5" t="s">
        <v>94311</v>
      </c>
      <c r="B35008" s="6" t="s">
        <v>94312</v>
      </c>
      <c r="C35008" s="6" t="s">
        <v>94313</v>
      </c>
      <c r="D35008" s="6" t="s">
        <v>12699</v>
      </c>
      <c r="E35008" s="6" t="s">
        <v>15</v>
      </c>
      <c r="F35008" s="6" t="s">
        <v>94314</v>
      </c>
      <c r="G35008" s="6" t="s">
        <v>94315</v>
      </c>
      <c r="H35008" s="7">
        <v>60</v>
      </c>
    </row>
    <row r="35009" spans="1:8" x14ac:dyDescent="0.25">
      <c r="A35009" s="2" t="s">
        <v>94316</v>
      </c>
      <c r="B35009" s="3" t="s">
        <v>94317</v>
      </c>
      <c r="C35009" s="3" t="s">
        <v>94318</v>
      </c>
      <c r="D35009" s="3" t="s">
        <v>12699</v>
      </c>
      <c r="E35009" s="3" t="s">
        <v>15</v>
      </c>
      <c r="F35009" s="3" t="s">
        <v>94319</v>
      </c>
      <c r="G35009" s="3" t="s">
        <v>94320</v>
      </c>
      <c r="H35009" s="4">
        <v>60</v>
      </c>
    </row>
    <row r="35010" spans="1:8" x14ac:dyDescent="0.25">
      <c r="A35010" s="5" t="s">
        <v>94321</v>
      </c>
      <c r="B35010" s="6" t="s">
        <v>94322</v>
      </c>
      <c r="C35010" s="6" t="s">
        <v>94323</v>
      </c>
      <c r="D35010" s="6" t="s">
        <v>12699</v>
      </c>
      <c r="E35010" s="6" t="s">
        <v>15</v>
      </c>
      <c r="F35010" s="6" t="s">
        <v>94324</v>
      </c>
      <c r="G35010" s="6" t="s">
        <v>94325</v>
      </c>
      <c r="H35010" s="7">
        <v>60</v>
      </c>
    </row>
    <row r="35011" spans="1:8" x14ac:dyDescent="0.25">
      <c r="A35011" s="2" t="s">
        <v>94326</v>
      </c>
      <c r="B35011" s="3" t="s">
        <v>94327</v>
      </c>
      <c r="C35011" s="3" t="s">
        <v>94328</v>
      </c>
      <c r="D35011" s="3" t="s">
        <v>12699</v>
      </c>
      <c r="E35011" s="3" t="s">
        <v>15</v>
      </c>
      <c r="F35011" s="3" t="s">
        <v>94329</v>
      </c>
      <c r="G35011" s="3" t="s">
        <v>94330</v>
      </c>
      <c r="H35011" s="4">
        <v>60</v>
      </c>
    </row>
    <row r="35012" spans="1:8" x14ac:dyDescent="0.25">
      <c r="A35012" s="5" t="s">
        <v>94331</v>
      </c>
      <c r="B35012" s="6" t="s">
        <v>94332</v>
      </c>
      <c r="C35012" s="6" t="s">
        <v>94333</v>
      </c>
      <c r="D35012" s="6" t="s">
        <v>12699</v>
      </c>
      <c r="E35012" s="6" t="s">
        <v>15</v>
      </c>
      <c r="F35012" s="6" t="s">
        <v>94334</v>
      </c>
      <c r="G35012" s="6" t="s">
        <v>94335</v>
      </c>
      <c r="H35012" s="7">
        <v>60</v>
      </c>
    </row>
    <row r="35013" spans="1:8" x14ac:dyDescent="0.25">
      <c r="A35013" s="2" t="s">
        <v>94336</v>
      </c>
      <c r="B35013" s="3" t="s">
        <v>94337</v>
      </c>
      <c r="C35013" s="3" t="s">
        <v>94338</v>
      </c>
      <c r="D35013" s="3" t="s">
        <v>12699</v>
      </c>
      <c r="E35013" s="3" t="s">
        <v>15</v>
      </c>
      <c r="F35013" s="3" t="s">
        <v>94339</v>
      </c>
      <c r="G35013" s="3" t="s">
        <v>94340</v>
      </c>
      <c r="H35013" s="4">
        <v>60</v>
      </c>
    </row>
    <row r="35014" spans="1:8" x14ac:dyDescent="0.25">
      <c r="A35014" s="5" t="s">
        <v>94341</v>
      </c>
      <c r="B35014" s="6" t="s">
        <v>94342</v>
      </c>
      <c r="C35014" s="6" t="s">
        <v>94343</v>
      </c>
      <c r="D35014" s="6" t="s">
        <v>12699</v>
      </c>
      <c r="E35014" s="6" t="s">
        <v>15</v>
      </c>
      <c r="F35014" s="6" t="s">
        <v>94344</v>
      </c>
      <c r="G35014" s="6" t="s">
        <v>94345</v>
      </c>
      <c r="H35014" s="7">
        <v>60</v>
      </c>
    </row>
    <row r="35015" spans="1:8" x14ac:dyDescent="0.25">
      <c r="A35015" s="2" t="s">
        <v>94346</v>
      </c>
      <c r="B35015" s="3" t="s">
        <v>94347</v>
      </c>
      <c r="C35015" s="3" t="s">
        <v>94348</v>
      </c>
      <c r="D35015" s="3" t="s">
        <v>12699</v>
      </c>
      <c r="E35015" s="3" t="s">
        <v>15</v>
      </c>
      <c r="F35015" s="3" t="s">
        <v>94349</v>
      </c>
      <c r="G35015" s="3" t="s">
        <v>94350</v>
      </c>
      <c r="H35015" s="4">
        <v>60</v>
      </c>
    </row>
    <row r="35016" spans="1:8" x14ac:dyDescent="0.25">
      <c r="A35016" s="5" t="s">
        <v>94351</v>
      </c>
      <c r="B35016" s="6" t="s">
        <v>94352</v>
      </c>
      <c r="C35016" s="6" t="s">
        <v>94353</v>
      </c>
      <c r="D35016" s="6" t="s">
        <v>12699</v>
      </c>
      <c r="E35016" s="6" t="s">
        <v>15</v>
      </c>
      <c r="F35016" s="6" t="s">
        <v>94354</v>
      </c>
      <c r="G35016" s="6" t="s">
        <v>94355</v>
      </c>
      <c r="H35016" s="7">
        <v>60</v>
      </c>
    </row>
    <row r="35017" spans="1:8" x14ac:dyDescent="0.25">
      <c r="A35017" s="2" t="s">
        <v>94356</v>
      </c>
      <c r="B35017" s="3" t="s">
        <v>94357</v>
      </c>
      <c r="C35017" s="3" t="s">
        <v>94358</v>
      </c>
      <c r="D35017" s="3" t="s">
        <v>12699</v>
      </c>
      <c r="E35017" s="3" t="s">
        <v>15</v>
      </c>
      <c r="F35017" s="3" t="s">
        <v>94359</v>
      </c>
      <c r="G35017" s="3" t="s">
        <v>94360</v>
      </c>
      <c r="H35017" s="4">
        <v>60</v>
      </c>
    </row>
    <row r="35018" spans="1:8" x14ac:dyDescent="0.25">
      <c r="A35018" s="5" t="s">
        <v>94361</v>
      </c>
      <c r="B35018" s="6" t="s">
        <v>94362</v>
      </c>
      <c r="C35018" s="6" t="s">
        <v>94363</v>
      </c>
      <c r="D35018" s="6" t="s">
        <v>12699</v>
      </c>
      <c r="E35018" s="6" t="s">
        <v>15</v>
      </c>
      <c r="F35018" s="6" t="s">
        <v>94364</v>
      </c>
      <c r="G35018" s="6" t="s">
        <v>94365</v>
      </c>
      <c r="H35018" s="7">
        <v>60</v>
      </c>
    </row>
    <row r="35019" spans="1:8" x14ac:dyDescent="0.25">
      <c r="A35019" s="2" t="s">
        <v>94366</v>
      </c>
      <c r="B35019" s="3" t="s">
        <v>94367</v>
      </c>
      <c r="C35019" s="3" t="s">
        <v>94368</v>
      </c>
      <c r="D35019" s="3" t="s">
        <v>12699</v>
      </c>
      <c r="E35019" s="3" t="s">
        <v>15</v>
      </c>
      <c r="F35019" s="3" t="s">
        <v>94369</v>
      </c>
      <c r="G35019" s="3" t="s">
        <v>94370</v>
      </c>
      <c r="H35019" s="4">
        <v>60</v>
      </c>
    </row>
    <row r="35020" spans="1:8" x14ac:dyDescent="0.25">
      <c r="A35020" s="5" t="s">
        <v>94371</v>
      </c>
      <c r="B35020" s="6" t="s">
        <v>94372</v>
      </c>
      <c r="C35020" s="6" t="s">
        <v>94373</v>
      </c>
      <c r="D35020" s="6" t="s">
        <v>12699</v>
      </c>
      <c r="E35020" s="6" t="s">
        <v>15</v>
      </c>
      <c r="F35020" s="6" t="s">
        <v>94374</v>
      </c>
      <c r="G35020" s="6" t="s">
        <v>94375</v>
      </c>
      <c r="H35020" s="7">
        <v>60</v>
      </c>
    </row>
    <row r="35021" spans="1:8" x14ac:dyDescent="0.25">
      <c r="A35021" s="2" t="s">
        <v>94376</v>
      </c>
      <c r="B35021" s="3" t="s">
        <v>94377</v>
      </c>
      <c r="C35021" s="3" t="s">
        <v>94378</v>
      </c>
      <c r="D35021" s="3" t="s">
        <v>12699</v>
      </c>
      <c r="E35021" s="3" t="s">
        <v>15</v>
      </c>
      <c r="F35021" s="3" t="s">
        <v>94379</v>
      </c>
      <c r="G35021" s="3" t="s">
        <v>94380</v>
      </c>
      <c r="H35021" s="4">
        <v>60</v>
      </c>
    </row>
    <row r="35022" spans="1:8" x14ac:dyDescent="0.25">
      <c r="A35022" s="5" t="s">
        <v>94381</v>
      </c>
      <c r="B35022" s="6" t="s">
        <v>94382</v>
      </c>
      <c r="C35022" s="6" t="s">
        <v>94383</v>
      </c>
      <c r="D35022" s="6" t="s">
        <v>12699</v>
      </c>
      <c r="E35022" s="6" t="s">
        <v>15</v>
      </c>
      <c r="F35022" s="6" t="s">
        <v>94384</v>
      </c>
      <c r="G35022" s="6" t="s">
        <v>94385</v>
      </c>
      <c r="H35022" s="7">
        <v>60</v>
      </c>
    </row>
    <row r="35023" spans="1:8" x14ac:dyDescent="0.25">
      <c r="A35023" s="2" t="s">
        <v>94386</v>
      </c>
      <c r="B35023" s="3" t="s">
        <v>94387</v>
      </c>
      <c r="C35023" s="3" t="s">
        <v>94388</v>
      </c>
      <c r="D35023" s="3" t="s">
        <v>12699</v>
      </c>
      <c r="E35023" s="3" t="s">
        <v>15</v>
      </c>
      <c r="F35023" s="3" t="s">
        <v>94389</v>
      </c>
      <c r="G35023" s="3" t="s">
        <v>94390</v>
      </c>
      <c r="H35023" s="4">
        <v>60</v>
      </c>
    </row>
    <row r="35024" spans="1:8" x14ac:dyDescent="0.25">
      <c r="A35024" s="5" t="s">
        <v>94391</v>
      </c>
      <c r="B35024" s="6" t="s">
        <v>94392</v>
      </c>
      <c r="C35024" s="6" t="s">
        <v>94393</v>
      </c>
      <c r="D35024" s="6" t="s">
        <v>12699</v>
      </c>
      <c r="E35024" s="6" t="s">
        <v>15</v>
      </c>
      <c r="F35024" s="6" t="s">
        <v>94394</v>
      </c>
      <c r="G35024" s="6" t="s">
        <v>94395</v>
      </c>
      <c r="H35024" s="7">
        <v>60</v>
      </c>
    </row>
    <row r="35025" spans="1:8" x14ac:dyDescent="0.25">
      <c r="A35025" s="2" t="s">
        <v>69819</v>
      </c>
      <c r="B35025" s="3" t="s">
        <v>94396</v>
      </c>
      <c r="C35025" s="3" t="s">
        <v>94397</v>
      </c>
      <c r="D35025" s="3" t="s">
        <v>12699</v>
      </c>
      <c r="E35025" s="3" t="s">
        <v>15</v>
      </c>
      <c r="F35025" s="3" t="s">
        <v>94398</v>
      </c>
      <c r="G35025" s="3" t="s">
        <v>94399</v>
      </c>
      <c r="H35025" s="4">
        <v>60</v>
      </c>
    </row>
    <row r="35026" spans="1:8" x14ac:dyDescent="0.25">
      <c r="A35026" s="5" t="s">
        <v>94400</v>
      </c>
      <c r="B35026" s="6" t="s">
        <v>94401</v>
      </c>
      <c r="C35026" s="6" t="s">
        <v>94402</v>
      </c>
      <c r="D35026" s="6" t="s">
        <v>12699</v>
      </c>
      <c r="E35026" s="6" t="s">
        <v>15</v>
      </c>
      <c r="F35026" s="6" t="s">
        <v>94403</v>
      </c>
      <c r="G35026" s="6" t="s">
        <v>94404</v>
      </c>
      <c r="H35026" s="7">
        <v>60</v>
      </c>
    </row>
    <row r="35027" spans="1:8" x14ac:dyDescent="0.25">
      <c r="A35027" s="2" t="s">
        <v>94405</v>
      </c>
      <c r="B35027" s="3" t="s">
        <v>94406</v>
      </c>
      <c r="C35027" s="3" t="s">
        <v>94407</v>
      </c>
      <c r="D35027" s="3" t="s">
        <v>12699</v>
      </c>
      <c r="E35027" s="3" t="s">
        <v>15</v>
      </c>
      <c r="F35027" s="3" t="s">
        <v>94408</v>
      </c>
      <c r="G35027" s="3" t="s">
        <v>94409</v>
      </c>
      <c r="H35027" s="4">
        <v>60</v>
      </c>
    </row>
    <row r="35028" spans="1:8" x14ac:dyDescent="0.25">
      <c r="A35028" s="5" t="s">
        <v>94410</v>
      </c>
      <c r="B35028" s="6" t="s">
        <v>94411</v>
      </c>
      <c r="C35028" s="6" t="s">
        <v>94412</v>
      </c>
      <c r="D35028" s="6" t="s">
        <v>12699</v>
      </c>
      <c r="E35028" s="6" t="s">
        <v>15</v>
      </c>
      <c r="F35028" s="6" t="s">
        <v>94413</v>
      </c>
      <c r="G35028" s="6" t="s">
        <v>94414</v>
      </c>
      <c r="H35028" s="7">
        <v>60</v>
      </c>
    </row>
    <row r="35029" spans="1:8" x14ac:dyDescent="0.25">
      <c r="A35029" s="2" t="s">
        <v>94415</v>
      </c>
      <c r="B35029" s="3" t="s">
        <v>94416</v>
      </c>
      <c r="C35029" s="3" t="s">
        <v>94417</v>
      </c>
      <c r="D35029" s="3" t="s">
        <v>12699</v>
      </c>
      <c r="E35029" s="3" t="s">
        <v>15</v>
      </c>
      <c r="F35029" s="3" t="s">
        <v>94418</v>
      </c>
      <c r="G35029" s="3" t="s">
        <v>94419</v>
      </c>
      <c r="H35029" s="4">
        <v>60</v>
      </c>
    </row>
    <row r="35030" spans="1:8" x14ac:dyDescent="0.25">
      <c r="A35030" s="5" t="s">
        <v>94420</v>
      </c>
      <c r="B35030" s="6" t="s">
        <v>94421</v>
      </c>
      <c r="C35030" s="6" t="s">
        <v>94422</v>
      </c>
      <c r="D35030" s="6" t="s">
        <v>12699</v>
      </c>
      <c r="E35030" s="6" t="s">
        <v>15</v>
      </c>
      <c r="F35030" s="6" t="s">
        <v>94423</v>
      </c>
      <c r="G35030" s="6" t="s">
        <v>94424</v>
      </c>
      <c r="H35030" s="7">
        <v>60</v>
      </c>
    </row>
    <row r="35031" spans="1:8" x14ac:dyDescent="0.25">
      <c r="A35031" s="2" t="s">
        <v>94425</v>
      </c>
      <c r="B35031" s="3" t="s">
        <v>94426</v>
      </c>
      <c r="C35031" s="3" t="s">
        <v>94427</v>
      </c>
      <c r="D35031" s="3" t="s">
        <v>12699</v>
      </c>
      <c r="E35031" s="3" t="s">
        <v>15</v>
      </c>
      <c r="F35031" s="3" t="s">
        <v>94428</v>
      </c>
      <c r="G35031" s="3" t="s">
        <v>94429</v>
      </c>
      <c r="H35031" s="4">
        <v>60</v>
      </c>
    </row>
    <row r="35032" spans="1:8" x14ac:dyDescent="0.25">
      <c r="A35032" s="5" t="s">
        <v>94430</v>
      </c>
      <c r="B35032" s="6" t="s">
        <v>94431</v>
      </c>
      <c r="C35032" s="6" t="s">
        <v>94432</v>
      </c>
      <c r="D35032" s="6" t="s">
        <v>12699</v>
      </c>
      <c r="E35032" s="6" t="s">
        <v>15</v>
      </c>
      <c r="F35032" s="6" t="s">
        <v>94433</v>
      </c>
      <c r="G35032" s="6" t="s">
        <v>94434</v>
      </c>
      <c r="H35032" s="7">
        <v>60</v>
      </c>
    </row>
    <row r="35033" spans="1:8" x14ac:dyDescent="0.25">
      <c r="A35033" s="2" t="s">
        <v>94435</v>
      </c>
      <c r="B35033" s="3" t="s">
        <v>94436</v>
      </c>
      <c r="C35033" s="3" t="s">
        <v>94437</v>
      </c>
      <c r="D35033" s="3" t="s">
        <v>12699</v>
      </c>
      <c r="E35033" s="3" t="s">
        <v>15</v>
      </c>
      <c r="F35033" s="3" t="s">
        <v>94438</v>
      </c>
      <c r="G35033" s="3" t="s">
        <v>94439</v>
      </c>
      <c r="H35033" s="4">
        <v>60</v>
      </c>
    </row>
    <row r="35034" spans="1:8" x14ac:dyDescent="0.25">
      <c r="A35034" s="5" t="s">
        <v>94440</v>
      </c>
      <c r="B35034" s="6" t="s">
        <v>94441</v>
      </c>
      <c r="C35034" s="6" t="s">
        <v>94442</v>
      </c>
      <c r="D35034" s="6" t="s">
        <v>12699</v>
      </c>
      <c r="E35034" s="6" t="s">
        <v>15</v>
      </c>
      <c r="F35034" s="6" t="s">
        <v>94443</v>
      </c>
      <c r="G35034" s="6" t="s">
        <v>94444</v>
      </c>
      <c r="H35034" s="7">
        <v>60</v>
      </c>
    </row>
    <row r="35035" spans="1:8" x14ac:dyDescent="0.25">
      <c r="A35035" s="2" t="s">
        <v>94445</v>
      </c>
      <c r="B35035" s="3" t="s">
        <v>94446</v>
      </c>
      <c r="C35035" s="3" t="s">
        <v>94447</v>
      </c>
      <c r="D35035" s="3" t="s">
        <v>12699</v>
      </c>
      <c r="E35035" s="3" t="s">
        <v>15</v>
      </c>
      <c r="F35035" s="3" t="s">
        <v>94448</v>
      </c>
      <c r="G35035" s="3" t="s">
        <v>94449</v>
      </c>
      <c r="H35035" s="4">
        <v>60</v>
      </c>
    </row>
    <row r="35036" spans="1:8" x14ac:dyDescent="0.25">
      <c r="A35036" s="5" t="s">
        <v>94450</v>
      </c>
      <c r="B35036" s="6" t="s">
        <v>94451</v>
      </c>
      <c r="C35036" s="6" t="s">
        <v>94452</v>
      </c>
      <c r="D35036" s="6" t="s">
        <v>12699</v>
      </c>
      <c r="E35036" s="6" t="s">
        <v>15</v>
      </c>
      <c r="F35036" s="6" t="s">
        <v>94453</v>
      </c>
      <c r="G35036" s="6" t="s">
        <v>94454</v>
      </c>
      <c r="H35036" s="7">
        <v>60</v>
      </c>
    </row>
    <row r="35037" spans="1:8" x14ac:dyDescent="0.25">
      <c r="A35037" s="2" t="s">
        <v>94455</v>
      </c>
      <c r="B35037" s="3" t="s">
        <v>94456</v>
      </c>
      <c r="C35037" s="3" t="s">
        <v>94457</v>
      </c>
      <c r="D35037" s="3" t="s">
        <v>12699</v>
      </c>
      <c r="E35037" s="3" t="s">
        <v>15</v>
      </c>
      <c r="F35037" s="3" t="s">
        <v>94458</v>
      </c>
      <c r="G35037" s="3" t="s">
        <v>94459</v>
      </c>
      <c r="H35037" s="4">
        <v>60</v>
      </c>
    </row>
    <row r="35038" spans="1:8" x14ac:dyDescent="0.25">
      <c r="A35038" s="5" t="s">
        <v>94460</v>
      </c>
      <c r="B35038" s="6" t="s">
        <v>94461</v>
      </c>
      <c r="C35038" s="6" t="s">
        <v>94462</v>
      </c>
      <c r="D35038" s="6" t="s">
        <v>12699</v>
      </c>
      <c r="E35038" s="6" t="s">
        <v>15</v>
      </c>
      <c r="F35038" s="6" t="s">
        <v>94463</v>
      </c>
      <c r="G35038" s="6" t="s">
        <v>94464</v>
      </c>
      <c r="H35038" s="7">
        <v>60</v>
      </c>
    </row>
    <row r="35039" spans="1:8" x14ac:dyDescent="0.25">
      <c r="A35039" s="2" t="s">
        <v>94465</v>
      </c>
      <c r="B35039" s="3" t="s">
        <v>94466</v>
      </c>
      <c r="C35039" s="3" t="s">
        <v>94467</v>
      </c>
      <c r="D35039" s="3" t="s">
        <v>12699</v>
      </c>
      <c r="E35039" s="3" t="s">
        <v>15</v>
      </c>
      <c r="F35039" s="3" t="s">
        <v>94468</v>
      </c>
      <c r="G35039" s="3" t="s">
        <v>94469</v>
      </c>
      <c r="H35039" s="4">
        <v>60</v>
      </c>
    </row>
    <row r="35040" spans="1:8" x14ac:dyDescent="0.25">
      <c r="A35040" s="5" t="s">
        <v>94470</v>
      </c>
      <c r="B35040" s="6" t="s">
        <v>94471</v>
      </c>
      <c r="C35040" s="6" t="s">
        <v>94472</v>
      </c>
      <c r="D35040" s="6" t="s">
        <v>12699</v>
      </c>
      <c r="E35040" s="6" t="s">
        <v>15</v>
      </c>
      <c r="F35040" s="6" t="s">
        <v>94473</v>
      </c>
      <c r="G35040" s="6" t="s">
        <v>94474</v>
      </c>
      <c r="H35040" s="7">
        <v>60</v>
      </c>
    </row>
    <row r="35041" spans="1:8" x14ac:dyDescent="0.25">
      <c r="A35041" s="2" t="s">
        <v>94475</v>
      </c>
      <c r="B35041" s="3" t="s">
        <v>94476</v>
      </c>
      <c r="C35041" s="3" t="s">
        <v>94477</v>
      </c>
      <c r="D35041" s="3" t="s">
        <v>12699</v>
      </c>
      <c r="E35041" s="3" t="s">
        <v>15</v>
      </c>
      <c r="F35041" s="3" t="s">
        <v>94478</v>
      </c>
      <c r="G35041" s="3" t="s">
        <v>94479</v>
      </c>
      <c r="H35041" s="4">
        <v>60</v>
      </c>
    </row>
    <row r="35042" spans="1:8" x14ac:dyDescent="0.25">
      <c r="A35042" s="5" t="s">
        <v>94480</v>
      </c>
      <c r="B35042" s="6" t="s">
        <v>94481</v>
      </c>
      <c r="C35042" s="6" t="s">
        <v>94482</v>
      </c>
      <c r="D35042" s="6" t="s">
        <v>12699</v>
      </c>
      <c r="E35042" s="6" t="s">
        <v>15</v>
      </c>
      <c r="F35042" s="6" t="s">
        <v>94483</v>
      </c>
      <c r="G35042" s="6" t="s">
        <v>94484</v>
      </c>
      <c r="H35042" s="7">
        <v>60</v>
      </c>
    </row>
    <row r="35043" spans="1:8" x14ac:dyDescent="0.25">
      <c r="A35043" s="2" t="s">
        <v>94485</v>
      </c>
      <c r="B35043" s="3" t="s">
        <v>94486</v>
      </c>
      <c r="C35043" s="3" t="s">
        <v>94487</v>
      </c>
      <c r="D35043" s="3" t="s">
        <v>12699</v>
      </c>
      <c r="E35043" s="3" t="s">
        <v>15</v>
      </c>
      <c r="F35043" s="3" t="s">
        <v>94488</v>
      </c>
      <c r="G35043" s="3" t="s">
        <v>94489</v>
      </c>
      <c r="H35043" s="4">
        <v>60</v>
      </c>
    </row>
    <row r="35044" spans="1:8" x14ac:dyDescent="0.25">
      <c r="A35044" s="5" t="s">
        <v>94490</v>
      </c>
      <c r="B35044" s="6" t="s">
        <v>94491</v>
      </c>
      <c r="C35044" s="6" t="s">
        <v>94492</v>
      </c>
      <c r="D35044" s="6" t="s">
        <v>12699</v>
      </c>
      <c r="E35044" s="6" t="s">
        <v>15</v>
      </c>
      <c r="F35044" s="6" t="s">
        <v>94493</v>
      </c>
      <c r="G35044" s="6" t="s">
        <v>94494</v>
      </c>
      <c r="H35044" s="7">
        <v>60</v>
      </c>
    </row>
    <row r="35045" spans="1:8" x14ac:dyDescent="0.25">
      <c r="A35045" s="2" t="s">
        <v>94495</v>
      </c>
      <c r="B35045" s="3" t="s">
        <v>94496</v>
      </c>
      <c r="C35045" s="3" t="s">
        <v>94497</v>
      </c>
      <c r="D35045" s="3" t="s">
        <v>12699</v>
      </c>
      <c r="E35045" s="3" t="s">
        <v>15</v>
      </c>
      <c r="F35045" s="3" t="s">
        <v>94498</v>
      </c>
      <c r="G35045" s="3" t="s">
        <v>94499</v>
      </c>
      <c r="H35045" s="4">
        <v>60</v>
      </c>
    </row>
    <row r="35046" spans="1:8" x14ac:dyDescent="0.25">
      <c r="A35046" s="5" t="s">
        <v>94500</v>
      </c>
      <c r="B35046" s="6" t="s">
        <v>94501</v>
      </c>
      <c r="C35046" s="6" t="s">
        <v>94502</v>
      </c>
      <c r="D35046" s="6" t="s">
        <v>12699</v>
      </c>
      <c r="E35046" s="6" t="s">
        <v>15</v>
      </c>
      <c r="F35046" s="6" t="s">
        <v>94503</v>
      </c>
      <c r="G35046" s="6" t="s">
        <v>94504</v>
      </c>
      <c r="H35046" s="7">
        <v>60</v>
      </c>
    </row>
    <row r="35047" spans="1:8" x14ac:dyDescent="0.25">
      <c r="A35047" s="2" t="s">
        <v>94505</v>
      </c>
      <c r="B35047" s="3" t="s">
        <v>94506</v>
      </c>
      <c r="C35047" s="3" t="s">
        <v>94507</v>
      </c>
      <c r="D35047" s="3" t="s">
        <v>12699</v>
      </c>
      <c r="E35047" s="3" t="s">
        <v>15</v>
      </c>
      <c r="F35047" s="3" t="s">
        <v>94508</v>
      </c>
      <c r="G35047" s="3" t="s">
        <v>94509</v>
      </c>
      <c r="H35047" s="4">
        <v>60</v>
      </c>
    </row>
    <row r="35048" spans="1:8" x14ac:dyDescent="0.25">
      <c r="A35048" s="5" t="s">
        <v>94510</v>
      </c>
      <c r="B35048" s="6" t="s">
        <v>94511</v>
      </c>
      <c r="C35048" s="6" t="s">
        <v>94512</v>
      </c>
      <c r="D35048" s="6" t="s">
        <v>12699</v>
      </c>
      <c r="E35048" s="6" t="s">
        <v>15</v>
      </c>
      <c r="F35048" s="6" t="s">
        <v>94513</v>
      </c>
      <c r="G35048" s="6" t="s">
        <v>94514</v>
      </c>
      <c r="H35048" s="7">
        <v>60</v>
      </c>
    </row>
    <row r="35049" spans="1:8" x14ac:dyDescent="0.25">
      <c r="A35049" s="2" t="s">
        <v>94515</v>
      </c>
      <c r="B35049" s="3" t="s">
        <v>94516</v>
      </c>
      <c r="C35049" s="3" t="s">
        <v>94517</v>
      </c>
      <c r="D35049" s="3" t="s">
        <v>12699</v>
      </c>
      <c r="E35049" s="3" t="s">
        <v>15</v>
      </c>
      <c r="F35049" s="3" t="s">
        <v>94518</v>
      </c>
      <c r="G35049" s="3" t="s">
        <v>94519</v>
      </c>
      <c r="H35049" s="4">
        <v>60</v>
      </c>
    </row>
    <row r="35050" spans="1:8" x14ac:dyDescent="0.25">
      <c r="A35050" s="5" t="s">
        <v>94520</v>
      </c>
      <c r="B35050" s="6" t="s">
        <v>94521</v>
      </c>
      <c r="C35050" s="6" t="s">
        <v>94522</v>
      </c>
      <c r="D35050" s="6" t="s">
        <v>12699</v>
      </c>
      <c r="E35050" s="6" t="s">
        <v>15</v>
      </c>
      <c r="F35050" s="6" t="s">
        <v>94523</v>
      </c>
      <c r="G35050" s="6" t="s">
        <v>94524</v>
      </c>
      <c r="H35050" s="7">
        <v>60</v>
      </c>
    </row>
    <row r="35051" spans="1:8" x14ac:dyDescent="0.25">
      <c r="A35051" s="2" t="s">
        <v>94525</v>
      </c>
      <c r="B35051" s="3" t="s">
        <v>94526</v>
      </c>
      <c r="C35051" s="3" t="s">
        <v>94527</v>
      </c>
      <c r="D35051" s="3" t="s">
        <v>12699</v>
      </c>
      <c r="E35051" s="3" t="s">
        <v>15</v>
      </c>
      <c r="F35051" s="3" t="s">
        <v>94528</v>
      </c>
      <c r="G35051" s="3" t="s">
        <v>94529</v>
      </c>
      <c r="H35051" s="4">
        <v>60</v>
      </c>
    </row>
    <row r="35052" spans="1:8" x14ac:dyDescent="0.25">
      <c r="A35052" s="5" t="s">
        <v>94530</v>
      </c>
      <c r="B35052" s="6" t="s">
        <v>94531</v>
      </c>
      <c r="C35052" s="6" t="s">
        <v>94532</v>
      </c>
      <c r="D35052" s="6" t="s">
        <v>12699</v>
      </c>
      <c r="E35052" s="6" t="s">
        <v>15</v>
      </c>
      <c r="F35052" s="6" t="s">
        <v>94533</v>
      </c>
      <c r="G35052" s="6" t="s">
        <v>94534</v>
      </c>
      <c r="H35052" s="7">
        <v>60</v>
      </c>
    </row>
    <row r="35053" spans="1:8" x14ac:dyDescent="0.25">
      <c r="A35053" s="2" t="s">
        <v>94535</v>
      </c>
      <c r="B35053" s="3" t="s">
        <v>94536</v>
      </c>
      <c r="C35053" s="3" t="s">
        <v>94537</v>
      </c>
      <c r="D35053" s="3" t="s">
        <v>12699</v>
      </c>
      <c r="E35053" s="3" t="s">
        <v>15</v>
      </c>
      <c r="F35053" s="3" t="s">
        <v>94538</v>
      </c>
      <c r="G35053" s="3" t="s">
        <v>94539</v>
      </c>
      <c r="H35053" s="4">
        <v>60</v>
      </c>
    </row>
    <row r="35054" spans="1:8" x14ac:dyDescent="0.25">
      <c r="A35054" s="5" t="s">
        <v>94540</v>
      </c>
      <c r="B35054" s="6" t="s">
        <v>94541</v>
      </c>
      <c r="C35054" s="6" t="s">
        <v>94542</v>
      </c>
      <c r="D35054" s="6" t="s">
        <v>12699</v>
      </c>
      <c r="E35054" s="6" t="s">
        <v>15</v>
      </c>
      <c r="F35054" s="6" t="s">
        <v>94543</v>
      </c>
      <c r="G35054" s="6" t="s">
        <v>94544</v>
      </c>
      <c r="H35054" s="7">
        <v>60</v>
      </c>
    </row>
    <row r="35055" spans="1:8" x14ac:dyDescent="0.25">
      <c r="A35055" s="2" t="s">
        <v>94545</v>
      </c>
      <c r="B35055" s="3" t="s">
        <v>94546</v>
      </c>
      <c r="C35055" s="3" t="s">
        <v>94547</v>
      </c>
      <c r="D35055" s="3" t="s">
        <v>12699</v>
      </c>
      <c r="E35055" s="3" t="s">
        <v>15</v>
      </c>
      <c r="F35055" s="3" t="s">
        <v>94548</v>
      </c>
      <c r="G35055" s="3" t="s">
        <v>94549</v>
      </c>
      <c r="H35055" s="4">
        <v>60</v>
      </c>
    </row>
    <row r="35056" spans="1:8" x14ac:dyDescent="0.25">
      <c r="A35056" s="5" t="s">
        <v>94550</v>
      </c>
      <c r="B35056" s="6" t="s">
        <v>94551</v>
      </c>
      <c r="C35056" s="6" t="s">
        <v>94552</v>
      </c>
      <c r="D35056" s="6" t="s">
        <v>12699</v>
      </c>
      <c r="E35056" s="6" t="s">
        <v>15</v>
      </c>
      <c r="F35056" s="6" t="s">
        <v>94553</v>
      </c>
      <c r="G35056" s="6" t="s">
        <v>94554</v>
      </c>
      <c r="H35056" s="7">
        <v>60</v>
      </c>
    </row>
    <row r="35057" spans="1:8" x14ac:dyDescent="0.25">
      <c r="A35057" s="2" t="s">
        <v>94555</v>
      </c>
      <c r="B35057" s="3" t="s">
        <v>94556</v>
      </c>
      <c r="C35057" s="3" t="s">
        <v>94557</v>
      </c>
      <c r="D35057" s="3" t="s">
        <v>12699</v>
      </c>
      <c r="E35057" s="3" t="s">
        <v>15</v>
      </c>
      <c r="F35057" s="3" t="s">
        <v>94558</v>
      </c>
      <c r="G35057" s="3" t="s">
        <v>94559</v>
      </c>
      <c r="H35057" s="4">
        <v>60</v>
      </c>
    </row>
    <row r="35058" spans="1:8" x14ac:dyDescent="0.25">
      <c r="A35058" s="5" t="s">
        <v>94560</v>
      </c>
      <c r="B35058" s="6" t="s">
        <v>94561</v>
      </c>
      <c r="C35058" s="6" t="s">
        <v>94562</v>
      </c>
      <c r="D35058" s="6" t="s">
        <v>12699</v>
      </c>
      <c r="E35058" s="6" t="s">
        <v>15</v>
      </c>
      <c r="F35058" s="6" t="s">
        <v>94563</v>
      </c>
      <c r="G35058" s="6" t="s">
        <v>94564</v>
      </c>
      <c r="H35058" s="7">
        <v>60</v>
      </c>
    </row>
    <row r="35059" spans="1:8" x14ac:dyDescent="0.25">
      <c r="A35059" s="2" t="s">
        <v>94565</v>
      </c>
      <c r="B35059" s="3" t="s">
        <v>94566</v>
      </c>
      <c r="C35059" s="3" t="s">
        <v>94567</v>
      </c>
      <c r="D35059" s="3" t="s">
        <v>12699</v>
      </c>
      <c r="E35059" s="3" t="s">
        <v>15</v>
      </c>
      <c r="F35059" s="3" t="s">
        <v>94568</v>
      </c>
      <c r="G35059" s="3" t="s">
        <v>94569</v>
      </c>
      <c r="H35059" s="4">
        <v>60</v>
      </c>
    </row>
    <row r="35060" spans="1:8" x14ac:dyDescent="0.25">
      <c r="A35060" s="5" t="s">
        <v>94570</v>
      </c>
      <c r="B35060" s="6" t="s">
        <v>94571</v>
      </c>
      <c r="C35060" s="6" t="s">
        <v>94572</v>
      </c>
      <c r="D35060" s="6" t="s">
        <v>12699</v>
      </c>
      <c r="E35060" s="6" t="s">
        <v>15</v>
      </c>
      <c r="F35060" s="6" t="s">
        <v>94573</v>
      </c>
      <c r="G35060" s="6" t="s">
        <v>94574</v>
      </c>
      <c r="H35060" s="7">
        <v>60</v>
      </c>
    </row>
    <row r="35061" spans="1:8" x14ac:dyDescent="0.25">
      <c r="A35061" s="2" t="s">
        <v>94575</v>
      </c>
      <c r="B35061" s="3" t="s">
        <v>94576</v>
      </c>
      <c r="C35061" s="3" t="s">
        <v>94577</v>
      </c>
      <c r="D35061" s="3" t="s">
        <v>12699</v>
      </c>
      <c r="E35061" s="3" t="s">
        <v>15</v>
      </c>
      <c r="F35061" s="3" t="s">
        <v>94578</v>
      </c>
      <c r="G35061" s="3" t="s">
        <v>94579</v>
      </c>
      <c r="H35061" s="4">
        <v>60</v>
      </c>
    </row>
    <row r="35062" spans="1:8" x14ac:dyDescent="0.25">
      <c r="A35062" s="5" t="s">
        <v>94580</v>
      </c>
      <c r="B35062" s="6" t="s">
        <v>94581</v>
      </c>
      <c r="C35062" s="6" t="s">
        <v>94582</v>
      </c>
      <c r="D35062" s="6" t="s">
        <v>12699</v>
      </c>
      <c r="E35062" s="6" t="s">
        <v>15</v>
      </c>
      <c r="F35062" s="6" t="s">
        <v>94583</v>
      </c>
      <c r="G35062" s="6" t="s">
        <v>94584</v>
      </c>
      <c r="H35062" s="7">
        <v>60</v>
      </c>
    </row>
    <row r="35063" spans="1:8" x14ac:dyDescent="0.25">
      <c r="A35063" s="2" t="s">
        <v>94585</v>
      </c>
      <c r="B35063" s="3" t="s">
        <v>94586</v>
      </c>
      <c r="C35063" s="3" t="s">
        <v>94587</v>
      </c>
      <c r="D35063" s="3" t="s">
        <v>12699</v>
      </c>
      <c r="E35063" s="3" t="s">
        <v>15</v>
      </c>
      <c r="F35063" s="3" t="s">
        <v>94588</v>
      </c>
      <c r="G35063" s="3" t="s">
        <v>94589</v>
      </c>
      <c r="H35063" s="4">
        <v>60</v>
      </c>
    </row>
    <row r="35064" spans="1:8" x14ac:dyDescent="0.25">
      <c r="A35064" s="5" t="s">
        <v>94590</v>
      </c>
      <c r="B35064" s="6" t="s">
        <v>94591</v>
      </c>
      <c r="C35064" s="6" t="s">
        <v>94592</v>
      </c>
      <c r="D35064" s="6" t="s">
        <v>12699</v>
      </c>
      <c r="E35064" s="6" t="s">
        <v>15</v>
      </c>
      <c r="F35064" s="6" t="s">
        <v>94593</v>
      </c>
      <c r="G35064" s="6" t="s">
        <v>94594</v>
      </c>
      <c r="H35064" s="7">
        <v>60</v>
      </c>
    </row>
    <row r="35065" spans="1:8" x14ac:dyDescent="0.25">
      <c r="A35065" s="2" t="s">
        <v>94595</v>
      </c>
      <c r="B35065" s="3" t="s">
        <v>94596</v>
      </c>
      <c r="C35065" s="3" t="s">
        <v>94597</v>
      </c>
      <c r="D35065" s="3" t="s">
        <v>12699</v>
      </c>
      <c r="E35065" s="3" t="s">
        <v>15</v>
      </c>
      <c r="F35065" s="3" t="s">
        <v>94598</v>
      </c>
      <c r="G35065" s="3" t="s">
        <v>94599</v>
      </c>
      <c r="H35065" s="4">
        <v>60</v>
      </c>
    </row>
    <row r="35066" spans="1:8" x14ac:dyDescent="0.25">
      <c r="A35066" s="5" t="s">
        <v>94600</v>
      </c>
      <c r="B35066" s="6" t="s">
        <v>94601</v>
      </c>
      <c r="C35066" s="6" t="s">
        <v>94602</v>
      </c>
      <c r="D35066" s="6" t="s">
        <v>12699</v>
      </c>
      <c r="E35066" s="6" t="s">
        <v>15</v>
      </c>
      <c r="F35066" s="6" t="s">
        <v>94603</v>
      </c>
      <c r="G35066" s="6" t="s">
        <v>94604</v>
      </c>
      <c r="H35066" s="7">
        <v>60</v>
      </c>
    </row>
    <row r="35067" spans="1:8" x14ac:dyDescent="0.25">
      <c r="A35067" s="2" t="s">
        <v>94605</v>
      </c>
      <c r="B35067" s="3" t="s">
        <v>94606</v>
      </c>
      <c r="C35067" s="3" t="s">
        <v>94607</v>
      </c>
      <c r="D35067" s="3" t="s">
        <v>12699</v>
      </c>
      <c r="E35067" s="3" t="s">
        <v>15</v>
      </c>
      <c r="F35067" s="3" t="s">
        <v>94608</v>
      </c>
      <c r="G35067" s="3" t="s">
        <v>94609</v>
      </c>
      <c r="H35067" s="4">
        <v>60</v>
      </c>
    </row>
    <row r="35068" spans="1:8" x14ac:dyDescent="0.25">
      <c r="A35068" s="5" t="s">
        <v>94610</v>
      </c>
      <c r="B35068" s="6" t="s">
        <v>94611</v>
      </c>
      <c r="C35068" s="6" t="s">
        <v>94612</v>
      </c>
      <c r="D35068" s="6" t="s">
        <v>12699</v>
      </c>
      <c r="E35068" s="6" t="s">
        <v>15</v>
      </c>
      <c r="F35068" s="6" t="s">
        <v>94613</v>
      </c>
      <c r="G35068" s="6" t="s">
        <v>94614</v>
      </c>
      <c r="H35068" s="7">
        <v>60</v>
      </c>
    </row>
    <row r="35069" spans="1:8" x14ac:dyDescent="0.25">
      <c r="A35069" s="2" t="s">
        <v>94615</v>
      </c>
      <c r="B35069" s="3" t="s">
        <v>94616</v>
      </c>
      <c r="C35069" s="3" t="s">
        <v>94617</v>
      </c>
      <c r="D35069" s="3" t="s">
        <v>12699</v>
      </c>
      <c r="E35069" s="3" t="s">
        <v>15</v>
      </c>
      <c r="F35069" s="3" t="s">
        <v>94618</v>
      </c>
      <c r="G35069" s="3" t="s">
        <v>94619</v>
      </c>
      <c r="H35069" s="4">
        <v>60</v>
      </c>
    </row>
    <row r="35070" spans="1:8" x14ac:dyDescent="0.25">
      <c r="A35070" s="5" t="s">
        <v>94620</v>
      </c>
      <c r="B35070" s="6" t="s">
        <v>94621</v>
      </c>
      <c r="C35070" s="6" t="s">
        <v>94622</v>
      </c>
      <c r="D35070" s="6" t="s">
        <v>12699</v>
      </c>
      <c r="E35070" s="6" t="s">
        <v>15</v>
      </c>
      <c r="F35070" s="6" t="s">
        <v>94623</v>
      </c>
      <c r="G35070" s="6" t="s">
        <v>94624</v>
      </c>
      <c r="H35070" s="7">
        <v>60</v>
      </c>
    </row>
    <row r="35071" spans="1:8" x14ac:dyDescent="0.25">
      <c r="A35071" s="2" t="s">
        <v>94625</v>
      </c>
      <c r="B35071" s="3" t="s">
        <v>94626</v>
      </c>
      <c r="C35071" s="3" t="s">
        <v>94627</v>
      </c>
      <c r="D35071" s="3" t="s">
        <v>12699</v>
      </c>
      <c r="E35071" s="3" t="s">
        <v>15</v>
      </c>
      <c r="F35071" s="3" t="s">
        <v>94628</v>
      </c>
      <c r="G35071" s="3" t="s">
        <v>94629</v>
      </c>
      <c r="H35071" s="4">
        <v>60</v>
      </c>
    </row>
    <row r="35072" spans="1:8" x14ac:dyDescent="0.25">
      <c r="A35072" s="5" t="s">
        <v>94630</v>
      </c>
      <c r="B35072" s="6" t="s">
        <v>94631</v>
      </c>
      <c r="C35072" s="6" t="s">
        <v>94632</v>
      </c>
      <c r="D35072" s="6" t="s">
        <v>12699</v>
      </c>
      <c r="E35072" s="6" t="s">
        <v>15</v>
      </c>
      <c r="F35072" s="6" t="s">
        <v>94633</v>
      </c>
      <c r="G35072" s="6" t="s">
        <v>94634</v>
      </c>
      <c r="H35072" s="7">
        <v>60</v>
      </c>
    </row>
    <row r="35073" spans="1:8" x14ac:dyDescent="0.25">
      <c r="A35073" s="2" t="s">
        <v>94635</v>
      </c>
      <c r="B35073" s="3" t="s">
        <v>94636</v>
      </c>
      <c r="C35073" s="3" t="s">
        <v>94637</v>
      </c>
      <c r="D35073" s="3" t="s">
        <v>12699</v>
      </c>
      <c r="E35073" s="3" t="s">
        <v>15</v>
      </c>
      <c r="F35073" s="3" t="s">
        <v>94638</v>
      </c>
      <c r="G35073" s="3" t="s">
        <v>94639</v>
      </c>
      <c r="H35073" s="4">
        <v>60</v>
      </c>
    </row>
    <row r="35074" spans="1:8" x14ac:dyDescent="0.25">
      <c r="A35074" s="5" t="s">
        <v>94640</v>
      </c>
      <c r="B35074" s="6" t="s">
        <v>94641</v>
      </c>
      <c r="C35074" s="6" t="s">
        <v>94642</v>
      </c>
      <c r="D35074" s="6" t="s">
        <v>12699</v>
      </c>
      <c r="E35074" s="6" t="s">
        <v>15</v>
      </c>
      <c r="F35074" s="6" t="s">
        <v>94643</v>
      </c>
      <c r="G35074" s="6" t="s">
        <v>94644</v>
      </c>
      <c r="H35074" s="7">
        <v>60</v>
      </c>
    </row>
    <row r="35075" spans="1:8" x14ac:dyDescent="0.25">
      <c r="A35075" s="2" t="s">
        <v>94645</v>
      </c>
      <c r="B35075" s="3" t="s">
        <v>94646</v>
      </c>
      <c r="C35075" s="3" t="s">
        <v>94647</v>
      </c>
      <c r="D35075" s="3" t="s">
        <v>12699</v>
      </c>
      <c r="E35075" s="3" t="s">
        <v>15</v>
      </c>
      <c r="F35075" s="3" t="s">
        <v>94648</v>
      </c>
      <c r="G35075" s="3" t="s">
        <v>94649</v>
      </c>
      <c r="H35075" s="4">
        <v>60</v>
      </c>
    </row>
    <row r="35076" spans="1:8" x14ac:dyDescent="0.25">
      <c r="A35076" s="5" t="s">
        <v>94650</v>
      </c>
      <c r="B35076" s="6" t="s">
        <v>94651</v>
      </c>
      <c r="C35076" s="6" t="s">
        <v>94652</v>
      </c>
      <c r="D35076" s="6" t="s">
        <v>12699</v>
      </c>
      <c r="E35076" s="6" t="s">
        <v>15</v>
      </c>
      <c r="F35076" s="6" t="s">
        <v>94653</v>
      </c>
      <c r="G35076" s="6" t="s">
        <v>94654</v>
      </c>
      <c r="H35076" s="7">
        <v>60</v>
      </c>
    </row>
    <row r="35077" spans="1:8" x14ac:dyDescent="0.25">
      <c r="A35077" s="2" t="s">
        <v>94655</v>
      </c>
      <c r="B35077" s="3" t="s">
        <v>94656</v>
      </c>
      <c r="C35077" s="3" t="s">
        <v>94657</v>
      </c>
      <c r="D35077" s="3" t="s">
        <v>12699</v>
      </c>
      <c r="E35077" s="3" t="s">
        <v>15</v>
      </c>
      <c r="F35077" s="3" t="s">
        <v>94658</v>
      </c>
      <c r="G35077" s="3" t="s">
        <v>94659</v>
      </c>
      <c r="H35077" s="4">
        <v>60</v>
      </c>
    </row>
    <row r="35078" spans="1:8" x14ac:dyDescent="0.25">
      <c r="A35078" s="5" t="s">
        <v>94660</v>
      </c>
      <c r="B35078" s="6" t="s">
        <v>94661</v>
      </c>
      <c r="C35078" s="6" t="s">
        <v>94662</v>
      </c>
      <c r="D35078" s="6" t="s">
        <v>12699</v>
      </c>
      <c r="E35078" s="6" t="s">
        <v>15</v>
      </c>
      <c r="F35078" s="6" t="s">
        <v>94663</v>
      </c>
      <c r="G35078" s="6" t="s">
        <v>94664</v>
      </c>
      <c r="H35078" s="7">
        <v>60</v>
      </c>
    </row>
    <row r="35079" spans="1:8" x14ac:dyDescent="0.25">
      <c r="A35079" s="2" t="s">
        <v>94665</v>
      </c>
      <c r="B35079" s="3" t="s">
        <v>94666</v>
      </c>
      <c r="C35079" s="3" t="s">
        <v>94667</v>
      </c>
      <c r="D35079" s="3" t="s">
        <v>12699</v>
      </c>
      <c r="E35079" s="3" t="s">
        <v>15</v>
      </c>
      <c r="F35079" s="3" t="s">
        <v>94668</v>
      </c>
      <c r="G35079" s="3" t="s">
        <v>94669</v>
      </c>
      <c r="H35079" s="4">
        <v>60</v>
      </c>
    </row>
    <row r="35080" spans="1:8" x14ac:dyDescent="0.25">
      <c r="A35080" s="5" t="s">
        <v>94670</v>
      </c>
      <c r="B35080" s="6" t="s">
        <v>94671</v>
      </c>
      <c r="C35080" s="6" t="s">
        <v>94672</v>
      </c>
      <c r="D35080" s="6" t="s">
        <v>12699</v>
      </c>
      <c r="E35080" s="6" t="s">
        <v>15</v>
      </c>
      <c r="F35080" s="6" t="s">
        <v>94673</v>
      </c>
      <c r="G35080" s="6" t="s">
        <v>94674</v>
      </c>
      <c r="H35080" s="7">
        <v>60</v>
      </c>
    </row>
    <row r="35081" spans="1:8" x14ac:dyDescent="0.25">
      <c r="A35081" s="2" t="s">
        <v>94675</v>
      </c>
      <c r="B35081" s="3" t="s">
        <v>94676</v>
      </c>
      <c r="C35081" s="3" t="s">
        <v>94677</v>
      </c>
      <c r="D35081" s="3" t="s">
        <v>12699</v>
      </c>
      <c r="E35081" s="3" t="s">
        <v>15</v>
      </c>
      <c r="F35081" s="3" t="s">
        <v>94678</v>
      </c>
      <c r="G35081" s="3" t="s">
        <v>94679</v>
      </c>
      <c r="H35081" s="4">
        <v>60</v>
      </c>
    </row>
    <row r="35082" spans="1:8" x14ac:dyDescent="0.25">
      <c r="A35082" s="5" t="s">
        <v>94680</v>
      </c>
      <c r="B35082" s="6" t="s">
        <v>94681</v>
      </c>
      <c r="C35082" s="6" t="s">
        <v>94682</v>
      </c>
      <c r="D35082" s="6" t="s">
        <v>12699</v>
      </c>
      <c r="E35082" s="6" t="s">
        <v>15</v>
      </c>
      <c r="F35082" s="6" t="s">
        <v>94683</v>
      </c>
      <c r="G35082" s="6" t="s">
        <v>94684</v>
      </c>
      <c r="H35082" s="7">
        <v>60</v>
      </c>
    </row>
    <row r="35083" spans="1:8" x14ac:dyDescent="0.25">
      <c r="A35083" s="2" t="s">
        <v>94685</v>
      </c>
      <c r="B35083" s="3" t="s">
        <v>94686</v>
      </c>
      <c r="C35083" s="3" t="s">
        <v>94687</v>
      </c>
      <c r="D35083" s="3" t="s">
        <v>12699</v>
      </c>
      <c r="E35083" s="3" t="s">
        <v>15</v>
      </c>
      <c r="F35083" s="3" t="s">
        <v>94688</v>
      </c>
      <c r="G35083" s="3" t="s">
        <v>94689</v>
      </c>
      <c r="H35083" s="4">
        <v>60</v>
      </c>
    </row>
    <row r="35084" spans="1:8" x14ac:dyDescent="0.25">
      <c r="A35084" s="5" t="s">
        <v>90567</v>
      </c>
      <c r="B35084" s="6" t="s">
        <v>94690</v>
      </c>
      <c r="C35084" s="6" t="s">
        <v>94691</v>
      </c>
      <c r="D35084" s="6" t="s">
        <v>12699</v>
      </c>
      <c r="E35084" s="6" t="s">
        <v>15</v>
      </c>
      <c r="F35084" s="6" t="s">
        <v>94692</v>
      </c>
      <c r="G35084" s="6" t="s">
        <v>94693</v>
      </c>
      <c r="H35084" s="7">
        <v>60</v>
      </c>
    </row>
    <row r="35085" spans="1:8" x14ac:dyDescent="0.25">
      <c r="A35085" s="2" t="s">
        <v>94694</v>
      </c>
      <c r="B35085" s="3" t="s">
        <v>94695</v>
      </c>
      <c r="C35085" s="3" t="s">
        <v>94696</v>
      </c>
      <c r="D35085" s="3" t="s">
        <v>12699</v>
      </c>
      <c r="E35085" s="3" t="s">
        <v>15</v>
      </c>
      <c r="F35085" s="3" t="s">
        <v>94697</v>
      </c>
      <c r="G35085" s="3" t="s">
        <v>94698</v>
      </c>
      <c r="H35085" s="4">
        <v>60</v>
      </c>
    </row>
    <row r="35086" spans="1:8" x14ac:dyDescent="0.25">
      <c r="A35086" s="5" t="s">
        <v>94699</v>
      </c>
      <c r="B35086" s="6" t="s">
        <v>94700</v>
      </c>
      <c r="C35086" s="6" t="s">
        <v>94701</v>
      </c>
      <c r="D35086" s="6" t="s">
        <v>12699</v>
      </c>
      <c r="E35086" s="6" t="s">
        <v>15</v>
      </c>
      <c r="F35086" s="6" t="s">
        <v>94702</v>
      </c>
      <c r="G35086" s="6" t="s">
        <v>94703</v>
      </c>
      <c r="H35086" s="7">
        <v>60</v>
      </c>
    </row>
    <row r="35087" spans="1:8" x14ac:dyDescent="0.25">
      <c r="A35087" s="2" t="s">
        <v>94704</v>
      </c>
      <c r="B35087" s="3" t="s">
        <v>94705</v>
      </c>
      <c r="C35087" s="3" t="s">
        <v>94706</v>
      </c>
      <c r="D35087" s="3" t="s">
        <v>12699</v>
      </c>
      <c r="E35087" s="3" t="s">
        <v>15</v>
      </c>
      <c r="F35087" s="3" t="s">
        <v>94707</v>
      </c>
      <c r="G35087" s="3" t="s">
        <v>94708</v>
      </c>
      <c r="H35087" s="4">
        <v>60</v>
      </c>
    </row>
    <row r="35088" spans="1:8" x14ac:dyDescent="0.25">
      <c r="A35088" s="5" t="s">
        <v>94709</v>
      </c>
      <c r="B35088" s="6" t="s">
        <v>94710</v>
      </c>
      <c r="C35088" s="6" t="s">
        <v>94711</v>
      </c>
      <c r="D35088" s="6" t="s">
        <v>12699</v>
      </c>
      <c r="E35088" s="6" t="s">
        <v>15</v>
      </c>
      <c r="F35088" s="6" t="s">
        <v>94712</v>
      </c>
      <c r="G35088" s="6" t="s">
        <v>94713</v>
      </c>
      <c r="H35088" s="7">
        <v>60</v>
      </c>
    </row>
    <row r="35089" spans="1:8" x14ac:dyDescent="0.25">
      <c r="A35089" s="2" t="s">
        <v>94714</v>
      </c>
      <c r="B35089" s="3" t="s">
        <v>94715</v>
      </c>
      <c r="C35089" s="3" t="s">
        <v>94716</v>
      </c>
      <c r="D35089" s="3" t="s">
        <v>12699</v>
      </c>
      <c r="E35089" s="3" t="s">
        <v>15</v>
      </c>
      <c r="F35089" s="3" t="s">
        <v>94717</v>
      </c>
      <c r="G35089" s="3" t="s">
        <v>94718</v>
      </c>
      <c r="H35089" s="4">
        <v>60</v>
      </c>
    </row>
    <row r="35090" spans="1:8" x14ac:dyDescent="0.25">
      <c r="A35090" s="5" t="s">
        <v>94719</v>
      </c>
      <c r="B35090" s="6" t="s">
        <v>94720</v>
      </c>
      <c r="C35090" s="6" t="s">
        <v>94721</v>
      </c>
      <c r="D35090" s="6" t="s">
        <v>12699</v>
      </c>
      <c r="E35090" s="6" t="s">
        <v>15</v>
      </c>
      <c r="F35090" s="6" t="s">
        <v>94722</v>
      </c>
      <c r="G35090" s="6" t="s">
        <v>94723</v>
      </c>
      <c r="H35090" s="7">
        <v>60</v>
      </c>
    </row>
    <row r="35091" spans="1:8" x14ac:dyDescent="0.25">
      <c r="A35091" s="2" t="s">
        <v>94724</v>
      </c>
      <c r="B35091" s="3" t="s">
        <v>94725</v>
      </c>
      <c r="C35091" s="3" t="s">
        <v>94726</v>
      </c>
      <c r="D35091" s="3" t="s">
        <v>12699</v>
      </c>
      <c r="E35091" s="3" t="s">
        <v>15</v>
      </c>
      <c r="F35091" s="3" t="s">
        <v>94727</v>
      </c>
      <c r="G35091" s="3" t="s">
        <v>94728</v>
      </c>
      <c r="H35091" s="4">
        <v>60</v>
      </c>
    </row>
    <row r="35092" spans="1:8" x14ac:dyDescent="0.25">
      <c r="A35092" s="5" t="s">
        <v>94729</v>
      </c>
      <c r="B35092" s="6" t="s">
        <v>94730</v>
      </c>
      <c r="C35092" s="6" t="s">
        <v>94731</v>
      </c>
      <c r="D35092" s="6" t="s">
        <v>12699</v>
      </c>
      <c r="E35092" s="6" t="s">
        <v>15</v>
      </c>
      <c r="F35092" s="6" t="s">
        <v>94732</v>
      </c>
      <c r="G35092" s="6" t="s">
        <v>94733</v>
      </c>
      <c r="H35092" s="7">
        <v>60</v>
      </c>
    </row>
    <row r="35093" spans="1:8" x14ac:dyDescent="0.25">
      <c r="A35093" s="2" t="s">
        <v>94734</v>
      </c>
      <c r="B35093" s="3" t="s">
        <v>94735</v>
      </c>
      <c r="C35093" s="3" t="s">
        <v>94736</v>
      </c>
      <c r="D35093" s="3" t="s">
        <v>12699</v>
      </c>
      <c r="E35093" s="3" t="s">
        <v>15</v>
      </c>
      <c r="F35093" s="3" t="s">
        <v>94737</v>
      </c>
      <c r="G35093" s="3" t="s">
        <v>94738</v>
      </c>
      <c r="H35093" s="4">
        <v>60</v>
      </c>
    </row>
    <row r="35094" spans="1:8" x14ac:dyDescent="0.25">
      <c r="A35094" s="5" t="s">
        <v>94739</v>
      </c>
      <c r="B35094" s="6" t="s">
        <v>94740</v>
      </c>
      <c r="C35094" s="6" t="s">
        <v>94741</v>
      </c>
      <c r="D35094" s="6" t="s">
        <v>12699</v>
      </c>
      <c r="E35094" s="6" t="s">
        <v>15</v>
      </c>
      <c r="F35094" s="6" t="s">
        <v>94742</v>
      </c>
      <c r="G35094" s="6" t="s">
        <v>94743</v>
      </c>
      <c r="H35094" s="7">
        <v>60</v>
      </c>
    </row>
    <row r="35095" spans="1:8" x14ac:dyDescent="0.25">
      <c r="A35095" s="2" t="s">
        <v>94744</v>
      </c>
      <c r="B35095" s="3" t="s">
        <v>94745</v>
      </c>
      <c r="C35095" s="3" t="s">
        <v>94746</v>
      </c>
      <c r="D35095" s="3" t="s">
        <v>12699</v>
      </c>
      <c r="E35095" s="3" t="s">
        <v>15</v>
      </c>
      <c r="F35095" s="3" t="s">
        <v>94747</v>
      </c>
      <c r="G35095" s="3" t="s">
        <v>94748</v>
      </c>
      <c r="H35095" s="4">
        <v>60</v>
      </c>
    </row>
    <row r="35096" spans="1:8" x14ac:dyDescent="0.25">
      <c r="A35096" s="5" t="s">
        <v>94749</v>
      </c>
      <c r="B35096" s="6" t="s">
        <v>94750</v>
      </c>
      <c r="C35096" s="6" t="s">
        <v>94751</v>
      </c>
      <c r="D35096" s="6" t="s">
        <v>12699</v>
      </c>
      <c r="E35096" s="6" t="s">
        <v>15</v>
      </c>
      <c r="F35096" s="6" t="s">
        <v>94752</v>
      </c>
      <c r="G35096" s="6" t="s">
        <v>94753</v>
      </c>
      <c r="H35096" s="7">
        <v>60</v>
      </c>
    </row>
    <row r="35097" spans="1:8" x14ac:dyDescent="0.25">
      <c r="A35097" s="2" t="s">
        <v>94754</v>
      </c>
      <c r="B35097" s="3" t="s">
        <v>94755</v>
      </c>
      <c r="C35097" s="3" t="s">
        <v>94756</v>
      </c>
      <c r="D35097" s="3" t="s">
        <v>12699</v>
      </c>
      <c r="E35097" s="3" t="s">
        <v>15</v>
      </c>
      <c r="F35097" s="3" t="s">
        <v>94757</v>
      </c>
      <c r="G35097" s="3" t="s">
        <v>94758</v>
      </c>
      <c r="H35097" s="4">
        <v>60</v>
      </c>
    </row>
    <row r="35098" spans="1:8" x14ac:dyDescent="0.25">
      <c r="A35098" s="5" t="s">
        <v>94759</v>
      </c>
      <c r="B35098" s="6" t="s">
        <v>94760</v>
      </c>
      <c r="C35098" s="6" t="s">
        <v>94761</v>
      </c>
      <c r="D35098" s="6" t="s">
        <v>12699</v>
      </c>
      <c r="E35098" s="6" t="s">
        <v>15</v>
      </c>
      <c r="F35098" s="6" t="s">
        <v>94762</v>
      </c>
      <c r="G35098" s="6" t="s">
        <v>94763</v>
      </c>
      <c r="H35098" s="7">
        <v>60</v>
      </c>
    </row>
    <row r="35099" spans="1:8" x14ac:dyDescent="0.25">
      <c r="A35099" s="2" t="s">
        <v>94764</v>
      </c>
      <c r="B35099" s="3" t="s">
        <v>94765</v>
      </c>
      <c r="C35099" s="3" t="s">
        <v>94766</v>
      </c>
      <c r="D35099" s="3" t="s">
        <v>12699</v>
      </c>
      <c r="E35099" s="3" t="s">
        <v>15</v>
      </c>
      <c r="F35099" s="3" t="s">
        <v>94767</v>
      </c>
      <c r="G35099" s="3" t="s">
        <v>94768</v>
      </c>
      <c r="H35099" s="4">
        <v>60</v>
      </c>
    </row>
    <row r="35100" spans="1:8" x14ac:dyDescent="0.25">
      <c r="A35100" s="5" t="s">
        <v>94769</v>
      </c>
      <c r="B35100" s="6" t="s">
        <v>94770</v>
      </c>
      <c r="C35100" s="6" t="s">
        <v>94771</v>
      </c>
      <c r="D35100" s="6" t="s">
        <v>12699</v>
      </c>
      <c r="E35100" s="6" t="s">
        <v>15</v>
      </c>
      <c r="F35100" s="6" t="s">
        <v>94772</v>
      </c>
      <c r="G35100" s="6" t="s">
        <v>94773</v>
      </c>
      <c r="H35100" s="7">
        <v>60</v>
      </c>
    </row>
    <row r="35101" spans="1:8" x14ac:dyDescent="0.25">
      <c r="A35101" s="2" t="s">
        <v>94774</v>
      </c>
      <c r="B35101" s="3" t="s">
        <v>94775</v>
      </c>
      <c r="C35101" s="3" t="s">
        <v>94776</v>
      </c>
      <c r="D35101" s="3" t="s">
        <v>12699</v>
      </c>
      <c r="E35101" s="3" t="s">
        <v>15</v>
      </c>
      <c r="F35101" s="3" t="s">
        <v>94777</v>
      </c>
      <c r="G35101" s="3" t="s">
        <v>94778</v>
      </c>
      <c r="H35101" s="4">
        <v>60</v>
      </c>
    </row>
    <row r="35102" spans="1:8" x14ac:dyDescent="0.25">
      <c r="A35102" s="5" t="s">
        <v>94779</v>
      </c>
      <c r="B35102" s="6" t="s">
        <v>94780</v>
      </c>
      <c r="C35102" s="6" t="s">
        <v>94781</v>
      </c>
      <c r="D35102" s="6" t="s">
        <v>12699</v>
      </c>
      <c r="E35102" s="6" t="s">
        <v>15</v>
      </c>
      <c r="F35102" s="6" t="s">
        <v>94782</v>
      </c>
      <c r="G35102" s="6" t="s">
        <v>94783</v>
      </c>
      <c r="H35102" s="7">
        <v>60</v>
      </c>
    </row>
    <row r="35103" spans="1:8" x14ac:dyDescent="0.25">
      <c r="A35103" s="2" t="s">
        <v>94784</v>
      </c>
      <c r="B35103" s="3" t="s">
        <v>94785</v>
      </c>
      <c r="C35103" s="3" t="s">
        <v>94786</v>
      </c>
      <c r="D35103" s="3" t="s">
        <v>12699</v>
      </c>
      <c r="E35103" s="3" t="s">
        <v>15</v>
      </c>
      <c r="F35103" s="3" t="s">
        <v>94787</v>
      </c>
      <c r="G35103" s="3" t="s">
        <v>94788</v>
      </c>
      <c r="H35103" s="4">
        <v>60</v>
      </c>
    </row>
    <row r="35104" spans="1:8" x14ac:dyDescent="0.25">
      <c r="A35104" s="5" t="s">
        <v>94789</v>
      </c>
      <c r="B35104" s="6" t="s">
        <v>94790</v>
      </c>
      <c r="C35104" s="6" t="s">
        <v>94791</v>
      </c>
      <c r="D35104" s="6" t="s">
        <v>12699</v>
      </c>
      <c r="E35104" s="6" t="s">
        <v>15</v>
      </c>
      <c r="F35104" s="6" t="s">
        <v>94792</v>
      </c>
      <c r="G35104" s="6" t="s">
        <v>94793</v>
      </c>
      <c r="H35104" s="7">
        <v>60</v>
      </c>
    </row>
    <row r="35105" spans="1:8" x14ac:dyDescent="0.25">
      <c r="A35105" s="2" t="s">
        <v>94794</v>
      </c>
      <c r="B35105" s="3" t="s">
        <v>94795</v>
      </c>
      <c r="C35105" s="3" t="s">
        <v>94796</v>
      </c>
      <c r="D35105" s="3" t="s">
        <v>12699</v>
      </c>
      <c r="E35105" s="3" t="s">
        <v>15</v>
      </c>
      <c r="F35105" s="3" t="s">
        <v>94797</v>
      </c>
      <c r="G35105" s="3" t="s">
        <v>94798</v>
      </c>
      <c r="H35105" s="4">
        <v>60</v>
      </c>
    </row>
    <row r="35106" spans="1:8" x14ac:dyDescent="0.25">
      <c r="A35106" s="5" t="s">
        <v>94799</v>
      </c>
      <c r="B35106" s="6" t="s">
        <v>94800</v>
      </c>
      <c r="C35106" s="6" t="s">
        <v>94801</v>
      </c>
      <c r="D35106" s="6" t="s">
        <v>12699</v>
      </c>
      <c r="E35106" s="6" t="s">
        <v>15</v>
      </c>
      <c r="F35106" s="6" t="s">
        <v>94802</v>
      </c>
      <c r="G35106" s="6" t="s">
        <v>94803</v>
      </c>
      <c r="H35106" s="7">
        <v>60</v>
      </c>
    </row>
    <row r="35107" spans="1:8" x14ac:dyDescent="0.25">
      <c r="A35107" s="2" t="s">
        <v>94804</v>
      </c>
      <c r="B35107" s="3" t="s">
        <v>94805</v>
      </c>
      <c r="C35107" s="3" t="s">
        <v>94806</v>
      </c>
      <c r="D35107" s="3" t="s">
        <v>12699</v>
      </c>
      <c r="E35107" s="3" t="s">
        <v>15</v>
      </c>
      <c r="F35107" s="3" t="s">
        <v>94807</v>
      </c>
      <c r="G35107" s="3" t="s">
        <v>94808</v>
      </c>
      <c r="H35107" s="4">
        <v>60</v>
      </c>
    </row>
    <row r="35108" spans="1:8" x14ac:dyDescent="0.25">
      <c r="A35108" s="5" t="s">
        <v>94809</v>
      </c>
      <c r="B35108" s="6" t="s">
        <v>94810</v>
      </c>
      <c r="C35108" s="6" t="s">
        <v>94811</v>
      </c>
      <c r="D35108" s="6" t="s">
        <v>12699</v>
      </c>
      <c r="E35108" s="6" t="s">
        <v>15</v>
      </c>
      <c r="F35108" s="6" t="s">
        <v>94812</v>
      </c>
      <c r="G35108" s="6" t="s">
        <v>94813</v>
      </c>
      <c r="H35108" s="7">
        <v>60</v>
      </c>
    </row>
    <row r="35109" spans="1:8" x14ac:dyDescent="0.25">
      <c r="A35109" s="2" t="s">
        <v>94814</v>
      </c>
      <c r="B35109" s="3" t="s">
        <v>94815</v>
      </c>
      <c r="C35109" s="3" t="s">
        <v>94816</v>
      </c>
      <c r="D35109" s="3" t="s">
        <v>12699</v>
      </c>
      <c r="E35109" s="3" t="s">
        <v>15</v>
      </c>
      <c r="F35109" s="3" t="s">
        <v>94817</v>
      </c>
      <c r="G35109" s="3" t="s">
        <v>94818</v>
      </c>
      <c r="H35109" s="4">
        <v>60</v>
      </c>
    </row>
    <row r="35110" spans="1:8" x14ac:dyDescent="0.25">
      <c r="A35110" s="5" t="s">
        <v>94819</v>
      </c>
      <c r="B35110" s="6" t="s">
        <v>94820</v>
      </c>
      <c r="C35110" s="6" t="s">
        <v>94821</v>
      </c>
      <c r="D35110" s="6" t="s">
        <v>12699</v>
      </c>
      <c r="E35110" s="6" t="s">
        <v>15</v>
      </c>
      <c r="F35110" s="6" t="s">
        <v>94822</v>
      </c>
      <c r="G35110" s="6" t="s">
        <v>94823</v>
      </c>
      <c r="H35110" s="7">
        <v>60</v>
      </c>
    </row>
    <row r="35111" spans="1:8" x14ac:dyDescent="0.25">
      <c r="A35111" s="2" t="s">
        <v>94824</v>
      </c>
      <c r="B35111" s="3" t="s">
        <v>94825</v>
      </c>
      <c r="C35111" s="3" t="s">
        <v>94826</v>
      </c>
      <c r="D35111" s="3" t="s">
        <v>12699</v>
      </c>
      <c r="E35111" s="3" t="s">
        <v>15</v>
      </c>
      <c r="F35111" s="3" t="s">
        <v>94827</v>
      </c>
      <c r="G35111" s="3" t="s">
        <v>94828</v>
      </c>
      <c r="H35111" s="4">
        <v>60</v>
      </c>
    </row>
    <row r="35112" spans="1:8" x14ac:dyDescent="0.25">
      <c r="A35112" s="5" t="s">
        <v>94829</v>
      </c>
      <c r="B35112" s="6" t="s">
        <v>94830</v>
      </c>
      <c r="C35112" s="6" t="s">
        <v>94831</v>
      </c>
      <c r="D35112" s="6" t="s">
        <v>12699</v>
      </c>
      <c r="E35112" s="6" t="s">
        <v>15</v>
      </c>
      <c r="F35112" s="6" t="s">
        <v>94832</v>
      </c>
      <c r="G35112" s="6" t="s">
        <v>94833</v>
      </c>
      <c r="H35112" s="7">
        <v>60</v>
      </c>
    </row>
    <row r="35113" spans="1:8" x14ac:dyDescent="0.25">
      <c r="A35113" s="2" t="s">
        <v>94834</v>
      </c>
      <c r="B35113" s="3" t="s">
        <v>94835</v>
      </c>
      <c r="C35113" s="3" t="s">
        <v>94836</v>
      </c>
      <c r="D35113" s="3" t="s">
        <v>12699</v>
      </c>
      <c r="E35113" s="3" t="s">
        <v>15</v>
      </c>
      <c r="F35113" s="3" t="s">
        <v>94837</v>
      </c>
      <c r="G35113" s="3" t="s">
        <v>94838</v>
      </c>
      <c r="H35113" s="4">
        <v>60</v>
      </c>
    </row>
    <row r="35114" spans="1:8" x14ac:dyDescent="0.25">
      <c r="A35114" s="5" t="s">
        <v>94839</v>
      </c>
      <c r="B35114" s="6" t="s">
        <v>94840</v>
      </c>
      <c r="C35114" s="6" t="s">
        <v>94841</v>
      </c>
      <c r="D35114" s="6" t="s">
        <v>12699</v>
      </c>
      <c r="E35114" s="6" t="s">
        <v>15</v>
      </c>
      <c r="F35114" s="6" t="s">
        <v>94842</v>
      </c>
      <c r="G35114" s="6" t="s">
        <v>94843</v>
      </c>
      <c r="H35114" s="7">
        <v>60</v>
      </c>
    </row>
    <row r="35115" spans="1:8" x14ac:dyDescent="0.25">
      <c r="A35115" s="2" t="s">
        <v>94844</v>
      </c>
      <c r="B35115" s="3" t="s">
        <v>94845</v>
      </c>
      <c r="C35115" s="3" t="s">
        <v>94846</v>
      </c>
      <c r="D35115" s="3" t="s">
        <v>12699</v>
      </c>
      <c r="E35115" s="3" t="s">
        <v>15</v>
      </c>
      <c r="F35115" s="3" t="s">
        <v>94847</v>
      </c>
      <c r="G35115" s="3" t="s">
        <v>94848</v>
      </c>
      <c r="H35115" s="4">
        <v>60</v>
      </c>
    </row>
    <row r="35116" spans="1:8" x14ac:dyDescent="0.25">
      <c r="A35116" s="5" t="s">
        <v>94849</v>
      </c>
      <c r="B35116" s="6" t="s">
        <v>94850</v>
      </c>
      <c r="C35116" s="6" t="s">
        <v>94851</v>
      </c>
      <c r="D35116" s="6" t="s">
        <v>12699</v>
      </c>
      <c r="E35116" s="6" t="s">
        <v>15</v>
      </c>
      <c r="F35116" s="6" t="s">
        <v>94852</v>
      </c>
      <c r="G35116" s="6" t="s">
        <v>94853</v>
      </c>
      <c r="H35116" s="7">
        <v>60</v>
      </c>
    </row>
    <row r="35117" spans="1:8" x14ac:dyDescent="0.25">
      <c r="A35117" s="2" t="s">
        <v>94854</v>
      </c>
      <c r="B35117" s="3" t="s">
        <v>94855</v>
      </c>
      <c r="C35117" s="3" t="s">
        <v>94856</v>
      </c>
      <c r="D35117" s="3" t="s">
        <v>12699</v>
      </c>
      <c r="E35117" s="3" t="s">
        <v>15</v>
      </c>
      <c r="F35117" s="3" t="s">
        <v>94857</v>
      </c>
      <c r="G35117" s="3" t="s">
        <v>94858</v>
      </c>
      <c r="H35117" s="4">
        <v>60</v>
      </c>
    </row>
    <row r="35118" spans="1:8" x14ac:dyDescent="0.25">
      <c r="A35118" s="5" t="s">
        <v>94859</v>
      </c>
      <c r="B35118" s="6" t="s">
        <v>94860</v>
      </c>
      <c r="C35118" s="6" t="s">
        <v>94861</v>
      </c>
      <c r="D35118" s="6" t="s">
        <v>12699</v>
      </c>
      <c r="E35118" s="6" t="s">
        <v>15</v>
      </c>
      <c r="F35118" s="6" t="s">
        <v>94862</v>
      </c>
      <c r="G35118" s="6" t="s">
        <v>94863</v>
      </c>
      <c r="H35118" s="7">
        <v>60</v>
      </c>
    </row>
    <row r="35119" spans="1:8" x14ac:dyDescent="0.25">
      <c r="A35119" s="2" t="s">
        <v>94864</v>
      </c>
      <c r="B35119" s="3" t="s">
        <v>94865</v>
      </c>
      <c r="C35119" s="3" t="s">
        <v>94866</v>
      </c>
      <c r="D35119" s="3" t="s">
        <v>12699</v>
      </c>
      <c r="E35119" s="3" t="s">
        <v>15</v>
      </c>
      <c r="F35119" s="3" t="s">
        <v>94867</v>
      </c>
      <c r="G35119" s="3" t="s">
        <v>94868</v>
      </c>
      <c r="H35119" s="4">
        <v>60</v>
      </c>
    </row>
    <row r="35120" spans="1:8" x14ac:dyDescent="0.25">
      <c r="A35120" s="5" t="s">
        <v>94869</v>
      </c>
      <c r="B35120" s="6" t="s">
        <v>94870</v>
      </c>
      <c r="C35120" s="6" t="s">
        <v>94871</v>
      </c>
      <c r="D35120" s="6" t="s">
        <v>12699</v>
      </c>
      <c r="E35120" s="6" t="s">
        <v>15</v>
      </c>
      <c r="F35120" s="6" t="s">
        <v>94872</v>
      </c>
      <c r="G35120" s="6" t="s">
        <v>94873</v>
      </c>
      <c r="H35120" s="7">
        <v>60</v>
      </c>
    </row>
    <row r="35121" spans="1:8" x14ac:dyDescent="0.25">
      <c r="A35121" s="2" t="s">
        <v>94874</v>
      </c>
      <c r="B35121" s="3" t="s">
        <v>94875</v>
      </c>
      <c r="C35121" s="3" t="s">
        <v>94876</v>
      </c>
      <c r="D35121" s="3" t="s">
        <v>12699</v>
      </c>
      <c r="E35121" s="3" t="s">
        <v>15</v>
      </c>
      <c r="F35121" s="3" t="s">
        <v>94877</v>
      </c>
      <c r="G35121" s="3" t="s">
        <v>94878</v>
      </c>
      <c r="H35121" s="4">
        <v>60</v>
      </c>
    </row>
    <row r="35122" spans="1:8" x14ac:dyDescent="0.25">
      <c r="A35122" s="5" t="s">
        <v>94879</v>
      </c>
      <c r="B35122" s="6" t="s">
        <v>94880</v>
      </c>
      <c r="C35122" s="6" t="s">
        <v>94881</v>
      </c>
      <c r="D35122" s="6" t="s">
        <v>12699</v>
      </c>
      <c r="E35122" s="6" t="s">
        <v>15</v>
      </c>
      <c r="F35122" s="6" t="s">
        <v>94882</v>
      </c>
      <c r="G35122" s="6" t="s">
        <v>94883</v>
      </c>
      <c r="H35122" s="7">
        <v>60</v>
      </c>
    </row>
    <row r="35123" spans="1:8" x14ac:dyDescent="0.25">
      <c r="A35123" s="2" t="s">
        <v>94884</v>
      </c>
      <c r="B35123" s="3" t="s">
        <v>94885</v>
      </c>
      <c r="C35123" s="3" t="s">
        <v>94886</v>
      </c>
      <c r="D35123" s="3" t="s">
        <v>12699</v>
      </c>
      <c r="E35123" s="3" t="s">
        <v>15</v>
      </c>
      <c r="F35123" s="3" t="s">
        <v>94887</v>
      </c>
      <c r="G35123" s="3" t="s">
        <v>94888</v>
      </c>
      <c r="H35123" s="4">
        <v>60</v>
      </c>
    </row>
    <row r="35124" spans="1:8" x14ac:dyDescent="0.25">
      <c r="A35124" s="5" t="s">
        <v>94889</v>
      </c>
      <c r="B35124" s="6" t="s">
        <v>94890</v>
      </c>
      <c r="C35124" s="6" t="s">
        <v>94891</v>
      </c>
      <c r="D35124" s="6" t="s">
        <v>12699</v>
      </c>
      <c r="E35124" s="6" t="s">
        <v>15</v>
      </c>
      <c r="F35124" s="6" t="s">
        <v>94892</v>
      </c>
      <c r="G35124" s="6" t="s">
        <v>94893</v>
      </c>
      <c r="H35124" s="7">
        <v>60</v>
      </c>
    </row>
    <row r="35125" spans="1:8" x14ac:dyDescent="0.25">
      <c r="A35125" s="2" t="s">
        <v>94894</v>
      </c>
      <c r="B35125" s="3" t="s">
        <v>94895</v>
      </c>
      <c r="C35125" s="3" t="s">
        <v>94896</v>
      </c>
      <c r="D35125" s="3" t="s">
        <v>12699</v>
      </c>
      <c r="E35125" s="3" t="s">
        <v>15</v>
      </c>
      <c r="F35125" s="3" t="s">
        <v>94897</v>
      </c>
      <c r="G35125" s="3" t="s">
        <v>94898</v>
      </c>
      <c r="H35125" s="4">
        <v>60</v>
      </c>
    </row>
    <row r="35126" spans="1:8" x14ac:dyDescent="0.25">
      <c r="A35126" s="5" t="s">
        <v>94899</v>
      </c>
      <c r="B35126" s="6" t="s">
        <v>94900</v>
      </c>
      <c r="C35126" s="6" t="s">
        <v>94901</v>
      </c>
      <c r="D35126" s="6" t="s">
        <v>12699</v>
      </c>
      <c r="E35126" s="6" t="s">
        <v>15</v>
      </c>
      <c r="F35126" s="6" t="s">
        <v>94902</v>
      </c>
      <c r="G35126" s="6" t="s">
        <v>94903</v>
      </c>
      <c r="H35126" s="7">
        <v>60</v>
      </c>
    </row>
    <row r="35127" spans="1:8" x14ac:dyDescent="0.25">
      <c r="A35127" s="2" t="s">
        <v>94904</v>
      </c>
      <c r="B35127" s="3" t="s">
        <v>94905</v>
      </c>
      <c r="C35127" s="3" t="s">
        <v>94906</v>
      </c>
      <c r="D35127" s="3" t="s">
        <v>12699</v>
      </c>
      <c r="E35127" s="3" t="s">
        <v>15</v>
      </c>
      <c r="F35127" s="3" t="s">
        <v>94907</v>
      </c>
      <c r="G35127" s="3" t="s">
        <v>94908</v>
      </c>
      <c r="H35127" s="4">
        <v>60</v>
      </c>
    </row>
    <row r="35128" spans="1:8" x14ac:dyDescent="0.25">
      <c r="A35128" s="5" t="s">
        <v>94909</v>
      </c>
      <c r="B35128" s="6" t="s">
        <v>94910</v>
      </c>
      <c r="C35128" s="6" t="s">
        <v>94911</v>
      </c>
      <c r="D35128" s="6" t="s">
        <v>12699</v>
      </c>
      <c r="E35128" s="6" t="s">
        <v>15</v>
      </c>
      <c r="F35128" s="6" t="s">
        <v>94912</v>
      </c>
      <c r="G35128" s="6" t="s">
        <v>94913</v>
      </c>
      <c r="H35128" s="7">
        <v>60</v>
      </c>
    </row>
    <row r="35129" spans="1:8" x14ac:dyDescent="0.25">
      <c r="A35129" s="2" t="s">
        <v>94914</v>
      </c>
      <c r="B35129" s="3" t="s">
        <v>94915</v>
      </c>
      <c r="C35129" s="3" t="s">
        <v>94916</v>
      </c>
      <c r="D35129" s="3" t="s">
        <v>12699</v>
      </c>
      <c r="E35129" s="3" t="s">
        <v>15</v>
      </c>
      <c r="F35129" s="3" t="s">
        <v>94917</v>
      </c>
      <c r="G35129" s="3" t="s">
        <v>94918</v>
      </c>
      <c r="H35129" s="4">
        <v>60</v>
      </c>
    </row>
    <row r="35130" spans="1:8" x14ac:dyDescent="0.25">
      <c r="A35130" s="5" t="s">
        <v>94919</v>
      </c>
      <c r="B35130" s="6" t="s">
        <v>94920</v>
      </c>
      <c r="C35130" s="6" t="s">
        <v>94921</v>
      </c>
      <c r="D35130" s="6" t="s">
        <v>12699</v>
      </c>
      <c r="E35130" s="6" t="s">
        <v>15</v>
      </c>
      <c r="F35130" s="6" t="s">
        <v>94922</v>
      </c>
      <c r="G35130" s="6" t="s">
        <v>94923</v>
      </c>
      <c r="H35130" s="7">
        <v>60</v>
      </c>
    </row>
    <row r="35131" spans="1:8" x14ac:dyDescent="0.25">
      <c r="A35131" s="2" t="s">
        <v>94924</v>
      </c>
      <c r="B35131" s="3" t="s">
        <v>94925</v>
      </c>
      <c r="C35131" s="3" t="s">
        <v>94926</v>
      </c>
      <c r="D35131" s="3" t="s">
        <v>12699</v>
      </c>
      <c r="E35131" s="3" t="s">
        <v>15</v>
      </c>
      <c r="F35131" s="3" t="s">
        <v>94927</v>
      </c>
      <c r="G35131" s="3" t="s">
        <v>94928</v>
      </c>
      <c r="H35131" s="4">
        <v>60</v>
      </c>
    </row>
    <row r="35132" spans="1:8" x14ac:dyDescent="0.25">
      <c r="A35132" s="5" t="s">
        <v>94929</v>
      </c>
      <c r="B35132" s="6" t="s">
        <v>94930</v>
      </c>
      <c r="C35132" s="6" t="s">
        <v>94931</v>
      </c>
      <c r="D35132" s="6" t="s">
        <v>12699</v>
      </c>
      <c r="E35132" s="6" t="s">
        <v>15</v>
      </c>
      <c r="F35132" s="6" t="s">
        <v>94932</v>
      </c>
      <c r="G35132" s="6" t="s">
        <v>94933</v>
      </c>
      <c r="H35132" s="7">
        <v>60</v>
      </c>
    </row>
    <row r="35133" spans="1:8" x14ac:dyDescent="0.25">
      <c r="A35133" s="2" t="s">
        <v>94934</v>
      </c>
      <c r="B35133" s="3" t="s">
        <v>94935</v>
      </c>
      <c r="C35133" s="3" t="s">
        <v>94936</v>
      </c>
      <c r="D35133" s="3" t="s">
        <v>12699</v>
      </c>
      <c r="E35133" s="3" t="s">
        <v>15</v>
      </c>
      <c r="F35133" s="3" t="s">
        <v>94937</v>
      </c>
      <c r="G35133" s="3" t="s">
        <v>94938</v>
      </c>
      <c r="H35133" s="4">
        <v>60</v>
      </c>
    </row>
    <row r="35134" spans="1:8" x14ac:dyDescent="0.25">
      <c r="A35134" s="5" t="s">
        <v>94939</v>
      </c>
      <c r="B35134" s="6" t="s">
        <v>94940</v>
      </c>
      <c r="C35134" s="6" t="s">
        <v>94941</v>
      </c>
      <c r="D35134" s="6" t="s">
        <v>12699</v>
      </c>
      <c r="E35134" s="6" t="s">
        <v>15</v>
      </c>
      <c r="F35134" s="6" t="s">
        <v>94942</v>
      </c>
      <c r="G35134" s="6" t="s">
        <v>94943</v>
      </c>
      <c r="H35134" s="7">
        <v>60</v>
      </c>
    </row>
    <row r="35135" spans="1:8" x14ac:dyDescent="0.25">
      <c r="A35135" s="2" t="s">
        <v>94944</v>
      </c>
      <c r="B35135" s="3" t="s">
        <v>94945</v>
      </c>
      <c r="C35135" s="3" t="s">
        <v>94946</v>
      </c>
      <c r="D35135" s="3" t="s">
        <v>12699</v>
      </c>
      <c r="E35135" s="3" t="s">
        <v>15</v>
      </c>
      <c r="F35135" s="3" t="s">
        <v>94947</v>
      </c>
      <c r="G35135" s="3" t="s">
        <v>94948</v>
      </c>
      <c r="H35135" s="4">
        <v>60</v>
      </c>
    </row>
    <row r="35136" spans="1:8" x14ac:dyDescent="0.25">
      <c r="A35136" s="5" t="s">
        <v>94949</v>
      </c>
      <c r="B35136" s="6" t="s">
        <v>94950</v>
      </c>
      <c r="C35136" s="6" t="s">
        <v>94951</v>
      </c>
      <c r="D35136" s="6" t="s">
        <v>12699</v>
      </c>
      <c r="E35136" s="6" t="s">
        <v>15</v>
      </c>
      <c r="F35136" s="6" t="s">
        <v>94952</v>
      </c>
      <c r="G35136" s="6" t="s">
        <v>94953</v>
      </c>
      <c r="H35136" s="7">
        <v>60</v>
      </c>
    </row>
    <row r="35137" spans="1:8" x14ac:dyDescent="0.25">
      <c r="A35137" s="2" t="s">
        <v>94954</v>
      </c>
      <c r="B35137" s="3" t="s">
        <v>94955</v>
      </c>
      <c r="C35137" s="3" t="s">
        <v>94956</v>
      </c>
      <c r="D35137" s="3" t="s">
        <v>12699</v>
      </c>
      <c r="E35137" s="3" t="s">
        <v>15</v>
      </c>
      <c r="F35137" s="3" t="s">
        <v>94957</v>
      </c>
      <c r="G35137" s="3" t="s">
        <v>94958</v>
      </c>
      <c r="H35137" s="4">
        <v>60</v>
      </c>
    </row>
    <row r="35138" spans="1:8" x14ac:dyDescent="0.25">
      <c r="A35138" s="5" t="s">
        <v>94959</v>
      </c>
      <c r="B35138" s="6" t="s">
        <v>94960</v>
      </c>
      <c r="C35138" s="6" t="s">
        <v>94961</v>
      </c>
      <c r="D35138" s="6" t="s">
        <v>12699</v>
      </c>
      <c r="E35138" s="6" t="s">
        <v>15</v>
      </c>
      <c r="F35138" s="6" t="s">
        <v>94962</v>
      </c>
      <c r="G35138" s="6" t="s">
        <v>94963</v>
      </c>
      <c r="H35138" s="7">
        <v>60</v>
      </c>
    </row>
    <row r="35139" spans="1:8" x14ac:dyDescent="0.25">
      <c r="A35139" s="2" t="s">
        <v>94964</v>
      </c>
      <c r="B35139" s="3" t="s">
        <v>94965</v>
      </c>
      <c r="C35139" s="3" t="s">
        <v>94966</v>
      </c>
      <c r="D35139" s="3" t="s">
        <v>12699</v>
      </c>
      <c r="E35139" s="3" t="s">
        <v>15</v>
      </c>
      <c r="F35139" s="3" t="s">
        <v>94967</v>
      </c>
      <c r="G35139" s="3" t="s">
        <v>94968</v>
      </c>
      <c r="H35139" s="4">
        <v>60</v>
      </c>
    </row>
    <row r="35140" spans="1:8" x14ac:dyDescent="0.25">
      <c r="A35140" s="5" t="s">
        <v>94969</v>
      </c>
      <c r="B35140" s="6" t="s">
        <v>94970</v>
      </c>
      <c r="C35140" s="6" t="s">
        <v>94971</v>
      </c>
      <c r="D35140" s="6" t="s">
        <v>12699</v>
      </c>
      <c r="E35140" s="6" t="s">
        <v>15</v>
      </c>
      <c r="F35140" s="6" t="s">
        <v>94972</v>
      </c>
      <c r="G35140" s="6" t="s">
        <v>94973</v>
      </c>
      <c r="H35140" s="7">
        <v>60</v>
      </c>
    </row>
    <row r="35141" spans="1:8" x14ac:dyDescent="0.25">
      <c r="A35141" s="2" t="s">
        <v>94974</v>
      </c>
      <c r="B35141" s="3" t="s">
        <v>94975</v>
      </c>
      <c r="C35141" s="3" t="s">
        <v>94976</v>
      </c>
      <c r="D35141" s="3" t="s">
        <v>12699</v>
      </c>
      <c r="E35141" s="3" t="s">
        <v>15</v>
      </c>
      <c r="F35141" s="3" t="s">
        <v>94977</v>
      </c>
      <c r="G35141" s="3" t="s">
        <v>94978</v>
      </c>
      <c r="H35141" s="4">
        <v>60</v>
      </c>
    </row>
    <row r="35142" spans="1:8" x14ac:dyDescent="0.25">
      <c r="A35142" s="5" t="s">
        <v>94979</v>
      </c>
      <c r="B35142" s="6" t="s">
        <v>94980</v>
      </c>
      <c r="C35142" s="6" t="s">
        <v>94981</v>
      </c>
      <c r="D35142" s="6" t="s">
        <v>12699</v>
      </c>
      <c r="E35142" s="6" t="s">
        <v>15</v>
      </c>
      <c r="F35142" s="6" t="s">
        <v>94982</v>
      </c>
      <c r="G35142" s="6" t="s">
        <v>94983</v>
      </c>
      <c r="H35142" s="7">
        <v>60</v>
      </c>
    </row>
    <row r="35143" spans="1:8" x14ac:dyDescent="0.25">
      <c r="A35143" s="2" t="s">
        <v>94984</v>
      </c>
      <c r="B35143" s="3" t="s">
        <v>94985</v>
      </c>
      <c r="C35143" s="3" t="s">
        <v>94986</v>
      </c>
      <c r="D35143" s="3" t="s">
        <v>12699</v>
      </c>
      <c r="E35143" s="3" t="s">
        <v>15</v>
      </c>
      <c r="F35143" s="3" t="s">
        <v>94987</v>
      </c>
      <c r="G35143" s="3" t="s">
        <v>94988</v>
      </c>
      <c r="H35143" s="4">
        <v>60</v>
      </c>
    </row>
    <row r="35144" spans="1:8" x14ac:dyDescent="0.25">
      <c r="A35144" s="5" t="s">
        <v>94989</v>
      </c>
      <c r="B35144" s="6" t="s">
        <v>94990</v>
      </c>
      <c r="C35144" s="6" t="s">
        <v>94991</v>
      </c>
      <c r="D35144" s="6" t="s">
        <v>12699</v>
      </c>
      <c r="E35144" s="6" t="s">
        <v>15</v>
      </c>
      <c r="F35144" s="6" t="s">
        <v>94992</v>
      </c>
      <c r="G35144" s="6" t="s">
        <v>94993</v>
      </c>
      <c r="H35144" s="7">
        <v>60</v>
      </c>
    </row>
    <row r="35145" spans="1:8" x14ac:dyDescent="0.25">
      <c r="A35145" s="2" t="s">
        <v>94994</v>
      </c>
      <c r="B35145" s="3" t="s">
        <v>94995</v>
      </c>
      <c r="C35145" s="3" t="s">
        <v>94996</v>
      </c>
      <c r="D35145" s="3" t="s">
        <v>12699</v>
      </c>
      <c r="E35145" s="3" t="s">
        <v>15</v>
      </c>
      <c r="F35145" s="3" t="s">
        <v>94997</v>
      </c>
      <c r="G35145" s="3" t="s">
        <v>94998</v>
      </c>
      <c r="H35145" s="4">
        <v>60</v>
      </c>
    </row>
    <row r="35146" spans="1:8" x14ac:dyDescent="0.25">
      <c r="A35146" s="5" t="s">
        <v>94999</v>
      </c>
      <c r="B35146" s="6" t="s">
        <v>95000</v>
      </c>
      <c r="C35146" s="6" t="s">
        <v>95001</v>
      </c>
      <c r="D35146" s="6" t="s">
        <v>12699</v>
      </c>
      <c r="E35146" s="6" t="s">
        <v>15</v>
      </c>
      <c r="F35146" s="6" t="s">
        <v>95002</v>
      </c>
      <c r="G35146" s="6" t="s">
        <v>95003</v>
      </c>
      <c r="H35146" s="7">
        <v>60</v>
      </c>
    </row>
    <row r="35147" spans="1:8" x14ac:dyDescent="0.25">
      <c r="A35147" s="2" t="s">
        <v>95004</v>
      </c>
      <c r="B35147" s="3" t="s">
        <v>95005</v>
      </c>
      <c r="C35147" s="3" t="s">
        <v>95006</v>
      </c>
      <c r="D35147" s="3" t="s">
        <v>12699</v>
      </c>
      <c r="E35147" s="3" t="s">
        <v>15</v>
      </c>
      <c r="F35147" s="3" t="s">
        <v>95007</v>
      </c>
      <c r="G35147" s="3" t="s">
        <v>95008</v>
      </c>
      <c r="H35147" s="4">
        <v>60</v>
      </c>
    </row>
    <row r="35148" spans="1:8" x14ac:dyDescent="0.25">
      <c r="A35148" s="5" t="s">
        <v>95009</v>
      </c>
      <c r="B35148" s="6" t="s">
        <v>95010</v>
      </c>
      <c r="C35148" s="6" t="s">
        <v>95011</v>
      </c>
      <c r="D35148" s="6" t="s">
        <v>12699</v>
      </c>
      <c r="E35148" s="6" t="s">
        <v>15</v>
      </c>
      <c r="F35148" s="6" t="s">
        <v>95012</v>
      </c>
      <c r="G35148" s="6" t="s">
        <v>95013</v>
      </c>
      <c r="H35148" s="7">
        <v>60</v>
      </c>
    </row>
    <row r="35149" spans="1:8" x14ac:dyDescent="0.25">
      <c r="A35149" s="2" t="s">
        <v>95014</v>
      </c>
      <c r="B35149" s="3" t="s">
        <v>95015</v>
      </c>
      <c r="C35149" s="3" t="s">
        <v>95016</v>
      </c>
      <c r="D35149" s="3" t="s">
        <v>12699</v>
      </c>
      <c r="E35149" s="3" t="s">
        <v>15</v>
      </c>
      <c r="F35149" s="3" t="s">
        <v>95017</v>
      </c>
      <c r="G35149" s="3" t="s">
        <v>95018</v>
      </c>
      <c r="H35149" s="4">
        <v>60</v>
      </c>
    </row>
    <row r="35150" spans="1:8" x14ac:dyDescent="0.25">
      <c r="A35150" s="5" t="s">
        <v>95019</v>
      </c>
      <c r="B35150" s="6" t="s">
        <v>95020</v>
      </c>
      <c r="C35150" s="6" t="s">
        <v>95021</v>
      </c>
      <c r="D35150" s="6" t="s">
        <v>12699</v>
      </c>
      <c r="E35150" s="6" t="s">
        <v>15</v>
      </c>
      <c r="F35150" s="6" t="s">
        <v>95022</v>
      </c>
      <c r="G35150" s="6" t="s">
        <v>95023</v>
      </c>
      <c r="H35150" s="7">
        <v>60</v>
      </c>
    </row>
    <row r="35151" spans="1:8" x14ac:dyDescent="0.25">
      <c r="A35151" s="2" t="s">
        <v>95024</v>
      </c>
      <c r="B35151" s="3" t="s">
        <v>95025</v>
      </c>
      <c r="C35151" s="3" t="s">
        <v>95026</v>
      </c>
      <c r="D35151" s="3" t="s">
        <v>12699</v>
      </c>
      <c r="E35151" s="3" t="s">
        <v>15</v>
      </c>
      <c r="F35151" s="3" t="s">
        <v>95027</v>
      </c>
      <c r="G35151" s="3" t="s">
        <v>95028</v>
      </c>
      <c r="H35151" s="4">
        <v>60</v>
      </c>
    </row>
    <row r="35152" spans="1:8" x14ac:dyDescent="0.25">
      <c r="A35152" s="5" t="s">
        <v>95029</v>
      </c>
      <c r="B35152" s="6" t="s">
        <v>95030</v>
      </c>
      <c r="C35152" s="6" t="s">
        <v>95031</v>
      </c>
      <c r="D35152" s="6" t="s">
        <v>12699</v>
      </c>
      <c r="E35152" s="6" t="s">
        <v>15</v>
      </c>
      <c r="F35152" s="6" t="s">
        <v>95032</v>
      </c>
      <c r="G35152" s="6" t="s">
        <v>95033</v>
      </c>
      <c r="H35152" s="7">
        <v>60</v>
      </c>
    </row>
    <row r="35153" spans="1:8" x14ac:dyDescent="0.25">
      <c r="A35153" s="2" t="s">
        <v>95034</v>
      </c>
      <c r="B35153" s="3" t="s">
        <v>95035</v>
      </c>
      <c r="C35153" s="3" t="s">
        <v>95036</v>
      </c>
      <c r="D35153" s="3" t="s">
        <v>12699</v>
      </c>
      <c r="E35153" s="3" t="s">
        <v>15</v>
      </c>
      <c r="F35153" s="3" t="s">
        <v>95037</v>
      </c>
      <c r="G35153" s="3" t="s">
        <v>95038</v>
      </c>
      <c r="H35153" s="4">
        <v>60</v>
      </c>
    </row>
    <row r="35154" spans="1:8" x14ac:dyDescent="0.25">
      <c r="A35154" s="5" t="s">
        <v>95039</v>
      </c>
      <c r="B35154" s="6" t="s">
        <v>95040</v>
      </c>
      <c r="C35154" s="6" t="s">
        <v>95041</v>
      </c>
      <c r="D35154" s="6" t="s">
        <v>12699</v>
      </c>
      <c r="E35154" s="6" t="s">
        <v>15</v>
      </c>
      <c r="F35154" s="6" t="s">
        <v>95042</v>
      </c>
      <c r="G35154" s="6" t="s">
        <v>95043</v>
      </c>
      <c r="H35154" s="7">
        <v>60</v>
      </c>
    </row>
    <row r="35155" spans="1:8" x14ac:dyDescent="0.25">
      <c r="A35155" s="2" t="s">
        <v>95044</v>
      </c>
      <c r="B35155" s="3" t="s">
        <v>95045</v>
      </c>
      <c r="C35155" s="3" t="s">
        <v>95046</v>
      </c>
      <c r="D35155" s="3" t="s">
        <v>12699</v>
      </c>
      <c r="E35155" s="3" t="s">
        <v>15</v>
      </c>
      <c r="F35155" s="3" t="s">
        <v>95047</v>
      </c>
      <c r="G35155" s="3" t="s">
        <v>95048</v>
      </c>
      <c r="H35155" s="4">
        <v>60</v>
      </c>
    </row>
    <row r="35156" spans="1:8" x14ac:dyDescent="0.25">
      <c r="A35156" s="5" t="s">
        <v>95049</v>
      </c>
      <c r="B35156" s="6" t="s">
        <v>95050</v>
      </c>
      <c r="C35156" s="6" t="s">
        <v>95051</v>
      </c>
      <c r="D35156" s="6" t="s">
        <v>12699</v>
      </c>
      <c r="E35156" s="6" t="s">
        <v>15</v>
      </c>
      <c r="F35156" s="6" t="s">
        <v>95052</v>
      </c>
      <c r="G35156" s="6" t="s">
        <v>95053</v>
      </c>
      <c r="H35156" s="7">
        <v>60</v>
      </c>
    </row>
    <row r="35157" spans="1:8" x14ac:dyDescent="0.25">
      <c r="A35157" s="2" t="s">
        <v>95054</v>
      </c>
      <c r="B35157" s="3" t="s">
        <v>95055</v>
      </c>
      <c r="C35157" s="3" t="s">
        <v>95056</v>
      </c>
      <c r="D35157" s="3" t="s">
        <v>12699</v>
      </c>
      <c r="E35157" s="3" t="s">
        <v>15</v>
      </c>
      <c r="F35157" s="3" t="s">
        <v>95057</v>
      </c>
      <c r="G35157" s="3" t="s">
        <v>95058</v>
      </c>
      <c r="H35157" s="4">
        <v>60</v>
      </c>
    </row>
    <row r="35158" spans="1:8" x14ac:dyDescent="0.25">
      <c r="A35158" s="5" t="s">
        <v>95059</v>
      </c>
      <c r="B35158" s="6" t="s">
        <v>95060</v>
      </c>
      <c r="C35158" s="6" t="s">
        <v>95061</v>
      </c>
      <c r="D35158" s="6" t="s">
        <v>12699</v>
      </c>
      <c r="E35158" s="6" t="s">
        <v>15</v>
      </c>
      <c r="F35158" s="6" t="s">
        <v>95062</v>
      </c>
      <c r="G35158" s="6" t="s">
        <v>95063</v>
      </c>
      <c r="H35158" s="7">
        <v>60</v>
      </c>
    </row>
    <row r="35159" spans="1:8" x14ac:dyDescent="0.25">
      <c r="A35159" s="2" t="s">
        <v>95064</v>
      </c>
      <c r="B35159" s="3" t="s">
        <v>95065</v>
      </c>
      <c r="C35159" s="3" t="s">
        <v>95066</v>
      </c>
      <c r="D35159" s="3" t="s">
        <v>12699</v>
      </c>
      <c r="E35159" s="3" t="s">
        <v>15</v>
      </c>
      <c r="F35159" s="3" t="s">
        <v>95067</v>
      </c>
      <c r="G35159" s="3" t="s">
        <v>95068</v>
      </c>
      <c r="H35159" s="4">
        <v>60</v>
      </c>
    </row>
    <row r="35160" spans="1:8" x14ac:dyDescent="0.25">
      <c r="A35160" s="5" t="s">
        <v>95069</v>
      </c>
      <c r="B35160" s="6" t="s">
        <v>95070</v>
      </c>
      <c r="C35160" s="6" t="s">
        <v>95071</v>
      </c>
      <c r="D35160" s="6" t="s">
        <v>12699</v>
      </c>
      <c r="E35160" s="6" t="s">
        <v>15</v>
      </c>
      <c r="F35160" s="6" t="s">
        <v>95072</v>
      </c>
      <c r="G35160" s="6" t="s">
        <v>95073</v>
      </c>
      <c r="H35160" s="7">
        <v>60</v>
      </c>
    </row>
    <row r="35161" spans="1:8" x14ac:dyDescent="0.25">
      <c r="A35161" s="2" t="s">
        <v>95074</v>
      </c>
      <c r="B35161" s="3" t="s">
        <v>95075</v>
      </c>
      <c r="C35161" s="3" t="s">
        <v>95076</v>
      </c>
      <c r="D35161" s="3" t="s">
        <v>12699</v>
      </c>
      <c r="E35161" s="3" t="s">
        <v>15</v>
      </c>
      <c r="F35161" s="3" t="s">
        <v>95077</v>
      </c>
      <c r="G35161" s="3" t="s">
        <v>95078</v>
      </c>
      <c r="H35161" s="4">
        <v>60</v>
      </c>
    </row>
    <row r="35162" spans="1:8" x14ac:dyDescent="0.25">
      <c r="A35162" s="5" t="s">
        <v>95079</v>
      </c>
      <c r="B35162" s="6" t="s">
        <v>95080</v>
      </c>
      <c r="C35162" s="6" t="s">
        <v>95081</v>
      </c>
      <c r="D35162" s="6" t="s">
        <v>12699</v>
      </c>
      <c r="E35162" s="6" t="s">
        <v>15</v>
      </c>
      <c r="F35162" s="6" t="s">
        <v>95082</v>
      </c>
      <c r="G35162" s="6" t="s">
        <v>95083</v>
      </c>
      <c r="H35162" s="7">
        <v>60</v>
      </c>
    </row>
    <row r="35163" spans="1:8" x14ac:dyDescent="0.25">
      <c r="A35163" s="2" t="s">
        <v>95084</v>
      </c>
      <c r="B35163" s="3" t="s">
        <v>95085</v>
      </c>
      <c r="C35163" s="3" t="s">
        <v>95086</v>
      </c>
      <c r="D35163" s="3" t="s">
        <v>12699</v>
      </c>
      <c r="E35163" s="3" t="s">
        <v>15</v>
      </c>
      <c r="F35163" s="3" t="s">
        <v>95087</v>
      </c>
      <c r="G35163" s="3" t="s">
        <v>95088</v>
      </c>
      <c r="H35163" s="4">
        <v>60</v>
      </c>
    </row>
    <row r="35164" spans="1:8" x14ac:dyDescent="0.25">
      <c r="A35164" s="5" t="s">
        <v>95089</v>
      </c>
      <c r="B35164" s="6" t="s">
        <v>95090</v>
      </c>
      <c r="C35164" s="6" t="s">
        <v>95091</v>
      </c>
      <c r="D35164" s="6" t="s">
        <v>12699</v>
      </c>
      <c r="E35164" s="6" t="s">
        <v>15</v>
      </c>
      <c r="F35164" s="6" t="s">
        <v>95092</v>
      </c>
      <c r="G35164" s="6" t="s">
        <v>95093</v>
      </c>
      <c r="H35164" s="7">
        <v>60</v>
      </c>
    </row>
    <row r="35165" spans="1:8" x14ac:dyDescent="0.25">
      <c r="A35165" s="2" t="s">
        <v>95094</v>
      </c>
      <c r="B35165" s="3" t="s">
        <v>95095</v>
      </c>
      <c r="C35165" s="3" t="s">
        <v>95096</v>
      </c>
      <c r="D35165" s="3" t="s">
        <v>12699</v>
      </c>
      <c r="E35165" s="3" t="s">
        <v>15</v>
      </c>
      <c r="F35165" s="3" t="s">
        <v>95097</v>
      </c>
      <c r="G35165" s="3" t="s">
        <v>95098</v>
      </c>
      <c r="H35165" s="4">
        <v>60</v>
      </c>
    </row>
    <row r="35166" spans="1:8" x14ac:dyDescent="0.25">
      <c r="A35166" s="5" t="s">
        <v>95099</v>
      </c>
      <c r="B35166" s="6" t="s">
        <v>95100</v>
      </c>
      <c r="C35166" s="6" t="s">
        <v>95101</v>
      </c>
      <c r="D35166" s="6" t="s">
        <v>12699</v>
      </c>
      <c r="E35166" s="6" t="s">
        <v>15</v>
      </c>
      <c r="F35166" s="6" t="s">
        <v>95102</v>
      </c>
      <c r="G35166" s="6" t="s">
        <v>95103</v>
      </c>
      <c r="H35166" s="7">
        <v>60</v>
      </c>
    </row>
    <row r="35167" spans="1:8" x14ac:dyDescent="0.25">
      <c r="A35167" s="2" t="s">
        <v>95104</v>
      </c>
      <c r="B35167" s="3" t="s">
        <v>95105</v>
      </c>
      <c r="C35167" s="3" t="s">
        <v>95106</v>
      </c>
      <c r="D35167" s="3" t="s">
        <v>12699</v>
      </c>
      <c r="E35167" s="3" t="s">
        <v>15</v>
      </c>
      <c r="F35167" s="3" t="s">
        <v>95107</v>
      </c>
      <c r="G35167" s="3" t="s">
        <v>95108</v>
      </c>
      <c r="H35167" s="4">
        <v>60</v>
      </c>
    </row>
    <row r="35168" spans="1:8" x14ac:dyDescent="0.25">
      <c r="A35168" s="5" t="s">
        <v>95109</v>
      </c>
      <c r="B35168" s="6" t="s">
        <v>95110</v>
      </c>
      <c r="C35168" s="6" t="s">
        <v>95111</v>
      </c>
      <c r="D35168" s="6" t="s">
        <v>12699</v>
      </c>
      <c r="E35168" s="6" t="s">
        <v>15</v>
      </c>
      <c r="F35168" s="6" t="s">
        <v>95112</v>
      </c>
      <c r="G35168" s="6" t="s">
        <v>95113</v>
      </c>
      <c r="H35168" s="7">
        <v>60</v>
      </c>
    </row>
    <row r="35169" spans="1:8" x14ac:dyDescent="0.25">
      <c r="A35169" s="2" t="s">
        <v>95114</v>
      </c>
      <c r="B35169" s="3" t="s">
        <v>95115</v>
      </c>
      <c r="C35169" s="3" t="s">
        <v>95116</v>
      </c>
      <c r="D35169" s="3" t="s">
        <v>12699</v>
      </c>
      <c r="E35169" s="3" t="s">
        <v>15</v>
      </c>
      <c r="F35169" s="3" t="s">
        <v>95117</v>
      </c>
      <c r="G35169" s="3" t="s">
        <v>95118</v>
      </c>
      <c r="H35169" s="4">
        <v>60</v>
      </c>
    </row>
    <row r="35170" spans="1:8" x14ac:dyDescent="0.25">
      <c r="A35170" s="5" t="s">
        <v>95119</v>
      </c>
      <c r="B35170" s="6" t="s">
        <v>95120</v>
      </c>
      <c r="C35170" s="6" t="s">
        <v>95121</v>
      </c>
      <c r="D35170" s="6" t="s">
        <v>12699</v>
      </c>
      <c r="E35170" s="6" t="s">
        <v>15</v>
      </c>
      <c r="F35170" s="6" t="s">
        <v>95122</v>
      </c>
      <c r="G35170" s="6" t="s">
        <v>95123</v>
      </c>
      <c r="H35170" s="7">
        <v>60</v>
      </c>
    </row>
    <row r="35171" spans="1:8" x14ac:dyDescent="0.25">
      <c r="A35171" s="2" t="s">
        <v>95124</v>
      </c>
      <c r="B35171" s="3" t="s">
        <v>95125</v>
      </c>
      <c r="C35171" s="3" t="s">
        <v>95126</v>
      </c>
      <c r="D35171" s="3" t="s">
        <v>12699</v>
      </c>
      <c r="E35171" s="3" t="s">
        <v>15</v>
      </c>
      <c r="F35171" s="3" t="s">
        <v>95127</v>
      </c>
      <c r="G35171" s="3" t="s">
        <v>95128</v>
      </c>
      <c r="H35171" s="4">
        <v>60</v>
      </c>
    </row>
    <row r="35172" spans="1:8" x14ac:dyDescent="0.25">
      <c r="A35172" s="5" t="s">
        <v>95129</v>
      </c>
      <c r="B35172" s="6" t="s">
        <v>95130</v>
      </c>
      <c r="C35172" s="6" t="s">
        <v>95131</v>
      </c>
      <c r="D35172" s="6" t="s">
        <v>12699</v>
      </c>
      <c r="E35172" s="6" t="s">
        <v>15</v>
      </c>
      <c r="F35172" s="6" t="s">
        <v>95132</v>
      </c>
      <c r="G35172" s="6" t="s">
        <v>95133</v>
      </c>
      <c r="H35172" s="7">
        <v>60</v>
      </c>
    </row>
    <row r="35173" spans="1:8" x14ac:dyDescent="0.25">
      <c r="A35173" s="2" t="s">
        <v>95134</v>
      </c>
      <c r="B35173" s="3" t="s">
        <v>95135</v>
      </c>
      <c r="C35173" s="3" t="s">
        <v>95136</v>
      </c>
      <c r="D35173" s="3" t="s">
        <v>12699</v>
      </c>
      <c r="E35173" s="3" t="s">
        <v>15</v>
      </c>
      <c r="F35173" s="3" t="s">
        <v>95137</v>
      </c>
      <c r="G35173" s="3" t="s">
        <v>95138</v>
      </c>
      <c r="H35173" s="4">
        <v>60</v>
      </c>
    </row>
    <row r="35174" spans="1:8" x14ac:dyDescent="0.25">
      <c r="A35174" s="5" t="s">
        <v>95139</v>
      </c>
      <c r="B35174" s="6" t="s">
        <v>95140</v>
      </c>
      <c r="C35174" s="6" t="s">
        <v>95141</v>
      </c>
      <c r="D35174" s="6" t="s">
        <v>12699</v>
      </c>
      <c r="E35174" s="6" t="s">
        <v>15</v>
      </c>
      <c r="F35174" s="6" t="s">
        <v>95142</v>
      </c>
      <c r="G35174" s="6" t="s">
        <v>95143</v>
      </c>
      <c r="H35174" s="7">
        <v>60</v>
      </c>
    </row>
    <row r="35175" spans="1:8" x14ac:dyDescent="0.25">
      <c r="A35175" s="2" t="s">
        <v>95144</v>
      </c>
      <c r="B35175" s="3" t="s">
        <v>95145</v>
      </c>
      <c r="C35175" s="3" t="s">
        <v>95146</v>
      </c>
      <c r="D35175" s="3" t="s">
        <v>12699</v>
      </c>
      <c r="E35175" s="3" t="s">
        <v>15</v>
      </c>
      <c r="F35175" s="3" t="s">
        <v>95147</v>
      </c>
      <c r="G35175" s="3" t="s">
        <v>95148</v>
      </c>
      <c r="H35175" s="4">
        <v>60</v>
      </c>
    </row>
    <row r="35176" spans="1:8" x14ac:dyDescent="0.25">
      <c r="A35176" s="5" t="s">
        <v>95149</v>
      </c>
      <c r="B35176" s="6" t="s">
        <v>95150</v>
      </c>
      <c r="C35176" s="6" t="s">
        <v>95151</v>
      </c>
      <c r="D35176" s="6" t="s">
        <v>12699</v>
      </c>
      <c r="E35176" s="6" t="s">
        <v>15</v>
      </c>
      <c r="F35176" s="6" t="s">
        <v>95152</v>
      </c>
      <c r="G35176" s="6" t="s">
        <v>95153</v>
      </c>
      <c r="H35176" s="7">
        <v>60</v>
      </c>
    </row>
    <row r="35177" spans="1:8" x14ac:dyDescent="0.25">
      <c r="A35177" s="2" t="s">
        <v>95154</v>
      </c>
      <c r="B35177" s="3" t="s">
        <v>95155</v>
      </c>
      <c r="C35177" s="3" t="s">
        <v>95156</v>
      </c>
      <c r="D35177" s="3" t="s">
        <v>12699</v>
      </c>
      <c r="E35177" s="3" t="s">
        <v>15</v>
      </c>
      <c r="F35177" s="3" t="s">
        <v>95157</v>
      </c>
      <c r="G35177" s="3" t="s">
        <v>95158</v>
      </c>
      <c r="H35177" s="4">
        <v>60</v>
      </c>
    </row>
    <row r="35178" spans="1:8" x14ac:dyDescent="0.25">
      <c r="A35178" s="5" t="s">
        <v>95159</v>
      </c>
      <c r="B35178" s="6" t="s">
        <v>95160</v>
      </c>
      <c r="C35178" s="6" t="s">
        <v>95161</v>
      </c>
      <c r="D35178" s="6" t="s">
        <v>12699</v>
      </c>
      <c r="E35178" s="6" t="s">
        <v>15</v>
      </c>
      <c r="F35178" s="6" t="s">
        <v>95162</v>
      </c>
      <c r="G35178" s="6" t="s">
        <v>95163</v>
      </c>
      <c r="H35178" s="7">
        <v>60</v>
      </c>
    </row>
    <row r="35179" spans="1:8" x14ac:dyDescent="0.25">
      <c r="A35179" s="2" t="s">
        <v>95164</v>
      </c>
      <c r="B35179" s="3" t="s">
        <v>95165</v>
      </c>
      <c r="C35179" s="3" t="s">
        <v>95166</v>
      </c>
      <c r="D35179" s="3" t="s">
        <v>12699</v>
      </c>
      <c r="E35179" s="3" t="s">
        <v>15</v>
      </c>
      <c r="F35179" s="3" t="s">
        <v>95167</v>
      </c>
      <c r="G35179" s="3" t="s">
        <v>95168</v>
      </c>
      <c r="H35179" s="4">
        <v>60</v>
      </c>
    </row>
    <row r="35180" spans="1:8" x14ac:dyDescent="0.25">
      <c r="A35180" s="5" t="s">
        <v>95169</v>
      </c>
      <c r="B35180" s="6" t="s">
        <v>95170</v>
      </c>
      <c r="C35180" s="6" t="s">
        <v>95171</v>
      </c>
      <c r="D35180" s="6" t="s">
        <v>12699</v>
      </c>
      <c r="E35180" s="6" t="s">
        <v>15</v>
      </c>
      <c r="F35180" s="6" t="s">
        <v>95172</v>
      </c>
      <c r="G35180" s="6" t="s">
        <v>95173</v>
      </c>
      <c r="H35180" s="7">
        <v>60</v>
      </c>
    </row>
    <row r="35181" spans="1:8" x14ac:dyDescent="0.25">
      <c r="A35181" s="2" t="s">
        <v>95174</v>
      </c>
      <c r="B35181" s="3" t="s">
        <v>95175</v>
      </c>
      <c r="C35181" s="3" t="s">
        <v>95176</v>
      </c>
      <c r="D35181" s="3" t="s">
        <v>12699</v>
      </c>
      <c r="E35181" s="3" t="s">
        <v>15</v>
      </c>
      <c r="F35181" s="3" t="s">
        <v>95177</v>
      </c>
      <c r="G35181" s="3" t="s">
        <v>95178</v>
      </c>
      <c r="H35181" s="4">
        <v>60</v>
      </c>
    </row>
    <row r="35182" spans="1:8" x14ac:dyDescent="0.25">
      <c r="A35182" s="5" t="s">
        <v>95179</v>
      </c>
      <c r="B35182" s="6" t="s">
        <v>95180</v>
      </c>
      <c r="C35182" s="6" t="s">
        <v>95181</v>
      </c>
      <c r="D35182" s="6" t="s">
        <v>12699</v>
      </c>
      <c r="E35182" s="6" t="s">
        <v>15</v>
      </c>
      <c r="F35182" s="6" t="s">
        <v>95182</v>
      </c>
      <c r="G35182" s="6" t="s">
        <v>95183</v>
      </c>
      <c r="H35182" s="7">
        <v>60</v>
      </c>
    </row>
    <row r="35183" spans="1:8" x14ac:dyDescent="0.25">
      <c r="A35183" s="2" t="s">
        <v>95184</v>
      </c>
      <c r="B35183" s="3" t="s">
        <v>95185</v>
      </c>
      <c r="C35183" s="3" t="s">
        <v>95186</v>
      </c>
      <c r="D35183" s="3" t="s">
        <v>12699</v>
      </c>
      <c r="E35183" s="3" t="s">
        <v>15</v>
      </c>
      <c r="F35183" s="3" t="s">
        <v>95187</v>
      </c>
      <c r="G35183" s="3" t="s">
        <v>95188</v>
      </c>
      <c r="H35183" s="4">
        <v>60</v>
      </c>
    </row>
    <row r="35184" spans="1:8" x14ac:dyDescent="0.25">
      <c r="A35184" s="5" t="s">
        <v>95189</v>
      </c>
      <c r="B35184" s="6" t="s">
        <v>95190</v>
      </c>
      <c r="C35184" s="6" t="s">
        <v>95191</v>
      </c>
      <c r="D35184" s="6" t="s">
        <v>12699</v>
      </c>
      <c r="E35184" s="6" t="s">
        <v>15</v>
      </c>
      <c r="F35184" s="6" t="s">
        <v>95192</v>
      </c>
      <c r="G35184" s="6" t="s">
        <v>95193</v>
      </c>
      <c r="H35184" s="7">
        <v>60</v>
      </c>
    </row>
    <row r="35185" spans="1:8" x14ac:dyDescent="0.25">
      <c r="A35185" s="2" t="s">
        <v>95194</v>
      </c>
      <c r="B35185" s="3" t="s">
        <v>95195</v>
      </c>
      <c r="C35185" s="3" t="s">
        <v>95196</v>
      </c>
      <c r="D35185" s="3" t="s">
        <v>12699</v>
      </c>
      <c r="E35185" s="3" t="s">
        <v>15</v>
      </c>
      <c r="F35185" s="3" t="s">
        <v>95197</v>
      </c>
      <c r="G35185" s="3" t="s">
        <v>95198</v>
      </c>
      <c r="H35185" s="4">
        <v>60</v>
      </c>
    </row>
    <row r="35186" spans="1:8" x14ac:dyDescent="0.25">
      <c r="A35186" s="5" t="s">
        <v>95199</v>
      </c>
      <c r="B35186" s="6" t="s">
        <v>95200</v>
      </c>
      <c r="C35186" s="6" t="s">
        <v>95201</v>
      </c>
      <c r="D35186" s="6" t="s">
        <v>12699</v>
      </c>
      <c r="E35186" s="6" t="s">
        <v>15</v>
      </c>
      <c r="F35186" s="6" t="s">
        <v>95202</v>
      </c>
      <c r="G35186" s="6" t="s">
        <v>95203</v>
      </c>
      <c r="H35186" s="7">
        <v>60</v>
      </c>
    </row>
    <row r="35187" spans="1:8" x14ac:dyDescent="0.25">
      <c r="A35187" s="2" t="s">
        <v>95204</v>
      </c>
      <c r="B35187" s="3" t="s">
        <v>95205</v>
      </c>
      <c r="C35187" s="3" t="s">
        <v>95206</v>
      </c>
      <c r="D35187" s="3" t="s">
        <v>12699</v>
      </c>
      <c r="E35187" s="3" t="s">
        <v>15</v>
      </c>
      <c r="F35187" s="3" t="s">
        <v>95207</v>
      </c>
      <c r="G35187" s="3" t="s">
        <v>95208</v>
      </c>
      <c r="H35187" s="4">
        <v>60</v>
      </c>
    </row>
    <row r="35188" spans="1:8" x14ac:dyDescent="0.25">
      <c r="A35188" s="5" t="s">
        <v>95209</v>
      </c>
      <c r="B35188" s="6" t="s">
        <v>95210</v>
      </c>
      <c r="C35188" s="6" t="s">
        <v>95211</v>
      </c>
      <c r="D35188" s="6" t="s">
        <v>12699</v>
      </c>
      <c r="E35188" s="6" t="s">
        <v>15</v>
      </c>
      <c r="F35188" s="6" t="s">
        <v>95212</v>
      </c>
      <c r="G35188" s="6" t="s">
        <v>95213</v>
      </c>
      <c r="H35188" s="7">
        <v>60</v>
      </c>
    </row>
    <row r="35189" spans="1:8" x14ac:dyDescent="0.25">
      <c r="A35189" s="2" t="s">
        <v>95214</v>
      </c>
      <c r="B35189" s="3" t="s">
        <v>95215</v>
      </c>
      <c r="C35189" s="3" t="s">
        <v>95216</v>
      </c>
      <c r="D35189" s="3" t="s">
        <v>12699</v>
      </c>
      <c r="E35189" s="3" t="s">
        <v>15</v>
      </c>
      <c r="F35189" s="3" t="s">
        <v>95217</v>
      </c>
      <c r="G35189" s="3" t="s">
        <v>95218</v>
      </c>
      <c r="H35189" s="4">
        <v>60</v>
      </c>
    </row>
    <row r="35190" spans="1:8" x14ac:dyDescent="0.25">
      <c r="A35190" s="5" t="s">
        <v>95219</v>
      </c>
      <c r="B35190" s="6" t="s">
        <v>95220</v>
      </c>
      <c r="C35190" s="6" t="s">
        <v>95221</v>
      </c>
      <c r="D35190" s="6" t="s">
        <v>12699</v>
      </c>
      <c r="E35190" s="6" t="s">
        <v>15</v>
      </c>
      <c r="F35190" s="6" t="s">
        <v>95222</v>
      </c>
      <c r="G35190" s="6" t="s">
        <v>95223</v>
      </c>
      <c r="H35190" s="7">
        <v>60</v>
      </c>
    </row>
    <row r="35191" spans="1:8" x14ac:dyDescent="0.25">
      <c r="A35191" s="2" t="s">
        <v>95224</v>
      </c>
      <c r="B35191" s="3" t="s">
        <v>95225</v>
      </c>
      <c r="C35191" s="3" t="s">
        <v>95226</v>
      </c>
      <c r="D35191" s="3" t="s">
        <v>12699</v>
      </c>
      <c r="E35191" s="3" t="s">
        <v>15</v>
      </c>
      <c r="F35191" s="3" t="s">
        <v>95227</v>
      </c>
      <c r="G35191" s="3" t="s">
        <v>95228</v>
      </c>
      <c r="H35191" s="4">
        <v>60</v>
      </c>
    </row>
    <row r="35192" spans="1:8" x14ac:dyDescent="0.25">
      <c r="A35192" s="5" t="s">
        <v>95229</v>
      </c>
      <c r="B35192" s="6" t="s">
        <v>95230</v>
      </c>
      <c r="C35192" s="6" t="s">
        <v>95231</v>
      </c>
      <c r="D35192" s="6" t="s">
        <v>12699</v>
      </c>
      <c r="E35192" s="6" t="s">
        <v>15</v>
      </c>
      <c r="F35192" s="6" t="s">
        <v>95232</v>
      </c>
      <c r="G35192" s="6" t="s">
        <v>95233</v>
      </c>
      <c r="H35192" s="7">
        <v>60</v>
      </c>
    </row>
    <row r="35193" spans="1:8" x14ac:dyDescent="0.25">
      <c r="A35193" s="2" t="s">
        <v>95234</v>
      </c>
      <c r="B35193" s="3" t="s">
        <v>95235</v>
      </c>
      <c r="C35193" s="3" t="s">
        <v>95236</v>
      </c>
      <c r="D35193" s="3" t="s">
        <v>12699</v>
      </c>
      <c r="E35193" s="3" t="s">
        <v>15</v>
      </c>
      <c r="F35193" s="3" t="s">
        <v>95237</v>
      </c>
      <c r="G35193" s="3" t="s">
        <v>95238</v>
      </c>
      <c r="H35193" s="4">
        <v>60</v>
      </c>
    </row>
    <row r="35194" spans="1:8" x14ac:dyDescent="0.25">
      <c r="A35194" s="5" t="s">
        <v>95239</v>
      </c>
      <c r="B35194" s="6" t="s">
        <v>95240</v>
      </c>
      <c r="C35194" s="6" t="s">
        <v>95241</v>
      </c>
      <c r="D35194" s="6" t="s">
        <v>12699</v>
      </c>
      <c r="E35194" s="6" t="s">
        <v>15</v>
      </c>
      <c r="F35194" s="6" t="s">
        <v>95242</v>
      </c>
      <c r="G35194" s="6" t="s">
        <v>95243</v>
      </c>
      <c r="H35194" s="7">
        <v>60</v>
      </c>
    </row>
    <row r="35195" spans="1:8" x14ac:dyDescent="0.25">
      <c r="A35195" s="2" t="s">
        <v>95244</v>
      </c>
      <c r="B35195" s="3" t="s">
        <v>95245</v>
      </c>
      <c r="C35195" s="3" t="s">
        <v>95246</v>
      </c>
      <c r="D35195" s="3" t="s">
        <v>12699</v>
      </c>
      <c r="E35195" s="3" t="s">
        <v>15</v>
      </c>
      <c r="F35195" s="3" t="s">
        <v>95247</v>
      </c>
      <c r="G35195" s="3" t="s">
        <v>95248</v>
      </c>
      <c r="H35195" s="4">
        <v>60</v>
      </c>
    </row>
    <row r="35196" spans="1:8" x14ac:dyDescent="0.25">
      <c r="A35196" s="5" t="s">
        <v>95249</v>
      </c>
      <c r="B35196" s="6" t="s">
        <v>95250</v>
      </c>
      <c r="C35196" s="6" t="s">
        <v>95251</v>
      </c>
      <c r="D35196" s="6" t="s">
        <v>12699</v>
      </c>
      <c r="E35196" s="6" t="s">
        <v>15</v>
      </c>
      <c r="F35196" s="6" t="s">
        <v>95252</v>
      </c>
      <c r="G35196" s="6" t="s">
        <v>95253</v>
      </c>
      <c r="H35196" s="7">
        <v>60</v>
      </c>
    </row>
    <row r="35197" spans="1:8" x14ac:dyDescent="0.25">
      <c r="A35197" s="2" t="s">
        <v>95254</v>
      </c>
      <c r="B35197" s="3" t="s">
        <v>95255</v>
      </c>
      <c r="C35197" s="3" t="s">
        <v>95256</v>
      </c>
      <c r="D35197" s="3" t="s">
        <v>12699</v>
      </c>
      <c r="E35197" s="3" t="s">
        <v>15</v>
      </c>
      <c r="F35197" s="3" t="s">
        <v>95257</v>
      </c>
      <c r="G35197" s="3" t="s">
        <v>95258</v>
      </c>
      <c r="H35197" s="4">
        <v>60</v>
      </c>
    </row>
    <row r="35198" spans="1:8" x14ac:dyDescent="0.25">
      <c r="A35198" s="5" t="s">
        <v>95259</v>
      </c>
      <c r="B35198" s="6" t="s">
        <v>95260</v>
      </c>
      <c r="C35198" s="6" t="s">
        <v>95261</v>
      </c>
      <c r="D35198" s="6" t="s">
        <v>12699</v>
      </c>
      <c r="E35198" s="6" t="s">
        <v>15</v>
      </c>
      <c r="F35198" s="6" t="s">
        <v>95262</v>
      </c>
      <c r="G35198" s="6" t="s">
        <v>95263</v>
      </c>
      <c r="H35198" s="7">
        <v>60</v>
      </c>
    </row>
    <row r="35199" spans="1:8" x14ac:dyDescent="0.25">
      <c r="A35199" s="2" t="s">
        <v>95264</v>
      </c>
      <c r="B35199" s="3" t="s">
        <v>95265</v>
      </c>
      <c r="C35199" s="3" t="s">
        <v>95266</v>
      </c>
      <c r="D35199" s="3" t="s">
        <v>12699</v>
      </c>
      <c r="E35199" s="3" t="s">
        <v>15</v>
      </c>
      <c r="F35199" s="3" t="s">
        <v>95267</v>
      </c>
      <c r="G35199" s="3" t="s">
        <v>95268</v>
      </c>
      <c r="H35199" s="4">
        <v>60</v>
      </c>
    </row>
    <row r="35200" spans="1:8" x14ac:dyDescent="0.25">
      <c r="A35200" s="5" t="s">
        <v>95269</v>
      </c>
      <c r="B35200" s="6" t="s">
        <v>95270</v>
      </c>
      <c r="C35200" s="6" t="s">
        <v>95271</v>
      </c>
      <c r="D35200" s="6" t="s">
        <v>12699</v>
      </c>
      <c r="E35200" s="6" t="s">
        <v>15</v>
      </c>
      <c r="F35200" s="6" t="s">
        <v>95272</v>
      </c>
      <c r="G35200" s="6" t="s">
        <v>95273</v>
      </c>
      <c r="H35200" s="7">
        <v>60</v>
      </c>
    </row>
    <row r="35201" spans="1:8" x14ac:dyDescent="0.25">
      <c r="A35201" s="2" t="s">
        <v>95274</v>
      </c>
      <c r="B35201" s="3" t="s">
        <v>95275</v>
      </c>
      <c r="C35201" s="3" t="s">
        <v>95276</v>
      </c>
      <c r="D35201" s="3" t="s">
        <v>12699</v>
      </c>
      <c r="E35201" s="3" t="s">
        <v>15</v>
      </c>
      <c r="F35201" s="3" t="s">
        <v>95277</v>
      </c>
      <c r="G35201" s="3" t="s">
        <v>95278</v>
      </c>
      <c r="H35201" s="4">
        <v>60</v>
      </c>
    </row>
    <row r="35202" spans="1:8" x14ac:dyDescent="0.25">
      <c r="A35202" s="5" t="s">
        <v>95279</v>
      </c>
      <c r="B35202" s="6" t="s">
        <v>95280</v>
      </c>
      <c r="C35202" s="6" t="s">
        <v>95281</v>
      </c>
      <c r="D35202" s="6" t="s">
        <v>12699</v>
      </c>
      <c r="E35202" s="6" t="s">
        <v>15</v>
      </c>
      <c r="F35202" s="6" t="s">
        <v>95282</v>
      </c>
      <c r="G35202" s="6" t="s">
        <v>95283</v>
      </c>
      <c r="H35202" s="7">
        <v>60</v>
      </c>
    </row>
    <row r="35203" spans="1:8" x14ac:dyDescent="0.25">
      <c r="A35203" s="2" t="s">
        <v>95284</v>
      </c>
      <c r="B35203" s="3" t="s">
        <v>95285</v>
      </c>
      <c r="C35203" s="3" t="s">
        <v>95286</v>
      </c>
      <c r="D35203" s="3" t="s">
        <v>12699</v>
      </c>
      <c r="E35203" s="3" t="s">
        <v>15</v>
      </c>
      <c r="F35203" s="3" t="s">
        <v>95287</v>
      </c>
      <c r="G35203" s="3" t="s">
        <v>95288</v>
      </c>
      <c r="H35203" s="4">
        <v>60</v>
      </c>
    </row>
    <row r="35204" spans="1:8" x14ac:dyDescent="0.25">
      <c r="A35204" s="5" t="s">
        <v>95289</v>
      </c>
      <c r="B35204" s="6" t="s">
        <v>95290</v>
      </c>
      <c r="C35204" s="6" t="s">
        <v>95291</v>
      </c>
      <c r="D35204" s="6" t="s">
        <v>12699</v>
      </c>
      <c r="E35204" s="6" t="s">
        <v>15</v>
      </c>
      <c r="F35204" s="6" t="s">
        <v>95292</v>
      </c>
      <c r="G35204" s="6" t="s">
        <v>95293</v>
      </c>
      <c r="H35204" s="7">
        <v>60</v>
      </c>
    </row>
    <row r="35205" spans="1:8" x14ac:dyDescent="0.25">
      <c r="A35205" s="2" t="s">
        <v>95294</v>
      </c>
      <c r="B35205" s="3" t="s">
        <v>95295</v>
      </c>
      <c r="C35205" s="3" t="s">
        <v>95296</v>
      </c>
      <c r="D35205" s="3" t="s">
        <v>12699</v>
      </c>
      <c r="E35205" s="3" t="s">
        <v>15</v>
      </c>
      <c r="F35205" s="3" t="s">
        <v>95297</v>
      </c>
      <c r="G35205" s="3" t="s">
        <v>95298</v>
      </c>
      <c r="H35205" s="4">
        <v>60</v>
      </c>
    </row>
    <row r="35206" spans="1:8" x14ac:dyDescent="0.25">
      <c r="A35206" s="5" t="s">
        <v>95299</v>
      </c>
      <c r="B35206" s="6" t="s">
        <v>95300</v>
      </c>
      <c r="C35206" s="6" t="s">
        <v>95301</v>
      </c>
      <c r="D35206" s="6" t="s">
        <v>12699</v>
      </c>
      <c r="E35206" s="6" t="s">
        <v>15</v>
      </c>
      <c r="F35206" s="6" t="s">
        <v>95302</v>
      </c>
      <c r="G35206" s="6" t="s">
        <v>95303</v>
      </c>
      <c r="H35206" s="7">
        <v>60</v>
      </c>
    </row>
    <row r="35207" spans="1:8" x14ac:dyDescent="0.25">
      <c r="A35207" s="2" t="s">
        <v>95304</v>
      </c>
      <c r="B35207" s="3" t="s">
        <v>95305</v>
      </c>
      <c r="C35207" s="3" t="s">
        <v>95306</v>
      </c>
      <c r="D35207" s="3" t="s">
        <v>12639</v>
      </c>
      <c r="E35207" s="3" t="s">
        <v>15</v>
      </c>
      <c r="F35207" s="3" t="s">
        <v>95307</v>
      </c>
      <c r="G35207" s="3" t="s">
        <v>95308</v>
      </c>
      <c r="H35207" s="4">
        <v>60</v>
      </c>
    </row>
    <row r="35208" spans="1:8" x14ac:dyDescent="0.25">
      <c r="A35208" s="5" t="s">
        <v>95309</v>
      </c>
      <c r="B35208" s="6" t="s">
        <v>95310</v>
      </c>
      <c r="C35208" s="6" t="s">
        <v>95311</v>
      </c>
      <c r="D35208" s="6" t="s">
        <v>12639</v>
      </c>
      <c r="E35208" s="6" t="s">
        <v>15</v>
      </c>
      <c r="F35208" s="6" t="s">
        <v>95312</v>
      </c>
      <c r="G35208" s="6" t="s">
        <v>95313</v>
      </c>
      <c r="H35208" s="7">
        <v>60</v>
      </c>
    </row>
    <row r="35209" spans="1:8" x14ac:dyDescent="0.25">
      <c r="A35209" s="2" t="s">
        <v>95314</v>
      </c>
      <c r="B35209" s="3" t="s">
        <v>95315</v>
      </c>
      <c r="C35209" s="3" t="s">
        <v>95306</v>
      </c>
      <c r="D35209" s="3" t="s">
        <v>12639</v>
      </c>
      <c r="E35209" s="3" t="s">
        <v>15</v>
      </c>
      <c r="F35209" s="3" t="s">
        <v>95316</v>
      </c>
      <c r="G35209" s="3" t="s">
        <v>95308</v>
      </c>
      <c r="H35209" s="4">
        <v>60</v>
      </c>
    </row>
    <row r="35210" spans="1:8" x14ac:dyDescent="0.25">
      <c r="A35210" s="5" t="s">
        <v>95317</v>
      </c>
      <c r="B35210" s="6" t="s">
        <v>95318</v>
      </c>
      <c r="C35210" s="6" t="s">
        <v>95319</v>
      </c>
      <c r="D35210" s="6" t="s">
        <v>12639</v>
      </c>
      <c r="E35210" s="6" t="s">
        <v>15</v>
      </c>
      <c r="F35210" s="6" t="s">
        <v>95320</v>
      </c>
      <c r="G35210" s="6" t="s">
        <v>95321</v>
      </c>
      <c r="H35210" s="7">
        <v>60</v>
      </c>
    </row>
    <row r="35211" spans="1:8" x14ac:dyDescent="0.25">
      <c r="A35211" s="2" t="s">
        <v>95322</v>
      </c>
      <c r="B35211" s="3" t="s">
        <v>95323</v>
      </c>
      <c r="C35211" s="3" t="s">
        <v>95324</v>
      </c>
      <c r="D35211" s="3" t="s">
        <v>12699</v>
      </c>
      <c r="E35211" s="3" t="s">
        <v>15</v>
      </c>
      <c r="F35211" s="3" t="s">
        <v>95325</v>
      </c>
      <c r="G35211" s="3" t="s">
        <v>95326</v>
      </c>
      <c r="H35211" s="4">
        <v>60</v>
      </c>
    </row>
    <row r="35212" spans="1:8" hidden="1" x14ac:dyDescent="0.25">
      <c r="A35212" s="5" t="s">
        <v>95327</v>
      </c>
      <c r="B35212" s="6" t="s">
        <v>95328</v>
      </c>
      <c r="C35212" s="6" t="s">
        <v>17</v>
      </c>
      <c r="D35212" s="6" t="s">
        <v>23775</v>
      </c>
      <c r="E35212" s="6" t="s">
        <v>15</v>
      </c>
      <c r="F35212" s="6" t="s">
        <v>95329</v>
      </c>
      <c r="G35212" s="6" t="s">
        <v>21</v>
      </c>
      <c r="H35212" s="7">
        <v>60</v>
      </c>
    </row>
    <row r="35213" spans="1:8" hidden="1" x14ac:dyDescent="0.25">
      <c r="A35213" s="2" t="s">
        <v>95330</v>
      </c>
      <c r="B35213" s="3" t="s">
        <v>95331</v>
      </c>
      <c r="C35213" s="3" t="s">
        <v>17</v>
      </c>
      <c r="D35213" s="3" t="s">
        <v>23775</v>
      </c>
      <c r="E35213" s="3" t="s">
        <v>15</v>
      </c>
      <c r="F35213" s="3" t="s">
        <v>95332</v>
      </c>
      <c r="G35213" s="3" t="s">
        <v>21</v>
      </c>
      <c r="H35213" s="4">
        <v>60</v>
      </c>
    </row>
    <row r="35214" spans="1:8" x14ac:dyDescent="0.25">
      <c r="A35214" s="5" t="s">
        <v>95333</v>
      </c>
      <c r="B35214" s="6" t="s">
        <v>95334</v>
      </c>
      <c r="C35214" s="6" t="s">
        <v>95335</v>
      </c>
      <c r="D35214" s="6" t="s">
        <v>12639</v>
      </c>
      <c r="E35214" s="6" t="s">
        <v>15</v>
      </c>
      <c r="F35214" s="6" t="s">
        <v>95336</v>
      </c>
      <c r="G35214" s="6" t="s">
        <v>95337</v>
      </c>
      <c r="H35214" s="7">
        <v>60</v>
      </c>
    </row>
    <row r="35215" spans="1:8" x14ac:dyDescent="0.25">
      <c r="A35215" s="2" t="s">
        <v>95338</v>
      </c>
      <c r="B35215" s="3" t="s">
        <v>95339</v>
      </c>
      <c r="C35215" s="3" t="s">
        <v>95340</v>
      </c>
      <c r="D35215" s="3" t="s">
        <v>12639</v>
      </c>
      <c r="E35215" s="3" t="s">
        <v>15</v>
      </c>
      <c r="F35215" s="3" t="s">
        <v>95341</v>
      </c>
      <c r="G35215" s="3" t="s">
        <v>95342</v>
      </c>
      <c r="H35215" s="4">
        <v>60</v>
      </c>
    </row>
    <row r="35216" spans="1:8" x14ac:dyDescent="0.25">
      <c r="A35216" s="5" t="s">
        <v>95343</v>
      </c>
      <c r="B35216" s="6" t="s">
        <v>95344</v>
      </c>
      <c r="C35216" s="6" t="s">
        <v>95345</v>
      </c>
      <c r="D35216" s="6" t="s">
        <v>12639</v>
      </c>
      <c r="E35216" s="6" t="s">
        <v>15</v>
      </c>
      <c r="F35216" s="6" t="s">
        <v>95346</v>
      </c>
      <c r="G35216" s="6" t="s">
        <v>95347</v>
      </c>
      <c r="H35216" s="7">
        <v>60</v>
      </c>
    </row>
    <row r="35217" spans="1:8" x14ac:dyDescent="0.25">
      <c r="A35217" s="2" t="s">
        <v>95348</v>
      </c>
      <c r="B35217" s="3" t="s">
        <v>95349</v>
      </c>
      <c r="C35217" s="3" t="s">
        <v>95350</v>
      </c>
      <c r="D35217" s="3" t="s">
        <v>12639</v>
      </c>
      <c r="E35217" s="3" t="s">
        <v>15</v>
      </c>
      <c r="F35217" s="3" t="s">
        <v>95351</v>
      </c>
      <c r="G35217" s="3" t="s">
        <v>95352</v>
      </c>
      <c r="H35217" s="4">
        <v>60</v>
      </c>
    </row>
    <row r="35218" spans="1:8" x14ac:dyDescent="0.25">
      <c r="A35218" s="5" t="s">
        <v>95353</v>
      </c>
      <c r="B35218" s="6" t="s">
        <v>95354</v>
      </c>
      <c r="C35218" s="6" t="s">
        <v>95340</v>
      </c>
      <c r="D35218" s="6" t="s">
        <v>12639</v>
      </c>
      <c r="E35218" s="6" t="s">
        <v>15</v>
      </c>
      <c r="F35218" s="6" t="s">
        <v>95355</v>
      </c>
      <c r="G35218" s="6" t="s">
        <v>95342</v>
      </c>
      <c r="H35218" s="7">
        <v>60</v>
      </c>
    </row>
    <row r="35219" spans="1:8" x14ac:dyDescent="0.25">
      <c r="A35219" s="2" t="s">
        <v>95356</v>
      </c>
      <c r="B35219" s="3" t="s">
        <v>95357</v>
      </c>
      <c r="C35219" s="3" t="s">
        <v>95358</v>
      </c>
      <c r="D35219" s="3" t="s">
        <v>12699</v>
      </c>
      <c r="E35219" s="3" t="s">
        <v>15</v>
      </c>
      <c r="F35219" s="3" t="s">
        <v>95359</v>
      </c>
      <c r="G35219" s="3" t="s">
        <v>95360</v>
      </c>
      <c r="H35219" s="4">
        <v>60</v>
      </c>
    </row>
    <row r="35220" spans="1:8" x14ac:dyDescent="0.25">
      <c r="A35220" s="5" t="s">
        <v>95361</v>
      </c>
      <c r="B35220" s="6" t="s">
        <v>95362</v>
      </c>
      <c r="C35220" s="6" t="s">
        <v>95363</v>
      </c>
      <c r="D35220" s="6" t="s">
        <v>12639</v>
      </c>
      <c r="E35220" s="6" t="s">
        <v>15</v>
      </c>
      <c r="F35220" s="6" t="s">
        <v>95364</v>
      </c>
      <c r="G35220" s="6" t="s">
        <v>95365</v>
      </c>
      <c r="H35220" s="7">
        <v>60</v>
      </c>
    </row>
    <row r="35221" spans="1:8" x14ac:dyDescent="0.25">
      <c r="A35221" s="2" t="s">
        <v>95366</v>
      </c>
      <c r="B35221" s="3" t="s">
        <v>95367</v>
      </c>
      <c r="C35221" s="3" t="s">
        <v>95368</v>
      </c>
      <c r="D35221" s="3" t="s">
        <v>12699</v>
      </c>
      <c r="E35221" s="3" t="s">
        <v>15</v>
      </c>
      <c r="F35221" s="3" t="s">
        <v>95369</v>
      </c>
      <c r="G35221" s="3" t="s">
        <v>95370</v>
      </c>
      <c r="H35221" s="4">
        <v>60</v>
      </c>
    </row>
    <row r="35222" spans="1:8" x14ac:dyDescent="0.25">
      <c r="A35222" s="5" t="s">
        <v>95371</v>
      </c>
      <c r="B35222" s="6" t="s">
        <v>95372</v>
      </c>
      <c r="C35222" s="6" t="s">
        <v>95373</v>
      </c>
      <c r="D35222" s="6" t="s">
        <v>12699</v>
      </c>
      <c r="E35222" s="6" t="s">
        <v>15</v>
      </c>
      <c r="F35222" s="6" t="s">
        <v>95374</v>
      </c>
      <c r="G35222" s="6" t="s">
        <v>95375</v>
      </c>
      <c r="H35222" s="7">
        <v>60</v>
      </c>
    </row>
    <row r="35223" spans="1:8" x14ac:dyDescent="0.25">
      <c r="A35223" s="2" t="s">
        <v>95376</v>
      </c>
      <c r="B35223" s="3" t="s">
        <v>95377</v>
      </c>
      <c r="C35223" s="3" t="s">
        <v>95378</v>
      </c>
      <c r="D35223" s="3" t="s">
        <v>12699</v>
      </c>
      <c r="E35223" s="3" t="s">
        <v>15</v>
      </c>
      <c r="F35223" s="3" t="s">
        <v>95379</v>
      </c>
      <c r="G35223" s="3" t="s">
        <v>95380</v>
      </c>
      <c r="H35223" s="4">
        <v>60</v>
      </c>
    </row>
    <row r="35224" spans="1:8" x14ac:dyDescent="0.25">
      <c r="A35224" s="5" t="s">
        <v>36224</v>
      </c>
      <c r="B35224" s="6" t="s">
        <v>95381</v>
      </c>
      <c r="C35224" s="6" t="s">
        <v>95382</v>
      </c>
      <c r="D35224" s="6" t="s">
        <v>12699</v>
      </c>
      <c r="E35224" s="6" t="s">
        <v>15</v>
      </c>
      <c r="F35224" s="6" t="s">
        <v>95383</v>
      </c>
      <c r="G35224" s="6" t="s">
        <v>95384</v>
      </c>
      <c r="H35224" s="7">
        <v>60</v>
      </c>
    </row>
    <row r="35225" spans="1:8" x14ac:dyDescent="0.25">
      <c r="A35225" s="2" t="s">
        <v>95385</v>
      </c>
      <c r="B35225" s="3" t="s">
        <v>95386</v>
      </c>
      <c r="C35225" s="3" t="s">
        <v>95387</v>
      </c>
      <c r="D35225" s="3" t="s">
        <v>12699</v>
      </c>
      <c r="E35225" s="3" t="s">
        <v>15</v>
      </c>
      <c r="F35225" s="3" t="s">
        <v>95388</v>
      </c>
      <c r="G35225" s="3" t="s">
        <v>95389</v>
      </c>
      <c r="H35225" s="4">
        <v>60</v>
      </c>
    </row>
    <row r="35226" spans="1:8" x14ac:dyDescent="0.25">
      <c r="A35226" s="5" t="s">
        <v>95390</v>
      </c>
      <c r="B35226" s="6" t="s">
        <v>95391</v>
      </c>
      <c r="C35226" s="6" t="s">
        <v>95350</v>
      </c>
      <c r="D35226" s="6" t="s">
        <v>12639</v>
      </c>
      <c r="E35226" s="6" t="s">
        <v>15</v>
      </c>
      <c r="F35226" s="6" t="s">
        <v>95392</v>
      </c>
      <c r="G35226" s="6" t="s">
        <v>95352</v>
      </c>
      <c r="H35226" s="7">
        <v>60</v>
      </c>
    </row>
    <row r="35227" spans="1:8" x14ac:dyDescent="0.25">
      <c r="A35227" s="2" t="s">
        <v>95393</v>
      </c>
      <c r="B35227" s="3" t="s">
        <v>95394</v>
      </c>
      <c r="C35227" s="3" t="s">
        <v>95395</v>
      </c>
      <c r="D35227" s="3" t="s">
        <v>12699</v>
      </c>
      <c r="E35227" s="3" t="s">
        <v>15</v>
      </c>
      <c r="F35227" s="3" t="s">
        <v>95396</v>
      </c>
      <c r="G35227" s="3" t="s">
        <v>95397</v>
      </c>
      <c r="H35227" s="4">
        <v>60</v>
      </c>
    </row>
    <row r="35228" spans="1:8" x14ac:dyDescent="0.25">
      <c r="A35228" s="5" t="s">
        <v>95398</v>
      </c>
      <c r="B35228" s="6" t="s">
        <v>95399</v>
      </c>
      <c r="C35228" s="6" t="s">
        <v>95400</v>
      </c>
      <c r="D35228" s="6" t="s">
        <v>12699</v>
      </c>
      <c r="E35228" s="6" t="s">
        <v>15</v>
      </c>
      <c r="F35228" s="6" t="s">
        <v>95401</v>
      </c>
      <c r="G35228" s="6" t="s">
        <v>95402</v>
      </c>
      <c r="H35228" s="7">
        <v>60</v>
      </c>
    </row>
    <row r="35229" spans="1:8" x14ac:dyDescent="0.25">
      <c r="A35229" s="2" t="s">
        <v>95403</v>
      </c>
      <c r="B35229" s="3" t="s">
        <v>95404</v>
      </c>
      <c r="C35229" s="3" t="s">
        <v>95405</v>
      </c>
      <c r="D35229" s="3" t="s">
        <v>12699</v>
      </c>
      <c r="E35229" s="3" t="s">
        <v>15</v>
      </c>
      <c r="F35229" s="3" t="s">
        <v>95406</v>
      </c>
      <c r="G35229" s="3" t="s">
        <v>95407</v>
      </c>
      <c r="H35229" s="4">
        <v>60</v>
      </c>
    </row>
    <row r="35230" spans="1:8" x14ac:dyDescent="0.25">
      <c r="A35230" s="5" t="s">
        <v>95408</v>
      </c>
      <c r="B35230" s="6" t="s">
        <v>95409</v>
      </c>
      <c r="C35230" s="6" t="s">
        <v>95410</v>
      </c>
      <c r="D35230" s="6" t="s">
        <v>12699</v>
      </c>
      <c r="E35230" s="6" t="s">
        <v>15</v>
      </c>
      <c r="F35230" s="6" t="s">
        <v>95411</v>
      </c>
      <c r="G35230" s="6" t="s">
        <v>95412</v>
      </c>
      <c r="H35230" s="7">
        <v>60</v>
      </c>
    </row>
    <row r="35231" spans="1:8" x14ac:dyDescent="0.25">
      <c r="A35231" s="2" t="s">
        <v>95413</v>
      </c>
      <c r="B35231" s="3" t="s">
        <v>95414</v>
      </c>
      <c r="C35231" s="3" t="s">
        <v>95415</v>
      </c>
      <c r="D35231" s="3" t="s">
        <v>12699</v>
      </c>
      <c r="E35231" s="3" t="s">
        <v>15</v>
      </c>
      <c r="F35231" s="3" t="s">
        <v>95416</v>
      </c>
      <c r="G35231" s="3" t="s">
        <v>95417</v>
      </c>
      <c r="H35231" s="4">
        <v>60</v>
      </c>
    </row>
    <row r="35232" spans="1:8" x14ac:dyDescent="0.25">
      <c r="A35232" s="5" t="s">
        <v>95418</v>
      </c>
      <c r="B35232" s="6" t="s">
        <v>95419</v>
      </c>
      <c r="C35232" s="6" t="s">
        <v>95420</v>
      </c>
      <c r="D35232" s="6" t="s">
        <v>12699</v>
      </c>
      <c r="E35232" s="6" t="s">
        <v>15</v>
      </c>
      <c r="F35232" s="6" t="s">
        <v>95421</v>
      </c>
      <c r="G35232" s="6" t="s">
        <v>95422</v>
      </c>
      <c r="H35232" s="7">
        <v>60</v>
      </c>
    </row>
    <row r="35233" spans="1:8" x14ac:dyDescent="0.25">
      <c r="A35233" s="2" t="s">
        <v>95423</v>
      </c>
      <c r="B35233" s="3" t="s">
        <v>95424</v>
      </c>
      <c r="C35233" s="3" t="s">
        <v>95425</v>
      </c>
      <c r="D35233" s="3" t="s">
        <v>12699</v>
      </c>
      <c r="E35233" s="3" t="s">
        <v>15</v>
      </c>
      <c r="F35233" s="3" t="s">
        <v>95426</v>
      </c>
      <c r="G35233" s="3" t="s">
        <v>95427</v>
      </c>
      <c r="H35233" s="4">
        <v>60</v>
      </c>
    </row>
    <row r="35234" spans="1:8" x14ac:dyDescent="0.25">
      <c r="A35234" s="5" t="s">
        <v>95428</v>
      </c>
      <c r="B35234" s="6" t="s">
        <v>95429</v>
      </c>
      <c r="C35234" s="6" t="s">
        <v>95430</v>
      </c>
      <c r="D35234" s="6" t="s">
        <v>12699</v>
      </c>
      <c r="E35234" s="6" t="s">
        <v>15</v>
      </c>
      <c r="F35234" s="6" t="s">
        <v>95431</v>
      </c>
      <c r="G35234" s="6" t="s">
        <v>95432</v>
      </c>
      <c r="H35234" s="7">
        <v>60</v>
      </c>
    </row>
    <row r="35235" spans="1:8" x14ac:dyDescent="0.25">
      <c r="A35235" s="2" t="s">
        <v>95433</v>
      </c>
      <c r="B35235" s="3" t="s">
        <v>95434</v>
      </c>
      <c r="C35235" s="3" t="s">
        <v>95435</v>
      </c>
      <c r="D35235" s="3" t="s">
        <v>12699</v>
      </c>
      <c r="E35235" s="3" t="s">
        <v>15</v>
      </c>
      <c r="F35235" s="3" t="s">
        <v>95436</v>
      </c>
      <c r="G35235" s="3" t="s">
        <v>95437</v>
      </c>
      <c r="H35235" s="4">
        <v>60</v>
      </c>
    </row>
    <row r="35236" spans="1:8" x14ac:dyDescent="0.25">
      <c r="A35236" s="5" t="s">
        <v>95438</v>
      </c>
      <c r="B35236" s="6" t="s">
        <v>95439</v>
      </c>
      <c r="C35236" s="6" t="s">
        <v>95440</v>
      </c>
      <c r="D35236" s="6" t="s">
        <v>12699</v>
      </c>
      <c r="E35236" s="6" t="s">
        <v>15</v>
      </c>
      <c r="F35236" s="6" t="s">
        <v>95441</v>
      </c>
      <c r="G35236" s="6" t="s">
        <v>95442</v>
      </c>
      <c r="H35236" s="7">
        <v>60</v>
      </c>
    </row>
    <row r="35237" spans="1:8" x14ac:dyDescent="0.25">
      <c r="A35237" s="2" t="s">
        <v>73367</v>
      </c>
      <c r="B35237" s="3" t="s">
        <v>95443</v>
      </c>
      <c r="C35237" s="3" t="s">
        <v>95444</v>
      </c>
      <c r="D35237" s="3" t="s">
        <v>12699</v>
      </c>
      <c r="E35237" s="3" t="s">
        <v>15</v>
      </c>
      <c r="F35237" s="3" t="s">
        <v>95445</v>
      </c>
      <c r="G35237" s="3" t="s">
        <v>95446</v>
      </c>
      <c r="H35237" s="4">
        <v>60</v>
      </c>
    </row>
    <row r="35238" spans="1:8" x14ac:dyDescent="0.25">
      <c r="A35238" s="5" t="s">
        <v>95447</v>
      </c>
      <c r="B35238" s="6" t="s">
        <v>95448</v>
      </c>
      <c r="C35238" s="6" t="s">
        <v>95449</v>
      </c>
      <c r="D35238" s="6" t="s">
        <v>12699</v>
      </c>
      <c r="E35238" s="6" t="s">
        <v>15</v>
      </c>
      <c r="F35238" s="6" t="s">
        <v>95450</v>
      </c>
      <c r="G35238" s="6" t="s">
        <v>95451</v>
      </c>
      <c r="H35238" s="7">
        <v>60</v>
      </c>
    </row>
    <row r="35239" spans="1:8" x14ac:dyDescent="0.25">
      <c r="A35239" s="2" t="s">
        <v>95452</v>
      </c>
      <c r="B35239" s="3" t="s">
        <v>95453</v>
      </c>
      <c r="C35239" s="3" t="s">
        <v>95454</v>
      </c>
      <c r="D35239" s="3" t="s">
        <v>12699</v>
      </c>
      <c r="E35239" s="3" t="s">
        <v>15</v>
      </c>
      <c r="F35239" s="3" t="s">
        <v>95455</v>
      </c>
      <c r="G35239" s="3" t="s">
        <v>95456</v>
      </c>
      <c r="H35239" s="4">
        <v>60</v>
      </c>
    </row>
    <row r="35240" spans="1:8" x14ac:dyDescent="0.25">
      <c r="A35240" s="5" t="s">
        <v>95457</v>
      </c>
      <c r="B35240" s="6" t="s">
        <v>95458</v>
      </c>
      <c r="C35240" s="6" t="s">
        <v>95459</v>
      </c>
      <c r="D35240" s="6" t="s">
        <v>12699</v>
      </c>
      <c r="E35240" s="6" t="s">
        <v>15</v>
      </c>
      <c r="F35240" s="6" t="s">
        <v>95460</v>
      </c>
      <c r="G35240" s="6" t="s">
        <v>95461</v>
      </c>
      <c r="H35240" s="7">
        <v>60</v>
      </c>
    </row>
    <row r="35241" spans="1:8" x14ac:dyDescent="0.25">
      <c r="A35241" s="2" t="s">
        <v>95462</v>
      </c>
      <c r="B35241" s="3" t="s">
        <v>95463</v>
      </c>
      <c r="C35241" s="3" t="s">
        <v>95464</v>
      </c>
      <c r="D35241" s="3" t="s">
        <v>12699</v>
      </c>
      <c r="E35241" s="3" t="s">
        <v>15</v>
      </c>
      <c r="F35241" s="3" t="s">
        <v>95465</v>
      </c>
      <c r="G35241" s="3" t="s">
        <v>95466</v>
      </c>
      <c r="H35241" s="4">
        <v>60</v>
      </c>
    </row>
    <row r="35242" spans="1:8" x14ac:dyDescent="0.25">
      <c r="A35242" s="5" t="s">
        <v>95467</v>
      </c>
      <c r="B35242" s="6" t="s">
        <v>95468</v>
      </c>
      <c r="C35242" s="6" t="s">
        <v>95469</v>
      </c>
      <c r="D35242" s="6" t="s">
        <v>12699</v>
      </c>
      <c r="E35242" s="6" t="s">
        <v>15</v>
      </c>
      <c r="F35242" s="6" t="s">
        <v>95470</v>
      </c>
      <c r="G35242" s="6" t="s">
        <v>95471</v>
      </c>
      <c r="H35242" s="7">
        <v>60</v>
      </c>
    </row>
    <row r="35243" spans="1:8" x14ac:dyDescent="0.25">
      <c r="A35243" s="2" t="s">
        <v>95472</v>
      </c>
      <c r="B35243" s="3" t="s">
        <v>95473</v>
      </c>
      <c r="C35243" s="3" t="s">
        <v>95474</v>
      </c>
      <c r="D35243" s="3" t="s">
        <v>12699</v>
      </c>
      <c r="E35243" s="3" t="s">
        <v>15</v>
      </c>
      <c r="F35243" s="3" t="s">
        <v>95475</v>
      </c>
      <c r="G35243" s="3" t="s">
        <v>95476</v>
      </c>
      <c r="H35243" s="4">
        <v>60</v>
      </c>
    </row>
    <row r="35244" spans="1:8" x14ac:dyDescent="0.25">
      <c r="A35244" s="5" t="s">
        <v>95477</v>
      </c>
      <c r="B35244" s="6" t="s">
        <v>95478</v>
      </c>
      <c r="C35244" s="6" t="s">
        <v>95479</v>
      </c>
      <c r="D35244" s="6" t="s">
        <v>12699</v>
      </c>
      <c r="E35244" s="6" t="s">
        <v>15</v>
      </c>
      <c r="F35244" s="6" t="s">
        <v>95480</v>
      </c>
      <c r="G35244" s="6" t="s">
        <v>95481</v>
      </c>
      <c r="H35244" s="7">
        <v>60</v>
      </c>
    </row>
    <row r="35245" spans="1:8" x14ac:dyDescent="0.25">
      <c r="A35245" s="2" t="s">
        <v>95482</v>
      </c>
      <c r="B35245" s="3" t="s">
        <v>95483</v>
      </c>
      <c r="C35245" s="3" t="s">
        <v>95484</v>
      </c>
      <c r="D35245" s="3" t="s">
        <v>12699</v>
      </c>
      <c r="E35245" s="3" t="s">
        <v>15</v>
      </c>
      <c r="F35245" s="3" t="s">
        <v>95485</v>
      </c>
      <c r="G35245" s="3" t="s">
        <v>95486</v>
      </c>
      <c r="H35245" s="4">
        <v>60</v>
      </c>
    </row>
    <row r="35246" spans="1:8" x14ac:dyDescent="0.25">
      <c r="A35246" s="5" t="s">
        <v>95487</v>
      </c>
      <c r="B35246" s="6" t="s">
        <v>95488</v>
      </c>
      <c r="C35246" s="6" t="s">
        <v>95489</v>
      </c>
      <c r="D35246" s="6" t="s">
        <v>12699</v>
      </c>
      <c r="E35246" s="6" t="s">
        <v>15</v>
      </c>
      <c r="F35246" s="6" t="s">
        <v>95490</v>
      </c>
      <c r="G35246" s="6" t="s">
        <v>95491</v>
      </c>
      <c r="H35246" s="7">
        <v>60</v>
      </c>
    </row>
    <row r="35247" spans="1:8" x14ac:dyDescent="0.25">
      <c r="A35247" s="2" t="s">
        <v>95492</v>
      </c>
      <c r="B35247" s="3" t="s">
        <v>95493</v>
      </c>
      <c r="C35247" s="3" t="s">
        <v>95494</v>
      </c>
      <c r="D35247" s="3" t="s">
        <v>12699</v>
      </c>
      <c r="E35247" s="3" t="s">
        <v>15</v>
      </c>
      <c r="F35247" s="3" t="s">
        <v>95495</v>
      </c>
      <c r="G35247" s="3" t="s">
        <v>95496</v>
      </c>
      <c r="H35247" s="4">
        <v>60</v>
      </c>
    </row>
    <row r="35248" spans="1:8" x14ac:dyDescent="0.25">
      <c r="A35248" s="5" t="s">
        <v>95497</v>
      </c>
      <c r="B35248" s="6" t="s">
        <v>95498</v>
      </c>
      <c r="C35248" s="6" t="s">
        <v>95499</v>
      </c>
      <c r="D35248" s="6" t="s">
        <v>12699</v>
      </c>
      <c r="E35248" s="6" t="s">
        <v>15</v>
      </c>
      <c r="F35248" s="6" t="s">
        <v>95500</v>
      </c>
      <c r="G35248" s="6" t="s">
        <v>95501</v>
      </c>
      <c r="H35248" s="7">
        <v>60</v>
      </c>
    </row>
    <row r="35249" spans="1:8" x14ac:dyDescent="0.25">
      <c r="A35249" s="2" t="s">
        <v>95502</v>
      </c>
      <c r="B35249" s="3" t="s">
        <v>95503</v>
      </c>
      <c r="C35249" s="3" t="s">
        <v>95504</v>
      </c>
      <c r="D35249" s="3" t="s">
        <v>12699</v>
      </c>
      <c r="E35249" s="3" t="s">
        <v>15</v>
      </c>
      <c r="F35249" s="3" t="s">
        <v>95505</v>
      </c>
      <c r="G35249" s="3" t="s">
        <v>95506</v>
      </c>
      <c r="H35249" s="4">
        <v>60</v>
      </c>
    </row>
    <row r="35250" spans="1:8" x14ac:dyDescent="0.25">
      <c r="A35250" s="5" t="s">
        <v>95507</v>
      </c>
      <c r="B35250" s="6" t="s">
        <v>95508</v>
      </c>
      <c r="C35250" s="6" t="s">
        <v>95509</v>
      </c>
      <c r="D35250" s="6" t="s">
        <v>12699</v>
      </c>
      <c r="E35250" s="6" t="s">
        <v>15</v>
      </c>
      <c r="F35250" s="6" t="s">
        <v>95510</v>
      </c>
      <c r="G35250" s="6" t="s">
        <v>95511</v>
      </c>
      <c r="H35250" s="7">
        <v>60</v>
      </c>
    </row>
    <row r="35251" spans="1:8" x14ac:dyDescent="0.25">
      <c r="A35251" s="2" t="s">
        <v>95512</v>
      </c>
      <c r="B35251" s="3" t="s">
        <v>95513</v>
      </c>
      <c r="C35251" s="3" t="s">
        <v>95514</v>
      </c>
      <c r="D35251" s="3" t="s">
        <v>12699</v>
      </c>
      <c r="E35251" s="3" t="s">
        <v>15</v>
      </c>
      <c r="F35251" s="3" t="s">
        <v>95515</v>
      </c>
      <c r="G35251" s="3" t="s">
        <v>95516</v>
      </c>
      <c r="H35251" s="4">
        <v>60</v>
      </c>
    </row>
    <row r="35252" spans="1:8" x14ac:dyDescent="0.25">
      <c r="A35252" s="5" t="s">
        <v>95517</v>
      </c>
      <c r="B35252" s="6" t="s">
        <v>95518</v>
      </c>
      <c r="C35252" s="6" t="s">
        <v>95519</v>
      </c>
      <c r="D35252" s="6" t="s">
        <v>12699</v>
      </c>
      <c r="E35252" s="6" t="s">
        <v>15</v>
      </c>
      <c r="F35252" s="6" t="s">
        <v>95520</v>
      </c>
      <c r="G35252" s="6" t="s">
        <v>95521</v>
      </c>
      <c r="H35252" s="7">
        <v>60</v>
      </c>
    </row>
    <row r="35253" spans="1:8" x14ac:dyDescent="0.25">
      <c r="A35253" s="2" t="s">
        <v>95522</v>
      </c>
      <c r="B35253" s="3" t="s">
        <v>95523</v>
      </c>
      <c r="C35253" s="3" t="s">
        <v>95524</v>
      </c>
      <c r="D35253" s="3" t="s">
        <v>12699</v>
      </c>
      <c r="E35253" s="3" t="s">
        <v>15</v>
      </c>
      <c r="F35253" s="3" t="s">
        <v>95525</v>
      </c>
      <c r="G35253" s="3" t="s">
        <v>95526</v>
      </c>
      <c r="H35253" s="4">
        <v>60</v>
      </c>
    </row>
    <row r="35254" spans="1:8" x14ac:dyDescent="0.25">
      <c r="A35254" s="5" t="s">
        <v>95527</v>
      </c>
      <c r="B35254" s="6" t="s">
        <v>95528</v>
      </c>
      <c r="C35254" s="6" t="s">
        <v>95529</v>
      </c>
      <c r="D35254" s="6" t="s">
        <v>12699</v>
      </c>
      <c r="E35254" s="6" t="s">
        <v>15</v>
      </c>
      <c r="F35254" s="6" t="s">
        <v>95530</v>
      </c>
      <c r="G35254" s="6" t="s">
        <v>95531</v>
      </c>
      <c r="H35254" s="7">
        <v>60</v>
      </c>
    </row>
    <row r="35255" spans="1:8" x14ac:dyDescent="0.25">
      <c r="A35255" s="2" t="s">
        <v>95532</v>
      </c>
      <c r="B35255" s="3" t="s">
        <v>95533</v>
      </c>
      <c r="C35255" s="3" t="s">
        <v>95534</v>
      </c>
      <c r="D35255" s="3" t="s">
        <v>12699</v>
      </c>
      <c r="E35255" s="3" t="s">
        <v>15</v>
      </c>
      <c r="F35255" s="3" t="s">
        <v>95535</v>
      </c>
      <c r="G35255" s="3" t="s">
        <v>95536</v>
      </c>
      <c r="H35255" s="4">
        <v>60</v>
      </c>
    </row>
    <row r="35256" spans="1:8" x14ac:dyDescent="0.25">
      <c r="A35256" s="5" t="s">
        <v>95537</v>
      </c>
      <c r="B35256" s="6" t="s">
        <v>95538</v>
      </c>
      <c r="C35256" s="6" t="s">
        <v>95539</v>
      </c>
      <c r="D35256" s="6" t="s">
        <v>12699</v>
      </c>
      <c r="E35256" s="6" t="s">
        <v>15</v>
      </c>
      <c r="F35256" s="6" t="s">
        <v>95540</v>
      </c>
      <c r="G35256" s="6" t="s">
        <v>95541</v>
      </c>
      <c r="H35256" s="7">
        <v>60</v>
      </c>
    </row>
    <row r="35257" spans="1:8" x14ac:dyDescent="0.25">
      <c r="A35257" s="2" t="s">
        <v>95542</v>
      </c>
      <c r="B35257" s="3" t="s">
        <v>95543</v>
      </c>
      <c r="C35257" s="3" t="s">
        <v>95544</v>
      </c>
      <c r="D35257" s="3" t="s">
        <v>12699</v>
      </c>
      <c r="E35257" s="3" t="s">
        <v>15</v>
      </c>
      <c r="F35257" s="3" t="s">
        <v>95545</v>
      </c>
      <c r="G35257" s="3" t="s">
        <v>95546</v>
      </c>
      <c r="H35257" s="4">
        <v>60</v>
      </c>
    </row>
    <row r="35258" spans="1:8" x14ac:dyDescent="0.25">
      <c r="A35258" s="5" t="s">
        <v>95547</v>
      </c>
      <c r="B35258" s="6" t="s">
        <v>95548</v>
      </c>
      <c r="C35258" s="6" t="s">
        <v>95549</v>
      </c>
      <c r="D35258" s="6" t="s">
        <v>12699</v>
      </c>
      <c r="E35258" s="6" t="s">
        <v>15</v>
      </c>
      <c r="F35258" s="6" t="s">
        <v>95550</v>
      </c>
      <c r="G35258" s="6" t="s">
        <v>95551</v>
      </c>
      <c r="H35258" s="7">
        <v>60</v>
      </c>
    </row>
    <row r="35259" spans="1:8" x14ac:dyDescent="0.25">
      <c r="A35259" s="2" t="s">
        <v>95552</v>
      </c>
      <c r="B35259" s="3" t="s">
        <v>95553</v>
      </c>
      <c r="C35259" s="3" t="s">
        <v>95554</v>
      </c>
      <c r="D35259" s="3" t="s">
        <v>12699</v>
      </c>
      <c r="E35259" s="3" t="s">
        <v>15</v>
      </c>
      <c r="F35259" s="3" t="s">
        <v>95555</v>
      </c>
      <c r="G35259" s="3" t="s">
        <v>95556</v>
      </c>
      <c r="H35259" s="4">
        <v>60</v>
      </c>
    </row>
    <row r="35260" spans="1:8" x14ac:dyDescent="0.25">
      <c r="A35260" s="5" t="s">
        <v>95557</v>
      </c>
      <c r="B35260" s="6" t="s">
        <v>95558</v>
      </c>
      <c r="C35260" s="6" t="s">
        <v>95559</v>
      </c>
      <c r="D35260" s="6" t="s">
        <v>12699</v>
      </c>
      <c r="E35260" s="6" t="s">
        <v>15</v>
      </c>
      <c r="F35260" s="6" t="s">
        <v>95560</v>
      </c>
      <c r="G35260" s="6" t="s">
        <v>95561</v>
      </c>
      <c r="H35260" s="7">
        <v>60</v>
      </c>
    </row>
    <row r="35261" spans="1:8" x14ac:dyDescent="0.25">
      <c r="A35261" s="2" t="s">
        <v>95562</v>
      </c>
      <c r="B35261" s="3" t="s">
        <v>95563</v>
      </c>
      <c r="C35261" s="3" t="s">
        <v>95564</v>
      </c>
      <c r="D35261" s="3" t="s">
        <v>12699</v>
      </c>
      <c r="E35261" s="3" t="s">
        <v>15</v>
      </c>
      <c r="F35261" s="3" t="s">
        <v>95565</v>
      </c>
      <c r="G35261" s="3" t="s">
        <v>95566</v>
      </c>
      <c r="H35261" s="4">
        <v>60</v>
      </c>
    </row>
    <row r="35262" spans="1:8" x14ac:dyDescent="0.25">
      <c r="A35262" s="5" t="s">
        <v>95567</v>
      </c>
      <c r="B35262" s="6" t="s">
        <v>95568</v>
      </c>
      <c r="C35262" s="6" t="s">
        <v>95569</v>
      </c>
      <c r="D35262" s="6" t="s">
        <v>12699</v>
      </c>
      <c r="E35262" s="6" t="s">
        <v>15</v>
      </c>
      <c r="F35262" s="6" t="s">
        <v>95570</v>
      </c>
      <c r="G35262" s="6" t="s">
        <v>95571</v>
      </c>
      <c r="H35262" s="7">
        <v>60</v>
      </c>
    </row>
    <row r="35263" spans="1:8" x14ac:dyDescent="0.25">
      <c r="A35263" s="2" t="s">
        <v>95572</v>
      </c>
      <c r="B35263" s="3" t="s">
        <v>95573</v>
      </c>
      <c r="C35263" s="3" t="s">
        <v>95574</v>
      </c>
      <c r="D35263" s="3" t="s">
        <v>12699</v>
      </c>
      <c r="E35263" s="3" t="s">
        <v>15</v>
      </c>
      <c r="F35263" s="3" t="s">
        <v>95575</v>
      </c>
      <c r="G35263" s="3" t="s">
        <v>95576</v>
      </c>
      <c r="H35263" s="4">
        <v>60</v>
      </c>
    </row>
    <row r="35264" spans="1:8" x14ac:dyDescent="0.25">
      <c r="A35264" s="5" t="s">
        <v>95577</v>
      </c>
      <c r="B35264" s="6" t="s">
        <v>95578</v>
      </c>
      <c r="C35264" s="6" t="s">
        <v>95579</v>
      </c>
      <c r="D35264" s="6" t="s">
        <v>12699</v>
      </c>
      <c r="E35264" s="6" t="s">
        <v>15</v>
      </c>
      <c r="F35264" s="6" t="s">
        <v>95580</v>
      </c>
      <c r="G35264" s="6" t="s">
        <v>95581</v>
      </c>
      <c r="H35264" s="7">
        <v>60</v>
      </c>
    </row>
    <row r="35265" spans="1:8" x14ac:dyDescent="0.25">
      <c r="A35265" s="2" t="s">
        <v>95582</v>
      </c>
      <c r="B35265" s="3" t="s">
        <v>95583</v>
      </c>
      <c r="C35265" s="3" t="s">
        <v>95584</v>
      </c>
      <c r="D35265" s="3" t="s">
        <v>12699</v>
      </c>
      <c r="E35265" s="3" t="s">
        <v>15</v>
      </c>
      <c r="F35265" s="3" t="s">
        <v>95585</v>
      </c>
      <c r="G35265" s="3" t="s">
        <v>95586</v>
      </c>
      <c r="H35265" s="4">
        <v>60</v>
      </c>
    </row>
    <row r="35266" spans="1:8" x14ac:dyDescent="0.25">
      <c r="A35266" s="5" t="s">
        <v>95587</v>
      </c>
      <c r="B35266" s="6" t="s">
        <v>95588</v>
      </c>
      <c r="C35266" s="6" t="s">
        <v>95589</v>
      </c>
      <c r="D35266" s="6" t="s">
        <v>12699</v>
      </c>
      <c r="E35266" s="6" t="s">
        <v>15</v>
      </c>
      <c r="F35266" s="6" t="s">
        <v>95590</v>
      </c>
      <c r="G35266" s="6" t="s">
        <v>95591</v>
      </c>
      <c r="H35266" s="7">
        <v>60</v>
      </c>
    </row>
    <row r="35267" spans="1:8" x14ac:dyDescent="0.25">
      <c r="A35267" s="2" t="s">
        <v>95592</v>
      </c>
      <c r="B35267" s="3" t="s">
        <v>95593</v>
      </c>
      <c r="C35267" s="3" t="s">
        <v>95594</v>
      </c>
      <c r="D35267" s="3" t="s">
        <v>12699</v>
      </c>
      <c r="E35267" s="3" t="s">
        <v>15</v>
      </c>
      <c r="F35267" s="3" t="s">
        <v>95595</v>
      </c>
      <c r="G35267" s="3" t="s">
        <v>95596</v>
      </c>
      <c r="H35267" s="4">
        <v>60</v>
      </c>
    </row>
    <row r="35268" spans="1:8" x14ac:dyDescent="0.25">
      <c r="A35268" s="5" t="s">
        <v>95597</v>
      </c>
      <c r="B35268" s="6" t="s">
        <v>95598</v>
      </c>
      <c r="C35268" s="6" t="s">
        <v>95599</v>
      </c>
      <c r="D35268" s="6" t="s">
        <v>12699</v>
      </c>
      <c r="E35268" s="6" t="s">
        <v>15</v>
      </c>
      <c r="F35268" s="6" t="s">
        <v>95600</v>
      </c>
      <c r="G35268" s="6" t="s">
        <v>95601</v>
      </c>
      <c r="H35268" s="7">
        <v>60</v>
      </c>
    </row>
    <row r="35269" spans="1:8" x14ac:dyDescent="0.25">
      <c r="A35269" s="2" t="s">
        <v>95602</v>
      </c>
      <c r="B35269" s="3" t="s">
        <v>95603</v>
      </c>
      <c r="C35269" s="3" t="s">
        <v>95604</v>
      </c>
      <c r="D35269" s="3" t="s">
        <v>12699</v>
      </c>
      <c r="E35269" s="3" t="s">
        <v>15</v>
      </c>
      <c r="F35269" s="3" t="s">
        <v>95605</v>
      </c>
      <c r="G35269" s="3" t="s">
        <v>95606</v>
      </c>
      <c r="H35269" s="4">
        <v>60</v>
      </c>
    </row>
    <row r="35270" spans="1:8" x14ac:dyDescent="0.25">
      <c r="A35270" s="5" t="s">
        <v>95607</v>
      </c>
      <c r="B35270" s="6" t="s">
        <v>95608</v>
      </c>
      <c r="C35270" s="6" t="s">
        <v>95609</v>
      </c>
      <c r="D35270" s="6" t="s">
        <v>12699</v>
      </c>
      <c r="E35270" s="6" t="s">
        <v>15</v>
      </c>
      <c r="F35270" s="6" t="s">
        <v>95610</v>
      </c>
      <c r="G35270" s="6" t="s">
        <v>95611</v>
      </c>
      <c r="H35270" s="7">
        <v>60</v>
      </c>
    </row>
    <row r="35271" spans="1:8" x14ac:dyDescent="0.25">
      <c r="A35271" s="2" t="s">
        <v>89161</v>
      </c>
      <c r="B35271" s="3" t="s">
        <v>95612</v>
      </c>
      <c r="C35271" s="3" t="s">
        <v>95613</v>
      </c>
      <c r="D35271" s="3" t="s">
        <v>12699</v>
      </c>
      <c r="E35271" s="3" t="s">
        <v>15</v>
      </c>
      <c r="F35271" s="3" t="s">
        <v>95614</v>
      </c>
      <c r="G35271" s="3" t="s">
        <v>95615</v>
      </c>
      <c r="H35271" s="4">
        <v>60</v>
      </c>
    </row>
    <row r="35272" spans="1:8" x14ac:dyDescent="0.25">
      <c r="A35272" s="5" t="s">
        <v>95616</v>
      </c>
      <c r="B35272" s="6" t="s">
        <v>95617</v>
      </c>
      <c r="C35272" s="6" t="s">
        <v>95618</v>
      </c>
      <c r="D35272" s="6" t="s">
        <v>12699</v>
      </c>
      <c r="E35272" s="6" t="s">
        <v>15</v>
      </c>
      <c r="F35272" s="6" t="s">
        <v>95619</v>
      </c>
      <c r="G35272" s="6" t="s">
        <v>95620</v>
      </c>
      <c r="H35272" s="7">
        <v>60</v>
      </c>
    </row>
    <row r="35273" spans="1:8" x14ac:dyDescent="0.25">
      <c r="A35273" s="2" t="s">
        <v>95621</v>
      </c>
      <c r="B35273" s="3" t="s">
        <v>95622</v>
      </c>
      <c r="C35273" s="3" t="s">
        <v>95623</v>
      </c>
      <c r="D35273" s="3" t="s">
        <v>12699</v>
      </c>
      <c r="E35273" s="3" t="s">
        <v>15</v>
      </c>
      <c r="F35273" s="3" t="s">
        <v>95624</v>
      </c>
      <c r="G35273" s="3" t="s">
        <v>95625</v>
      </c>
      <c r="H35273" s="4">
        <v>60</v>
      </c>
    </row>
    <row r="35274" spans="1:8" x14ac:dyDescent="0.25">
      <c r="A35274" s="5" t="s">
        <v>95626</v>
      </c>
      <c r="B35274" s="6" t="s">
        <v>95627</v>
      </c>
      <c r="C35274" s="6" t="s">
        <v>95628</v>
      </c>
      <c r="D35274" s="6" t="s">
        <v>12699</v>
      </c>
      <c r="E35274" s="6" t="s">
        <v>15</v>
      </c>
      <c r="F35274" s="6" t="s">
        <v>95629</v>
      </c>
      <c r="G35274" s="6" t="s">
        <v>95630</v>
      </c>
      <c r="H35274" s="7">
        <v>60</v>
      </c>
    </row>
    <row r="35275" spans="1:8" x14ac:dyDescent="0.25">
      <c r="A35275" s="2" t="s">
        <v>95631</v>
      </c>
      <c r="B35275" s="3" t="s">
        <v>95632</v>
      </c>
      <c r="C35275" s="3" t="s">
        <v>95633</v>
      </c>
      <c r="D35275" s="3" t="s">
        <v>12699</v>
      </c>
      <c r="E35275" s="3" t="s">
        <v>15</v>
      </c>
      <c r="F35275" s="3" t="s">
        <v>95634</v>
      </c>
      <c r="G35275" s="3" t="s">
        <v>95635</v>
      </c>
      <c r="H35275" s="4">
        <v>60</v>
      </c>
    </row>
    <row r="35276" spans="1:8" x14ac:dyDescent="0.25">
      <c r="A35276" s="5" t="s">
        <v>95636</v>
      </c>
      <c r="B35276" s="6" t="s">
        <v>95637</v>
      </c>
      <c r="C35276" s="6" t="s">
        <v>95638</v>
      </c>
      <c r="D35276" s="6" t="s">
        <v>12699</v>
      </c>
      <c r="E35276" s="6" t="s">
        <v>15</v>
      </c>
      <c r="F35276" s="6" t="s">
        <v>95639</v>
      </c>
      <c r="G35276" s="6" t="s">
        <v>95640</v>
      </c>
      <c r="H35276" s="7">
        <v>60</v>
      </c>
    </row>
    <row r="35277" spans="1:8" x14ac:dyDescent="0.25">
      <c r="A35277" s="2" t="s">
        <v>95641</v>
      </c>
      <c r="B35277" s="3" t="s">
        <v>95642</v>
      </c>
      <c r="C35277" s="3" t="s">
        <v>95643</v>
      </c>
      <c r="D35277" s="3" t="s">
        <v>12699</v>
      </c>
      <c r="E35277" s="3" t="s">
        <v>15</v>
      </c>
      <c r="F35277" s="3" t="s">
        <v>95644</v>
      </c>
      <c r="G35277" s="3" t="s">
        <v>95645</v>
      </c>
      <c r="H35277" s="4">
        <v>60</v>
      </c>
    </row>
    <row r="35278" spans="1:8" x14ac:dyDescent="0.25">
      <c r="A35278" s="5" t="s">
        <v>95646</v>
      </c>
      <c r="B35278" s="6" t="s">
        <v>95647</v>
      </c>
      <c r="C35278" s="6" t="s">
        <v>95648</v>
      </c>
      <c r="D35278" s="6" t="s">
        <v>12699</v>
      </c>
      <c r="E35278" s="6" t="s">
        <v>15</v>
      </c>
      <c r="F35278" s="6" t="s">
        <v>95649</v>
      </c>
      <c r="G35278" s="6" t="s">
        <v>95650</v>
      </c>
      <c r="H35278" s="7">
        <v>60</v>
      </c>
    </row>
    <row r="35279" spans="1:8" x14ac:dyDescent="0.25">
      <c r="A35279" s="2" t="s">
        <v>95651</v>
      </c>
      <c r="B35279" s="3" t="s">
        <v>95652</v>
      </c>
      <c r="C35279" s="3" t="s">
        <v>95653</v>
      </c>
      <c r="D35279" s="3" t="s">
        <v>12699</v>
      </c>
      <c r="E35279" s="3" t="s">
        <v>15</v>
      </c>
      <c r="F35279" s="3" t="s">
        <v>95654</v>
      </c>
      <c r="G35279" s="3" t="s">
        <v>95655</v>
      </c>
      <c r="H35279" s="4">
        <v>60</v>
      </c>
    </row>
    <row r="35280" spans="1:8" x14ac:dyDescent="0.25">
      <c r="A35280" s="5" t="s">
        <v>95656</v>
      </c>
      <c r="B35280" s="6" t="s">
        <v>95657</v>
      </c>
      <c r="C35280" s="6" t="s">
        <v>95658</v>
      </c>
      <c r="D35280" s="6" t="s">
        <v>12699</v>
      </c>
      <c r="E35280" s="6" t="s">
        <v>15</v>
      </c>
      <c r="F35280" s="6" t="s">
        <v>95659</v>
      </c>
      <c r="G35280" s="6" t="s">
        <v>95660</v>
      </c>
      <c r="H35280" s="7">
        <v>60</v>
      </c>
    </row>
    <row r="35281" spans="1:8" x14ac:dyDescent="0.25">
      <c r="A35281" s="2" t="s">
        <v>95661</v>
      </c>
      <c r="B35281" s="3" t="s">
        <v>95662</v>
      </c>
      <c r="C35281" s="3" t="s">
        <v>95663</v>
      </c>
      <c r="D35281" s="3" t="s">
        <v>12699</v>
      </c>
      <c r="E35281" s="3" t="s">
        <v>15</v>
      </c>
      <c r="F35281" s="3" t="s">
        <v>95664</v>
      </c>
      <c r="G35281" s="3" t="s">
        <v>95665</v>
      </c>
      <c r="H35281" s="4">
        <v>60</v>
      </c>
    </row>
    <row r="35282" spans="1:8" x14ac:dyDescent="0.25">
      <c r="A35282" s="5" t="s">
        <v>95666</v>
      </c>
      <c r="B35282" s="6" t="s">
        <v>95667</v>
      </c>
      <c r="C35282" s="6" t="s">
        <v>95668</v>
      </c>
      <c r="D35282" s="6" t="s">
        <v>12699</v>
      </c>
      <c r="E35282" s="6" t="s">
        <v>15</v>
      </c>
      <c r="F35282" s="6" t="s">
        <v>95669</v>
      </c>
      <c r="G35282" s="6" t="s">
        <v>95670</v>
      </c>
      <c r="H35282" s="7">
        <v>60</v>
      </c>
    </row>
    <row r="35283" spans="1:8" x14ac:dyDescent="0.25">
      <c r="A35283" s="2" t="s">
        <v>95671</v>
      </c>
      <c r="B35283" s="3" t="s">
        <v>95672</v>
      </c>
      <c r="C35283" s="3" t="s">
        <v>95673</v>
      </c>
      <c r="D35283" s="3" t="s">
        <v>12699</v>
      </c>
      <c r="E35283" s="3" t="s">
        <v>15</v>
      </c>
      <c r="F35283" s="3" t="s">
        <v>95674</v>
      </c>
      <c r="G35283" s="3" t="s">
        <v>95675</v>
      </c>
      <c r="H35283" s="4">
        <v>60</v>
      </c>
    </row>
    <row r="35284" spans="1:8" x14ac:dyDescent="0.25">
      <c r="A35284" s="5" t="s">
        <v>95676</v>
      </c>
      <c r="B35284" s="6" t="s">
        <v>95677</v>
      </c>
      <c r="C35284" s="6" t="s">
        <v>95678</v>
      </c>
      <c r="D35284" s="6" t="s">
        <v>12699</v>
      </c>
      <c r="E35284" s="6" t="s">
        <v>15</v>
      </c>
      <c r="F35284" s="6" t="s">
        <v>95679</v>
      </c>
      <c r="G35284" s="6" t="s">
        <v>95680</v>
      </c>
      <c r="H35284" s="7">
        <v>60</v>
      </c>
    </row>
    <row r="35285" spans="1:8" x14ac:dyDescent="0.25">
      <c r="A35285" s="2" t="s">
        <v>95681</v>
      </c>
      <c r="B35285" s="3" t="s">
        <v>95682</v>
      </c>
      <c r="C35285" s="3" t="s">
        <v>95683</v>
      </c>
      <c r="D35285" s="3" t="s">
        <v>12699</v>
      </c>
      <c r="E35285" s="3" t="s">
        <v>15</v>
      </c>
      <c r="F35285" s="3" t="s">
        <v>95684</v>
      </c>
      <c r="G35285" s="3" t="s">
        <v>95685</v>
      </c>
      <c r="H35285" s="4">
        <v>60</v>
      </c>
    </row>
    <row r="35286" spans="1:8" x14ac:dyDescent="0.25">
      <c r="A35286" s="5" t="s">
        <v>95686</v>
      </c>
      <c r="B35286" s="6" t="s">
        <v>95687</v>
      </c>
      <c r="C35286" s="6" t="s">
        <v>95688</v>
      </c>
      <c r="D35286" s="6" t="s">
        <v>12699</v>
      </c>
      <c r="E35286" s="6" t="s">
        <v>15</v>
      </c>
      <c r="F35286" s="6" t="s">
        <v>95689</v>
      </c>
      <c r="G35286" s="6" t="s">
        <v>95690</v>
      </c>
      <c r="H35286" s="7">
        <v>60</v>
      </c>
    </row>
    <row r="35287" spans="1:8" x14ac:dyDescent="0.25">
      <c r="A35287" s="2" t="s">
        <v>95691</v>
      </c>
      <c r="B35287" s="3" t="s">
        <v>95692</v>
      </c>
      <c r="C35287" s="3" t="s">
        <v>95693</v>
      </c>
      <c r="D35287" s="3" t="s">
        <v>12699</v>
      </c>
      <c r="E35287" s="3" t="s">
        <v>15</v>
      </c>
      <c r="F35287" s="3" t="s">
        <v>95694</v>
      </c>
      <c r="G35287" s="3" t="s">
        <v>95695</v>
      </c>
      <c r="H35287" s="4">
        <v>60</v>
      </c>
    </row>
    <row r="35288" spans="1:8" x14ac:dyDescent="0.25">
      <c r="A35288" s="5" t="s">
        <v>95696</v>
      </c>
      <c r="B35288" s="6" t="s">
        <v>95697</v>
      </c>
      <c r="C35288" s="6" t="s">
        <v>95698</v>
      </c>
      <c r="D35288" s="6" t="s">
        <v>12699</v>
      </c>
      <c r="E35288" s="6" t="s">
        <v>15</v>
      </c>
      <c r="F35288" s="6" t="s">
        <v>95699</v>
      </c>
      <c r="G35288" s="6" t="s">
        <v>95700</v>
      </c>
      <c r="H35288" s="7">
        <v>60</v>
      </c>
    </row>
    <row r="35289" spans="1:8" x14ac:dyDescent="0.25">
      <c r="A35289" s="2" t="s">
        <v>95701</v>
      </c>
      <c r="B35289" s="3" t="s">
        <v>95702</v>
      </c>
      <c r="C35289" s="3" t="s">
        <v>95703</v>
      </c>
      <c r="D35289" s="3" t="s">
        <v>10836</v>
      </c>
      <c r="E35289" s="3" t="s">
        <v>15</v>
      </c>
      <c r="F35289" s="3" t="s">
        <v>95704</v>
      </c>
      <c r="G35289" s="3" t="s">
        <v>95705</v>
      </c>
      <c r="H35289" s="4">
        <v>60</v>
      </c>
    </row>
    <row r="35290" spans="1:8" x14ac:dyDescent="0.25">
      <c r="A35290" s="5" t="s">
        <v>95706</v>
      </c>
      <c r="B35290" s="6" t="s">
        <v>95707</v>
      </c>
      <c r="C35290" s="6" t="s">
        <v>95708</v>
      </c>
      <c r="D35290" s="6" t="s">
        <v>12699</v>
      </c>
      <c r="E35290" s="6" t="s">
        <v>15</v>
      </c>
      <c r="F35290" s="6" t="s">
        <v>95709</v>
      </c>
      <c r="G35290" s="6" t="s">
        <v>95710</v>
      </c>
      <c r="H35290" s="7">
        <v>60</v>
      </c>
    </row>
    <row r="35291" spans="1:8" x14ac:dyDescent="0.25">
      <c r="A35291" s="2" t="s">
        <v>95711</v>
      </c>
      <c r="B35291" s="3" t="s">
        <v>95712</v>
      </c>
      <c r="C35291" s="3" t="s">
        <v>95713</v>
      </c>
      <c r="D35291" s="3" t="s">
        <v>12699</v>
      </c>
      <c r="E35291" s="3" t="s">
        <v>15</v>
      </c>
      <c r="F35291" s="3" t="s">
        <v>95714</v>
      </c>
      <c r="G35291" s="3" t="s">
        <v>95715</v>
      </c>
      <c r="H35291" s="4">
        <v>60</v>
      </c>
    </row>
    <row r="35292" spans="1:8" x14ac:dyDescent="0.25">
      <c r="A35292" s="5" t="s">
        <v>95716</v>
      </c>
      <c r="B35292" s="6" t="s">
        <v>95717</v>
      </c>
      <c r="C35292" s="6" t="s">
        <v>95718</v>
      </c>
      <c r="D35292" s="6" t="s">
        <v>12699</v>
      </c>
      <c r="E35292" s="6" t="s">
        <v>15</v>
      </c>
      <c r="F35292" s="6" t="s">
        <v>95719</v>
      </c>
      <c r="G35292" s="6" t="s">
        <v>95720</v>
      </c>
      <c r="H35292" s="7">
        <v>60</v>
      </c>
    </row>
    <row r="35293" spans="1:8" x14ac:dyDescent="0.25">
      <c r="A35293" s="2" t="s">
        <v>95721</v>
      </c>
      <c r="B35293" s="3" t="s">
        <v>95722</v>
      </c>
      <c r="C35293" s="3" t="s">
        <v>95723</v>
      </c>
      <c r="D35293" s="3" t="s">
        <v>12699</v>
      </c>
      <c r="E35293" s="3" t="s">
        <v>15</v>
      </c>
      <c r="F35293" s="3" t="s">
        <v>95724</v>
      </c>
      <c r="G35293" s="3" t="s">
        <v>95725</v>
      </c>
      <c r="H35293" s="4">
        <v>60</v>
      </c>
    </row>
    <row r="35294" spans="1:8" x14ac:dyDescent="0.25">
      <c r="A35294" s="5" t="s">
        <v>95726</v>
      </c>
      <c r="B35294" s="6" t="s">
        <v>95727</v>
      </c>
      <c r="C35294" s="6" t="s">
        <v>95728</v>
      </c>
      <c r="D35294" s="6" t="s">
        <v>12699</v>
      </c>
      <c r="E35294" s="6" t="s">
        <v>15</v>
      </c>
      <c r="F35294" s="6" t="s">
        <v>95729</v>
      </c>
      <c r="G35294" s="6" t="s">
        <v>95730</v>
      </c>
      <c r="H35294" s="7">
        <v>60</v>
      </c>
    </row>
    <row r="35295" spans="1:8" x14ac:dyDescent="0.25">
      <c r="A35295" s="2" t="s">
        <v>95731</v>
      </c>
      <c r="B35295" s="3" t="s">
        <v>95732</v>
      </c>
      <c r="C35295" s="3" t="s">
        <v>95733</v>
      </c>
      <c r="D35295" s="3" t="s">
        <v>12699</v>
      </c>
      <c r="E35295" s="3" t="s">
        <v>15</v>
      </c>
      <c r="F35295" s="3" t="s">
        <v>95734</v>
      </c>
      <c r="G35295" s="3" t="s">
        <v>95735</v>
      </c>
      <c r="H35295" s="4">
        <v>60</v>
      </c>
    </row>
    <row r="35296" spans="1:8" x14ac:dyDescent="0.25">
      <c r="A35296" s="5" t="s">
        <v>95736</v>
      </c>
      <c r="B35296" s="6" t="s">
        <v>95737</v>
      </c>
      <c r="C35296" s="6" t="s">
        <v>95738</v>
      </c>
      <c r="D35296" s="6" t="s">
        <v>12699</v>
      </c>
      <c r="E35296" s="6" t="s">
        <v>15</v>
      </c>
      <c r="F35296" s="6" t="s">
        <v>95739</v>
      </c>
      <c r="G35296" s="6" t="s">
        <v>95740</v>
      </c>
      <c r="H35296" s="7">
        <v>60</v>
      </c>
    </row>
    <row r="35297" spans="1:8" x14ac:dyDescent="0.25">
      <c r="A35297" s="2" t="s">
        <v>95741</v>
      </c>
      <c r="B35297" s="3" t="s">
        <v>95742</v>
      </c>
      <c r="C35297" s="3" t="s">
        <v>95743</v>
      </c>
      <c r="D35297" s="3" t="s">
        <v>12699</v>
      </c>
      <c r="E35297" s="3" t="s">
        <v>15</v>
      </c>
      <c r="F35297" s="3" t="s">
        <v>95744</v>
      </c>
      <c r="G35297" s="3" t="s">
        <v>95745</v>
      </c>
      <c r="H35297" s="4">
        <v>60</v>
      </c>
    </row>
    <row r="35298" spans="1:8" x14ac:dyDescent="0.25">
      <c r="A35298" s="5" t="s">
        <v>15432</v>
      </c>
      <c r="B35298" s="6" t="s">
        <v>95746</v>
      </c>
      <c r="C35298" s="6" t="s">
        <v>95747</v>
      </c>
      <c r="D35298" s="6" t="s">
        <v>12699</v>
      </c>
      <c r="E35298" s="6" t="s">
        <v>15</v>
      </c>
      <c r="F35298" s="6" t="s">
        <v>95748</v>
      </c>
      <c r="G35298" s="6" t="s">
        <v>95749</v>
      </c>
      <c r="H35298" s="7">
        <v>60</v>
      </c>
    </row>
    <row r="35299" spans="1:8" x14ac:dyDescent="0.25">
      <c r="A35299" s="2" t="s">
        <v>95750</v>
      </c>
      <c r="B35299" s="3" t="s">
        <v>95751</v>
      </c>
      <c r="C35299" s="3" t="s">
        <v>95752</v>
      </c>
      <c r="D35299" s="3" t="s">
        <v>12699</v>
      </c>
      <c r="E35299" s="3" t="s">
        <v>15</v>
      </c>
      <c r="F35299" s="3" t="s">
        <v>95753</v>
      </c>
      <c r="G35299" s="3" t="s">
        <v>95754</v>
      </c>
      <c r="H35299" s="4">
        <v>60</v>
      </c>
    </row>
    <row r="35300" spans="1:8" x14ac:dyDescent="0.25">
      <c r="A35300" s="5" t="s">
        <v>95755</v>
      </c>
      <c r="B35300" s="6" t="s">
        <v>95756</v>
      </c>
      <c r="C35300" s="6" t="s">
        <v>95757</v>
      </c>
      <c r="D35300" s="6" t="s">
        <v>12699</v>
      </c>
      <c r="E35300" s="6" t="s">
        <v>15</v>
      </c>
      <c r="F35300" s="6" t="s">
        <v>95758</v>
      </c>
      <c r="G35300" s="6" t="s">
        <v>95759</v>
      </c>
      <c r="H35300" s="7">
        <v>60</v>
      </c>
    </row>
    <row r="35301" spans="1:8" x14ac:dyDescent="0.25">
      <c r="A35301" s="2" t="s">
        <v>95760</v>
      </c>
      <c r="B35301" s="3" t="s">
        <v>95761</v>
      </c>
      <c r="C35301" s="3" t="s">
        <v>95762</v>
      </c>
      <c r="D35301" s="3" t="s">
        <v>12699</v>
      </c>
      <c r="E35301" s="3" t="s">
        <v>15</v>
      </c>
      <c r="F35301" s="3" t="s">
        <v>95763</v>
      </c>
      <c r="G35301" s="3" t="s">
        <v>95764</v>
      </c>
      <c r="H35301" s="4">
        <v>60</v>
      </c>
    </row>
    <row r="35302" spans="1:8" x14ac:dyDescent="0.25">
      <c r="A35302" s="5" t="s">
        <v>95765</v>
      </c>
      <c r="B35302" s="6" t="s">
        <v>95766</v>
      </c>
      <c r="C35302" s="6" t="s">
        <v>95767</v>
      </c>
      <c r="D35302" s="6" t="s">
        <v>12699</v>
      </c>
      <c r="E35302" s="6" t="s">
        <v>15</v>
      </c>
      <c r="F35302" s="6" t="s">
        <v>95768</v>
      </c>
      <c r="G35302" s="6" t="s">
        <v>95769</v>
      </c>
      <c r="H35302" s="7">
        <v>60</v>
      </c>
    </row>
    <row r="35303" spans="1:8" x14ac:dyDescent="0.25">
      <c r="A35303" s="2" t="s">
        <v>95770</v>
      </c>
      <c r="B35303" s="3" t="s">
        <v>95771</v>
      </c>
      <c r="C35303" s="3" t="s">
        <v>95772</v>
      </c>
      <c r="D35303" s="3" t="s">
        <v>12699</v>
      </c>
      <c r="E35303" s="3" t="s">
        <v>15</v>
      </c>
      <c r="F35303" s="3" t="s">
        <v>95773</v>
      </c>
      <c r="G35303" s="3" t="s">
        <v>95774</v>
      </c>
      <c r="H35303" s="4">
        <v>60</v>
      </c>
    </row>
    <row r="35304" spans="1:8" x14ac:dyDescent="0.25">
      <c r="A35304" s="5" t="s">
        <v>95775</v>
      </c>
      <c r="B35304" s="6" t="s">
        <v>95776</v>
      </c>
      <c r="C35304" s="6" t="s">
        <v>95777</v>
      </c>
      <c r="D35304" s="6" t="s">
        <v>12699</v>
      </c>
      <c r="E35304" s="6" t="s">
        <v>15</v>
      </c>
      <c r="F35304" s="6" t="s">
        <v>95778</v>
      </c>
      <c r="G35304" s="6" t="s">
        <v>95779</v>
      </c>
      <c r="H35304" s="7">
        <v>60</v>
      </c>
    </row>
    <row r="35305" spans="1:8" x14ac:dyDescent="0.25">
      <c r="A35305" s="2" t="s">
        <v>24409</v>
      </c>
      <c r="B35305" s="3" t="s">
        <v>95780</v>
      </c>
      <c r="C35305" s="3" t="s">
        <v>95781</v>
      </c>
      <c r="D35305" s="3" t="s">
        <v>12699</v>
      </c>
      <c r="E35305" s="3" t="s">
        <v>15</v>
      </c>
      <c r="F35305" s="3" t="s">
        <v>95782</v>
      </c>
      <c r="G35305" s="3" t="s">
        <v>95783</v>
      </c>
      <c r="H35305" s="4">
        <v>60</v>
      </c>
    </row>
    <row r="35306" spans="1:8" x14ac:dyDescent="0.25">
      <c r="A35306" s="5" t="s">
        <v>95784</v>
      </c>
      <c r="B35306" s="6" t="s">
        <v>95785</v>
      </c>
      <c r="C35306" s="6" t="s">
        <v>95786</v>
      </c>
      <c r="D35306" s="6" t="s">
        <v>12699</v>
      </c>
      <c r="E35306" s="6" t="s">
        <v>15</v>
      </c>
      <c r="F35306" s="6" t="s">
        <v>95787</v>
      </c>
      <c r="G35306" s="6" t="s">
        <v>95788</v>
      </c>
      <c r="H35306" s="7">
        <v>60</v>
      </c>
    </row>
    <row r="35307" spans="1:8" x14ac:dyDescent="0.25">
      <c r="A35307" s="2" t="s">
        <v>95789</v>
      </c>
      <c r="B35307" s="3" t="s">
        <v>95790</v>
      </c>
      <c r="C35307" s="3" t="s">
        <v>95791</v>
      </c>
      <c r="D35307" s="3" t="s">
        <v>26462</v>
      </c>
      <c r="E35307" s="3" t="s">
        <v>15</v>
      </c>
      <c r="F35307" s="3" t="s">
        <v>95792</v>
      </c>
      <c r="G35307" s="3" t="s">
        <v>95793</v>
      </c>
      <c r="H35307" s="4">
        <v>60</v>
      </c>
    </row>
    <row r="35308" spans="1:8" x14ac:dyDescent="0.25">
      <c r="A35308" s="5" t="s">
        <v>95794</v>
      </c>
      <c r="B35308" s="6" t="s">
        <v>95795</v>
      </c>
      <c r="C35308" s="6" t="s">
        <v>95796</v>
      </c>
      <c r="D35308" s="6" t="s">
        <v>74387</v>
      </c>
      <c r="E35308" s="6" t="s">
        <v>15</v>
      </c>
      <c r="F35308" s="6" t="s">
        <v>95797</v>
      </c>
      <c r="G35308" s="6" t="s">
        <v>95798</v>
      </c>
      <c r="H35308" s="7">
        <v>60</v>
      </c>
    </row>
    <row r="35309" spans="1:8" x14ac:dyDescent="0.25">
      <c r="A35309" s="2" t="s">
        <v>95799</v>
      </c>
      <c r="B35309" s="3" t="s">
        <v>95800</v>
      </c>
      <c r="C35309" s="3" t="s">
        <v>95801</v>
      </c>
      <c r="D35309" s="3" t="s">
        <v>10836</v>
      </c>
      <c r="E35309" s="3" t="s">
        <v>15</v>
      </c>
      <c r="F35309" s="3" t="s">
        <v>95802</v>
      </c>
      <c r="G35309" s="3" t="s">
        <v>95803</v>
      </c>
      <c r="H35309" s="4">
        <v>60</v>
      </c>
    </row>
    <row r="35310" spans="1:8" x14ac:dyDescent="0.25">
      <c r="A35310" s="5" t="s">
        <v>95804</v>
      </c>
      <c r="B35310" s="6" t="s">
        <v>95805</v>
      </c>
      <c r="C35310" s="6" t="s">
        <v>95806</v>
      </c>
      <c r="D35310" s="6" t="s">
        <v>26462</v>
      </c>
      <c r="E35310" s="6" t="s">
        <v>15</v>
      </c>
      <c r="F35310" s="6" t="s">
        <v>95807</v>
      </c>
      <c r="G35310" s="6" t="s">
        <v>95808</v>
      </c>
      <c r="H35310" s="7">
        <v>60</v>
      </c>
    </row>
    <row r="35311" spans="1:8" x14ac:dyDescent="0.25">
      <c r="A35311" s="2" t="s">
        <v>95809</v>
      </c>
      <c r="B35311" s="3" t="s">
        <v>95810</v>
      </c>
      <c r="C35311" s="3" t="s">
        <v>95811</v>
      </c>
      <c r="D35311" s="3" t="s">
        <v>26462</v>
      </c>
      <c r="E35311" s="3" t="s">
        <v>15</v>
      </c>
      <c r="F35311" s="3" t="s">
        <v>95812</v>
      </c>
      <c r="G35311" s="3" t="s">
        <v>95813</v>
      </c>
      <c r="H35311" s="4">
        <v>60</v>
      </c>
    </row>
    <row r="35312" spans="1:8" x14ac:dyDescent="0.25">
      <c r="A35312" s="5" t="s">
        <v>95814</v>
      </c>
      <c r="B35312" s="6" t="s">
        <v>95815</v>
      </c>
      <c r="C35312" s="6" t="s">
        <v>95816</v>
      </c>
      <c r="D35312" s="6" t="s">
        <v>26462</v>
      </c>
      <c r="E35312" s="6" t="s">
        <v>15</v>
      </c>
      <c r="F35312" s="6" t="s">
        <v>95817</v>
      </c>
      <c r="G35312" s="6" t="s">
        <v>95818</v>
      </c>
      <c r="H35312" s="7">
        <v>60</v>
      </c>
    </row>
    <row r="35313" spans="1:8" x14ac:dyDescent="0.25">
      <c r="A35313" s="2" t="s">
        <v>66959</v>
      </c>
      <c r="B35313" s="3" t="s">
        <v>95819</v>
      </c>
      <c r="C35313" s="3" t="s">
        <v>95820</v>
      </c>
      <c r="D35313" s="3" t="s">
        <v>26462</v>
      </c>
      <c r="E35313" s="3" t="s">
        <v>15</v>
      </c>
      <c r="F35313" s="3" t="s">
        <v>95821</v>
      </c>
      <c r="G35313" s="3" t="s">
        <v>95822</v>
      </c>
      <c r="H35313" s="4">
        <v>60</v>
      </c>
    </row>
    <row r="35314" spans="1:8" x14ac:dyDescent="0.25">
      <c r="A35314" s="5" t="s">
        <v>95823</v>
      </c>
      <c r="B35314" s="6" t="s">
        <v>95824</v>
      </c>
      <c r="C35314" s="6" t="s">
        <v>95825</v>
      </c>
      <c r="D35314" s="6" t="s">
        <v>26462</v>
      </c>
      <c r="E35314" s="6" t="s">
        <v>15</v>
      </c>
      <c r="F35314" s="6" t="s">
        <v>95826</v>
      </c>
      <c r="G35314" s="6" t="s">
        <v>95827</v>
      </c>
      <c r="H35314" s="7">
        <v>60</v>
      </c>
    </row>
    <row r="35315" spans="1:8" x14ac:dyDescent="0.25">
      <c r="A35315" s="2" t="s">
        <v>95828</v>
      </c>
      <c r="B35315" s="3" t="s">
        <v>95829</v>
      </c>
      <c r="C35315" s="3" t="s">
        <v>95830</v>
      </c>
      <c r="D35315" s="3" t="s">
        <v>26462</v>
      </c>
      <c r="E35315" s="3" t="s">
        <v>15</v>
      </c>
      <c r="F35315" s="3" t="s">
        <v>95831</v>
      </c>
      <c r="G35315" s="3" t="s">
        <v>95832</v>
      </c>
      <c r="H35315" s="4">
        <v>60</v>
      </c>
    </row>
    <row r="35316" spans="1:8" x14ac:dyDescent="0.25">
      <c r="A35316" s="5" t="s">
        <v>95833</v>
      </c>
      <c r="B35316" s="6" t="s">
        <v>95834</v>
      </c>
      <c r="C35316" s="6" t="s">
        <v>95835</v>
      </c>
      <c r="D35316" s="6" t="s">
        <v>26462</v>
      </c>
      <c r="E35316" s="6" t="s">
        <v>15</v>
      </c>
      <c r="F35316" s="6" t="s">
        <v>95836</v>
      </c>
      <c r="G35316" s="6" t="s">
        <v>95837</v>
      </c>
      <c r="H35316" s="7">
        <v>60</v>
      </c>
    </row>
    <row r="35317" spans="1:8" x14ac:dyDescent="0.25">
      <c r="A35317" s="2" t="s">
        <v>95838</v>
      </c>
      <c r="B35317" s="3" t="s">
        <v>95839</v>
      </c>
      <c r="C35317" s="3" t="s">
        <v>95840</v>
      </c>
      <c r="D35317" s="3" t="s">
        <v>26462</v>
      </c>
      <c r="E35317" s="3" t="s">
        <v>15</v>
      </c>
      <c r="F35317" s="3" t="s">
        <v>95841</v>
      </c>
      <c r="G35317" s="3" t="s">
        <v>95842</v>
      </c>
      <c r="H35317" s="4">
        <v>60</v>
      </c>
    </row>
    <row r="35318" spans="1:8" x14ac:dyDescent="0.25">
      <c r="A35318" s="5" t="s">
        <v>95843</v>
      </c>
      <c r="B35318" s="6" t="s">
        <v>95844</v>
      </c>
      <c r="C35318" s="6" t="s">
        <v>95845</v>
      </c>
      <c r="D35318" s="6" t="s">
        <v>26462</v>
      </c>
      <c r="E35318" s="6" t="s">
        <v>15</v>
      </c>
      <c r="F35318" s="6" t="s">
        <v>95846</v>
      </c>
      <c r="G35318" s="6" t="s">
        <v>95847</v>
      </c>
      <c r="H35318" s="7">
        <v>60</v>
      </c>
    </row>
    <row r="35319" spans="1:8" x14ac:dyDescent="0.25">
      <c r="A35319" s="2" t="s">
        <v>95848</v>
      </c>
      <c r="B35319" s="3" t="s">
        <v>95849</v>
      </c>
      <c r="C35319" s="3" t="s">
        <v>95850</v>
      </c>
      <c r="D35319" s="3" t="s">
        <v>26462</v>
      </c>
      <c r="E35319" s="3" t="s">
        <v>15</v>
      </c>
      <c r="F35319" s="3" t="s">
        <v>95851</v>
      </c>
      <c r="G35319" s="3" t="s">
        <v>95852</v>
      </c>
      <c r="H35319" s="4">
        <v>60</v>
      </c>
    </row>
    <row r="35320" spans="1:8" x14ac:dyDescent="0.25">
      <c r="A35320" s="5" t="s">
        <v>95853</v>
      </c>
      <c r="B35320" s="6" t="s">
        <v>95854</v>
      </c>
      <c r="C35320" s="6" t="s">
        <v>95855</v>
      </c>
      <c r="D35320" s="6" t="s">
        <v>26462</v>
      </c>
      <c r="E35320" s="6" t="s">
        <v>15</v>
      </c>
      <c r="F35320" s="6" t="s">
        <v>95856</v>
      </c>
      <c r="G35320" s="6" t="s">
        <v>95857</v>
      </c>
      <c r="H35320" s="7">
        <v>60</v>
      </c>
    </row>
    <row r="35321" spans="1:8" x14ac:dyDescent="0.25">
      <c r="A35321" s="2" t="s">
        <v>95858</v>
      </c>
      <c r="B35321" s="3" t="s">
        <v>95859</v>
      </c>
      <c r="C35321" s="3" t="s">
        <v>95860</v>
      </c>
      <c r="D35321" s="3" t="s">
        <v>26462</v>
      </c>
      <c r="E35321" s="3" t="s">
        <v>15</v>
      </c>
      <c r="F35321" s="3" t="s">
        <v>95861</v>
      </c>
      <c r="G35321" s="3" t="s">
        <v>95862</v>
      </c>
      <c r="H35321" s="4">
        <v>60</v>
      </c>
    </row>
    <row r="35322" spans="1:8" x14ac:dyDescent="0.25">
      <c r="A35322" s="5" t="s">
        <v>95863</v>
      </c>
      <c r="B35322" s="6" t="s">
        <v>95864</v>
      </c>
      <c r="C35322" s="6" t="s">
        <v>95865</v>
      </c>
      <c r="D35322" s="6" t="s">
        <v>26462</v>
      </c>
      <c r="E35322" s="6" t="s">
        <v>15</v>
      </c>
      <c r="F35322" s="6" t="s">
        <v>95866</v>
      </c>
      <c r="G35322" s="6" t="s">
        <v>95867</v>
      </c>
      <c r="H35322" s="7">
        <v>60</v>
      </c>
    </row>
    <row r="35323" spans="1:8" x14ac:dyDescent="0.25">
      <c r="A35323" s="2" t="s">
        <v>95868</v>
      </c>
      <c r="B35323" s="3" t="s">
        <v>95869</v>
      </c>
      <c r="C35323" s="3" t="s">
        <v>95870</v>
      </c>
      <c r="D35323" s="3" t="s">
        <v>26462</v>
      </c>
      <c r="E35323" s="3" t="s">
        <v>15</v>
      </c>
      <c r="F35323" s="3" t="s">
        <v>95871</v>
      </c>
      <c r="G35323" s="3" t="s">
        <v>95872</v>
      </c>
      <c r="H35323" s="4">
        <v>60</v>
      </c>
    </row>
    <row r="35324" spans="1:8" x14ac:dyDescent="0.25">
      <c r="A35324" s="5" t="s">
        <v>95873</v>
      </c>
      <c r="B35324" s="6" t="s">
        <v>95874</v>
      </c>
      <c r="C35324" s="6" t="s">
        <v>95875</v>
      </c>
      <c r="D35324" s="6" t="s">
        <v>26462</v>
      </c>
      <c r="E35324" s="6" t="s">
        <v>15</v>
      </c>
      <c r="F35324" s="6" t="s">
        <v>95876</v>
      </c>
      <c r="G35324" s="6" t="s">
        <v>95877</v>
      </c>
      <c r="H35324" s="7">
        <v>60</v>
      </c>
    </row>
    <row r="35325" spans="1:8" x14ac:dyDescent="0.25">
      <c r="A35325" s="2" t="s">
        <v>95878</v>
      </c>
      <c r="B35325" s="3" t="s">
        <v>95879</v>
      </c>
      <c r="C35325" s="3" t="s">
        <v>95880</v>
      </c>
      <c r="D35325" s="3" t="s">
        <v>26462</v>
      </c>
      <c r="E35325" s="3" t="s">
        <v>15</v>
      </c>
      <c r="F35325" s="3" t="s">
        <v>95881</v>
      </c>
      <c r="G35325" s="3" t="s">
        <v>95882</v>
      </c>
      <c r="H35325" s="4">
        <v>60</v>
      </c>
    </row>
    <row r="35326" spans="1:8" x14ac:dyDescent="0.25">
      <c r="A35326" s="5" t="s">
        <v>95883</v>
      </c>
      <c r="B35326" s="6" t="s">
        <v>95884</v>
      </c>
      <c r="C35326" s="6" t="s">
        <v>95885</v>
      </c>
      <c r="D35326" s="6" t="s">
        <v>26462</v>
      </c>
      <c r="E35326" s="6" t="s">
        <v>15</v>
      </c>
      <c r="F35326" s="6" t="s">
        <v>95886</v>
      </c>
      <c r="G35326" s="6" t="s">
        <v>95887</v>
      </c>
      <c r="H35326" s="7">
        <v>60</v>
      </c>
    </row>
    <row r="35327" spans="1:8" x14ac:dyDescent="0.25">
      <c r="A35327" s="2" t="s">
        <v>95888</v>
      </c>
      <c r="B35327" s="3" t="s">
        <v>95889</v>
      </c>
      <c r="C35327" s="3" t="s">
        <v>95890</v>
      </c>
      <c r="D35327" s="3" t="s">
        <v>26462</v>
      </c>
      <c r="E35327" s="3" t="s">
        <v>15</v>
      </c>
      <c r="F35327" s="3" t="s">
        <v>95891</v>
      </c>
      <c r="G35327" s="3" t="s">
        <v>95892</v>
      </c>
      <c r="H35327" s="4">
        <v>60</v>
      </c>
    </row>
    <row r="35328" spans="1:8" x14ac:dyDescent="0.25">
      <c r="A35328" s="5" t="s">
        <v>95893</v>
      </c>
      <c r="B35328" s="6" t="s">
        <v>95894</v>
      </c>
      <c r="C35328" s="6" t="s">
        <v>95895</v>
      </c>
      <c r="D35328" s="6" t="s">
        <v>26462</v>
      </c>
      <c r="E35328" s="6" t="s">
        <v>15</v>
      </c>
      <c r="F35328" s="6" t="s">
        <v>95896</v>
      </c>
      <c r="G35328" s="6" t="s">
        <v>95897</v>
      </c>
      <c r="H35328" s="7">
        <v>60</v>
      </c>
    </row>
    <row r="35329" spans="1:8" x14ac:dyDescent="0.25">
      <c r="A35329" s="2" t="s">
        <v>68802</v>
      </c>
      <c r="B35329" s="3" t="s">
        <v>95898</v>
      </c>
      <c r="C35329" s="3" t="s">
        <v>95899</v>
      </c>
      <c r="D35329" s="3" t="s">
        <v>26462</v>
      </c>
      <c r="E35329" s="3" t="s">
        <v>15</v>
      </c>
      <c r="F35329" s="3" t="s">
        <v>95900</v>
      </c>
      <c r="G35329" s="3" t="s">
        <v>95901</v>
      </c>
      <c r="H35329" s="4">
        <v>60</v>
      </c>
    </row>
    <row r="35330" spans="1:8" x14ac:dyDescent="0.25">
      <c r="A35330" s="5" t="s">
        <v>95902</v>
      </c>
      <c r="B35330" s="6" t="s">
        <v>95903</v>
      </c>
      <c r="C35330" s="6" t="s">
        <v>95904</v>
      </c>
      <c r="D35330" s="6" t="s">
        <v>10836</v>
      </c>
      <c r="E35330" s="6" t="s">
        <v>15</v>
      </c>
      <c r="F35330" s="6" t="s">
        <v>95905</v>
      </c>
      <c r="G35330" s="6" t="s">
        <v>95906</v>
      </c>
      <c r="H35330" s="7">
        <v>60</v>
      </c>
    </row>
    <row r="35331" spans="1:8" x14ac:dyDescent="0.25">
      <c r="A35331" s="2" t="s">
        <v>95907</v>
      </c>
      <c r="B35331" s="3" t="s">
        <v>95908</v>
      </c>
      <c r="C35331" s="3" t="s">
        <v>95909</v>
      </c>
      <c r="D35331" s="3" t="s">
        <v>74387</v>
      </c>
      <c r="E35331" s="3" t="s">
        <v>15</v>
      </c>
      <c r="F35331" s="3" t="s">
        <v>95910</v>
      </c>
      <c r="G35331" s="3" t="s">
        <v>95911</v>
      </c>
      <c r="H35331" s="4">
        <v>60</v>
      </c>
    </row>
    <row r="35332" spans="1:8" x14ac:dyDescent="0.25">
      <c r="A35332" s="5" t="s">
        <v>95912</v>
      </c>
      <c r="B35332" s="6" t="s">
        <v>95913</v>
      </c>
      <c r="C35332" s="6" t="s">
        <v>95914</v>
      </c>
      <c r="D35332" s="6" t="s">
        <v>74387</v>
      </c>
      <c r="E35332" s="6" t="s">
        <v>15</v>
      </c>
      <c r="F35332" s="6" t="s">
        <v>95915</v>
      </c>
      <c r="G35332" s="6" t="s">
        <v>95916</v>
      </c>
      <c r="H35332" s="7">
        <v>60</v>
      </c>
    </row>
    <row r="35333" spans="1:8" x14ac:dyDescent="0.25">
      <c r="A35333" s="2" t="s">
        <v>95917</v>
      </c>
      <c r="B35333" s="3" t="s">
        <v>95918</v>
      </c>
      <c r="C35333" s="3" t="s">
        <v>95919</v>
      </c>
      <c r="D35333" s="3" t="s">
        <v>74387</v>
      </c>
      <c r="E35333" s="3" t="s">
        <v>15</v>
      </c>
      <c r="F35333" s="3" t="s">
        <v>95920</v>
      </c>
      <c r="G35333" s="3" t="s">
        <v>95921</v>
      </c>
      <c r="H35333" s="4">
        <v>60</v>
      </c>
    </row>
    <row r="35334" spans="1:8" x14ac:dyDescent="0.25">
      <c r="A35334" s="5" t="s">
        <v>95922</v>
      </c>
      <c r="B35334" s="6" t="s">
        <v>95923</v>
      </c>
      <c r="C35334" s="6" t="s">
        <v>95924</v>
      </c>
      <c r="D35334" s="6" t="s">
        <v>74387</v>
      </c>
      <c r="E35334" s="6" t="s">
        <v>15</v>
      </c>
      <c r="F35334" s="6" t="s">
        <v>95925</v>
      </c>
      <c r="G35334" s="6" t="s">
        <v>95926</v>
      </c>
      <c r="H35334" s="7">
        <v>60</v>
      </c>
    </row>
    <row r="35335" spans="1:8" hidden="1" x14ac:dyDescent="0.25">
      <c r="A35335" s="2" t="s">
        <v>95927</v>
      </c>
      <c r="B35335" s="3" t="s">
        <v>101</v>
      </c>
      <c r="C35335" s="3" t="s">
        <v>84983</v>
      </c>
      <c r="D35335" s="3" t="s">
        <v>48761</v>
      </c>
      <c r="E35335" s="3" t="s">
        <v>15</v>
      </c>
      <c r="F35335" s="3" t="s">
        <v>95928</v>
      </c>
      <c r="G35335" s="3" t="s">
        <v>84985</v>
      </c>
      <c r="H35335" s="4">
        <v>61</v>
      </c>
    </row>
    <row r="35336" spans="1:8" hidden="1" x14ac:dyDescent="0.25">
      <c r="A35336" s="5" t="s">
        <v>95929</v>
      </c>
      <c r="B35336" s="6" t="s">
        <v>195</v>
      </c>
      <c r="C35336" s="6" t="s">
        <v>46145</v>
      </c>
      <c r="D35336" s="6" t="s">
        <v>17867</v>
      </c>
      <c r="E35336" s="6" t="s">
        <v>15</v>
      </c>
      <c r="F35336" s="6" t="s">
        <v>95930</v>
      </c>
      <c r="G35336" s="6" t="s">
        <v>46147</v>
      </c>
      <c r="H35336" s="7">
        <v>61</v>
      </c>
    </row>
    <row r="35337" spans="1:8" hidden="1" x14ac:dyDescent="0.25">
      <c r="A35337" s="2" t="s">
        <v>95931</v>
      </c>
      <c r="B35337" s="3" t="s">
        <v>459</v>
      </c>
      <c r="C35337" s="3" t="s">
        <v>46034</v>
      </c>
      <c r="D35337" s="3" t="s">
        <v>17867</v>
      </c>
      <c r="E35337" s="3" t="s">
        <v>15</v>
      </c>
      <c r="F35337" s="3" t="s">
        <v>95932</v>
      </c>
      <c r="G35337" s="3" t="s">
        <v>46036</v>
      </c>
      <c r="H35337" s="4">
        <v>61</v>
      </c>
    </row>
    <row r="35338" spans="1:8" hidden="1" x14ac:dyDescent="0.25">
      <c r="A35338" s="5" t="s">
        <v>95933</v>
      </c>
      <c r="B35338" s="6" t="s">
        <v>487</v>
      </c>
      <c r="C35338" s="6" t="s">
        <v>46141</v>
      </c>
      <c r="D35338" s="6" t="s">
        <v>17867</v>
      </c>
      <c r="E35338" s="6" t="s">
        <v>15</v>
      </c>
      <c r="F35338" s="6" t="s">
        <v>95934</v>
      </c>
      <c r="G35338" s="6" t="s">
        <v>46143</v>
      </c>
      <c r="H35338" s="7">
        <v>61</v>
      </c>
    </row>
    <row r="35339" spans="1:8" hidden="1" x14ac:dyDescent="0.25">
      <c r="A35339" s="2" t="s">
        <v>95935</v>
      </c>
      <c r="B35339" s="3" t="s">
        <v>649</v>
      </c>
      <c r="C35339" s="3" t="s">
        <v>46034</v>
      </c>
      <c r="D35339" s="3" t="s">
        <v>17867</v>
      </c>
      <c r="E35339" s="3" t="s">
        <v>15</v>
      </c>
      <c r="F35339" s="3" t="s">
        <v>95936</v>
      </c>
      <c r="G35339" s="3" t="s">
        <v>46036</v>
      </c>
      <c r="H35339" s="4">
        <v>61</v>
      </c>
    </row>
    <row r="35340" spans="1:8" hidden="1" x14ac:dyDescent="0.25">
      <c r="A35340" s="5" t="s">
        <v>95937</v>
      </c>
      <c r="B35340" s="6" t="s">
        <v>663</v>
      </c>
      <c r="C35340" s="6" t="s">
        <v>46145</v>
      </c>
      <c r="D35340" s="6" t="s">
        <v>17867</v>
      </c>
      <c r="E35340" s="6" t="s">
        <v>15</v>
      </c>
      <c r="F35340" s="6" t="s">
        <v>95938</v>
      </c>
      <c r="G35340" s="6" t="s">
        <v>46147</v>
      </c>
      <c r="H35340" s="7">
        <v>61</v>
      </c>
    </row>
    <row r="35341" spans="1:8" hidden="1" x14ac:dyDescent="0.25">
      <c r="A35341" s="2" t="s">
        <v>95939</v>
      </c>
      <c r="B35341" s="3" t="s">
        <v>727</v>
      </c>
      <c r="C35341" s="3" t="s">
        <v>46034</v>
      </c>
      <c r="D35341" s="3" t="s">
        <v>17867</v>
      </c>
      <c r="E35341" s="3" t="s">
        <v>15</v>
      </c>
      <c r="F35341" s="3" t="s">
        <v>95940</v>
      </c>
      <c r="G35341" s="3" t="s">
        <v>46036</v>
      </c>
      <c r="H35341" s="4">
        <v>61</v>
      </c>
    </row>
    <row r="35342" spans="1:8" hidden="1" x14ac:dyDescent="0.25">
      <c r="A35342" s="5" t="s">
        <v>95941</v>
      </c>
      <c r="B35342" s="6" t="s">
        <v>793</v>
      </c>
      <c r="C35342" s="6" t="s">
        <v>46034</v>
      </c>
      <c r="D35342" s="6" t="s">
        <v>17867</v>
      </c>
      <c r="E35342" s="6" t="s">
        <v>15</v>
      </c>
      <c r="F35342" s="6" t="s">
        <v>95942</v>
      </c>
      <c r="G35342" s="6" t="s">
        <v>46036</v>
      </c>
      <c r="H35342" s="7">
        <v>61</v>
      </c>
    </row>
    <row r="35343" spans="1:8" hidden="1" x14ac:dyDescent="0.25">
      <c r="A35343" s="2" t="s">
        <v>85815</v>
      </c>
      <c r="B35343" s="3" t="s">
        <v>819</v>
      </c>
      <c r="C35343" s="3" t="s">
        <v>46034</v>
      </c>
      <c r="D35343" s="3" t="s">
        <v>17867</v>
      </c>
      <c r="E35343" s="3" t="s">
        <v>15</v>
      </c>
      <c r="F35343" s="3" t="s">
        <v>95943</v>
      </c>
      <c r="G35343" s="3" t="s">
        <v>46036</v>
      </c>
      <c r="H35343" s="4">
        <v>61</v>
      </c>
    </row>
    <row r="35344" spans="1:8" hidden="1" x14ac:dyDescent="0.25">
      <c r="A35344" s="5" t="s">
        <v>95944</v>
      </c>
      <c r="B35344" s="6" t="s">
        <v>829</v>
      </c>
      <c r="C35344" s="6" t="s">
        <v>46141</v>
      </c>
      <c r="D35344" s="6" t="s">
        <v>17867</v>
      </c>
      <c r="E35344" s="6" t="s">
        <v>15</v>
      </c>
      <c r="F35344" s="6" t="s">
        <v>95945</v>
      </c>
      <c r="G35344" s="6" t="s">
        <v>46143</v>
      </c>
      <c r="H35344" s="7">
        <v>61</v>
      </c>
    </row>
    <row r="35345" spans="1:8" hidden="1" x14ac:dyDescent="0.25">
      <c r="A35345" s="2" t="s">
        <v>95946</v>
      </c>
      <c r="B35345" s="3" t="s">
        <v>863</v>
      </c>
      <c r="C35345" s="3" t="s">
        <v>46141</v>
      </c>
      <c r="D35345" s="3" t="s">
        <v>17867</v>
      </c>
      <c r="E35345" s="3" t="s">
        <v>15</v>
      </c>
      <c r="F35345" s="3" t="s">
        <v>95947</v>
      </c>
      <c r="G35345" s="3" t="s">
        <v>46143</v>
      </c>
      <c r="H35345" s="4">
        <v>61</v>
      </c>
    </row>
    <row r="35346" spans="1:8" x14ac:dyDescent="0.25">
      <c r="A35346" s="5" t="s">
        <v>95948</v>
      </c>
      <c r="B35346" s="6" t="s">
        <v>1003</v>
      </c>
      <c r="C35346" s="6" t="s">
        <v>95949</v>
      </c>
      <c r="D35346" s="6" t="s">
        <v>83955</v>
      </c>
      <c r="E35346" s="6" t="s">
        <v>15</v>
      </c>
      <c r="F35346" s="6" t="s">
        <v>95950</v>
      </c>
      <c r="G35346" s="6" t="s">
        <v>95951</v>
      </c>
      <c r="H35346" s="7">
        <v>61</v>
      </c>
    </row>
    <row r="35347" spans="1:8" hidden="1" x14ac:dyDescent="0.25">
      <c r="A35347" s="2" t="s">
        <v>95952</v>
      </c>
      <c r="B35347" s="3" t="s">
        <v>1588</v>
      </c>
      <c r="C35347" s="3" t="s">
        <v>46034</v>
      </c>
      <c r="D35347" s="3" t="s">
        <v>17867</v>
      </c>
      <c r="E35347" s="3" t="s">
        <v>15</v>
      </c>
      <c r="F35347" s="3" t="s">
        <v>95953</v>
      </c>
      <c r="G35347" s="3" t="s">
        <v>46036</v>
      </c>
      <c r="H35347" s="4">
        <v>61</v>
      </c>
    </row>
    <row r="35348" spans="1:8" hidden="1" x14ac:dyDescent="0.25">
      <c r="A35348" s="5" t="s">
        <v>95954</v>
      </c>
      <c r="B35348" s="6" t="s">
        <v>1618</v>
      </c>
      <c r="C35348" s="6" t="s">
        <v>46034</v>
      </c>
      <c r="D35348" s="6" t="s">
        <v>17867</v>
      </c>
      <c r="E35348" s="6" t="s">
        <v>15</v>
      </c>
      <c r="F35348" s="6" t="s">
        <v>95955</v>
      </c>
      <c r="G35348" s="6" t="s">
        <v>46036</v>
      </c>
      <c r="H35348" s="7">
        <v>61</v>
      </c>
    </row>
    <row r="35349" spans="1:8" hidden="1" x14ac:dyDescent="0.25">
      <c r="A35349" s="2" t="s">
        <v>95956</v>
      </c>
      <c r="B35349" s="3" t="s">
        <v>2002</v>
      </c>
      <c r="C35349" s="3" t="s">
        <v>46145</v>
      </c>
      <c r="D35349" s="3" t="s">
        <v>17867</v>
      </c>
      <c r="E35349" s="3" t="s">
        <v>15</v>
      </c>
      <c r="F35349" s="3" t="s">
        <v>95957</v>
      </c>
      <c r="G35349" s="3" t="s">
        <v>46147</v>
      </c>
      <c r="H35349" s="4">
        <v>61</v>
      </c>
    </row>
    <row r="35350" spans="1:8" hidden="1" x14ac:dyDescent="0.25">
      <c r="A35350" s="5" t="s">
        <v>95958</v>
      </c>
      <c r="B35350" s="6" t="s">
        <v>2228</v>
      </c>
      <c r="C35350" s="6" t="s">
        <v>46145</v>
      </c>
      <c r="D35350" s="6" t="s">
        <v>17867</v>
      </c>
      <c r="E35350" s="6" t="s">
        <v>15</v>
      </c>
      <c r="F35350" s="6" t="s">
        <v>95959</v>
      </c>
      <c r="G35350" s="6" t="s">
        <v>46147</v>
      </c>
      <c r="H35350" s="7">
        <v>61</v>
      </c>
    </row>
    <row r="35351" spans="1:8" hidden="1" x14ac:dyDescent="0.25">
      <c r="A35351" s="2" t="s">
        <v>95960</v>
      </c>
      <c r="B35351" s="3" t="s">
        <v>2405</v>
      </c>
      <c r="C35351" s="3" t="s">
        <v>46141</v>
      </c>
      <c r="D35351" s="3" t="s">
        <v>17867</v>
      </c>
      <c r="E35351" s="3" t="s">
        <v>15</v>
      </c>
      <c r="F35351" s="3" t="s">
        <v>95961</v>
      </c>
      <c r="G35351" s="3" t="s">
        <v>46143</v>
      </c>
      <c r="H35351" s="4">
        <v>61</v>
      </c>
    </row>
    <row r="35352" spans="1:8" hidden="1" x14ac:dyDescent="0.25">
      <c r="A35352" s="5" t="s">
        <v>95962</v>
      </c>
      <c r="B35352" s="6" t="s">
        <v>2473</v>
      </c>
      <c r="C35352" s="6" t="s">
        <v>46034</v>
      </c>
      <c r="D35352" s="6" t="s">
        <v>17867</v>
      </c>
      <c r="E35352" s="6" t="s">
        <v>15</v>
      </c>
      <c r="F35352" s="6" t="s">
        <v>95963</v>
      </c>
      <c r="G35352" s="6" t="s">
        <v>46036</v>
      </c>
      <c r="H35352" s="7">
        <v>61</v>
      </c>
    </row>
    <row r="35353" spans="1:8" hidden="1" x14ac:dyDescent="0.25">
      <c r="A35353" s="2" t="s">
        <v>95964</v>
      </c>
      <c r="B35353" s="3" t="s">
        <v>2559</v>
      </c>
      <c r="C35353" s="3" t="s">
        <v>46141</v>
      </c>
      <c r="D35353" s="3" t="s">
        <v>17867</v>
      </c>
      <c r="E35353" s="3" t="s">
        <v>15</v>
      </c>
      <c r="F35353" s="3" t="s">
        <v>95965</v>
      </c>
      <c r="G35353" s="3" t="s">
        <v>46143</v>
      </c>
      <c r="H35353" s="4">
        <v>61</v>
      </c>
    </row>
    <row r="35354" spans="1:8" hidden="1" x14ac:dyDescent="0.25">
      <c r="A35354" s="5" t="s">
        <v>95966</v>
      </c>
      <c r="B35354" s="6" t="s">
        <v>2575</v>
      </c>
      <c r="C35354" s="6" t="s">
        <v>95967</v>
      </c>
      <c r="D35354" s="6" t="s">
        <v>410</v>
      </c>
      <c r="E35354" s="6" t="s">
        <v>15</v>
      </c>
      <c r="F35354" s="6" t="s">
        <v>95968</v>
      </c>
      <c r="G35354" s="6" t="s">
        <v>95969</v>
      </c>
      <c r="H35354" s="7">
        <v>61</v>
      </c>
    </row>
    <row r="35355" spans="1:8" hidden="1" x14ac:dyDescent="0.25">
      <c r="A35355" s="2" t="s">
        <v>95970</v>
      </c>
      <c r="B35355" s="3" t="s">
        <v>2585</v>
      </c>
      <c r="C35355" s="3" t="s">
        <v>46034</v>
      </c>
      <c r="D35355" s="3" t="s">
        <v>17867</v>
      </c>
      <c r="E35355" s="3" t="s">
        <v>15</v>
      </c>
      <c r="F35355" s="3" t="s">
        <v>95971</v>
      </c>
      <c r="G35355" s="3" t="s">
        <v>46036</v>
      </c>
      <c r="H35355" s="4">
        <v>61</v>
      </c>
    </row>
    <row r="35356" spans="1:8" hidden="1" x14ac:dyDescent="0.25">
      <c r="A35356" s="5" t="s">
        <v>95972</v>
      </c>
      <c r="B35356" s="6" t="s">
        <v>3261</v>
      </c>
      <c r="C35356" s="6" t="s">
        <v>46141</v>
      </c>
      <c r="D35356" s="6" t="s">
        <v>17867</v>
      </c>
      <c r="E35356" s="6" t="s">
        <v>15</v>
      </c>
      <c r="F35356" s="6" t="s">
        <v>95973</v>
      </c>
      <c r="G35356" s="6" t="s">
        <v>46143</v>
      </c>
      <c r="H35356" s="7">
        <v>61</v>
      </c>
    </row>
    <row r="35357" spans="1:8" hidden="1" x14ac:dyDescent="0.25">
      <c r="A35357" s="2" t="s">
        <v>95974</v>
      </c>
      <c r="B35357" s="3" t="s">
        <v>3285</v>
      </c>
      <c r="C35357" s="3" t="s">
        <v>46034</v>
      </c>
      <c r="D35357" s="3" t="s">
        <v>17867</v>
      </c>
      <c r="E35357" s="3" t="s">
        <v>15</v>
      </c>
      <c r="F35357" s="3" t="s">
        <v>95975</v>
      </c>
      <c r="G35357" s="3" t="s">
        <v>46036</v>
      </c>
      <c r="H35357" s="4">
        <v>61</v>
      </c>
    </row>
    <row r="35358" spans="1:8" x14ac:dyDescent="0.25">
      <c r="A35358" s="5" t="s">
        <v>95976</v>
      </c>
      <c r="B35358" s="6" t="s">
        <v>5145</v>
      </c>
      <c r="C35358" s="6" t="s">
        <v>84983</v>
      </c>
      <c r="D35358" s="6" t="s">
        <v>83955</v>
      </c>
      <c r="E35358" s="6" t="s">
        <v>15</v>
      </c>
      <c r="F35358" s="6" t="s">
        <v>95977</v>
      </c>
      <c r="G35358" s="6" t="s">
        <v>84985</v>
      </c>
      <c r="H35358" s="7">
        <v>61</v>
      </c>
    </row>
    <row r="35359" spans="1:8" hidden="1" x14ac:dyDescent="0.25">
      <c r="A35359" s="2" t="s">
        <v>95978</v>
      </c>
      <c r="B35359" s="3" t="s">
        <v>6329</v>
      </c>
      <c r="C35359" s="3" t="s">
        <v>46141</v>
      </c>
      <c r="D35359" s="3" t="s">
        <v>17867</v>
      </c>
      <c r="E35359" s="3" t="s">
        <v>15</v>
      </c>
      <c r="F35359" s="3" t="s">
        <v>95979</v>
      </c>
      <c r="G35359" s="3" t="s">
        <v>46143</v>
      </c>
      <c r="H35359" s="4">
        <v>61</v>
      </c>
    </row>
    <row r="35360" spans="1:8" hidden="1" x14ac:dyDescent="0.25">
      <c r="A35360" s="5" t="s">
        <v>95980</v>
      </c>
      <c r="B35360" s="6" t="s">
        <v>6891</v>
      </c>
      <c r="C35360" s="6" t="s">
        <v>45700</v>
      </c>
      <c r="D35360" s="6" t="s">
        <v>18</v>
      </c>
      <c r="E35360" s="6" t="s">
        <v>15</v>
      </c>
      <c r="F35360" s="6" t="s">
        <v>95981</v>
      </c>
      <c r="G35360" s="6" t="s">
        <v>45702</v>
      </c>
      <c r="H35360" s="7">
        <v>61</v>
      </c>
    </row>
    <row r="35361" spans="1:8" hidden="1" x14ac:dyDescent="0.25">
      <c r="A35361" s="2" t="s">
        <v>95982</v>
      </c>
      <c r="B35361" s="3" t="s">
        <v>8699</v>
      </c>
      <c r="C35361" s="3" t="s">
        <v>46141</v>
      </c>
      <c r="D35361" s="3" t="s">
        <v>17867</v>
      </c>
      <c r="E35361" s="3" t="s">
        <v>15</v>
      </c>
      <c r="F35361" s="3" t="s">
        <v>95983</v>
      </c>
      <c r="G35361" s="3" t="s">
        <v>46143</v>
      </c>
      <c r="H35361" s="4">
        <v>61</v>
      </c>
    </row>
    <row r="35362" spans="1:8" hidden="1" x14ac:dyDescent="0.25">
      <c r="A35362" s="5" t="s">
        <v>95984</v>
      </c>
      <c r="B35362" s="6" t="s">
        <v>10627</v>
      </c>
      <c r="C35362" s="6" t="s">
        <v>46034</v>
      </c>
      <c r="D35362" s="6" t="s">
        <v>17867</v>
      </c>
      <c r="E35362" s="6" t="s">
        <v>15</v>
      </c>
      <c r="F35362" s="6" t="s">
        <v>95985</v>
      </c>
      <c r="G35362" s="6" t="s">
        <v>46036</v>
      </c>
      <c r="H35362" s="7">
        <v>61</v>
      </c>
    </row>
    <row r="35363" spans="1:8" hidden="1" x14ac:dyDescent="0.25">
      <c r="A35363" s="2" t="s">
        <v>95986</v>
      </c>
      <c r="B35363" s="3" t="s">
        <v>10775</v>
      </c>
      <c r="C35363" s="3" t="s">
        <v>46141</v>
      </c>
      <c r="D35363" s="3" t="s">
        <v>17867</v>
      </c>
      <c r="E35363" s="3" t="s">
        <v>15</v>
      </c>
      <c r="F35363" s="3" t="s">
        <v>95987</v>
      </c>
      <c r="G35363" s="3" t="s">
        <v>46143</v>
      </c>
      <c r="H35363" s="4">
        <v>61</v>
      </c>
    </row>
    <row r="35364" spans="1:8" hidden="1" x14ac:dyDescent="0.25">
      <c r="A35364" s="5" t="s">
        <v>95988</v>
      </c>
      <c r="B35364" s="6" t="s">
        <v>12441</v>
      </c>
      <c r="C35364" s="6" t="s">
        <v>46480</v>
      </c>
      <c r="D35364" s="6" t="s">
        <v>14611</v>
      </c>
      <c r="E35364" s="6" t="s">
        <v>15</v>
      </c>
      <c r="F35364" s="6" t="s">
        <v>95989</v>
      </c>
      <c r="G35364" s="6" t="s">
        <v>46482</v>
      </c>
      <c r="H35364" s="7">
        <v>61</v>
      </c>
    </row>
    <row r="35365" spans="1:8" hidden="1" x14ac:dyDescent="0.25">
      <c r="A35365" s="2" t="s">
        <v>95990</v>
      </c>
      <c r="B35365" s="3" t="s">
        <v>13885</v>
      </c>
      <c r="C35365" s="3" t="s">
        <v>46034</v>
      </c>
      <c r="D35365" s="3" t="s">
        <v>17867</v>
      </c>
      <c r="E35365" s="3" t="s">
        <v>15</v>
      </c>
      <c r="F35365" s="3" t="s">
        <v>95991</v>
      </c>
      <c r="G35365" s="3" t="s">
        <v>46036</v>
      </c>
      <c r="H35365" s="4">
        <v>61</v>
      </c>
    </row>
    <row r="35366" spans="1:8" hidden="1" x14ac:dyDescent="0.25">
      <c r="A35366" s="5" t="s">
        <v>95992</v>
      </c>
      <c r="B35366" s="6" t="s">
        <v>14047</v>
      </c>
      <c r="C35366" s="6" t="s">
        <v>46034</v>
      </c>
      <c r="D35366" s="6" t="s">
        <v>17867</v>
      </c>
      <c r="E35366" s="6" t="s">
        <v>15</v>
      </c>
      <c r="F35366" s="6" t="s">
        <v>95993</v>
      </c>
      <c r="G35366" s="6" t="s">
        <v>46036</v>
      </c>
      <c r="H35366" s="7">
        <v>61</v>
      </c>
    </row>
    <row r="35367" spans="1:8" hidden="1" x14ac:dyDescent="0.25">
      <c r="A35367" s="2" t="s">
        <v>95994</v>
      </c>
      <c r="B35367" s="3" t="s">
        <v>16453</v>
      </c>
      <c r="C35367" s="3" t="s">
        <v>46145</v>
      </c>
      <c r="D35367" s="3" t="s">
        <v>17867</v>
      </c>
      <c r="E35367" s="3" t="s">
        <v>15</v>
      </c>
      <c r="F35367" s="3" t="s">
        <v>95995</v>
      </c>
      <c r="G35367" s="3" t="s">
        <v>46147</v>
      </c>
      <c r="H35367" s="4">
        <v>61</v>
      </c>
    </row>
    <row r="35368" spans="1:8" hidden="1" x14ac:dyDescent="0.25">
      <c r="A35368" s="5" t="s">
        <v>95996</v>
      </c>
      <c r="B35368" s="6" t="s">
        <v>17706</v>
      </c>
      <c r="C35368" s="6" t="s">
        <v>46145</v>
      </c>
      <c r="D35368" s="6" t="s">
        <v>14611</v>
      </c>
      <c r="E35368" s="6" t="s">
        <v>15</v>
      </c>
      <c r="F35368" s="6" t="s">
        <v>95997</v>
      </c>
      <c r="G35368" s="6" t="s">
        <v>46147</v>
      </c>
      <c r="H35368" s="7">
        <v>61</v>
      </c>
    </row>
    <row r="35369" spans="1:8" hidden="1" x14ac:dyDescent="0.25">
      <c r="A35369" s="2" t="s">
        <v>95998</v>
      </c>
      <c r="B35369" s="3" t="s">
        <v>17736</v>
      </c>
      <c r="C35369" s="3" t="s">
        <v>46480</v>
      </c>
      <c r="D35369" s="3" t="s">
        <v>14611</v>
      </c>
      <c r="E35369" s="3" t="s">
        <v>15</v>
      </c>
      <c r="F35369" s="3" t="s">
        <v>95999</v>
      </c>
      <c r="G35369" s="3" t="s">
        <v>46482</v>
      </c>
      <c r="H35369" s="4">
        <v>61</v>
      </c>
    </row>
    <row r="35370" spans="1:8" x14ac:dyDescent="0.25">
      <c r="A35370" s="5" t="s">
        <v>96000</v>
      </c>
      <c r="B35370" s="6" t="s">
        <v>19779</v>
      </c>
      <c r="C35370" s="6" t="s">
        <v>96001</v>
      </c>
      <c r="D35370" s="6" t="s">
        <v>42487</v>
      </c>
      <c r="E35370" s="6" t="s">
        <v>15</v>
      </c>
      <c r="F35370" s="6" t="s">
        <v>96002</v>
      </c>
      <c r="G35370" s="6" t="s">
        <v>96003</v>
      </c>
      <c r="H35370" s="7">
        <v>61</v>
      </c>
    </row>
    <row r="35371" spans="1:8" hidden="1" x14ac:dyDescent="0.25">
      <c r="A35371" s="2" t="s">
        <v>96004</v>
      </c>
      <c r="B35371" s="3" t="s">
        <v>22973</v>
      </c>
      <c r="C35371" s="3" t="s">
        <v>46034</v>
      </c>
      <c r="D35371" s="3" t="s">
        <v>17867</v>
      </c>
      <c r="E35371" s="3" t="s">
        <v>15</v>
      </c>
      <c r="F35371" s="3" t="s">
        <v>96005</v>
      </c>
      <c r="G35371" s="3" t="s">
        <v>46036</v>
      </c>
      <c r="H35371" s="4">
        <v>61</v>
      </c>
    </row>
    <row r="35372" spans="1:8" hidden="1" x14ac:dyDescent="0.25">
      <c r="A35372" s="5" t="s">
        <v>96006</v>
      </c>
      <c r="B35372" s="6" t="s">
        <v>35654</v>
      </c>
      <c r="C35372" s="6" t="s">
        <v>46141</v>
      </c>
      <c r="D35372" s="6" t="s">
        <v>17867</v>
      </c>
      <c r="E35372" s="6" t="s">
        <v>15</v>
      </c>
      <c r="F35372" s="6" t="s">
        <v>96007</v>
      </c>
      <c r="G35372" s="6" t="s">
        <v>46143</v>
      </c>
      <c r="H35372" s="7">
        <v>61</v>
      </c>
    </row>
    <row r="35373" spans="1:8" hidden="1" x14ac:dyDescent="0.25">
      <c r="A35373" s="2" t="s">
        <v>96008</v>
      </c>
      <c r="B35373" s="3" t="s">
        <v>38033</v>
      </c>
      <c r="C35373" s="3" t="s">
        <v>46034</v>
      </c>
      <c r="D35373" s="3" t="s">
        <v>17867</v>
      </c>
      <c r="E35373" s="3" t="s">
        <v>15</v>
      </c>
      <c r="F35373" s="3" t="s">
        <v>96009</v>
      </c>
      <c r="G35373" s="3" t="s">
        <v>46036</v>
      </c>
      <c r="H35373" s="4">
        <v>61</v>
      </c>
    </row>
    <row r="35374" spans="1:8" x14ac:dyDescent="0.25">
      <c r="A35374" s="5" t="s">
        <v>96010</v>
      </c>
      <c r="B35374" s="6" t="s">
        <v>39790</v>
      </c>
      <c r="C35374" s="6" t="s">
        <v>47152</v>
      </c>
      <c r="D35374" s="6" t="s">
        <v>15184</v>
      </c>
      <c r="E35374" s="6" t="s">
        <v>15</v>
      </c>
      <c r="F35374" s="6" t="s">
        <v>96011</v>
      </c>
      <c r="G35374" s="6" t="s">
        <v>47154</v>
      </c>
      <c r="H35374" s="7">
        <v>61</v>
      </c>
    </row>
    <row r="35375" spans="1:8" hidden="1" x14ac:dyDescent="0.25">
      <c r="A35375" s="2" t="s">
        <v>96012</v>
      </c>
      <c r="B35375" s="3" t="s">
        <v>44798</v>
      </c>
      <c r="C35375" s="3" t="s">
        <v>84018</v>
      </c>
      <c r="D35375" s="3" t="s">
        <v>14611</v>
      </c>
      <c r="E35375" s="3" t="s">
        <v>15</v>
      </c>
      <c r="F35375" s="3" t="s">
        <v>96013</v>
      </c>
      <c r="G35375" s="3" t="s">
        <v>84020</v>
      </c>
      <c r="H35375" s="4">
        <v>61</v>
      </c>
    </row>
    <row r="35376" spans="1:8" x14ac:dyDescent="0.25">
      <c r="A35376" s="5" t="s">
        <v>96014</v>
      </c>
      <c r="B35376" s="6" t="s">
        <v>56563</v>
      </c>
      <c r="C35376" s="6" t="s">
        <v>47152</v>
      </c>
      <c r="D35376" s="6" t="s">
        <v>15184</v>
      </c>
      <c r="E35376" s="6" t="s">
        <v>15</v>
      </c>
      <c r="F35376" s="6" t="s">
        <v>96015</v>
      </c>
      <c r="G35376" s="6" t="s">
        <v>47154</v>
      </c>
      <c r="H35376" s="7">
        <v>61</v>
      </c>
    </row>
    <row r="35377" spans="1:8" hidden="1" x14ac:dyDescent="0.25">
      <c r="A35377" s="2" t="s">
        <v>96016</v>
      </c>
      <c r="B35377" s="3" t="s">
        <v>75265</v>
      </c>
      <c r="C35377" s="3" t="s">
        <v>45747</v>
      </c>
      <c r="D35377" s="3" t="s">
        <v>14611</v>
      </c>
      <c r="E35377" s="3" t="s">
        <v>15</v>
      </c>
      <c r="F35377" s="3" t="s">
        <v>96017</v>
      </c>
      <c r="G35377" s="3" t="s">
        <v>45749</v>
      </c>
      <c r="H35377" s="4">
        <v>61</v>
      </c>
    </row>
    <row r="35378" spans="1:8" hidden="1" x14ac:dyDescent="0.25">
      <c r="A35378" s="5" t="s">
        <v>96018</v>
      </c>
      <c r="B35378" s="6" t="s">
        <v>77749</v>
      </c>
      <c r="C35378" s="6" t="s">
        <v>45747</v>
      </c>
      <c r="D35378" s="6" t="s">
        <v>14611</v>
      </c>
      <c r="E35378" s="6" t="s">
        <v>15</v>
      </c>
      <c r="F35378" s="6" t="s">
        <v>96019</v>
      </c>
      <c r="G35378" s="6" t="s">
        <v>45749</v>
      </c>
      <c r="H35378" s="7">
        <v>61</v>
      </c>
    </row>
    <row r="35379" spans="1:8" x14ac:dyDescent="0.25">
      <c r="A35379" s="2" t="s">
        <v>96020</v>
      </c>
      <c r="B35379" s="3" t="s">
        <v>77749</v>
      </c>
      <c r="C35379" s="3" t="s">
        <v>47152</v>
      </c>
      <c r="D35379" s="3" t="s">
        <v>15184</v>
      </c>
      <c r="E35379" s="3" t="s">
        <v>15</v>
      </c>
      <c r="F35379" s="3" t="s">
        <v>96021</v>
      </c>
      <c r="G35379" s="3" t="s">
        <v>47154</v>
      </c>
      <c r="H35379" s="4">
        <v>61</v>
      </c>
    </row>
    <row r="35380" spans="1:8" x14ac:dyDescent="0.25">
      <c r="A35380" s="5" t="s">
        <v>96022</v>
      </c>
      <c r="B35380" s="6" t="s">
        <v>96023</v>
      </c>
      <c r="C35380" s="6" t="s">
        <v>96024</v>
      </c>
      <c r="D35380" s="6" t="s">
        <v>15184</v>
      </c>
      <c r="E35380" s="6" t="s">
        <v>15</v>
      </c>
      <c r="F35380" s="6" t="s">
        <v>96025</v>
      </c>
      <c r="G35380" s="6" t="s">
        <v>96026</v>
      </c>
      <c r="H35380" s="7">
        <v>61</v>
      </c>
    </row>
    <row r="35381" spans="1:8" hidden="1" x14ac:dyDescent="0.25">
      <c r="A35381" s="2" t="s">
        <v>96027</v>
      </c>
      <c r="B35381" s="3" t="s">
        <v>96028</v>
      </c>
      <c r="C35381" s="3" t="s">
        <v>46145</v>
      </c>
      <c r="D35381" s="3" t="s">
        <v>14611</v>
      </c>
      <c r="E35381" s="3" t="s">
        <v>15</v>
      </c>
      <c r="F35381" s="3" t="s">
        <v>96029</v>
      </c>
      <c r="G35381" s="3" t="s">
        <v>46147</v>
      </c>
      <c r="H35381" s="4">
        <v>61</v>
      </c>
    </row>
    <row r="35382" spans="1:8" x14ac:dyDescent="0.25">
      <c r="A35382" s="5" t="s">
        <v>96030</v>
      </c>
      <c r="B35382" s="6" t="s">
        <v>96031</v>
      </c>
      <c r="C35382" s="6" t="s">
        <v>96032</v>
      </c>
      <c r="D35382" s="6" t="s">
        <v>12639</v>
      </c>
      <c r="E35382" s="6" t="s">
        <v>15</v>
      </c>
      <c r="F35382" s="6" t="s">
        <v>96033</v>
      </c>
      <c r="G35382" s="6" t="s">
        <v>96034</v>
      </c>
      <c r="H35382" s="7">
        <v>61</v>
      </c>
    </row>
    <row r="35383" spans="1:8" x14ac:dyDescent="0.25">
      <c r="A35383" s="2" t="s">
        <v>96035</v>
      </c>
      <c r="B35383" s="3" t="s">
        <v>96036</v>
      </c>
      <c r="C35383" s="3" t="s">
        <v>96037</v>
      </c>
      <c r="D35383" s="3" t="s">
        <v>12639</v>
      </c>
      <c r="E35383" s="3" t="s">
        <v>15</v>
      </c>
      <c r="F35383" s="3" t="s">
        <v>96038</v>
      </c>
      <c r="G35383" s="3" t="s">
        <v>96039</v>
      </c>
      <c r="H35383" s="4">
        <v>61</v>
      </c>
    </row>
    <row r="35384" spans="1:8" hidden="1" x14ac:dyDescent="0.25">
      <c r="A35384" s="5" t="s">
        <v>96040</v>
      </c>
      <c r="B35384" s="6" t="s">
        <v>96041</v>
      </c>
      <c r="C35384" s="6" t="s">
        <v>45747</v>
      </c>
      <c r="D35384" s="6" t="s">
        <v>14611</v>
      </c>
      <c r="E35384" s="6" t="s">
        <v>15</v>
      </c>
      <c r="F35384" s="6" t="s">
        <v>96042</v>
      </c>
      <c r="G35384" s="6" t="s">
        <v>45749</v>
      </c>
      <c r="H35384" s="7">
        <v>61</v>
      </c>
    </row>
    <row r="35385" spans="1:8" x14ac:dyDescent="0.25">
      <c r="A35385" s="2" t="s">
        <v>96043</v>
      </c>
      <c r="B35385" s="3" t="s">
        <v>96044</v>
      </c>
      <c r="C35385" s="3" t="s">
        <v>96045</v>
      </c>
      <c r="D35385" s="3" t="s">
        <v>27864</v>
      </c>
      <c r="E35385" s="3" t="s">
        <v>15</v>
      </c>
      <c r="F35385" s="3" t="s">
        <v>96046</v>
      </c>
      <c r="G35385" s="3" t="s">
        <v>96047</v>
      </c>
      <c r="H35385" s="4">
        <v>61</v>
      </c>
    </row>
    <row r="35386" spans="1:8" hidden="1" x14ac:dyDescent="0.25">
      <c r="A35386" s="5" t="s">
        <v>96048</v>
      </c>
      <c r="B35386" s="6" t="s">
        <v>96049</v>
      </c>
      <c r="C35386" s="6" t="s">
        <v>45747</v>
      </c>
      <c r="D35386" s="6" t="s">
        <v>14611</v>
      </c>
      <c r="E35386" s="6" t="s">
        <v>15</v>
      </c>
      <c r="F35386" s="6" t="s">
        <v>96050</v>
      </c>
      <c r="G35386" s="6" t="s">
        <v>45749</v>
      </c>
      <c r="H35386" s="7">
        <v>61</v>
      </c>
    </row>
    <row r="35387" spans="1:8" hidden="1" x14ac:dyDescent="0.25">
      <c r="A35387" s="2" t="s">
        <v>96051</v>
      </c>
      <c r="B35387" s="3" t="s">
        <v>96052</v>
      </c>
      <c r="C35387" s="3" t="s">
        <v>84018</v>
      </c>
      <c r="D35387" s="3" t="s">
        <v>14611</v>
      </c>
      <c r="E35387" s="3" t="s">
        <v>15</v>
      </c>
      <c r="F35387" s="3" t="s">
        <v>96053</v>
      </c>
      <c r="G35387" s="3" t="s">
        <v>84020</v>
      </c>
      <c r="H35387" s="4">
        <v>61</v>
      </c>
    </row>
    <row r="35388" spans="1:8" hidden="1" x14ac:dyDescent="0.25">
      <c r="A35388" s="5" t="s">
        <v>96054</v>
      </c>
      <c r="B35388" s="6" t="s">
        <v>44197</v>
      </c>
      <c r="C35388" s="6" t="s">
        <v>84018</v>
      </c>
      <c r="D35388" s="6" t="s">
        <v>14611</v>
      </c>
      <c r="E35388" s="6" t="s">
        <v>15</v>
      </c>
      <c r="F35388" s="6" t="s">
        <v>96055</v>
      </c>
      <c r="G35388" s="6" t="s">
        <v>84020</v>
      </c>
      <c r="H35388" s="7">
        <v>61</v>
      </c>
    </row>
    <row r="35389" spans="1:8" hidden="1" x14ac:dyDescent="0.25">
      <c r="A35389" s="2" t="s">
        <v>96056</v>
      </c>
      <c r="B35389" s="3" t="s">
        <v>96057</v>
      </c>
      <c r="C35389" s="3" t="s">
        <v>45747</v>
      </c>
      <c r="D35389" s="3" t="s">
        <v>14611</v>
      </c>
      <c r="E35389" s="3" t="s">
        <v>15</v>
      </c>
      <c r="F35389" s="3" t="s">
        <v>96058</v>
      </c>
      <c r="G35389" s="3" t="s">
        <v>45749</v>
      </c>
      <c r="H35389" s="4">
        <v>61</v>
      </c>
    </row>
    <row r="35390" spans="1:8" x14ac:dyDescent="0.25">
      <c r="A35390" s="5" t="s">
        <v>96059</v>
      </c>
      <c r="B35390" s="6" t="s">
        <v>96060</v>
      </c>
      <c r="C35390" s="6" t="s">
        <v>96061</v>
      </c>
      <c r="D35390" s="6" t="s">
        <v>12639</v>
      </c>
      <c r="E35390" s="6" t="s">
        <v>15</v>
      </c>
      <c r="F35390" s="6" t="s">
        <v>96062</v>
      </c>
      <c r="G35390" s="6" t="s">
        <v>96063</v>
      </c>
      <c r="H35390" s="7">
        <v>61</v>
      </c>
    </row>
    <row r="35391" spans="1:8" x14ac:dyDescent="0.25">
      <c r="A35391" s="2" t="s">
        <v>89164</v>
      </c>
      <c r="B35391" s="3" t="s">
        <v>96064</v>
      </c>
      <c r="C35391" s="3" t="s">
        <v>96065</v>
      </c>
      <c r="D35391" s="3" t="s">
        <v>12639</v>
      </c>
      <c r="E35391" s="3" t="s">
        <v>15</v>
      </c>
      <c r="F35391" s="3" t="s">
        <v>96066</v>
      </c>
      <c r="G35391" s="3" t="s">
        <v>96067</v>
      </c>
      <c r="H35391" s="4">
        <v>61</v>
      </c>
    </row>
    <row r="35392" spans="1:8" x14ac:dyDescent="0.25">
      <c r="A35392" s="5" t="s">
        <v>96068</v>
      </c>
      <c r="B35392" s="6" t="s">
        <v>96069</v>
      </c>
      <c r="C35392" s="6" t="s">
        <v>96070</v>
      </c>
      <c r="D35392" s="6" t="s">
        <v>12639</v>
      </c>
      <c r="E35392" s="6" t="s">
        <v>15</v>
      </c>
      <c r="F35392" s="6" t="s">
        <v>96071</v>
      </c>
      <c r="G35392" s="6" t="s">
        <v>96072</v>
      </c>
      <c r="H35392" s="7">
        <v>61</v>
      </c>
    </row>
    <row r="35393" spans="1:8" x14ac:dyDescent="0.25">
      <c r="A35393" s="2" t="s">
        <v>96073</v>
      </c>
      <c r="B35393" s="3" t="s">
        <v>96074</v>
      </c>
      <c r="C35393" s="3" t="s">
        <v>96075</v>
      </c>
      <c r="D35393" s="3" t="s">
        <v>12639</v>
      </c>
      <c r="E35393" s="3" t="s">
        <v>15</v>
      </c>
      <c r="F35393" s="3" t="s">
        <v>96076</v>
      </c>
      <c r="G35393" s="3" t="s">
        <v>96077</v>
      </c>
      <c r="H35393" s="4">
        <v>61</v>
      </c>
    </row>
    <row r="35394" spans="1:8" x14ac:dyDescent="0.25">
      <c r="A35394" s="5" t="s">
        <v>96078</v>
      </c>
      <c r="B35394" s="6" t="s">
        <v>96079</v>
      </c>
      <c r="C35394" s="6" t="s">
        <v>96080</v>
      </c>
      <c r="D35394" s="6" t="s">
        <v>12639</v>
      </c>
      <c r="E35394" s="6" t="s">
        <v>15</v>
      </c>
      <c r="F35394" s="6" t="s">
        <v>96081</v>
      </c>
      <c r="G35394" s="6" t="s">
        <v>96082</v>
      </c>
      <c r="H35394" s="7">
        <v>61</v>
      </c>
    </row>
    <row r="35395" spans="1:8" x14ac:dyDescent="0.25">
      <c r="A35395" s="2" t="s">
        <v>96083</v>
      </c>
      <c r="B35395" s="3" t="s">
        <v>96084</v>
      </c>
      <c r="C35395" s="3" t="s">
        <v>96070</v>
      </c>
      <c r="D35395" s="3" t="s">
        <v>12639</v>
      </c>
      <c r="E35395" s="3" t="s">
        <v>15</v>
      </c>
      <c r="F35395" s="3" t="s">
        <v>96085</v>
      </c>
      <c r="G35395" s="3" t="s">
        <v>96072</v>
      </c>
      <c r="H35395" s="4">
        <v>61</v>
      </c>
    </row>
    <row r="35396" spans="1:8" x14ac:dyDescent="0.25">
      <c r="A35396" s="5" t="s">
        <v>96086</v>
      </c>
      <c r="B35396" s="6" t="s">
        <v>96087</v>
      </c>
      <c r="C35396" s="6" t="s">
        <v>96088</v>
      </c>
      <c r="D35396" s="6" t="s">
        <v>12699</v>
      </c>
      <c r="E35396" s="6" t="s">
        <v>15</v>
      </c>
      <c r="F35396" s="6" t="s">
        <v>96089</v>
      </c>
      <c r="G35396" s="6" t="s">
        <v>96090</v>
      </c>
      <c r="H35396" s="7">
        <v>61</v>
      </c>
    </row>
    <row r="35397" spans="1:8" x14ac:dyDescent="0.25">
      <c r="A35397" s="2" t="s">
        <v>96091</v>
      </c>
      <c r="B35397" s="3" t="s">
        <v>96092</v>
      </c>
      <c r="C35397" s="3" t="s">
        <v>96093</v>
      </c>
      <c r="D35397" s="3" t="s">
        <v>12639</v>
      </c>
      <c r="E35397" s="3" t="s">
        <v>15</v>
      </c>
      <c r="F35397" s="3" t="s">
        <v>96094</v>
      </c>
      <c r="G35397" s="3" t="s">
        <v>96095</v>
      </c>
      <c r="H35397" s="4">
        <v>61</v>
      </c>
    </row>
    <row r="35398" spans="1:8" x14ac:dyDescent="0.25">
      <c r="A35398" s="5" t="s">
        <v>96096</v>
      </c>
      <c r="B35398" s="6" t="s">
        <v>96097</v>
      </c>
      <c r="C35398" s="6" t="s">
        <v>96098</v>
      </c>
      <c r="D35398" s="6" t="s">
        <v>12699</v>
      </c>
      <c r="E35398" s="6" t="s">
        <v>15</v>
      </c>
      <c r="F35398" s="6" t="s">
        <v>96099</v>
      </c>
      <c r="G35398" s="6" t="s">
        <v>96100</v>
      </c>
      <c r="H35398" s="7">
        <v>61</v>
      </c>
    </row>
    <row r="35399" spans="1:8" x14ac:dyDescent="0.25">
      <c r="A35399" s="2" t="s">
        <v>96101</v>
      </c>
      <c r="B35399" s="3" t="s">
        <v>96102</v>
      </c>
      <c r="C35399" s="3" t="s">
        <v>96103</v>
      </c>
      <c r="D35399" s="3" t="s">
        <v>12639</v>
      </c>
      <c r="E35399" s="3" t="s">
        <v>15</v>
      </c>
      <c r="F35399" s="3" t="s">
        <v>96104</v>
      </c>
      <c r="G35399" s="3" t="s">
        <v>96105</v>
      </c>
      <c r="H35399" s="4">
        <v>61</v>
      </c>
    </row>
    <row r="35400" spans="1:8" x14ac:dyDescent="0.25">
      <c r="A35400" s="5" t="s">
        <v>96106</v>
      </c>
      <c r="B35400" s="6" t="s">
        <v>96107</v>
      </c>
      <c r="C35400" s="6" t="s">
        <v>96108</v>
      </c>
      <c r="D35400" s="6" t="s">
        <v>12699</v>
      </c>
      <c r="E35400" s="6" t="s">
        <v>15</v>
      </c>
      <c r="F35400" s="6" t="s">
        <v>96109</v>
      </c>
      <c r="G35400" s="6" t="s">
        <v>96110</v>
      </c>
      <c r="H35400" s="7">
        <v>61</v>
      </c>
    </row>
    <row r="35401" spans="1:8" x14ac:dyDescent="0.25">
      <c r="A35401" s="2" t="s">
        <v>96111</v>
      </c>
      <c r="B35401" s="3" t="s">
        <v>96112</v>
      </c>
      <c r="C35401" s="3" t="s">
        <v>96093</v>
      </c>
      <c r="D35401" s="3" t="s">
        <v>12639</v>
      </c>
      <c r="E35401" s="3" t="s">
        <v>15</v>
      </c>
      <c r="F35401" s="3" t="s">
        <v>96113</v>
      </c>
      <c r="G35401" s="3" t="s">
        <v>96095</v>
      </c>
      <c r="H35401" s="4">
        <v>61</v>
      </c>
    </row>
    <row r="35402" spans="1:8" x14ac:dyDescent="0.25">
      <c r="A35402" s="5" t="s">
        <v>96114</v>
      </c>
      <c r="B35402" s="6" t="s">
        <v>96115</v>
      </c>
      <c r="C35402" s="6" t="s">
        <v>96116</v>
      </c>
      <c r="D35402" s="6" t="s">
        <v>12699</v>
      </c>
      <c r="E35402" s="6" t="s">
        <v>15</v>
      </c>
      <c r="F35402" s="6" t="s">
        <v>96117</v>
      </c>
      <c r="G35402" s="6" t="s">
        <v>96118</v>
      </c>
      <c r="H35402" s="7">
        <v>61</v>
      </c>
    </row>
    <row r="35403" spans="1:8" x14ac:dyDescent="0.25">
      <c r="A35403" s="2" t="s">
        <v>61443</v>
      </c>
      <c r="B35403" s="3" t="s">
        <v>96119</v>
      </c>
      <c r="C35403" s="3" t="s">
        <v>96120</v>
      </c>
      <c r="D35403" s="3" t="s">
        <v>12699</v>
      </c>
      <c r="E35403" s="3" t="s">
        <v>15</v>
      </c>
      <c r="F35403" s="3" t="s">
        <v>96121</v>
      </c>
      <c r="G35403" s="3" t="s">
        <v>96122</v>
      </c>
      <c r="H35403" s="4">
        <v>61</v>
      </c>
    </row>
    <row r="35404" spans="1:8" x14ac:dyDescent="0.25">
      <c r="A35404" s="5" t="s">
        <v>96123</v>
      </c>
      <c r="B35404" s="6" t="s">
        <v>96124</v>
      </c>
      <c r="C35404" s="6" t="s">
        <v>96125</v>
      </c>
      <c r="D35404" s="6" t="s">
        <v>12699</v>
      </c>
      <c r="E35404" s="6" t="s">
        <v>15</v>
      </c>
      <c r="F35404" s="6" t="s">
        <v>96126</v>
      </c>
      <c r="G35404" s="6" t="s">
        <v>96127</v>
      </c>
      <c r="H35404" s="7">
        <v>61</v>
      </c>
    </row>
    <row r="35405" spans="1:8" x14ac:dyDescent="0.25">
      <c r="A35405" s="2" t="s">
        <v>96128</v>
      </c>
      <c r="B35405" s="3" t="s">
        <v>96129</v>
      </c>
      <c r="C35405" s="3" t="s">
        <v>96130</v>
      </c>
      <c r="D35405" s="3" t="s">
        <v>12699</v>
      </c>
      <c r="E35405" s="3" t="s">
        <v>15</v>
      </c>
      <c r="F35405" s="3" t="s">
        <v>96131</v>
      </c>
      <c r="G35405" s="3" t="s">
        <v>96132</v>
      </c>
      <c r="H35405" s="4">
        <v>61</v>
      </c>
    </row>
    <row r="35406" spans="1:8" x14ac:dyDescent="0.25">
      <c r="A35406" s="5" t="s">
        <v>96133</v>
      </c>
      <c r="B35406" s="6" t="s">
        <v>96134</v>
      </c>
      <c r="C35406" s="6" t="s">
        <v>96135</v>
      </c>
      <c r="D35406" s="6" t="s">
        <v>12699</v>
      </c>
      <c r="E35406" s="6" t="s">
        <v>15</v>
      </c>
      <c r="F35406" s="6" t="s">
        <v>96136</v>
      </c>
      <c r="G35406" s="6" t="s">
        <v>96137</v>
      </c>
      <c r="H35406" s="7">
        <v>61</v>
      </c>
    </row>
    <row r="35407" spans="1:8" x14ac:dyDescent="0.25">
      <c r="A35407" s="2" t="s">
        <v>96138</v>
      </c>
      <c r="B35407" s="3" t="s">
        <v>96139</v>
      </c>
      <c r="C35407" s="3" t="s">
        <v>96140</v>
      </c>
      <c r="D35407" s="3" t="s">
        <v>12699</v>
      </c>
      <c r="E35407" s="3" t="s">
        <v>15</v>
      </c>
      <c r="F35407" s="3" t="s">
        <v>96141</v>
      </c>
      <c r="G35407" s="3" t="s">
        <v>96142</v>
      </c>
      <c r="H35407" s="4">
        <v>61</v>
      </c>
    </row>
    <row r="35408" spans="1:8" x14ac:dyDescent="0.25">
      <c r="A35408" s="5" t="s">
        <v>96143</v>
      </c>
      <c r="B35408" s="6" t="s">
        <v>96144</v>
      </c>
      <c r="C35408" s="6" t="s">
        <v>96145</v>
      </c>
      <c r="D35408" s="6" t="s">
        <v>12699</v>
      </c>
      <c r="E35408" s="6" t="s">
        <v>15</v>
      </c>
      <c r="F35408" s="6" t="s">
        <v>96146</v>
      </c>
      <c r="G35408" s="6" t="s">
        <v>96147</v>
      </c>
      <c r="H35408" s="7">
        <v>61</v>
      </c>
    </row>
    <row r="35409" spans="1:8" x14ac:dyDescent="0.25">
      <c r="A35409" s="2" t="s">
        <v>96148</v>
      </c>
      <c r="B35409" s="3" t="s">
        <v>96149</v>
      </c>
      <c r="C35409" s="3" t="s">
        <v>96150</v>
      </c>
      <c r="D35409" s="3" t="s">
        <v>12699</v>
      </c>
      <c r="E35409" s="3" t="s">
        <v>15</v>
      </c>
      <c r="F35409" s="3" t="s">
        <v>96151</v>
      </c>
      <c r="G35409" s="3" t="s">
        <v>96152</v>
      </c>
      <c r="H35409" s="4">
        <v>61</v>
      </c>
    </row>
    <row r="35410" spans="1:8" x14ac:dyDescent="0.25">
      <c r="A35410" s="5" t="s">
        <v>96153</v>
      </c>
      <c r="B35410" s="6" t="s">
        <v>96154</v>
      </c>
      <c r="C35410" s="6" t="s">
        <v>96155</v>
      </c>
      <c r="D35410" s="6" t="s">
        <v>12699</v>
      </c>
      <c r="E35410" s="6" t="s">
        <v>15</v>
      </c>
      <c r="F35410" s="6" t="s">
        <v>96156</v>
      </c>
      <c r="G35410" s="6" t="s">
        <v>96157</v>
      </c>
      <c r="H35410" s="7">
        <v>61</v>
      </c>
    </row>
    <row r="35411" spans="1:8" x14ac:dyDescent="0.25">
      <c r="A35411" s="2" t="s">
        <v>96158</v>
      </c>
      <c r="B35411" s="3" t="s">
        <v>96159</v>
      </c>
      <c r="C35411" s="3" t="s">
        <v>96160</v>
      </c>
      <c r="D35411" s="3" t="s">
        <v>12699</v>
      </c>
      <c r="E35411" s="3" t="s">
        <v>15</v>
      </c>
      <c r="F35411" s="3" t="s">
        <v>96161</v>
      </c>
      <c r="G35411" s="3" t="s">
        <v>96162</v>
      </c>
      <c r="H35411" s="4">
        <v>61</v>
      </c>
    </row>
    <row r="35412" spans="1:8" x14ac:dyDescent="0.25">
      <c r="A35412" s="5" t="s">
        <v>96163</v>
      </c>
      <c r="B35412" s="6" t="s">
        <v>96164</v>
      </c>
      <c r="C35412" s="6" t="s">
        <v>96165</v>
      </c>
      <c r="D35412" s="6" t="s">
        <v>12699</v>
      </c>
      <c r="E35412" s="6" t="s">
        <v>15</v>
      </c>
      <c r="F35412" s="6" t="s">
        <v>96166</v>
      </c>
      <c r="G35412" s="6" t="s">
        <v>96167</v>
      </c>
      <c r="H35412" s="7">
        <v>61</v>
      </c>
    </row>
    <row r="35413" spans="1:8" x14ac:dyDescent="0.25">
      <c r="A35413" s="2" t="s">
        <v>96168</v>
      </c>
      <c r="B35413" s="3" t="s">
        <v>96169</v>
      </c>
      <c r="C35413" s="3" t="s">
        <v>96170</v>
      </c>
      <c r="D35413" s="3" t="s">
        <v>12699</v>
      </c>
      <c r="E35413" s="3" t="s">
        <v>15</v>
      </c>
      <c r="F35413" s="3" t="s">
        <v>96171</v>
      </c>
      <c r="G35413" s="3" t="s">
        <v>96172</v>
      </c>
      <c r="H35413" s="4">
        <v>61</v>
      </c>
    </row>
    <row r="35414" spans="1:8" x14ac:dyDescent="0.25">
      <c r="A35414" s="5" t="s">
        <v>96173</v>
      </c>
      <c r="B35414" s="6" t="s">
        <v>96174</v>
      </c>
      <c r="C35414" s="6" t="s">
        <v>96175</v>
      </c>
      <c r="D35414" s="6" t="s">
        <v>12699</v>
      </c>
      <c r="E35414" s="6" t="s">
        <v>15</v>
      </c>
      <c r="F35414" s="6" t="s">
        <v>96176</v>
      </c>
      <c r="G35414" s="6" t="s">
        <v>96177</v>
      </c>
      <c r="H35414" s="7">
        <v>61</v>
      </c>
    </row>
    <row r="35415" spans="1:8" x14ac:dyDescent="0.25">
      <c r="A35415" s="2" t="s">
        <v>96178</v>
      </c>
      <c r="B35415" s="3" t="s">
        <v>96179</v>
      </c>
      <c r="C35415" s="3" t="s">
        <v>96180</v>
      </c>
      <c r="D35415" s="3" t="s">
        <v>12699</v>
      </c>
      <c r="E35415" s="3" t="s">
        <v>15</v>
      </c>
      <c r="F35415" s="3" t="s">
        <v>96181</v>
      </c>
      <c r="G35415" s="3" t="s">
        <v>96182</v>
      </c>
      <c r="H35415" s="4">
        <v>61</v>
      </c>
    </row>
    <row r="35416" spans="1:8" x14ac:dyDescent="0.25">
      <c r="A35416" s="5" t="s">
        <v>96183</v>
      </c>
      <c r="B35416" s="6" t="s">
        <v>96184</v>
      </c>
      <c r="C35416" s="6" t="s">
        <v>96185</v>
      </c>
      <c r="D35416" s="6" t="s">
        <v>12699</v>
      </c>
      <c r="E35416" s="6" t="s">
        <v>15</v>
      </c>
      <c r="F35416" s="6" t="s">
        <v>96186</v>
      </c>
      <c r="G35416" s="6" t="s">
        <v>96187</v>
      </c>
      <c r="H35416" s="7">
        <v>61</v>
      </c>
    </row>
    <row r="35417" spans="1:8" x14ac:dyDescent="0.25">
      <c r="A35417" s="2" t="s">
        <v>96188</v>
      </c>
      <c r="B35417" s="3" t="s">
        <v>96189</v>
      </c>
      <c r="C35417" s="3" t="s">
        <v>96190</v>
      </c>
      <c r="D35417" s="3" t="s">
        <v>12699</v>
      </c>
      <c r="E35417" s="3" t="s">
        <v>15</v>
      </c>
      <c r="F35417" s="3" t="s">
        <v>96191</v>
      </c>
      <c r="G35417" s="3" t="s">
        <v>96192</v>
      </c>
      <c r="H35417" s="4">
        <v>61</v>
      </c>
    </row>
    <row r="35418" spans="1:8" x14ac:dyDescent="0.25">
      <c r="A35418" s="5" t="s">
        <v>96193</v>
      </c>
      <c r="B35418" s="6" t="s">
        <v>96194</v>
      </c>
      <c r="C35418" s="6" t="s">
        <v>96195</v>
      </c>
      <c r="D35418" s="6" t="s">
        <v>12699</v>
      </c>
      <c r="E35418" s="6" t="s">
        <v>15</v>
      </c>
      <c r="F35418" s="6" t="s">
        <v>96196</v>
      </c>
      <c r="G35418" s="6" t="s">
        <v>96197</v>
      </c>
      <c r="H35418" s="7">
        <v>61</v>
      </c>
    </row>
    <row r="35419" spans="1:8" x14ac:dyDescent="0.25">
      <c r="A35419" s="2" t="s">
        <v>96198</v>
      </c>
      <c r="B35419" s="3" t="s">
        <v>96199</v>
      </c>
      <c r="C35419" s="3" t="s">
        <v>96200</v>
      </c>
      <c r="D35419" s="3" t="s">
        <v>12699</v>
      </c>
      <c r="E35419" s="3" t="s">
        <v>15</v>
      </c>
      <c r="F35419" s="3" t="s">
        <v>96201</v>
      </c>
      <c r="G35419" s="3" t="s">
        <v>96202</v>
      </c>
      <c r="H35419" s="4">
        <v>61</v>
      </c>
    </row>
    <row r="35420" spans="1:8" x14ac:dyDescent="0.25">
      <c r="A35420" s="5" t="s">
        <v>96203</v>
      </c>
      <c r="B35420" s="6" t="s">
        <v>96204</v>
      </c>
      <c r="C35420" s="6" t="s">
        <v>96205</v>
      </c>
      <c r="D35420" s="6" t="s">
        <v>12699</v>
      </c>
      <c r="E35420" s="6" t="s">
        <v>15</v>
      </c>
      <c r="F35420" s="6" t="s">
        <v>96206</v>
      </c>
      <c r="G35420" s="6" t="s">
        <v>96207</v>
      </c>
      <c r="H35420" s="7">
        <v>61</v>
      </c>
    </row>
    <row r="35421" spans="1:8" x14ac:dyDescent="0.25">
      <c r="A35421" s="2" t="s">
        <v>96208</v>
      </c>
      <c r="B35421" s="3" t="s">
        <v>96209</v>
      </c>
      <c r="C35421" s="3" t="s">
        <v>96210</v>
      </c>
      <c r="D35421" s="3" t="s">
        <v>12699</v>
      </c>
      <c r="E35421" s="3" t="s">
        <v>15</v>
      </c>
      <c r="F35421" s="3" t="s">
        <v>96211</v>
      </c>
      <c r="G35421" s="3" t="s">
        <v>96212</v>
      </c>
      <c r="H35421" s="4">
        <v>61</v>
      </c>
    </row>
    <row r="35422" spans="1:8" x14ac:dyDescent="0.25">
      <c r="A35422" s="5" t="s">
        <v>96213</v>
      </c>
      <c r="B35422" s="6" t="s">
        <v>96214</v>
      </c>
      <c r="C35422" s="6" t="s">
        <v>96215</v>
      </c>
      <c r="D35422" s="6" t="s">
        <v>12699</v>
      </c>
      <c r="E35422" s="6" t="s">
        <v>15</v>
      </c>
      <c r="F35422" s="6" t="s">
        <v>96216</v>
      </c>
      <c r="G35422" s="6" t="s">
        <v>96217</v>
      </c>
      <c r="H35422" s="7">
        <v>61</v>
      </c>
    </row>
    <row r="35423" spans="1:8" x14ac:dyDescent="0.25">
      <c r="A35423" s="2" t="s">
        <v>96218</v>
      </c>
      <c r="B35423" s="3" t="s">
        <v>96219</v>
      </c>
      <c r="C35423" s="3" t="s">
        <v>96220</v>
      </c>
      <c r="D35423" s="3" t="s">
        <v>12639</v>
      </c>
      <c r="E35423" s="3" t="s">
        <v>15</v>
      </c>
      <c r="F35423" s="3" t="s">
        <v>96221</v>
      </c>
      <c r="G35423" s="3" t="s">
        <v>96222</v>
      </c>
      <c r="H35423" s="4">
        <v>61</v>
      </c>
    </row>
    <row r="35424" spans="1:8" x14ac:dyDescent="0.25">
      <c r="A35424" s="5" t="s">
        <v>96223</v>
      </c>
      <c r="B35424" s="6" t="s">
        <v>96224</v>
      </c>
      <c r="C35424" s="6" t="s">
        <v>96225</v>
      </c>
      <c r="D35424" s="6" t="s">
        <v>12699</v>
      </c>
      <c r="E35424" s="6" t="s">
        <v>15</v>
      </c>
      <c r="F35424" s="6" t="s">
        <v>96226</v>
      </c>
      <c r="G35424" s="6" t="s">
        <v>96227</v>
      </c>
      <c r="H35424" s="7">
        <v>61</v>
      </c>
    </row>
    <row r="35425" spans="1:8" x14ac:dyDescent="0.25">
      <c r="A35425" s="2" t="s">
        <v>96228</v>
      </c>
      <c r="B35425" s="3" t="s">
        <v>96229</v>
      </c>
      <c r="C35425" s="3" t="s">
        <v>96230</v>
      </c>
      <c r="D35425" s="3" t="s">
        <v>12699</v>
      </c>
      <c r="E35425" s="3" t="s">
        <v>15</v>
      </c>
      <c r="F35425" s="3" t="s">
        <v>96231</v>
      </c>
      <c r="G35425" s="3" t="s">
        <v>96232</v>
      </c>
      <c r="H35425" s="4">
        <v>61</v>
      </c>
    </row>
    <row r="35426" spans="1:8" x14ac:dyDescent="0.25">
      <c r="A35426" s="5" t="s">
        <v>96233</v>
      </c>
      <c r="B35426" s="6" t="s">
        <v>96234</v>
      </c>
      <c r="C35426" s="6" t="s">
        <v>96235</v>
      </c>
      <c r="D35426" s="6" t="s">
        <v>12699</v>
      </c>
      <c r="E35426" s="6" t="s">
        <v>15</v>
      </c>
      <c r="F35426" s="6" t="s">
        <v>96236</v>
      </c>
      <c r="G35426" s="6" t="s">
        <v>96237</v>
      </c>
      <c r="H35426" s="7">
        <v>61</v>
      </c>
    </row>
    <row r="35427" spans="1:8" x14ac:dyDescent="0.25">
      <c r="A35427" s="2" t="s">
        <v>96238</v>
      </c>
      <c r="B35427" s="3" t="s">
        <v>96239</v>
      </c>
      <c r="C35427" s="3" t="s">
        <v>96240</v>
      </c>
      <c r="D35427" s="3" t="s">
        <v>12699</v>
      </c>
      <c r="E35427" s="3" t="s">
        <v>15</v>
      </c>
      <c r="F35427" s="3" t="s">
        <v>96241</v>
      </c>
      <c r="G35427" s="3" t="s">
        <v>96242</v>
      </c>
      <c r="H35427" s="4">
        <v>61</v>
      </c>
    </row>
    <row r="35428" spans="1:8" x14ac:dyDescent="0.25">
      <c r="A35428" s="5" t="s">
        <v>96243</v>
      </c>
      <c r="B35428" s="6" t="s">
        <v>96244</v>
      </c>
      <c r="C35428" s="6" t="s">
        <v>96245</v>
      </c>
      <c r="D35428" s="6" t="s">
        <v>12699</v>
      </c>
      <c r="E35428" s="6" t="s">
        <v>15</v>
      </c>
      <c r="F35428" s="6" t="s">
        <v>96246</v>
      </c>
      <c r="G35428" s="6" t="s">
        <v>96247</v>
      </c>
      <c r="H35428" s="7">
        <v>61</v>
      </c>
    </row>
    <row r="35429" spans="1:8" x14ac:dyDescent="0.25">
      <c r="A35429" s="2" t="s">
        <v>96248</v>
      </c>
      <c r="B35429" s="3" t="s">
        <v>96249</v>
      </c>
      <c r="C35429" s="3" t="s">
        <v>96250</v>
      </c>
      <c r="D35429" s="3" t="s">
        <v>12699</v>
      </c>
      <c r="E35429" s="3" t="s">
        <v>15</v>
      </c>
      <c r="F35429" s="3" t="s">
        <v>96251</v>
      </c>
      <c r="G35429" s="3" t="s">
        <v>96252</v>
      </c>
      <c r="H35429" s="4">
        <v>61</v>
      </c>
    </row>
    <row r="35430" spans="1:8" x14ac:dyDescent="0.25">
      <c r="A35430" s="5" t="s">
        <v>96253</v>
      </c>
      <c r="B35430" s="6" t="s">
        <v>96254</v>
      </c>
      <c r="C35430" s="6" t="s">
        <v>96255</v>
      </c>
      <c r="D35430" s="6" t="s">
        <v>12699</v>
      </c>
      <c r="E35430" s="6" t="s">
        <v>15</v>
      </c>
      <c r="F35430" s="6" t="s">
        <v>96256</v>
      </c>
      <c r="G35430" s="6" t="s">
        <v>96257</v>
      </c>
      <c r="H35430" s="7">
        <v>61</v>
      </c>
    </row>
    <row r="35431" spans="1:8" x14ac:dyDescent="0.25">
      <c r="A35431" s="2" t="s">
        <v>96258</v>
      </c>
      <c r="B35431" s="3" t="s">
        <v>96259</v>
      </c>
      <c r="C35431" s="3" t="s">
        <v>96195</v>
      </c>
      <c r="D35431" s="3" t="s">
        <v>12699</v>
      </c>
      <c r="E35431" s="3" t="s">
        <v>15</v>
      </c>
      <c r="F35431" s="3" t="s">
        <v>96260</v>
      </c>
      <c r="G35431" s="3" t="s">
        <v>96197</v>
      </c>
      <c r="H35431" s="4">
        <v>61</v>
      </c>
    </row>
    <row r="35432" spans="1:8" x14ac:dyDescent="0.25">
      <c r="A35432" s="5" t="s">
        <v>96261</v>
      </c>
      <c r="B35432" s="6" t="s">
        <v>96262</v>
      </c>
      <c r="C35432" s="6" t="s">
        <v>96263</v>
      </c>
      <c r="D35432" s="6" t="s">
        <v>12699</v>
      </c>
      <c r="E35432" s="6" t="s">
        <v>15</v>
      </c>
      <c r="F35432" s="6" t="s">
        <v>96264</v>
      </c>
      <c r="G35432" s="6" t="s">
        <v>96265</v>
      </c>
      <c r="H35432" s="7">
        <v>61</v>
      </c>
    </row>
    <row r="35433" spans="1:8" x14ac:dyDescent="0.25">
      <c r="A35433" s="2" t="s">
        <v>96266</v>
      </c>
      <c r="B35433" s="3" t="s">
        <v>96267</v>
      </c>
      <c r="C35433" s="3" t="s">
        <v>96268</v>
      </c>
      <c r="D35433" s="3" t="s">
        <v>12699</v>
      </c>
      <c r="E35433" s="3" t="s">
        <v>15</v>
      </c>
      <c r="F35433" s="3" t="s">
        <v>96269</v>
      </c>
      <c r="G35433" s="3" t="s">
        <v>96270</v>
      </c>
      <c r="H35433" s="4">
        <v>61</v>
      </c>
    </row>
    <row r="35434" spans="1:8" x14ac:dyDescent="0.25">
      <c r="A35434" s="5" t="s">
        <v>96271</v>
      </c>
      <c r="B35434" s="6" t="s">
        <v>96272</v>
      </c>
      <c r="C35434" s="6" t="s">
        <v>96185</v>
      </c>
      <c r="D35434" s="6" t="s">
        <v>12699</v>
      </c>
      <c r="E35434" s="6" t="s">
        <v>15</v>
      </c>
      <c r="F35434" s="6" t="s">
        <v>96273</v>
      </c>
      <c r="G35434" s="6" t="s">
        <v>96187</v>
      </c>
      <c r="H35434" s="7">
        <v>61</v>
      </c>
    </row>
    <row r="35435" spans="1:8" x14ac:dyDescent="0.25">
      <c r="A35435" s="2" t="s">
        <v>96274</v>
      </c>
      <c r="B35435" s="3" t="s">
        <v>96275</v>
      </c>
      <c r="C35435" s="3" t="s">
        <v>96276</v>
      </c>
      <c r="D35435" s="3" t="s">
        <v>12699</v>
      </c>
      <c r="E35435" s="3" t="s">
        <v>15</v>
      </c>
      <c r="F35435" s="3" t="s">
        <v>96277</v>
      </c>
      <c r="G35435" s="3" t="s">
        <v>96278</v>
      </c>
      <c r="H35435" s="4">
        <v>61</v>
      </c>
    </row>
    <row r="35436" spans="1:8" x14ac:dyDescent="0.25">
      <c r="A35436" s="5" t="s">
        <v>96279</v>
      </c>
      <c r="B35436" s="6" t="s">
        <v>96280</v>
      </c>
      <c r="C35436" s="6" t="s">
        <v>96281</v>
      </c>
      <c r="D35436" s="6" t="s">
        <v>12699</v>
      </c>
      <c r="E35436" s="6" t="s">
        <v>15</v>
      </c>
      <c r="F35436" s="6" t="s">
        <v>96282</v>
      </c>
      <c r="G35436" s="6" t="s">
        <v>96283</v>
      </c>
      <c r="H35436" s="7">
        <v>61</v>
      </c>
    </row>
    <row r="35437" spans="1:8" x14ac:dyDescent="0.25">
      <c r="A35437" s="2" t="s">
        <v>96284</v>
      </c>
      <c r="B35437" s="3" t="s">
        <v>96285</v>
      </c>
      <c r="C35437" s="3" t="s">
        <v>96286</v>
      </c>
      <c r="D35437" s="3" t="s">
        <v>12699</v>
      </c>
      <c r="E35437" s="3" t="s">
        <v>15</v>
      </c>
      <c r="F35437" s="3" t="s">
        <v>96287</v>
      </c>
      <c r="G35437" s="3" t="s">
        <v>96288</v>
      </c>
      <c r="H35437" s="4">
        <v>61</v>
      </c>
    </row>
    <row r="35438" spans="1:8" x14ac:dyDescent="0.25">
      <c r="A35438" s="5" t="s">
        <v>96289</v>
      </c>
      <c r="B35438" s="6" t="s">
        <v>96290</v>
      </c>
      <c r="C35438" s="6" t="s">
        <v>96291</v>
      </c>
      <c r="D35438" s="6" t="s">
        <v>12699</v>
      </c>
      <c r="E35438" s="6" t="s">
        <v>15</v>
      </c>
      <c r="F35438" s="6" t="s">
        <v>96292</v>
      </c>
      <c r="G35438" s="6" t="s">
        <v>96293</v>
      </c>
      <c r="H35438" s="7">
        <v>61</v>
      </c>
    </row>
    <row r="35439" spans="1:8" x14ac:dyDescent="0.25">
      <c r="A35439" s="2" t="s">
        <v>96294</v>
      </c>
      <c r="B35439" s="3" t="s">
        <v>96295</v>
      </c>
      <c r="C35439" s="3" t="s">
        <v>96296</v>
      </c>
      <c r="D35439" s="3" t="s">
        <v>12699</v>
      </c>
      <c r="E35439" s="3" t="s">
        <v>15</v>
      </c>
      <c r="F35439" s="3" t="s">
        <v>96297</v>
      </c>
      <c r="G35439" s="3" t="s">
        <v>96298</v>
      </c>
      <c r="H35439" s="4">
        <v>61</v>
      </c>
    </row>
    <row r="35440" spans="1:8" x14ac:dyDescent="0.25">
      <c r="A35440" s="5" t="s">
        <v>96299</v>
      </c>
      <c r="B35440" s="6" t="s">
        <v>96300</v>
      </c>
      <c r="C35440" s="6" t="s">
        <v>96301</v>
      </c>
      <c r="D35440" s="6" t="s">
        <v>12699</v>
      </c>
      <c r="E35440" s="6" t="s">
        <v>15</v>
      </c>
      <c r="F35440" s="6" t="s">
        <v>96302</v>
      </c>
      <c r="G35440" s="6" t="s">
        <v>96303</v>
      </c>
      <c r="H35440" s="7">
        <v>61</v>
      </c>
    </row>
    <row r="35441" spans="1:8" x14ac:dyDescent="0.25">
      <c r="A35441" s="2" t="s">
        <v>96304</v>
      </c>
      <c r="B35441" s="3" t="s">
        <v>96305</v>
      </c>
      <c r="C35441" s="3" t="s">
        <v>96306</v>
      </c>
      <c r="D35441" s="3" t="s">
        <v>12639</v>
      </c>
      <c r="E35441" s="3" t="s">
        <v>15</v>
      </c>
      <c r="F35441" s="3" t="s">
        <v>96307</v>
      </c>
      <c r="G35441" s="3" t="s">
        <v>96308</v>
      </c>
      <c r="H35441" s="4">
        <v>61</v>
      </c>
    </row>
    <row r="35442" spans="1:8" x14ac:dyDescent="0.25">
      <c r="A35442" s="5" t="s">
        <v>96309</v>
      </c>
      <c r="B35442" s="6" t="s">
        <v>96310</v>
      </c>
      <c r="C35442" s="6" t="s">
        <v>96311</v>
      </c>
      <c r="D35442" s="6" t="s">
        <v>12699</v>
      </c>
      <c r="E35442" s="6" t="s">
        <v>15</v>
      </c>
      <c r="F35442" s="6" t="s">
        <v>96312</v>
      </c>
      <c r="G35442" s="6" t="s">
        <v>96313</v>
      </c>
      <c r="H35442" s="7">
        <v>61</v>
      </c>
    </row>
    <row r="35443" spans="1:8" x14ac:dyDescent="0.25">
      <c r="A35443" s="2" t="s">
        <v>96314</v>
      </c>
      <c r="B35443" s="3" t="s">
        <v>96315</v>
      </c>
      <c r="C35443" s="3" t="s">
        <v>96316</v>
      </c>
      <c r="D35443" s="3" t="s">
        <v>12699</v>
      </c>
      <c r="E35443" s="3" t="s">
        <v>15</v>
      </c>
      <c r="F35443" s="3" t="s">
        <v>96317</v>
      </c>
      <c r="G35443" s="3" t="s">
        <v>96318</v>
      </c>
      <c r="H35443" s="4">
        <v>61</v>
      </c>
    </row>
    <row r="35444" spans="1:8" x14ac:dyDescent="0.25">
      <c r="A35444" s="5" t="s">
        <v>96319</v>
      </c>
      <c r="B35444" s="6" t="s">
        <v>96320</v>
      </c>
      <c r="C35444" s="6" t="s">
        <v>96321</v>
      </c>
      <c r="D35444" s="6" t="s">
        <v>12699</v>
      </c>
      <c r="E35444" s="6" t="s">
        <v>15</v>
      </c>
      <c r="F35444" s="6" t="s">
        <v>96322</v>
      </c>
      <c r="G35444" s="6" t="s">
        <v>96323</v>
      </c>
      <c r="H35444" s="7">
        <v>61</v>
      </c>
    </row>
    <row r="35445" spans="1:8" x14ac:dyDescent="0.25">
      <c r="A35445" s="2" t="s">
        <v>96324</v>
      </c>
      <c r="B35445" s="3" t="s">
        <v>96325</v>
      </c>
      <c r="C35445" s="3" t="s">
        <v>96326</v>
      </c>
      <c r="D35445" s="3" t="s">
        <v>12699</v>
      </c>
      <c r="E35445" s="3" t="s">
        <v>15</v>
      </c>
      <c r="F35445" s="3" t="s">
        <v>96327</v>
      </c>
      <c r="G35445" s="3" t="s">
        <v>96328</v>
      </c>
      <c r="H35445" s="4">
        <v>61</v>
      </c>
    </row>
    <row r="35446" spans="1:8" x14ac:dyDescent="0.25">
      <c r="A35446" s="5" t="s">
        <v>96329</v>
      </c>
      <c r="B35446" s="6" t="s">
        <v>96330</v>
      </c>
      <c r="C35446" s="6" t="s">
        <v>96331</v>
      </c>
      <c r="D35446" s="6" t="s">
        <v>12699</v>
      </c>
      <c r="E35446" s="6" t="s">
        <v>15</v>
      </c>
      <c r="F35446" s="6" t="s">
        <v>96332</v>
      </c>
      <c r="G35446" s="6" t="s">
        <v>96333</v>
      </c>
      <c r="H35446" s="7">
        <v>61</v>
      </c>
    </row>
    <row r="35447" spans="1:8" x14ac:dyDescent="0.25">
      <c r="A35447" s="2" t="s">
        <v>96334</v>
      </c>
      <c r="B35447" s="3" t="s">
        <v>96335</v>
      </c>
      <c r="C35447" s="3" t="s">
        <v>96336</v>
      </c>
      <c r="D35447" s="3" t="s">
        <v>12639</v>
      </c>
      <c r="E35447" s="3" t="s">
        <v>15</v>
      </c>
      <c r="F35447" s="3" t="s">
        <v>96337</v>
      </c>
      <c r="G35447" s="3" t="s">
        <v>96338</v>
      </c>
      <c r="H35447" s="4">
        <v>61</v>
      </c>
    </row>
    <row r="35448" spans="1:8" x14ac:dyDescent="0.25">
      <c r="A35448" s="5" t="s">
        <v>96339</v>
      </c>
      <c r="B35448" s="6" t="s">
        <v>96340</v>
      </c>
      <c r="C35448" s="6" t="s">
        <v>96341</v>
      </c>
      <c r="D35448" s="6" t="s">
        <v>12699</v>
      </c>
      <c r="E35448" s="6" t="s">
        <v>15</v>
      </c>
      <c r="F35448" s="6" t="s">
        <v>96342</v>
      </c>
      <c r="G35448" s="6" t="s">
        <v>96343</v>
      </c>
      <c r="H35448" s="7">
        <v>61</v>
      </c>
    </row>
    <row r="35449" spans="1:8" x14ac:dyDescent="0.25">
      <c r="A35449" s="2" t="s">
        <v>96344</v>
      </c>
      <c r="B35449" s="3" t="s">
        <v>96345</v>
      </c>
      <c r="C35449" s="3" t="s">
        <v>96346</v>
      </c>
      <c r="D35449" s="3" t="s">
        <v>12639</v>
      </c>
      <c r="E35449" s="3" t="s">
        <v>15</v>
      </c>
      <c r="F35449" s="3" t="s">
        <v>96347</v>
      </c>
      <c r="G35449" s="3" t="s">
        <v>96348</v>
      </c>
      <c r="H35449" s="4">
        <v>61</v>
      </c>
    </row>
    <row r="35450" spans="1:8" x14ac:dyDescent="0.25">
      <c r="A35450" s="5" t="s">
        <v>96349</v>
      </c>
      <c r="B35450" s="6" t="s">
        <v>96350</v>
      </c>
      <c r="C35450" s="6" t="s">
        <v>96351</v>
      </c>
      <c r="D35450" s="6" t="s">
        <v>12699</v>
      </c>
      <c r="E35450" s="6" t="s">
        <v>15</v>
      </c>
      <c r="F35450" s="6" t="s">
        <v>96352</v>
      </c>
      <c r="G35450" s="6" t="s">
        <v>96353</v>
      </c>
      <c r="H35450" s="7">
        <v>61</v>
      </c>
    </row>
    <row r="35451" spans="1:8" x14ac:dyDescent="0.25">
      <c r="A35451" s="2" t="s">
        <v>96354</v>
      </c>
      <c r="B35451" s="3" t="s">
        <v>96355</v>
      </c>
      <c r="C35451" s="3" t="s">
        <v>96356</v>
      </c>
      <c r="D35451" s="3" t="s">
        <v>12699</v>
      </c>
      <c r="E35451" s="3" t="s">
        <v>15</v>
      </c>
      <c r="F35451" s="3" t="s">
        <v>96357</v>
      </c>
      <c r="G35451" s="3" t="s">
        <v>96358</v>
      </c>
      <c r="H35451" s="4">
        <v>61</v>
      </c>
    </row>
    <row r="35452" spans="1:8" x14ac:dyDescent="0.25">
      <c r="A35452" s="5" t="s">
        <v>96359</v>
      </c>
      <c r="B35452" s="6" t="s">
        <v>96360</v>
      </c>
      <c r="C35452" s="6" t="s">
        <v>96361</v>
      </c>
      <c r="D35452" s="6" t="s">
        <v>12699</v>
      </c>
      <c r="E35452" s="6" t="s">
        <v>15</v>
      </c>
      <c r="F35452" s="6" t="s">
        <v>96362</v>
      </c>
      <c r="G35452" s="6" t="s">
        <v>96363</v>
      </c>
      <c r="H35452" s="7">
        <v>61</v>
      </c>
    </row>
    <row r="35453" spans="1:8" x14ac:dyDescent="0.25">
      <c r="A35453" s="2" t="s">
        <v>96364</v>
      </c>
      <c r="B35453" s="3" t="s">
        <v>96365</v>
      </c>
      <c r="C35453" s="3" t="s">
        <v>96366</v>
      </c>
      <c r="D35453" s="3" t="s">
        <v>12699</v>
      </c>
      <c r="E35453" s="3" t="s">
        <v>15</v>
      </c>
      <c r="F35453" s="3" t="s">
        <v>96367</v>
      </c>
      <c r="G35453" s="3" t="s">
        <v>96368</v>
      </c>
      <c r="H35453" s="4">
        <v>61</v>
      </c>
    </row>
    <row r="35454" spans="1:8" x14ac:dyDescent="0.25">
      <c r="A35454" s="5" t="s">
        <v>96369</v>
      </c>
      <c r="B35454" s="6" t="s">
        <v>96370</v>
      </c>
      <c r="C35454" s="6" t="s">
        <v>96371</v>
      </c>
      <c r="D35454" s="6" t="s">
        <v>12699</v>
      </c>
      <c r="E35454" s="6" t="s">
        <v>15</v>
      </c>
      <c r="F35454" s="6" t="s">
        <v>96372</v>
      </c>
      <c r="G35454" s="6" t="s">
        <v>96373</v>
      </c>
      <c r="H35454" s="7">
        <v>61</v>
      </c>
    </row>
    <row r="35455" spans="1:8" x14ac:dyDescent="0.25">
      <c r="A35455" s="2" t="s">
        <v>96374</v>
      </c>
      <c r="B35455" s="3" t="s">
        <v>96375</v>
      </c>
      <c r="C35455" s="3" t="s">
        <v>96200</v>
      </c>
      <c r="D35455" s="3" t="s">
        <v>12699</v>
      </c>
      <c r="E35455" s="3" t="s">
        <v>15</v>
      </c>
      <c r="F35455" s="3" t="s">
        <v>96376</v>
      </c>
      <c r="G35455" s="3" t="s">
        <v>96202</v>
      </c>
      <c r="H35455" s="4">
        <v>61</v>
      </c>
    </row>
    <row r="35456" spans="1:8" x14ac:dyDescent="0.25">
      <c r="A35456" s="5" t="s">
        <v>96377</v>
      </c>
      <c r="B35456" s="6" t="s">
        <v>96378</v>
      </c>
      <c r="C35456" s="6" t="s">
        <v>96379</v>
      </c>
      <c r="D35456" s="6" t="s">
        <v>12699</v>
      </c>
      <c r="E35456" s="6" t="s">
        <v>15</v>
      </c>
      <c r="F35456" s="6" t="s">
        <v>96380</v>
      </c>
      <c r="G35456" s="6" t="s">
        <v>96381</v>
      </c>
      <c r="H35456" s="7">
        <v>61</v>
      </c>
    </row>
    <row r="35457" spans="1:8" x14ac:dyDescent="0.25">
      <c r="A35457" s="2" t="s">
        <v>96382</v>
      </c>
      <c r="B35457" s="3" t="s">
        <v>96383</v>
      </c>
      <c r="C35457" s="3" t="s">
        <v>96384</v>
      </c>
      <c r="D35457" s="3" t="s">
        <v>12699</v>
      </c>
      <c r="E35457" s="3" t="s">
        <v>15</v>
      </c>
      <c r="F35457" s="3" t="s">
        <v>96385</v>
      </c>
      <c r="G35457" s="3" t="s">
        <v>96386</v>
      </c>
      <c r="H35457" s="4">
        <v>61</v>
      </c>
    </row>
    <row r="35458" spans="1:8" x14ac:dyDescent="0.25">
      <c r="A35458" s="5" t="s">
        <v>96387</v>
      </c>
      <c r="B35458" s="6" t="s">
        <v>96388</v>
      </c>
      <c r="C35458" s="6" t="s">
        <v>96389</v>
      </c>
      <c r="D35458" s="6" t="s">
        <v>12699</v>
      </c>
      <c r="E35458" s="6" t="s">
        <v>15</v>
      </c>
      <c r="F35458" s="6" t="s">
        <v>96390</v>
      </c>
      <c r="G35458" s="6" t="s">
        <v>96391</v>
      </c>
      <c r="H35458" s="7">
        <v>61</v>
      </c>
    </row>
    <row r="35459" spans="1:8" x14ac:dyDescent="0.25">
      <c r="A35459" s="2" t="s">
        <v>96392</v>
      </c>
      <c r="B35459" s="3" t="s">
        <v>96393</v>
      </c>
      <c r="C35459" s="3" t="s">
        <v>96394</v>
      </c>
      <c r="D35459" s="3" t="s">
        <v>12699</v>
      </c>
      <c r="E35459" s="3" t="s">
        <v>15</v>
      </c>
      <c r="F35459" s="3" t="s">
        <v>96395</v>
      </c>
      <c r="G35459" s="3" t="s">
        <v>96396</v>
      </c>
      <c r="H35459" s="4">
        <v>61</v>
      </c>
    </row>
    <row r="35460" spans="1:8" x14ac:dyDescent="0.25">
      <c r="A35460" s="5" t="s">
        <v>96397</v>
      </c>
      <c r="B35460" s="6" t="s">
        <v>96398</v>
      </c>
      <c r="C35460" s="6" t="s">
        <v>96399</v>
      </c>
      <c r="D35460" s="6" t="s">
        <v>12699</v>
      </c>
      <c r="E35460" s="6" t="s">
        <v>15</v>
      </c>
      <c r="F35460" s="6" t="s">
        <v>96400</v>
      </c>
      <c r="G35460" s="6" t="s">
        <v>96401</v>
      </c>
      <c r="H35460" s="7">
        <v>61</v>
      </c>
    </row>
    <row r="35461" spans="1:8" x14ac:dyDescent="0.25">
      <c r="A35461" s="2" t="s">
        <v>96402</v>
      </c>
      <c r="B35461" s="3" t="s">
        <v>96403</v>
      </c>
      <c r="C35461" s="3" t="s">
        <v>96404</v>
      </c>
      <c r="D35461" s="3" t="s">
        <v>12699</v>
      </c>
      <c r="E35461" s="3" t="s">
        <v>15</v>
      </c>
      <c r="F35461" s="3" t="s">
        <v>96405</v>
      </c>
      <c r="G35461" s="3" t="s">
        <v>96406</v>
      </c>
      <c r="H35461" s="4">
        <v>61</v>
      </c>
    </row>
    <row r="35462" spans="1:8" x14ac:dyDescent="0.25">
      <c r="A35462" s="5" t="s">
        <v>96407</v>
      </c>
      <c r="B35462" s="6" t="s">
        <v>96408</v>
      </c>
      <c r="C35462" s="6" t="s">
        <v>96409</v>
      </c>
      <c r="D35462" s="6" t="s">
        <v>12699</v>
      </c>
      <c r="E35462" s="6" t="s">
        <v>15</v>
      </c>
      <c r="F35462" s="6" t="s">
        <v>96410</v>
      </c>
      <c r="G35462" s="6" t="s">
        <v>96411</v>
      </c>
      <c r="H35462" s="7">
        <v>61</v>
      </c>
    </row>
    <row r="35463" spans="1:8" x14ac:dyDescent="0.25">
      <c r="A35463" s="2" t="s">
        <v>96412</v>
      </c>
      <c r="B35463" s="3" t="s">
        <v>96413</v>
      </c>
      <c r="C35463" s="3" t="s">
        <v>96414</v>
      </c>
      <c r="D35463" s="3" t="s">
        <v>12699</v>
      </c>
      <c r="E35463" s="3" t="s">
        <v>15</v>
      </c>
      <c r="F35463" s="3" t="s">
        <v>96415</v>
      </c>
      <c r="G35463" s="3" t="s">
        <v>96416</v>
      </c>
      <c r="H35463" s="4">
        <v>61</v>
      </c>
    </row>
    <row r="35464" spans="1:8" x14ac:dyDescent="0.25">
      <c r="A35464" s="5" t="s">
        <v>96417</v>
      </c>
      <c r="B35464" s="6" t="s">
        <v>96418</v>
      </c>
      <c r="C35464" s="6" t="s">
        <v>96419</v>
      </c>
      <c r="D35464" s="6" t="s">
        <v>12699</v>
      </c>
      <c r="E35464" s="6" t="s">
        <v>15</v>
      </c>
      <c r="F35464" s="6" t="s">
        <v>96420</v>
      </c>
      <c r="G35464" s="6" t="s">
        <v>96421</v>
      </c>
      <c r="H35464" s="7">
        <v>61</v>
      </c>
    </row>
    <row r="35465" spans="1:8" x14ac:dyDescent="0.25">
      <c r="A35465" s="2" t="s">
        <v>96422</v>
      </c>
      <c r="B35465" s="3" t="s">
        <v>96423</v>
      </c>
      <c r="C35465" s="3" t="s">
        <v>96424</v>
      </c>
      <c r="D35465" s="3" t="s">
        <v>12699</v>
      </c>
      <c r="E35465" s="3" t="s">
        <v>15</v>
      </c>
      <c r="F35465" s="3" t="s">
        <v>96425</v>
      </c>
      <c r="G35465" s="3" t="s">
        <v>96426</v>
      </c>
      <c r="H35465" s="4">
        <v>61</v>
      </c>
    </row>
    <row r="35466" spans="1:8" x14ac:dyDescent="0.25">
      <c r="A35466" s="5" t="s">
        <v>96427</v>
      </c>
      <c r="B35466" s="6" t="s">
        <v>96428</v>
      </c>
      <c r="C35466" s="6" t="s">
        <v>96429</v>
      </c>
      <c r="D35466" s="6" t="s">
        <v>12639</v>
      </c>
      <c r="E35466" s="6" t="s">
        <v>15</v>
      </c>
      <c r="F35466" s="6" t="s">
        <v>96430</v>
      </c>
      <c r="G35466" s="6" t="s">
        <v>96431</v>
      </c>
      <c r="H35466" s="7">
        <v>61</v>
      </c>
    </row>
    <row r="35467" spans="1:8" x14ac:dyDescent="0.25">
      <c r="A35467" s="2" t="s">
        <v>96432</v>
      </c>
      <c r="B35467" s="3" t="s">
        <v>96433</v>
      </c>
      <c r="C35467" s="3" t="s">
        <v>96434</v>
      </c>
      <c r="D35467" s="3" t="s">
        <v>12699</v>
      </c>
      <c r="E35467" s="3" t="s">
        <v>15</v>
      </c>
      <c r="F35467" s="3" t="s">
        <v>96435</v>
      </c>
      <c r="G35467" s="3" t="s">
        <v>96436</v>
      </c>
      <c r="H35467" s="4">
        <v>61</v>
      </c>
    </row>
    <row r="35468" spans="1:8" x14ac:dyDescent="0.25">
      <c r="A35468" s="5" t="s">
        <v>96437</v>
      </c>
      <c r="B35468" s="6" t="s">
        <v>96438</v>
      </c>
      <c r="C35468" s="6" t="s">
        <v>96439</v>
      </c>
      <c r="D35468" s="6" t="s">
        <v>12699</v>
      </c>
      <c r="E35468" s="6" t="s">
        <v>15</v>
      </c>
      <c r="F35468" s="6" t="s">
        <v>96440</v>
      </c>
      <c r="G35468" s="6" t="s">
        <v>96441</v>
      </c>
      <c r="H35468" s="7">
        <v>61</v>
      </c>
    </row>
    <row r="35469" spans="1:8" x14ac:dyDescent="0.25">
      <c r="A35469" s="2" t="s">
        <v>96442</v>
      </c>
      <c r="B35469" s="3" t="s">
        <v>96443</v>
      </c>
      <c r="C35469" s="3" t="s">
        <v>96444</v>
      </c>
      <c r="D35469" s="3" t="s">
        <v>12699</v>
      </c>
      <c r="E35469" s="3" t="s">
        <v>15</v>
      </c>
      <c r="F35469" s="3" t="s">
        <v>96445</v>
      </c>
      <c r="G35469" s="3" t="s">
        <v>96446</v>
      </c>
      <c r="H35469" s="4">
        <v>61</v>
      </c>
    </row>
    <row r="35470" spans="1:8" x14ac:dyDescent="0.25">
      <c r="A35470" s="5" t="s">
        <v>96447</v>
      </c>
      <c r="B35470" s="6" t="s">
        <v>96448</v>
      </c>
      <c r="C35470" s="6" t="s">
        <v>96449</v>
      </c>
      <c r="D35470" s="6" t="s">
        <v>12639</v>
      </c>
      <c r="E35470" s="6" t="s">
        <v>15</v>
      </c>
      <c r="F35470" s="6" t="s">
        <v>96450</v>
      </c>
      <c r="G35470" s="6" t="s">
        <v>96451</v>
      </c>
      <c r="H35470" s="7">
        <v>61</v>
      </c>
    </row>
    <row r="35471" spans="1:8" x14ac:dyDescent="0.25">
      <c r="A35471" s="2" t="s">
        <v>96452</v>
      </c>
      <c r="B35471" s="3" t="s">
        <v>96453</v>
      </c>
      <c r="C35471" s="3" t="s">
        <v>96454</v>
      </c>
      <c r="D35471" s="3" t="s">
        <v>12699</v>
      </c>
      <c r="E35471" s="3" t="s">
        <v>15</v>
      </c>
      <c r="F35471" s="3" t="s">
        <v>96455</v>
      </c>
      <c r="G35471" s="3" t="s">
        <v>96456</v>
      </c>
      <c r="H35471" s="4">
        <v>61</v>
      </c>
    </row>
    <row r="35472" spans="1:8" x14ac:dyDescent="0.25">
      <c r="A35472" s="5" t="s">
        <v>96457</v>
      </c>
      <c r="B35472" s="6" t="s">
        <v>96458</v>
      </c>
      <c r="C35472" s="6" t="s">
        <v>96459</v>
      </c>
      <c r="D35472" s="6" t="s">
        <v>12639</v>
      </c>
      <c r="E35472" s="6" t="s">
        <v>15</v>
      </c>
      <c r="F35472" s="6" t="s">
        <v>96460</v>
      </c>
      <c r="G35472" s="6" t="s">
        <v>96461</v>
      </c>
      <c r="H35472" s="7">
        <v>61</v>
      </c>
    </row>
    <row r="35473" spans="1:8" x14ac:dyDescent="0.25">
      <c r="A35473" s="2" t="s">
        <v>96462</v>
      </c>
      <c r="B35473" s="3" t="s">
        <v>96463</v>
      </c>
      <c r="C35473" s="3" t="s">
        <v>96464</v>
      </c>
      <c r="D35473" s="3" t="s">
        <v>12639</v>
      </c>
      <c r="E35473" s="3" t="s">
        <v>15</v>
      </c>
      <c r="F35473" s="3" t="s">
        <v>96465</v>
      </c>
      <c r="G35473" s="3" t="s">
        <v>96466</v>
      </c>
      <c r="H35473" s="4">
        <v>61</v>
      </c>
    </row>
    <row r="35474" spans="1:8" x14ac:dyDescent="0.25">
      <c r="A35474" s="5" t="s">
        <v>96467</v>
      </c>
      <c r="B35474" s="6" t="s">
        <v>96468</v>
      </c>
      <c r="C35474" s="6" t="s">
        <v>96469</v>
      </c>
      <c r="D35474" s="6" t="s">
        <v>12639</v>
      </c>
      <c r="E35474" s="6" t="s">
        <v>15</v>
      </c>
      <c r="F35474" s="6" t="s">
        <v>96470</v>
      </c>
      <c r="G35474" s="6" t="s">
        <v>96471</v>
      </c>
      <c r="H35474" s="7">
        <v>61</v>
      </c>
    </row>
    <row r="35475" spans="1:8" x14ac:dyDescent="0.25">
      <c r="A35475" s="2" t="s">
        <v>96472</v>
      </c>
      <c r="B35475" s="3" t="s">
        <v>96473</v>
      </c>
      <c r="C35475" s="3" t="s">
        <v>96474</v>
      </c>
      <c r="D35475" s="3" t="s">
        <v>12699</v>
      </c>
      <c r="E35475" s="3" t="s">
        <v>15</v>
      </c>
      <c r="F35475" s="3" t="s">
        <v>96475</v>
      </c>
      <c r="G35475" s="3" t="s">
        <v>96476</v>
      </c>
      <c r="H35475" s="4">
        <v>61</v>
      </c>
    </row>
    <row r="35476" spans="1:8" x14ac:dyDescent="0.25">
      <c r="A35476" s="5" t="s">
        <v>96477</v>
      </c>
      <c r="B35476" s="6" t="s">
        <v>96478</v>
      </c>
      <c r="C35476" s="6" t="s">
        <v>96479</v>
      </c>
      <c r="D35476" s="6" t="s">
        <v>12699</v>
      </c>
      <c r="E35476" s="6" t="s">
        <v>15</v>
      </c>
      <c r="F35476" s="6" t="s">
        <v>96480</v>
      </c>
      <c r="G35476" s="6" t="s">
        <v>96481</v>
      </c>
      <c r="H35476" s="7">
        <v>61</v>
      </c>
    </row>
    <row r="35477" spans="1:8" x14ac:dyDescent="0.25">
      <c r="A35477" s="2" t="s">
        <v>96482</v>
      </c>
      <c r="B35477" s="3" t="s">
        <v>96483</v>
      </c>
      <c r="C35477" s="3" t="s">
        <v>96484</v>
      </c>
      <c r="D35477" s="3" t="s">
        <v>12699</v>
      </c>
      <c r="E35477" s="3" t="s">
        <v>15</v>
      </c>
      <c r="F35477" s="3" t="s">
        <v>96485</v>
      </c>
      <c r="G35477" s="3" t="s">
        <v>96486</v>
      </c>
      <c r="H35477" s="4">
        <v>61</v>
      </c>
    </row>
    <row r="35478" spans="1:8" x14ac:dyDescent="0.25">
      <c r="A35478" s="5" t="s">
        <v>96487</v>
      </c>
      <c r="B35478" s="6" t="s">
        <v>96488</v>
      </c>
      <c r="C35478" s="6" t="s">
        <v>96489</v>
      </c>
      <c r="D35478" s="6" t="s">
        <v>12699</v>
      </c>
      <c r="E35478" s="6" t="s">
        <v>15</v>
      </c>
      <c r="F35478" s="6" t="s">
        <v>96490</v>
      </c>
      <c r="G35478" s="6" t="s">
        <v>96491</v>
      </c>
      <c r="H35478" s="7">
        <v>61</v>
      </c>
    </row>
    <row r="35479" spans="1:8" x14ac:dyDescent="0.25">
      <c r="A35479" s="2" t="s">
        <v>96492</v>
      </c>
      <c r="B35479" s="3" t="s">
        <v>96493</v>
      </c>
      <c r="C35479" s="3" t="s">
        <v>96494</v>
      </c>
      <c r="D35479" s="3" t="s">
        <v>12699</v>
      </c>
      <c r="E35479" s="3" t="s">
        <v>15</v>
      </c>
      <c r="F35479" s="3" t="s">
        <v>96495</v>
      </c>
      <c r="G35479" s="3" t="s">
        <v>96496</v>
      </c>
      <c r="H35479" s="4">
        <v>61</v>
      </c>
    </row>
    <row r="35480" spans="1:8" x14ac:dyDescent="0.25">
      <c r="A35480" s="5" t="s">
        <v>96497</v>
      </c>
      <c r="B35480" s="6" t="s">
        <v>96498</v>
      </c>
      <c r="C35480" s="6" t="s">
        <v>96499</v>
      </c>
      <c r="D35480" s="6" t="s">
        <v>12639</v>
      </c>
      <c r="E35480" s="6" t="s">
        <v>15</v>
      </c>
      <c r="F35480" s="6" t="s">
        <v>96500</v>
      </c>
      <c r="G35480" s="6" t="s">
        <v>96501</v>
      </c>
      <c r="H35480" s="7">
        <v>61</v>
      </c>
    </row>
    <row r="35481" spans="1:8" x14ac:dyDescent="0.25">
      <c r="A35481" s="2" t="s">
        <v>96502</v>
      </c>
      <c r="B35481" s="3" t="s">
        <v>96503</v>
      </c>
      <c r="C35481" s="3" t="s">
        <v>96346</v>
      </c>
      <c r="D35481" s="3" t="s">
        <v>12639</v>
      </c>
      <c r="E35481" s="3" t="s">
        <v>15</v>
      </c>
      <c r="F35481" s="3" t="s">
        <v>96504</v>
      </c>
      <c r="G35481" s="3" t="s">
        <v>96348</v>
      </c>
      <c r="H35481" s="4">
        <v>61</v>
      </c>
    </row>
    <row r="35482" spans="1:8" x14ac:dyDescent="0.25">
      <c r="A35482" s="5" t="s">
        <v>96505</v>
      </c>
      <c r="B35482" s="6" t="s">
        <v>96506</v>
      </c>
      <c r="C35482" s="6" t="s">
        <v>96507</v>
      </c>
      <c r="D35482" s="6" t="s">
        <v>12699</v>
      </c>
      <c r="E35482" s="6" t="s">
        <v>15</v>
      </c>
      <c r="F35482" s="6" t="s">
        <v>96508</v>
      </c>
      <c r="G35482" s="6" t="s">
        <v>96509</v>
      </c>
      <c r="H35482" s="7">
        <v>61</v>
      </c>
    </row>
    <row r="35483" spans="1:8" x14ac:dyDescent="0.25">
      <c r="A35483" s="2" t="s">
        <v>96510</v>
      </c>
      <c r="B35483" s="3" t="s">
        <v>96511</v>
      </c>
      <c r="C35483" s="3" t="s">
        <v>96512</v>
      </c>
      <c r="D35483" s="3" t="s">
        <v>12699</v>
      </c>
      <c r="E35483" s="3" t="s">
        <v>15</v>
      </c>
      <c r="F35483" s="3" t="s">
        <v>96513</v>
      </c>
      <c r="G35483" s="3" t="s">
        <v>96514</v>
      </c>
      <c r="H35483" s="4">
        <v>61</v>
      </c>
    </row>
    <row r="35484" spans="1:8" x14ac:dyDescent="0.25">
      <c r="A35484" s="5" t="s">
        <v>96515</v>
      </c>
      <c r="B35484" s="6" t="s">
        <v>96516</v>
      </c>
      <c r="C35484" s="6" t="s">
        <v>96517</v>
      </c>
      <c r="D35484" s="6" t="s">
        <v>12699</v>
      </c>
      <c r="E35484" s="6" t="s">
        <v>15</v>
      </c>
      <c r="F35484" s="6" t="s">
        <v>96518</v>
      </c>
      <c r="G35484" s="6" t="s">
        <v>96519</v>
      </c>
      <c r="H35484" s="7">
        <v>61</v>
      </c>
    </row>
    <row r="35485" spans="1:8" x14ac:dyDescent="0.25">
      <c r="A35485" s="2" t="s">
        <v>96520</v>
      </c>
      <c r="B35485" s="3" t="s">
        <v>96521</v>
      </c>
      <c r="C35485" s="3" t="s">
        <v>96522</v>
      </c>
      <c r="D35485" s="3" t="s">
        <v>12699</v>
      </c>
      <c r="E35485" s="3" t="s">
        <v>15</v>
      </c>
      <c r="F35485" s="3" t="s">
        <v>96523</v>
      </c>
      <c r="G35485" s="3" t="s">
        <v>96524</v>
      </c>
      <c r="H35485" s="4">
        <v>61</v>
      </c>
    </row>
    <row r="35486" spans="1:8" x14ac:dyDescent="0.25">
      <c r="A35486" s="5" t="s">
        <v>96525</v>
      </c>
      <c r="B35486" s="6" t="s">
        <v>96526</v>
      </c>
      <c r="C35486" s="6" t="s">
        <v>96527</v>
      </c>
      <c r="D35486" s="6" t="s">
        <v>12699</v>
      </c>
      <c r="E35486" s="6" t="s">
        <v>15</v>
      </c>
      <c r="F35486" s="6" t="s">
        <v>96528</v>
      </c>
      <c r="G35486" s="6" t="s">
        <v>96529</v>
      </c>
      <c r="H35486" s="7">
        <v>61</v>
      </c>
    </row>
    <row r="35487" spans="1:8" x14ac:dyDescent="0.25">
      <c r="A35487" s="2" t="s">
        <v>96530</v>
      </c>
      <c r="B35487" s="3" t="s">
        <v>96531</v>
      </c>
      <c r="C35487" s="3" t="s">
        <v>96532</v>
      </c>
      <c r="D35487" s="3" t="s">
        <v>12699</v>
      </c>
      <c r="E35487" s="3" t="s">
        <v>15</v>
      </c>
      <c r="F35487" s="3" t="s">
        <v>96533</v>
      </c>
      <c r="G35487" s="3" t="s">
        <v>96534</v>
      </c>
      <c r="H35487" s="4">
        <v>61</v>
      </c>
    </row>
    <row r="35488" spans="1:8" x14ac:dyDescent="0.25">
      <c r="A35488" s="5" t="s">
        <v>89167</v>
      </c>
      <c r="B35488" s="6" t="s">
        <v>96535</v>
      </c>
      <c r="C35488" s="6" t="s">
        <v>96536</v>
      </c>
      <c r="D35488" s="6" t="s">
        <v>12699</v>
      </c>
      <c r="E35488" s="6" t="s">
        <v>15</v>
      </c>
      <c r="F35488" s="6" t="s">
        <v>96537</v>
      </c>
      <c r="G35488" s="6" t="s">
        <v>96538</v>
      </c>
      <c r="H35488" s="7">
        <v>61</v>
      </c>
    </row>
    <row r="35489" spans="1:8" x14ac:dyDescent="0.25">
      <c r="A35489" s="2" t="s">
        <v>96539</v>
      </c>
      <c r="B35489" s="3" t="s">
        <v>96540</v>
      </c>
      <c r="C35489" s="3" t="s">
        <v>96541</v>
      </c>
      <c r="D35489" s="3" t="s">
        <v>12699</v>
      </c>
      <c r="E35489" s="3" t="s">
        <v>15</v>
      </c>
      <c r="F35489" s="3" t="s">
        <v>96542</v>
      </c>
      <c r="G35489" s="3" t="s">
        <v>96543</v>
      </c>
      <c r="H35489" s="4">
        <v>61</v>
      </c>
    </row>
    <row r="35490" spans="1:8" x14ac:dyDescent="0.25">
      <c r="A35490" s="5" t="s">
        <v>96544</v>
      </c>
      <c r="B35490" s="6" t="s">
        <v>96545</v>
      </c>
      <c r="C35490" s="6" t="s">
        <v>96546</v>
      </c>
      <c r="D35490" s="6" t="s">
        <v>12699</v>
      </c>
      <c r="E35490" s="6" t="s">
        <v>15</v>
      </c>
      <c r="F35490" s="6" t="s">
        <v>96547</v>
      </c>
      <c r="G35490" s="6" t="s">
        <v>96548</v>
      </c>
      <c r="H35490" s="7">
        <v>61</v>
      </c>
    </row>
    <row r="35491" spans="1:8" x14ac:dyDescent="0.25">
      <c r="A35491" s="2" t="s">
        <v>96549</v>
      </c>
      <c r="B35491" s="3" t="s">
        <v>96550</v>
      </c>
      <c r="C35491" s="3" t="s">
        <v>96551</v>
      </c>
      <c r="D35491" s="3" t="s">
        <v>12699</v>
      </c>
      <c r="E35491" s="3" t="s">
        <v>15</v>
      </c>
      <c r="F35491" s="3" t="s">
        <v>96552</v>
      </c>
      <c r="G35491" s="3" t="s">
        <v>96553</v>
      </c>
      <c r="H35491" s="4">
        <v>61</v>
      </c>
    </row>
    <row r="35492" spans="1:8" x14ac:dyDescent="0.25">
      <c r="A35492" s="5" t="s">
        <v>96554</v>
      </c>
      <c r="B35492" s="6" t="s">
        <v>96555</v>
      </c>
      <c r="C35492" s="6" t="s">
        <v>96556</v>
      </c>
      <c r="D35492" s="6" t="s">
        <v>12699</v>
      </c>
      <c r="E35492" s="6" t="s">
        <v>15</v>
      </c>
      <c r="F35492" s="6" t="s">
        <v>96557</v>
      </c>
      <c r="G35492" s="6" t="s">
        <v>96558</v>
      </c>
      <c r="H35492" s="7">
        <v>61</v>
      </c>
    </row>
    <row r="35493" spans="1:8" x14ac:dyDescent="0.25">
      <c r="A35493" s="2" t="s">
        <v>96559</v>
      </c>
      <c r="B35493" s="3" t="s">
        <v>96560</v>
      </c>
      <c r="C35493" s="3" t="s">
        <v>96561</v>
      </c>
      <c r="D35493" s="3" t="s">
        <v>12699</v>
      </c>
      <c r="E35493" s="3" t="s">
        <v>15</v>
      </c>
      <c r="F35493" s="3" t="s">
        <v>96562</v>
      </c>
      <c r="G35493" s="3" t="s">
        <v>96563</v>
      </c>
      <c r="H35493" s="4">
        <v>61</v>
      </c>
    </row>
    <row r="35494" spans="1:8" x14ac:dyDescent="0.25">
      <c r="A35494" s="5" t="s">
        <v>96564</v>
      </c>
      <c r="B35494" s="6" t="s">
        <v>96565</v>
      </c>
      <c r="C35494" s="6" t="s">
        <v>96566</v>
      </c>
      <c r="D35494" s="6" t="s">
        <v>12699</v>
      </c>
      <c r="E35494" s="6" t="s">
        <v>15</v>
      </c>
      <c r="F35494" s="6" t="s">
        <v>96567</v>
      </c>
      <c r="G35494" s="6" t="s">
        <v>96568</v>
      </c>
      <c r="H35494" s="7">
        <v>61</v>
      </c>
    </row>
    <row r="35495" spans="1:8" x14ac:dyDescent="0.25">
      <c r="A35495" s="2" t="s">
        <v>96569</v>
      </c>
      <c r="B35495" s="3" t="s">
        <v>96570</v>
      </c>
      <c r="C35495" s="3" t="s">
        <v>96571</v>
      </c>
      <c r="D35495" s="3" t="s">
        <v>12699</v>
      </c>
      <c r="E35495" s="3" t="s">
        <v>15</v>
      </c>
      <c r="F35495" s="3" t="s">
        <v>96572</v>
      </c>
      <c r="G35495" s="3" t="s">
        <v>96573</v>
      </c>
      <c r="H35495" s="4">
        <v>61</v>
      </c>
    </row>
    <row r="35496" spans="1:8" x14ac:dyDescent="0.25">
      <c r="A35496" s="5" t="s">
        <v>96574</v>
      </c>
      <c r="B35496" s="6" t="s">
        <v>96575</v>
      </c>
      <c r="C35496" s="6" t="s">
        <v>96576</v>
      </c>
      <c r="D35496" s="6" t="s">
        <v>12699</v>
      </c>
      <c r="E35496" s="6" t="s">
        <v>15</v>
      </c>
      <c r="F35496" s="6" t="s">
        <v>96577</v>
      </c>
      <c r="G35496" s="6" t="s">
        <v>96578</v>
      </c>
      <c r="H35496" s="7">
        <v>61</v>
      </c>
    </row>
    <row r="35497" spans="1:8" x14ac:dyDescent="0.25">
      <c r="A35497" s="2" t="s">
        <v>96579</v>
      </c>
      <c r="B35497" s="3" t="s">
        <v>96580</v>
      </c>
      <c r="C35497" s="3" t="s">
        <v>96581</v>
      </c>
      <c r="D35497" s="3" t="s">
        <v>12699</v>
      </c>
      <c r="E35497" s="3" t="s">
        <v>15</v>
      </c>
      <c r="F35497" s="3" t="s">
        <v>96582</v>
      </c>
      <c r="G35497" s="3" t="s">
        <v>96583</v>
      </c>
      <c r="H35497" s="4">
        <v>61</v>
      </c>
    </row>
    <row r="35498" spans="1:8" x14ac:dyDescent="0.25">
      <c r="A35498" s="5" t="s">
        <v>96584</v>
      </c>
      <c r="B35498" s="6" t="s">
        <v>96585</v>
      </c>
      <c r="C35498" s="6" t="s">
        <v>96586</v>
      </c>
      <c r="D35498" s="6" t="s">
        <v>12699</v>
      </c>
      <c r="E35498" s="6" t="s">
        <v>15</v>
      </c>
      <c r="F35498" s="6" t="s">
        <v>96587</v>
      </c>
      <c r="G35498" s="6" t="s">
        <v>96588</v>
      </c>
      <c r="H35498" s="7">
        <v>61</v>
      </c>
    </row>
    <row r="35499" spans="1:8" x14ac:dyDescent="0.25">
      <c r="A35499" s="2" t="s">
        <v>96589</v>
      </c>
      <c r="B35499" s="3" t="s">
        <v>96590</v>
      </c>
      <c r="C35499" s="3" t="s">
        <v>96591</v>
      </c>
      <c r="D35499" s="3" t="s">
        <v>12699</v>
      </c>
      <c r="E35499" s="3" t="s">
        <v>15</v>
      </c>
      <c r="F35499" s="3" t="s">
        <v>96592</v>
      </c>
      <c r="G35499" s="3" t="s">
        <v>96593</v>
      </c>
      <c r="H35499" s="4">
        <v>61</v>
      </c>
    </row>
    <row r="35500" spans="1:8" x14ac:dyDescent="0.25">
      <c r="A35500" s="5" t="s">
        <v>96594</v>
      </c>
      <c r="B35500" s="6" t="s">
        <v>96595</v>
      </c>
      <c r="C35500" s="6" t="s">
        <v>96596</v>
      </c>
      <c r="D35500" s="6" t="s">
        <v>12699</v>
      </c>
      <c r="E35500" s="6" t="s">
        <v>15</v>
      </c>
      <c r="F35500" s="6" t="s">
        <v>96597</v>
      </c>
      <c r="G35500" s="6" t="s">
        <v>96598</v>
      </c>
      <c r="H35500" s="7">
        <v>61</v>
      </c>
    </row>
    <row r="35501" spans="1:8" x14ac:dyDescent="0.25">
      <c r="A35501" s="2" t="s">
        <v>96599</v>
      </c>
      <c r="B35501" s="3" t="s">
        <v>96600</v>
      </c>
      <c r="C35501" s="3" t="s">
        <v>96601</v>
      </c>
      <c r="D35501" s="3" t="s">
        <v>12699</v>
      </c>
      <c r="E35501" s="3" t="s">
        <v>15</v>
      </c>
      <c r="F35501" s="3" t="s">
        <v>96602</v>
      </c>
      <c r="G35501" s="3" t="s">
        <v>96603</v>
      </c>
      <c r="H35501" s="4">
        <v>61</v>
      </c>
    </row>
    <row r="35502" spans="1:8" x14ac:dyDescent="0.25">
      <c r="A35502" s="5" t="s">
        <v>96604</v>
      </c>
      <c r="B35502" s="6" t="s">
        <v>96605</v>
      </c>
      <c r="C35502" s="6" t="s">
        <v>96606</v>
      </c>
      <c r="D35502" s="6" t="s">
        <v>12699</v>
      </c>
      <c r="E35502" s="6" t="s">
        <v>15</v>
      </c>
      <c r="F35502" s="6" t="s">
        <v>96607</v>
      </c>
      <c r="G35502" s="6" t="s">
        <v>96608</v>
      </c>
      <c r="H35502" s="7">
        <v>61</v>
      </c>
    </row>
    <row r="35503" spans="1:8" x14ac:dyDescent="0.25">
      <c r="A35503" s="2" t="s">
        <v>96609</v>
      </c>
      <c r="B35503" s="3" t="s">
        <v>96610</v>
      </c>
      <c r="C35503" s="3" t="s">
        <v>96611</v>
      </c>
      <c r="D35503" s="3" t="s">
        <v>10836</v>
      </c>
      <c r="E35503" s="3" t="s">
        <v>15</v>
      </c>
      <c r="F35503" s="3" t="s">
        <v>96612</v>
      </c>
      <c r="G35503" s="3" t="s">
        <v>96613</v>
      </c>
      <c r="H35503" s="4">
        <v>61</v>
      </c>
    </row>
    <row r="35504" spans="1:8" hidden="1" x14ac:dyDescent="0.25">
      <c r="A35504" s="5" t="s">
        <v>96614</v>
      </c>
      <c r="B35504" s="6" t="s">
        <v>157</v>
      </c>
      <c r="C35504" s="6" t="s">
        <v>84983</v>
      </c>
      <c r="D35504" s="6" t="s">
        <v>8940</v>
      </c>
      <c r="E35504" s="6" t="s">
        <v>15</v>
      </c>
      <c r="F35504" s="6" t="s">
        <v>96615</v>
      </c>
      <c r="G35504" s="6" t="s">
        <v>84985</v>
      </c>
      <c r="H35504" s="7">
        <v>62</v>
      </c>
    </row>
    <row r="35505" spans="1:8" hidden="1" x14ac:dyDescent="0.25">
      <c r="A35505" s="2" t="s">
        <v>96616</v>
      </c>
      <c r="B35505" s="3" t="s">
        <v>201</v>
      </c>
      <c r="C35505" s="3" t="s">
        <v>46145</v>
      </c>
      <c r="D35505" s="3" t="s">
        <v>17867</v>
      </c>
      <c r="E35505" s="3" t="s">
        <v>15</v>
      </c>
      <c r="F35505" s="3" t="s">
        <v>96617</v>
      </c>
      <c r="G35505" s="3" t="s">
        <v>46147</v>
      </c>
      <c r="H35505" s="4">
        <v>62</v>
      </c>
    </row>
    <row r="35506" spans="1:8" hidden="1" x14ac:dyDescent="0.25">
      <c r="A35506" s="5" t="s">
        <v>96618</v>
      </c>
      <c r="B35506" s="6" t="s">
        <v>359</v>
      </c>
      <c r="C35506" s="6" t="s">
        <v>46034</v>
      </c>
      <c r="D35506" s="6" t="s">
        <v>17867</v>
      </c>
      <c r="E35506" s="6" t="s">
        <v>15</v>
      </c>
      <c r="F35506" s="6" t="s">
        <v>96619</v>
      </c>
      <c r="G35506" s="6" t="s">
        <v>46036</v>
      </c>
      <c r="H35506" s="7">
        <v>62</v>
      </c>
    </row>
    <row r="35507" spans="1:8" hidden="1" x14ac:dyDescent="0.25">
      <c r="A35507" s="2" t="s">
        <v>96620</v>
      </c>
      <c r="B35507" s="3" t="s">
        <v>751</v>
      </c>
      <c r="C35507" s="3" t="s">
        <v>46141</v>
      </c>
      <c r="D35507" s="3" t="s">
        <v>17867</v>
      </c>
      <c r="E35507" s="3" t="s">
        <v>15</v>
      </c>
      <c r="F35507" s="3" t="s">
        <v>96621</v>
      </c>
      <c r="G35507" s="3" t="s">
        <v>46143</v>
      </c>
      <c r="H35507" s="4">
        <v>62</v>
      </c>
    </row>
    <row r="35508" spans="1:8" hidden="1" x14ac:dyDescent="0.25">
      <c r="A35508" s="5" t="s">
        <v>96622</v>
      </c>
      <c r="B35508" s="6" t="s">
        <v>761</v>
      </c>
      <c r="C35508" s="6" t="s">
        <v>46034</v>
      </c>
      <c r="D35508" s="6" t="s">
        <v>17867</v>
      </c>
      <c r="E35508" s="6" t="s">
        <v>15</v>
      </c>
      <c r="F35508" s="6" t="s">
        <v>96623</v>
      </c>
      <c r="G35508" s="6" t="s">
        <v>46036</v>
      </c>
      <c r="H35508" s="7">
        <v>62</v>
      </c>
    </row>
    <row r="35509" spans="1:8" hidden="1" x14ac:dyDescent="0.25">
      <c r="A35509" s="2" t="s">
        <v>96624</v>
      </c>
      <c r="B35509" s="3" t="s">
        <v>789</v>
      </c>
      <c r="C35509" s="3" t="s">
        <v>46141</v>
      </c>
      <c r="D35509" s="3" t="s">
        <v>17867</v>
      </c>
      <c r="E35509" s="3" t="s">
        <v>15</v>
      </c>
      <c r="F35509" s="3" t="s">
        <v>96625</v>
      </c>
      <c r="G35509" s="3" t="s">
        <v>46143</v>
      </c>
      <c r="H35509" s="4">
        <v>62</v>
      </c>
    </row>
    <row r="35510" spans="1:8" hidden="1" x14ac:dyDescent="0.25">
      <c r="A35510" s="5" t="s">
        <v>96626</v>
      </c>
      <c r="B35510" s="6" t="s">
        <v>1399</v>
      </c>
      <c r="C35510" s="6" t="s">
        <v>77741</v>
      </c>
      <c r="D35510" s="6" t="s">
        <v>31885</v>
      </c>
      <c r="E35510" s="6" t="s">
        <v>15</v>
      </c>
      <c r="F35510" s="6" t="s">
        <v>96627</v>
      </c>
      <c r="G35510" s="6" t="s">
        <v>77744</v>
      </c>
      <c r="H35510" s="7">
        <v>62</v>
      </c>
    </row>
    <row r="35511" spans="1:8" hidden="1" x14ac:dyDescent="0.25">
      <c r="A35511" s="2" t="s">
        <v>96628</v>
      </c>
      <c r="B35511" s="3" t="s">
        <v>1426</v>
      </c>
      <c r="C35511" s="3" t="s">
        <v>46034</v>
      </c>
      <c r="D35511" s="3" t="s">
        <v>17867</v>
      </c>
      <c r="E35511" s="3" t="s">
        <v>15</v>
      </c>
      <c r="F35511" s="3" t="s">
        <v>96629</v>
      </c>
      <c r="G35511" s="3" t="s">
        <v>46036</v>
      </c>
      <c r="H35511" s="4">
        <v>62</v>
      </c>
    </row>
    <row r="35512" spans="1:8" hidden="1" x14ac:dyDescent="0.25">
      <c r="A35512" s="5" t="s">
        <v>96630</v>
      </c>
      <c r="B35512" s="6" t="s">
        <v>1754</v>
      </c>
      <c r="C35512" s="6" t="s">
        <v>46034</v>
      </c>
      <c r="D35512" s="6" t="s">
        <v>17867</v>
      </c>
      <c r="E35512" s="6" t="s">
        <v>15</v>
      </c>
      <c r="F35512" s="6" t="s">
        <v>96631</v>
      </c>
      <c r="G35512" s="6" t="s">
        <v>46036</v>
      </c>
      <c r="H35512" s="7">
        <v>62</v>
      </c>
    </row>
    <row r="35513" spans="1:8" hidden="1" x14ac:dyDescent="0.25">
      <c r="A35513" s="2" t="s">
        <v>96632</v>
      </c>
      <c r="B35513" s="3" t="s">
        <v>2170</v>
      </c>
      <c r="C35513" s="3" t="s">
        <v>46034</v>
      </c>
      <c r="D35513" s="3" t="s">
        <v>17867</v>
      </c>
      <c r="E35513" s="3" t="s">
        <v>15</v>
      </c>
      <c r="F35513" s="3" t="s">
        <v>96633</v>
      </c>
      <c r="G35513" s="3" t="s">
        <v>46036</v>
      </c>
      <c r="H35513" s="4">
        <v>62</v>
      </c>
    </row>
    <row r="35514" spans="1:8" hidden="1" x14ac:dyDescent="0.25">
      <c r="A35514" s="5" t="s">
        <v>96634</v>
      </c>
      <c r="B35514" s="6" t="s">
        <v>2559</v>
      </c>
      <c r="C35514" s="6" t="s">
        <v>46034</v>
      </c>
      <c r="D35514" s="6" t="s">
        <v>17867</v>
      </c>
      <c r="E35514" s="6" t="s">
        <v>15</v>
      </c>
      <c r="F35514" s="6" t="s">
        <v>96635</v>
      </c>
      <c r="G35514" s="6" t="s">
        <v>46036</v>
      </c>
      <c r="H35514" s="7">
        <v>62</v>
      </c>
    </row>
    <row r="35515" spans="1:8" hidden="1" x14ac:dyDescent="0.25">
      <c r="A35515" s="2" t="s">
        <v>24412</v>
      </c>
      <c r="B35515" s="3" t="s">
        <v>3077</v>
      </c>
      <c r="C35515" s="3" t="s">
        <v>46145</v>
      </c>
      <c r="D35515" s="3" t="s">
        <v>17867</v>
      </c>
      <c r="E35515" s="3" t="s">
        <v>15</v>
      </c>
      <c r="F35515" s="3" t="s">
        <v>96636</v>
      </c>
      <c r="G35515" s="3" t="s">
        <v>46147</v>
      </c>
      <c r="H35515" s="4">
        <v>62</v>
      </c>
    </row>
    <row r="35516" spans="1:8" hidden="1" x14ac:dyDescent="0.25">
      <c r="A35516" s="5" t="s">
        <v>96637</v>
      </c>
      <c r="B35516" s="6" t="s">
        <v>3201</v>
      </c>
      <c r="C35516" s="6" t="s">
        <v>46034</v>
      </c>
      <c r="D35516" s="6" t="s">
        <v>17867</v>
      </c>
      <c r="E35516" s="6" t="s">
        <v>15</v>
      </c>
      <c r="F35516" s="6" t="s">
        <v>96638</v>
      </c>
      <c r="G35516" s="6" t="s">
        <v>46036</v>
      </c>
      <c r="H35516" s="7">
        <v>62</v>
      </c>
    </row>
    <row r="35517" spans="1:8" hidden="1" x14ac:dyDescent="0.25">
      <c r="A35517" s="2" t="s">
        <v>96639</v>
      </c>
      <c r="B35517" s="3" t="s">
        <v>3959</v>
      </c>
      <c r="C35517" s="3" t="s">
        <v>46141</v>
      </c>
      <c r="D35517" s="3" t="s">
        <v>17867</v>
      </c>
      <c r="E35517" s="3" t="s">
        <v>15</v>
      </c>
      <c r="F35517" s="3" t="s">
        <v>96640</v>
      </c>
      <c r="G35517" s="3" t="s">
        <v>46143</v>
      </c>
      <c r="H35517" s="4">
        <v>62</v>
      </c>
    </row>
    <row r="35518" spans="1:8" hidden="1" x14ac:dyDescent="0.25">
      <c r="A35518" s="5" t="s">
        <v>96641</v>
      </c>
      <c r="B35518" s="6" t="s">
        <v>5421</v>
      </c>
      <c r="C35518" s="6" t="s">
        <v>84044</v>
      </c>
      <c r="D35518" s="6" t="s">
        <v>17240</v>
      </c>
      <c r="E35518" s="6" t="s">
        <v>15</v>
      </c>
      <c r="F35518" s="6" t="s">
        <v>96642</v>
      </c>
      <c r="G35518" s="6" t="s">
        <v>84046</v>
      </c>
      <c r="H35518" s="7">
        <v>62</v>
      </c>
    </row>
    <row r="35519" spans="1:8" hidden="1" x14ac:dyDescent="0.25">
      <c r="A35519" s="2" t="s">
        <v>96643</v>
      </c>
      <c r="B35519" s="3" t="s">
        <v>5735</v>
      </c>
      <c r="C35519" s="3" t="s">
        <v>46141</v>
      </c>
      <c r="D35519" s="3" t="s">
        <v>17867</v>
      </c>
      <c r="E35519" s="3" t="s">
        <v>15</v>
      </c>
      <c r="F35519" s="3" t="s">
        <v>96644</v>
      </c>
      <c r="G35519" s="3" t="s">
        <v>46143</v>
      </c>
      <c r="H35519" s="4">
        <v>62</v>
      </c>
    </row>
    <row r="35520" spans="1:8" hidden="1" x14ac:dyDescent="0.25">
      <c r="A35520" s="5" t="s">
        <v>96645</v>
      </c>
      <c r="B35520" s="6" t="s">
        <v>6621</v>
      </c>
      <c r="C35520" s="6" t="s">
        <v>46141</v>
      </c>
      <c r="D35520" s="6" t="s">
        <v>17867</v>
      </c>
      <c r="E35520" s="6" t="s">
        <v>15</v>
      </c>
      <c r="F35520" s="6" t="s">
        <v>96646</v>
      </c>
      <c r="G35520" s="6" t="s">
        <v>46143</v>
      </c>
      <c r="H35520" s="7">
        <v>62</v>
      </c>
    </row>
    <row r="35521" spans="1:8" x14ac:dyDescent="0.25">
      <c r="A35521" s="2" t="s">
        <v>96647</v>
      </c>
      <c r="B35521" s="3" t="s">
        <v>7444</v>
      </c>
      <c r="C35521" s="3" t="s">
        <v>96648</v>
      </c>
      <c r="D35521" s="3" t="s">
        <v>77779</v>
      </c>
      <c r="E35521" s="3" t="s">
        <v>15</v>
      </c>
      <c r="F35521" s="3" t="s">
        <v>96649</v>
      </c>
      <c r="G35521" s="3" t="s">
        <v>96650</v>
      </c>
      <c r="H35521" s="4">
        <v>62</v>
      </c>
    </row>
    <row r="35522" spans="1:8" x14ac:dyDescent="0.25">
      <c r="A35522" s="5" t="s">
        <v>96651</v>
      </c>
      <c r="B35522" s="6" t="s">
        <v>7787</v>
      </c>
      <c r="C35522" s="6" t="s">
        <v>96652</v>
      </c>
      <c r="D35522" s="6" t="s">
        <v>77779</v>
      </c>
      <c r="E35522" s="6" t="s">
        <v>15</v>
      </c>
      <c r="F35522" s="6" t="s">
        <v>96653</v>
      </c>
      <c r="G35522" s="6" t="s">
        <v>96654</v>
      </c>
      <c r="H35522" s="7">
        <v>62</v>
      </c>
    </row>
    <row r="35523" spans="1:8" x14ac:dyDescent="0.25">
      <c r="A35523" s="2" t="s">
        <v>96655</v>
      </c>
      <c r="B35523" s="3" t="s">
        <v>8351</v>
      </c>
      <c r="C35523" s="3" t="s">
        <v>96656</v>
      </c>
      <c r="D35523" s="3" t="s">
        <v>77779</v>
      </c>
      <c r="E35523" s="3" t="s">
        <v>15</v>
      </c>
      <c r="F35523" s="3" t="s">
        <v>96657</v>
      </c>
      <c r="G35523" s="3" t="s">
        <v>96658</v>
      </c>
      <c r="H35523" s="4">
        <v>62</v>
      </c>
    </row>
    <row r="35524" spans="1:8" x14ac:dyDescent="0.25">
      <c r="A35524" s="5" t="s">
        <v>96659</v>
      </c>
      <c r="B35524" s="6" t="s">
        <v>8355</v>
      </c>
      <c r="C35524" s="6" t="s">
        <v>96660</v>
      </c>
      <c r="D35524" s="6" t="s">
        <v>77779</v>
      </c>
      <c r="E35524" s="6" t="s">
        <v>15</v>
      </c>
      <c r="F35524" s="6" t="s">
        <v>96661</v>
      </c>
      <c r="G35524" s="6" t="s">
        <v>96662</v>
      </c>
      <c r="H35524" s="7">
        <v>62</v>
      </c>
    </row>
    <row r="35525" spans="1:8" hidden="1" x14ac:dyDescent="0.25">
      <c r="A35525" s="2" t="s">
        <v>96663</v>
      </c>
      <c r="B35525" s="3" t="s">
        <v>10101</v>
      </c>
      <c r="C35525" s="3" t="s">
        <v>96664</v>
      </c>
      <c r="D35525" s="3" t="s">
        <v>17240</v>
      </c>
      <c r="E35525" s="3" t="s">
        <v>15</v>
      </c>
      <c r="F35525" s="3" t="s">
        <v>96665</v>
      </c>
      <c r="G35525" s="3" t="s">
        <v>96666</v>
      </c>
      <c r="H35525" s="4">
        <v>62</v>
      </c>
    </row>
    <row r="35526" spans="1:8" hidden="1" x14ac:dyDescent="0.25">
      <c r="A35526" s="5" t="s">
        <v>96667</v>
      </c>
      <c r="B35526" s="6" t="s">
        <v>10521</v>
      </c>
      <c r="C35526" s="6" t="s">
        <v>50210</v>
      </c>
      <c r="D35526" s="6" t="s">
        <v>18</v>
      </c>
      <c r="E35526" s="6" t="s">
        <v>15</v>
      </c>
      <c r="F35526" s="6" t="s">
        <v>96668</v>
      </c>
      <c r="G35526" s="6" t="s">
        <v>50213</v>
      </c>
      <c r="H35526" s="7">
        <v>62</v>
      </c>
    </row>
    <row r="35527" spans="1:8" x14ac:dyDescent="0.25">
      <c r="A35527" s="2" t="s">
        <v>96669</v>
      </c>
      <c r="B35527" s="3" t="s">
        <v>10855</v>
      </c>
      <c r="C35527" s="3" t="s">
        <v>96670</v>
      </c>
      <c r="D35527" s="3" t="s">
        <v>77779</v>
      </c>
      <c r="E35527" s="3" t="s">
        <v>15</v>
      </c>
      <c r="F35527" s="3" t="s">
        <v>96671</v>
      </c>
      <c r="G35527" s="3" t="s">
        <v>96672</v>
      </c>
      <c r="H35527" s="4">
        <v>62</v>
      </c>
    </row>
    <row r="35528" spans="1:8" x14ac:dyDescent="0.25">
      <c r="A35528" s="5" t="s">
        <v>96673</v>
      </c>
      <c r="B35528" s="6" t="s">
        <v>11004</v>
      </c>
      <c r="C35528" s="6" t="s">
        <v>96674</v>
      </c>
      <c r="D35528" s="6" t="s">
        <v>77779</v>
      </c>
      <c r="E35528" s="6" t="s">
        <v>15</v>
      </c>
      <c r="F35528" s="6" t="s">
        <v>96675</v>
      </c>
      <c r="G35528" s="6" t="s">
        <v>96676</v>
      </c>
      <c r="H35528" s="7">
        <v>62</v>
      </c>
    </row>
    <row r="35529" spans="1:8" hidden="1" x14ac:dyDescent="0.25">
      <c r="A35529" s="2" t="s">
        <v>96677</v>
      </c>
      <c r="B35529" s="3" t="s">
        <v>13457</v>
      </c>
      <c r="C35529" s="3" t="s">
        <v>11891</v>
      </c>
      <c r="D35529" s="3" t="s">
        <v>18</v>
      </c>
      <c r="E35529" s="3" t="s">
        <v>15</v>
      </c>
      <c r="F35529" s="3" t="s">
        <v>96678</v>
      </c>
      <c r="G35529" s="3" t="s">
        <v>11893</v>
      </c>
      <c r="H35529" s="4">
        <v>62</v>
      </c>
    </row>
    <row r="35530" spans="1:8" hidden="1" x14ac:dyDescent="0.25">
      <c r="A35530" s="5" t="s">
        <v>96679</v>
      </c>
      <c r="B35530" s="6" t="s">
        <v>17198</v>
      </c>
      <c r="C35530" s="6" t="s">
        <v>46034</v>
      </c>
      <c r="D35530" s="6" t="s">
        <v>17867</v>
      </c>
      <c r="E35530" s="6" t="s">
        <v>15</v>
      </c>
      <c r="F35530" s="6" t="s">
        <v>96680</v>
      </c>
      <c r="G35530" s="6" t="s">
        <v>46036</v>
      </c>
      <c r="H35530" s="7">
        <v>62</v>
      </c>
    </row>
    <row r="35531" spans="1:8" hidden="1" x14ac:dyDescent="0.25">
      <c r="A35531" s="2" t="s">
        <v>96681</v>
      </c>
      <c r="B35531" s="3" t="s">
        <v>17698</v>
      </c>
      <c r="C35531" s="3" t="s">
        <v>46141</v>
      </c>
      <c r="D35531" s="3" t="s">
        <v>77742</v>
      </c>
      <c r="E35531" s="3" t="s">
        <v>15</v>
      </c>
      <c r="F35531" s="3" t="s">
        <v>96682</v>
      </c>
      <c r="G35531" s="3" t="s">
        <v>46143</v>
      </c>
      <c r="H35531" s="4">
        <v>62</v>
      </c>
    </row>
    <row r="35532" spans="1:8" x14ac:dyDescent="0.25">
      <c r="A35532" s="5" t="s">
        <v>59950</v>
      </c>
      <c r="B35532" s="6" t="s">
        <v>36614</v>
      </c>
      <c r="C35532" s="6" t="s">
        <v>96683</v>
      </c>
      <c r="D35532" s="6" t="s">
        <v>764</v>
      </c>
      <c r="E35532" s="6" t="s">
        <v>15</v>
      </c>
      <c r="F35532" s="6" t="s">
        <v>96684</v>
      </c>
      <c r="G35532" s="6" t="s">
        <v>96685</v>
      </c>
      <c r="H35532" s="7">
        <v>62</v>
      </c>
    </row>
    <row r="35533" spans="1:8" x14ac:dyDescent="0.25">
      <c r="A35533" s="2" t="s">
        <v>96686</v>
      </c>
      <c r="B35533" s="3" t="s">
        <v>37230</v>
      </c>
      <c r="C35533" s="3" t="s">
        <v>8190</v>
      </c>
      <c r="D35533" s="3" t="s">
        <v>15184</v>
      </c>
      <c r="E35533" s="3" t="s">
        <v>15</v>
      </c>
      <c r="F35533" s="3" t="s">
        <v>96687</v>
      </c>
      <c r="G35533" s="3" t="s">
        <v>8192</v>
      </c>
      <c r="H35533" s="4">
        <v>62</v>
      </c>
    </row>
    <row r="35534" spans="1:8" x14ac:dyDescent="0.25">
      <c r="A35534" s="5" t="s">
        <v>96688</v>
      </c>
      <c r="B35534" s="6" t="s">
        <v>40256</v>
      </c>
      <c r="C35534" s="6" t="s">
        <v>96689</v>
      </c>
      <c r="D35534" s="6" t="s">
        <v>764</v>
      </c>
      <c r="E35534" s="6" t="s">
        <v>15</v>
      </c>
      <c r="F35534" s="6" t="s">
        <v>96690</v>
      </c>
      <c r="G35534" s="6" t="s">
        <v>96691</v>
      </c>
      <c r="H35534" s="7">
        <v>62</v>
      </c>
    </row>
    <row r="35535" spans="1:8" hidden="1" x14ac:dyDescent="0.25">
      <c r="A35535" s="2" t="s">
        <v>96692</v>
      </c>
      <c r="B35535" s="3" t="s">
        <v>68987</v>
      </c>
      <c r="C35535" s="3" t="s">
        <v>96693</v>
      </c>
      <c r="D35535" s="3" t="s">
        <v>17240</v>
      </c>
      <c r="E35535" s="3" t="s">
        <v>15</v>
      </c>
      <c r="F35535" s="3" t="s">
        <v>96694</v>
      </c>
      <c r="G35535" s="3" t="s">
        <v>96695</v>
      </c>
      <c r="H35535" s="4">
        <v>62</v>
      </c>
    </row>
    <row r="35536" spans="1:8" x14ac:dyDescent="0.25">
      <c r="A35536" s="5" t="s">
        <v>90570</v>
      </c>
      <c r="B35536" s="6" t="s">
        <v>96696</v>
      </c>
      <c r="C35536" s="6" t="s">
        <v>96697</v>
      </c>
      <c r="D35536" s="6" t="s">
        <v>12639</v>
      </c>
      <c r="E35536" s="6" t="s">
        <v>15</v>
      </c>
      <c r="F35536" s="6" t="s">
        <v>96698</v>
      </c>
      <c r="G35536" s="6" t="s">
        <v>96699</v>
      </c>
      <c r="H35536" s="7">
        <v>62</v>
      </c>
    </row>
    <row r="35537" spans="1:8" x14ac:dyDescent="0.25">
      <c r="A35537" s="2" t="s">
        <v>96700</v>
      </c>
      <c r="B35537" s="3" t="s">
        <v>96701</v>
      </c>
      <c r="C35537" s="3" t="s">
        <v>96702</v>
      </c>
      <c r="D35537" s="3" t="s">
        <v>12639</v>
      </c>
      <c r="E35537" s="3" t="s">
        <v>15</v>
      </c>
      <c r="F35537" s="3" t="s">
        <v>96703</v>
      </c>
      <c r="G35537" s="3" t="s">
        <v>96704</v>
      </c>
      <c r="H35537" s="4">
        <v>62</v>
      </c>
    </row>
    <row r="35538" spans="1:8" x14ac:dyDescent="0.25">
      <c r="A35538" s="5" t="s">
        <v>96705</v>
      </c>
      <c r="B35538" s="6" t="s">
        <v>96706</v>
      </c>
      <c r="C35538" s="6" t="s">
        <v>96707</v>
      </c>
      <c r="D35538" s="6" t="s">
        <v>12639</v>
      </c>
      <c r="E35538" s="6" t="s">
        <v>15</v>
      </c>
      <c r="F35538" s="6" t="s">
        <v>96708</v>
      </c>
      <c r="G35538" s="6" t="s">
        <v>96709</v>
      </c>
      <c r="H35538" s="7">
        <v>62</v>
      </c>
    </row>
    <row r="35539" spans="1:8" x14ac:dyDescent="0.25">
      <c r="A35539" s="2" t="s">
        <v>96710</v>
      </c>
      <c r="B35539" s="3" t="s">
        <v>96711</v>
      </c>
      <c r="C35539" s="3" t="s">
        <v>96707</v>
      </c>
      <c r="D35539" s="3" t="s">
        <v>12639</v>
      </c>
      <c r="E35539" s="3" t="s">
        <v>15</v>
      </c>
      <c r="F35539" s="3" t="s">
        <v>96712</v>
      </c>
      <c r="G35539" s="3" t="s">
        <v>96709</v>
      </c>
      <c r="H35539" s="4">
        <v>62</v>
      </c>
    </row>
    <row r="35540" spans="1:8" x14ac:dyDescent="0.25">
      <c r="A35540" s="5" t="s">
        <v>96713</v>
      </c>
      <c r="B35540" s="6" t="s">
        <v>96714</v>
      </c>
      <c r="C35540" s="6" t="s">
        <v>96715</v>
      </c>
      <c r="D35540" s="6" t="s">
        <v>12639</v>
      </c>
      <c r="E35540" s="6" t="s">
        <v>15</v>
      </c>
      <c r="F35540" s="6" t="s">
        <v>96716</v>
      </c>
      <c r="G35540" s="6" t="s">
        <v>96717</v>
      </c>
      <c r="H35540" s="7">
        <v>62</v>
      </c>
    </row>
    <row r="35541" spans="1:8" x14ac:dyDescent="0.25">
      <c r="A35541" s="2" t="s">
        <v>96718</v>
      </c>
      <c r="B35541" s="3" t="s">
        <v>96719</v>
      </c>
      <c r="C35541" s="3" t="s">
        <v>96720</v>
      </c>
      <c r="D35541" s="3" t="s">
        <v>12639</v>
      </c>
      <c r="E35541" s="3" t="s">
        <v>15</v>
      </c>
      <c r="F35541" s="3" t="s">
        <v>96721</v>
      </c>
      <c r="G35541" s="3" t="s">
        <v>96722</v>
      </c>
      <c r="H35541" s="4">
        <v>62</v>
      </c>
    </row>
    <row r="35542" spans="1:8" x14ac:dyDescent="0.25">
      <c r="A35542" s="5" t="s">
        <v>96723</v>
      </c>
      <c r="B35542" s="6" t="s">
        <v>96724</v>
      </c>
      <c r="C35542" s="6" t="s">
        <v>96725</v>
      </c>
      <c r="D35542" s="6" t="s">
        <v>12639</v>
      </c>
      <c r="E35542" s="6" t="s">
        <v>15</v>
      </c>
      <c r="F35542" s="6" t="s">
        <v>96726</v>
      </c>
      <c r="G35542" s="6" t="s">
        <v>96727</v>
      </c>
      <c r="H35542" s="7">
        <v>62</v>
      </c>
    </row>
    <row r="35543" spans="1:8" x14ac:dyDescent="0.25">
      <c r="A35543" s="2" t="s">
        <v>96728</v>
      </c>
      <c r="B35543" s="3" t="s">
        <v>96729</v>
      </c>
      <c r="C35543" s="3" t="s">
        <v>96730</v>
      </c>
      <c r="D35543" s="3" t="s">
        <v>12639</v>
      </c>
      <c r="E35543" s="3" t="s">
        <v>15</v>
      </c>
      <c r="F35543" s="3" t="s">
        <v>96731</v>
      </c>
      <c r="G35543" s="3" t="s">
        <v>96732</v>
      </c>
      <c r="H35543" s="4">
        <v>62</v>
      </c>
    </row>
    <row r="35544" spans="1:8" x14ac:dyDescent="0.25">
      <c r="A35544" s="5" t="s">
        <v>96733</v>
      </c>
      <c r="B35544" s="6" t="s">
        <v>96734</v>
      </c>
      <c r="C35544" s="6" t="s">
        <v>96735</v>
      </c>
      <c r="D35544" s="6" t="s">
        <v>12639</v>
      </c>
      <c r="E35544" s="6" t="s">
        <v>15</v>
      </c>
      <c r="F35544" s="6" t="s">
        <v>96736</v>
      </c>
      <c r="G35544" s="6" t="s">
        <v>96737</v>
      </c>
      <c r="H35544" s="7">
        <v>62</v>
      </c>
    </row>
    <row r="35545" spans="1:8" x14ac:dyDescent="0.25">
      <c r="A35545" s="2" t="s">
        <v>96738</v>
      </c>
      <c r="B35545" s="3" t="s">
        <v>96739</v>
      </c>
      <c r="C35545" s="3" t="s">
        <v>96740</v>
      </c>
      <c r="D35545" s="3" t="s">
        <v>12639</v>
      </c>
      <c r="E35545" s="3" t="s">
        <v>15</v>
      </c>
      <c r="F35545" s="3" t="s">
        <v>96741</v>
      </c>
      <c r="G35545" s="3" t="s">
        <v>96742</v>
      </c>
      <c r="H35545" s="4">
        <v>62</v>
      </c>
    </row>
    <row r="35546" spans="1:8" x14ac:dyDescent="0.25">
      <c r="A35546" s="5" t="s">
        <v>96743</v>
      </c>
      <c r="B35546" s="6" t="s">
        <v>96744</v>
      </c>
      <c r="C35546" s="6" t="s">
        <v>96745</v>
      </c>
      <c r="D35546" s="6" t="s">
        <v>12639</v>
      </c>
      <c r="E35546" s="6" t="s">
        <v>15</v>
      </c>
      <c r="F35546" s="6" t="s">
        <v>96746</v>
      </c>
      <c r="G35546" s="6" t="s">
        <v>96747</v>
      </c>
      <c r="H35546" s="7">
        <v>62</v>
      </c>
    </row>
    <row r="35547" spans="1:8" x14ac:dyDescent="0.25">
      <c r="A35547" s="2" t="s">
        <v>96748</v>
      </c>
      <c r="B35547" s="3" t="s">
        <v>96749</v>
      </c>
      <c r="C35547" s="3" t="s">
        <v>96750</v>
      </c>
      <c r="D35547" s="3" t="s">
        <v>12639</v>
      </c>
      <c r="E35547" s="3" t="s">
        <v>15</v>
      </c>
      <c r="F35547" s="3" t="s">
        <v>96751</v>
      </c>
      <c r="G35547" s="3" t="s">
        <v>96752</v>
      </c>
      <c r="H35547" s="4">
        <v>62</v>
      </c>
    </row>
    <row r="35548" spans="1:8" x14ac:dyDescent="0.25">
      <c r="A35548" s="5" t="s">
        <v>96753</v>
      </c>
      <c r="B35548" s="6" t="s">
        <v>96754</v>
      </c>
      <c r="C35548" s="6" t="s">
        <v>96755</v>
      </c>
      <c r="D35548" s="6" t="s">
        <v>12639</v>
      </c>
      <c r="E35548" s="6" t="s">
        <v>15</v>
      </c>
      <c r="F35548" s="6" t="s">
        <v>96756</v>
      </c>
      <c r="G35548" s="6" t="s">
        <v>96757</v>
      </c>
      <c r="H35548" s="7">
        <v>62</v>
      </c>
    </row>
    <row r="35549" spans="1:8" x14ac:dyDescent="0.25">
      <c r="A35549" s="2" t="s">
        <v>96758</v>
      </c>
      <c r="B35549" s="3" t="s">
        <v>96759</v>
      </c>
      <c r="C35549" s="3" t="s">
        <v>96760</v>
      </c>
      <c r="D35549" s="3" t="s">
        <v>12639</v>
      </c>
      <c r="E35549" s="3" t="s">
        <v>15</v>
      </c>
      <c r="F35549" s="3" t="s">
        <v>96761</v>
      </c>
      <c r="G35549" s="3" t="s">
        <v>96762</v>
      </c>
      <c r="H35549" s="4">
        <v>62</v>
      </c>
    </row>
    <row r="35550" spans="1:8" x14ac:dyDescent="0.25">
      <c r="A35550" s="5" t="s">
        <v>96763</v>
      </c>
      <c r="B35550" s="6" t="s">
        <v>96764</v>
      </c>
      <c r="C35550" s="6" t="s">
        <v>96765</v>
      </c>
      <c r="D35550" s="6" t="s">
        <v>12639</v>
      </c>
      <c r="E35550" s="6" t="s">
        <v>15</v>
      </c>
      <c r="F35550" s="6" t="s">
        <v>96766</v>
      </c>
      <c r="G35550" s="6" t="s">
        <v>96767</v>
      </c>
      <c r="H35550" s="7">
        <v>62</v>
      </c>
    </row>
    <row r="35551" spans="1:8" x14ac:dyDescent="0.25">
      <c r="A35551" s="2" t="s">
        <v>96768</v>
      </c>
      <c r="B35551" s="3" t="s">
        <v>96769</v>
      </c>
      <c r="C35551" s="3" t="s">
        <v>96770</v>
      </c>
      <c r="D35551" s="3" t="s">
        <v>12639</v>
      </c>
      <c r="E35551" s="3" t="s">
        <v>15</v>
      </c>
      <c r="F35551" s="3" t="s">
        <v>96771</v>
      </c>
      <c r="G35551" s="3" t="s">
        <v>96772</v>
      </c>
      <c r="H35551" s="4">
        <v>62</v>
      </c>
    </row>
    <row r="35552" spans="1:8" x14ac:dyDescent="0.25">
      <c r="A35552" s="5" t="s">
        <v>96773</v>
      </c>
      <c r="B35552" s="6" t="s">
        <v>96774</v>
      </c>
      <c r="C35552" s="6" t="s">
        <v>96760</v>
      </c>
      <c r="D35552" s="6" t="s">
        <v>12639</v>
      </c>
      <c r="E35552" s="6" t="s">
        <v>15</v>
      </c>
      <c r="F35552" s="6" t="s">
        <v>96775</v>
      </c>
      <c r="G35552" s="6" t="s">
        <v>96762</v>
      </c>
      <c r="H35552" s="7">
        <v>62</v>
      </c>
    </row>
    <row r="35553" spans="1:8" x14ac:dyDescent="0.25">
      <c r="A35553" s="2" t="s">
        <v>96776</v>
      </c>
      <c r="B35553" s="3" t="s">
        <v>96777</v>
      </c>
      <c r="C35553" s="3" t="s">
        <v>96778</v>
      </c>
      <c r="D35553" s="3" t="s">
        <v>12639</v>
      </c>
      <c r="E35553" s="3" t="s">
        <v>15</v>
      </c>
      <c r="F35553" s="3" t="s">
        <v>96779</v>
      </c>
      <c r="G35553" s="3" t="s">
        <v>96780</v>
      </c>
      <c r="H35553" s="4">
        <v>62</v>
      </c>
    </row>
    <row r="35554" spans="1:8" x14ac:dyDescent="0.25">
      <c r="A35554" s="5" t="s">
        <v>96781</v>
      </c>
      <c r="B35554" s="6" t="s">
        <v>96782</v>
      </c>
      <c r="C35554" s="6" t="s">
        <v>96783</v>
      </c>
      <c r="D35554" s="6" t="s">
        <v>12639</v>
      </c>
      <c r="E35554" s="6" t="s">
        <v>15</v>
      </c>
      <c r="F35554" s="6" t="s">
        <v>96784</v>
      </c>
      <c r="G35554" s="6" t="s">
        <v>96785</v>
      </c>
      <c r="H35554" s="7">
        <v>62</v>
      </c>
    </row>
    <row r="35555" spans="1:8" x14ac:dyDescent="0.25">
      <c r="A35555" s="2" t="s">
        <v>96786</v>
      </c>
      <c r="B35555" s="3" t="s">
        <v>85870</v>
      </c>
      <c r="C35555" s="3" t="s">
        <v>96787</v>
      </c>
      <c r="D35555" s="3" t="s">
        <v>12639</v>
      </c>
      <c r="E35555" s="3" t="s">
        <v>15</v>
      </c>
      <c r="F35555" s="3" t="s">
        <v>96788</v>
      </c>
      <c r="G35555" s="3" t="s">
        <v>96789</v>
      </c>
      <c r="H35555" s="4">
        <v>62</v>
      </c>
    </row>
    <row r="35556" spans="1:8" x14ac:dyDescent="0.25">
      <c r="A35556" s="5" t="s">
        <v>96790</v>
      </c>
      <c r="B35556" s="6" t="s">
        <v>96791</v>
      </c>
      <c r="C35556" s="6" t="s">
        <v>96792</v>
      </c>
      <c r="D35556" s="6" t="s">
        <v>12639</v>
      </c>
      <c r="E35556" s="6" t="s">
        <v>15</v>
      </c>
      <c r="F35556" s="6" t="s">
        <v>96793</v>
      </c>
      <c r="G35556" s="6" t="s">
        <v>96794</v>
      </c>
      <c r="H35556" s="7">
        <v>62</v>
      </c>
    </row>
    <row r="35557" spans="1:8" x14ac:dyDescent="0.25">
      <c r="A35557" s="2" t="s">
        <v>96795</v>
      </c>
      <c r="B35557" s="3" t="s">
        <v>96796</v>
      </c>
      <c r="C35557" s="3" t="s">
        <v>96797</v>
      </c>
      <c r="D35557" s="3" t="s">
        <v>12639</v>
      </c>
      <c r="E35557" s="3" t="s">
        <v>15</v>
      </c>
      <c r="F35557" s="3" t="s">
        <v>96798</v>
      </c>
      <c r="G35557" s="3" t="s">
        <v>96799</v>
      </c>
      <c r="H35557" s="4">
        <v>62</v>
      </c>
    </row>
    <row r="35558" spans="1:8" x14ac:dyDescent="0.25">
      <c r="A35558" s="5" t="s">
        <v>96800</v>
      </c>
      <c r="B35558" s="6" t="s">
        <v>96801</v>
      </c>
      <c r="C35558" s="6" t="s">
        <v>96802</v>
      </c>
      <c r="D35558" s="6" t="s">
        <v>12639</v>
      </c>
      <c r="E35558" s="6" t="s">
        <v>15</v>
      </c>
      <c r="F35558" s="6" t="s">
        <v>96803</v>
      </c>
      <c r="G35558" s="6" t="s">
        <v>96804</v>
      </c>
      <c r="H35558" s="7">
        <v>62</v>
      </c>
    </row>
    <row r="35559" spans="1:8" x14ac:dyDescent="0.25">
      <c r="A35559" s="2" t="s">
        <v>96805</v>
      </c>
      <c r="B35559" s="3" t="s">
        <v>96806</v>
      </c>
      <c r="C35559" s="3" t="s">
        <v>96807</v>
      </c>
      <c r="D35559" s="3" t="s">
        <v>12639</v>
      </c>
      <c r="E35559" s="3" t="s">
        <v>15</v>
      </c>
      <c r="F35559" s="3" t="s">
        <v>96808</v>
      </c>
      <c r="G35559" s="3" t="s">
        <v>96809</v>
      </c>
      <c r="H35559" s="4">
        <v>62</v>
      </c>
    </row>
    <row r="35560" spans="1:8" x14ac:dyDescent="0.25">
      <c r="A35560" s="5" t="s">
        <v>96810</v>
      </c>
      <c r="B35560" s="6" t="s">
        <v>96811</v>
      </c>
      <c r="C35560" s="6" t="s">
        <v>96745</v>
      </c>
      <c r="D35560" s="6" t="s">
        <v>12639</v>
      </c>
      <c r="E35560" s="6" t="s">
        <v>15</v>
      </c>
      <c r="F35560" s="6" t="s">
        <v>96812</v>
      </c>
      <c r="G35560" s="6" t="s">
        <v>96747</v>
      </c>
      <c r="H35560" s="7">
        <v>62</v>
      </c>
    </row>
    <row r="35561" spans="1:8" x14ac:dyDescent="0.25">
      <c r="A35561" s="2" t="s">
        <v>96813</v>
      </c>
      <c r="B35561" s="3" t="s">
        <v>85880</v>
      </c>
      <c r="C35561" s="3" t="s">
        <v>96814</v>
      </c>
      <c r="D35561" s="3" t="s">
        <v>12639</v>
      </c>
      <c r="E35561" s="3" t="s">
        <v>15</v>
      </c>
      <c r="F35561" s="3" t="s">
        <v>96815</v>
      </c>
      <c r="G35561" s="3" t="s">
        <v>96816</v>
      </c>
      <c r="H35561" s="4">
        <v>62</v>
      </c>
    </row>
    <row r="35562" spans="1:8" x14ac:dyDescent="0.25">
      <c r="A35562" s="5" t="s">
        <v>96817</v>
      </c>
      <c r="B35562" s="6" t="s">
        <v>96818</v>
      </c>
      <c r="C35562" s="6" t="s">
        <v>96819</v>
      </c>
      <c r="D35562" s="6" t="s">
        <v>12639</v>
      </c>
      <c r="E35562" s="6" t="s">
        <v>15</v>
      </c>
      <c r="F35562" s="6" t="s">
        <v>96820</v>
      </c>
      <c r="G35562" s="6" t="s">
        <v>96821</v>
      </c>
      <c r="H35562" s="7">
        <v>62</v>
      </c>
    </row>
    <row r="35563" spans="1:8" x14ac:dyDescent="0.25">
      <c r="A35563" s="2" t="s">
        <v>96822</v>
      </c>
      <c r="B35563" s="3" t="s">
        <v>96823</v>
      </c>
      <c r="C35563" s="3" t="s">
        <v>96824</v>
      </c>
      <c r="D35563" s="3" t="s">
        <v>12639</v>
      </c>
      <c r="E35563" s="3" t="s">
        <v>15</v>
      </c>
      <c r="F35563" s="3" t="s">
        <v>96825</v>
      </c>
      <c r="G35563" s="3" t="s">
        <v>96826</v>
      </c>
      <c r="H35563" s="4">
        <v>62</v>
      </c>
    </row>
    <row r="35564" spans="1:8" x14ac:dyDescent="0.25">
      <c r="A35564" s="5" t="s">
        <v>96827</v>
      </c>
      <c r="B35564" s="6" t="s">
        <v>96828</v>
      </c>
      <c r="C35564" s="6" t="s">
        <v>96829</v>
      </c>
      <c r="D35564" s="6" t="s">
        <v>12639</v>
      </c>
      <c r="E35564" s="6" t="s">
        <v>15</v>
      </c>
      <c r="F35564" s="6" t="s">
        <v>96830</v>
      </c>
      <c r="G35564" s="6" t="s">
        <v>96831</v>
      </c>
      <c r="H35564" s="7">
        <v>62</v>
      </c>
    </row>
    <row r="35565" spans="1:8" x14ac:dyDescent="0.25">
      <c r="A35565" s="2" t="s">
        <v>96832</v>
      </c>
      <c r="B35565" s="3" t="s">
        <v>96833</v>
      </c>
      <c r="C35565" s="3" t="s">
        <v>96834</v>
      </c>
      <c r="D35565" s="3" t="s">
        <v>12639</v>
      </c>
      <c r="E35565" s="3" t="s">
        <v>15</v>
      </c>
      <c r="F35565" s="3" t="s">
        <v>96835</v>
      </c>
      <c r="G35565" s="3" t="s">
        <v>96836</v>
      </c>
      <c r="H35565" s="4">
        <v>62</v>
      </c>
    </row>
    <row r="35566" spans="1:8" x14ac:dyDescent="0.25">
      <c r="A35566" s="5" t="s">
        <v>96837</v>
      </c>
      <c r="B35566" s="6" t="s">
        <v>96838</v>
      </c>
      <c r="C35566" s="6" t="s">
        <v>96839</v>
      </c>
      <c r="D35566" s="6" t="s">
        <v>12639</v>
      </c>
      <c r="E35566" s="6" t="s">
        <v>15</v>
      </c>
      <c r="F35566" s="6" t="s">
        <v>96840</v>
      </c>
      <c r="G35566" s="6" t="s">
        <v>96841</v>
      </c>
      <c r="H35566" s="7">
        <v>62</v>
      </c>
    </row>
    <row r="35567" spans="1:8" x14ac:dyDescent="0.25">
      <c r="A35567" s="2" t="s">
        <v>96842</v>
      </c>
      <c r="B35567" s="3" t="s">
        <v>96843</v>
      </c>
      <c r="C35567" s="3" t="s">
        <v>96797</v>
      </c>
      <c r="D35567" s="3" t="s">
        <v>12639</v>
      </c>
      <c r="E35567" s="3" t="s">
        <v>15</v>
      </c>
      <c r="F35567" s="3" t="s">
        <v>96844</v>
      </c>
      <c r="G35567" s="3" t="s">
        <v>96799</v>
      </c>
      <c r="H35567" s="4">
        <v>62</v>
      </c>
    </row>
    <row r="35568" spans="1:8" x14ac:dyDescent="0.25">
      <c r="A35568" s="5" t="s">
        <v>96845</v>
      </c>
      <c r="B35568" s="6" t="s">
        <v>96846</v>
      </c>
      <c r="C35568" s="6" t="s">
        <v>96847</v>
      </c>
      <c r="D35568" s="6" t="s">
        <v>12639</v>
      </c>
      <c r="E35568" s="6" t="s">
        <v>15</v>
      </c>
      <c r="F35568" s="6" t="s">
        <v>96848</v>
      </c>
      <c r="G35568" s="6" t="s">
        <v>96849</v>
      </c>
      <c r="H35568" s="7">
        <v>62</v>
      </c>
    </row>
    <row r="35569" spans="1:8" x14ac:dyDescent="0.25">
      <c r="A35569" s="2" t="s">
        <v>96850</v>
      </c>
      <c r="B35569" s="3" t="s">
        <v>75261</v>
      </c>
      <c r="C35569" s="3" t="s">
        <v>96851</v>
      </c>
      <c r="D35569" s="3" t="s">
        <v>12639</v>
      </c>
      <c r="E35569" s="3" t="s">
        <v>15</v>
      </c>
      <c r="F35569" s="3" t="s">
        <v>96852</v>
      </c>
      <c r="G35569" s="3" t="s">
        <v>96853</v>
      </c>
      <c r="H35569" s="4">
        <v>62</v>
      </c>
    </row>
    <row r="35570" spans="1:8" x14ac:dyDescent="0.25">
      <c r="A35570" s="5" t="s">
        <v>96854</v>
      </c>
      <c r="B35570" s="6" t="s">
        <v>96855</v>
      </c>
      <c r="C35570" s="6" t="s">
        <v>96797</v>
      </c>
      <c r="D35570" s="6" t="s">
        <v>12639</v>
      </c>
      <c r="E35570" s="6" t="s">
        <v>15</v>
      </c>
      <c r="F35570" s="6" t="s">
        <v>96856</v>
      </c>
      <c r="G35570" s="6" t="s">
        <v>96799</v>
      </c>
      <c r="H35570" s="7">
        <v>62</v>
      </c>
    </row>
    <row r="35571" spans="1:8" x14ac:dyDescent="0.25">
      <c r="A35571" s="2" t="s">
        <v>96857</v>
      </c>
      <c r="B35571" s="3" t="s">
        <v>96858</v>
      </c>
      <c r="C35571" s="3" t="s">
        <v>96859</v>
      </c>
      <c r="D35571" s="3" t="s">
        <v>12639</v>
      </c>
      <c r="E35571" s="3" t="s">
        <v>15</v>
      </c>
      <c r="F35571" s="3" t="s">
        <v>96860</v>
      </c>
      <c r="G35571" s="3" t="s">
        <v>96861</v>
      </c>
      <c r="H35571" s="4">
        <v>62</v>
      </c>
    </row>
    <row r="35572" spans="1:8" x14ac:dyDescent="0.25">
      <c r="A35572" s="5" t="s">
        <v>96862</v>
      </c>
      <c r="B35572" s="6" t="s">
        <v>96863</v>
      </c>
      <c r="C35572" s="6" t="s">
        <v>96864</v>
      </c>
      <c r="D35572" s="6" t="s">
        <v>12639</v>
      </c>
      <c r="E35572" s="6" t="s">
        <v>15</v>
      </c>
      <c r="F35572" s="6" t="s">
        <v>96865</v>
      </c>
      <c r="G35572" s="6" t="s">
        <v>96866</v>
      </c>
      <c r="H35572" s="7">
        <v>62</v>
      </c>
    </row>
    <row r="35573" spans="1:8" x14ac:dyDescent="0.25">
      <c r="A35573" s="2" t="s">
        <v>96867</v>
      </c>
      <c r="B35573" s="3" t="s">
        <v>96868</v>
      </c>
      <c r="C35573" s="3" t="s">
        <v>96869</v>
      </c>
      <c r="D35573" s="3" t="s">
        <v>12639</v>
      </c>
      <c r="E35573" s="3" t="s">
        <v>15</v>
      </c>
      <c r="F35573" s="3" t="s">
        <v>96870</v>
      </c>
      <c r="G35573" s="3" t="s">
        <v>96871</v>
      </c>
      <c r="H35573" s="4">
        <v>62</v>
      </c>
    </row>
    <row r="35574" spans="1:8" x14ac:dyDescent="0.25">
      <c r="A35574" s="5" t="s">
        <v>96872</v>
      </c>
      <c r="B35574" s="6" t="s">
        <v>96873</v>
      </c>
      <c r="C35574" s="6" t="s">
        <v>96797</v>
      </c>
      <c r="D35574" s="6" t="s">
        <v>12639</v>
      </c>
      <c r="E35574" s="6" t="s">
        <v>15</v>
      </c>
      <c r="F35574" s="6" t="s">
        <v>96874</v>
      </c>
      <c r="G35574" s="6" t="s">
        <v>96799</v>
      </c>
      <c r="H35574" s="7">
        <v>62</v>
      </c>
    </row>
    <row r="35575" spans="1:8" x14ac:dyDescent="0.25">
      <c r="A35575" s="2" t="s">
        <v>96875</v>
      </c>
      <c r="B35575" s="3" t="s">
        <v>96876</v>
      </c>
      <c r="C35575" s="3" t="s">
        <v>96877</v>
      </c>
      <c r="D35575" s="3" t="s">
        <v>12639</v>
      </c>
      <c r="E35575" s="3" t="s">
        <v>15</v>
      </c>
      <c r="F35575" s="3" t="s">
        <v>96878</v>
      </c>
      <c r="G35575" s="3" t="s">
        <v>96879</v>
      </c>
      <c r="H35575" s="4">
        <v>62</v>
      </c>
    </row>
    <row r="35576" spans="1:8" x14ac:dyDescent="0.25">
      <c r="A35576" s="5" t="s">
        <v>96880</v>
      </c>
      <c r="B35576" s="6" t="s">
        <v>96881</v>
      </c>
      <c r="C35576" s="6" t="s">
        <v>96882</v>
      </c>
      <c r="D35576" s="6" t="s">
        <v>12639</v>
      </c>
      <c r="E35576" s="6" t="s">
        <v>15</v>
      </c>
      <c r="F35576" s="6" t="s">
        <v>96883</v>
      </c>
      <c r="G35576" s="6" t="s">
        <v>96884</v>
      </c>
      <c r="H35576" s="7">
        <v>62</v>
      </c>
    </row>
    <row r="35577" spans="1:8" x14ac:dyDescent="0.25">
      <c r="A35577" s="2" t="s">
        <v>96885</v>
      </c>
      <c r="B35577" s="3" t="s">
        <v>96886</v>
      </c>
      <c r="C35577" s="3" t="s">
        <v>96707</v>
      </c>
      <c r="D35577" s="3" t="s">
        <v>12639</v>
      </c>
      <c r="E35577" s="3" t="s">
        <v>15</v>
      </c>
      <c r="F35577" s="3" t="s">
        <v>96887</v>
      </c>
      <c r="G35577" s="3" t="s">
        <v>96709</v>
      </c>
      <c r="H35577" s="4">
        <v>62</v>
      </c>
    </row>
    <row r="35578" spans="1:8" x14ac:dyDescent="0.25">
      <c r="A35578" s="5" t="s">
        <v>96888</v>
      </c>
      <c r="B35578" s="6" t="s">
        <v>96889</v>
      </c>
      <c r="C35578" s="6" t="s">
        <v>96890</v>
      </c>
      <c r="D35578" s="6" t="s">
        <v>12639</v>
      </c>
      <c r="E35578" s="6" t="s">
        <v>15</v>
      </c>
      <c r="F35578" s="6" t="s">
        <v>96891</v>
      </c>
      <c r="G35578" s="6" t="s">
        <v>96892</v>
      </c>
      <c r="H35578" s="7">
        <v>62</v>
      </c>
    </row>
    <row r="35579" spans="1:8" x14ac:dyDescent="0.25">
      <c r="A35579" s="2" t="s">
        <v>96893</v>
      </c>
      <c r="B35579" s="3" t="s">
        <v>96894</v>
      </c>
      <c r="C35579" s="3" t="s">
        <v>96797</v>
      </c>
      <c r="D35579" s="3" t="s">
        <v>12639</v>
      </c>
      <c r="E35579" s="3" t="s">
        <v>15</v>
      </c>
      <c r="F35579" s="3" t="s">
        <v>96895</v>
      </c>
      <c r="G35579" s="3" t="s">
        <v>96799</v>
      </c>
      <c r="H35579" s="4">
        <v>62</v>
      </c>
    </row>
    <row r="35580" spans="1:8" x14ac:dyDescent="0.25">
      <c r="A35580" s="5" t="s">
        <v>96896</v>
      </c>
      <c r="B35580" s="6" t="s">
        <v>96897</v>
      </c>
      <c r="C35580" s="6" t="s">
        <v>96898</v>
      </c>
      <c r="D35580" s="6" t="s">
        <v>12639</v>
      </c>
      <c r="E35580" s="6" t="s">
        <v>15</v>
      </c>
      <c r="F35580" s="6" t="s">
        <v>96899</v>
      </c>
      <c r="G35580" s="6" t="s">
        <v>96900</v>
      </c>
      <c r="H35580" s="7">
        <v>62</v>
      </c>
    </row>
    <row r="35581" spans="1:8" x14ac:dyDescent="0.25">
      <c r="A35581" s="2" t="s">
        <v>96901</v>
      </c>
      <c r="B35581" s="3" t="s">
        <v>96902</v>
      </c>
      <c r="C35581" s="3" t="s">
        <v>96903</v>
      </c>
      <c r="D35581" s="3" t="s">
        <v>12639</v>
      </c>
      <c r="E35581" s="3" t="s">
        <v>15</v>
      </c>
      <c r="F35581" s="3" t="s">
        <v>96904</v>
      </c>
      <c r="G35581" s="3" t="s">
        <v>96905</v>
      </c>
      <c r="H35581" s="4">
        <v>62</v>
      </c>
    </row>
    <row r="35582" spans="1:8" x14ac:dyDescent="0.25">
      <c r="A35582" s="5" t="s">
        <v>96906</v>
      </c>
      <c r="B35582" s="6" t="s">
        <v>96907</v>
      </c>
      <c r="C35582" s="6" t="s">
        <v>96797</v>
      </c>
      <c r="D35582" s="6" t="s">
        <v>12639</v>
      </c>
      <c r="E35582" s="6" t="s">
        <v>15</v>
      </c>
      <c r="F35582" s="6" t="s">
        <v>96908</v>
      </c>
      <c r="G35582" s="6" t="s">
        <v>96799</v>
      </c>
      <c r="H35582" s="7">
        <v>62</v>
      </c>
    </row>
    <row r="35583" spans="1:8" x14ac:dyDescent="0.25">
      <c r="A35583" s="2" t="s">
        <v>96909</v>
      </c>
      <c r="B35583" s="3" t="s">
        <v>96910</v>
      </c>
      <c r="C35583" s="3" t="s">
        <v>96911</v>
      </c>
      <c r="D35583" s="3" t="s">
        <v>12639</v>
      </c>
      <c r="E35583" s="3" t="s">
        <v>15</v>
      </c>
      <c r="F35583" s="3" t="s">
        <v>96912</v>
      </c>
      <c r="G35583" s="3" t="s">
        <v>96913</v>
      </c>
      <c r="H35583" s="4">
        <v>62</v>
      </c>
    </row>
    <row r="35584" spans="1:8" x14ac:dyDescent="0.25">
      <c r="A35584" s="5" t="s">
        <v>96914</v>
      </c>
      <c r="B35584" s="6" t="s">
        <v>96915</v>
      </c>
      <c r="C35584" s="6" t="s">
        <v>96760</v>
      </c>
      <c r="D35584" s="6" t="s">
        <v>12639</v>
      </c>
      <c r="E35584" s="6" t="s">
        <v>15</v>
      </c>
      <c r="F35584" s="6" t="s">
        <v>96916</v>
      </c>
      <c r="G35584" s="6" t="s">
        <v>96762</v>
      </c>
      <c r="H35584" s="7">
        <v>62</v>
      </c>
    </row>
    <row r="35585" spans="1:8" x14ac:dyDescent="0.25">
      <c r="A35585" s="2" t="s">
        <v>96917</v>
      </c>
      <c r="B35585" s="3" t="s">
        <v>96918</v>
      </c>
      <c r="C35585" s="3" t="s">
        <v>96919</v>
      </c>
      <c r="D35585" s="3" t="s">
        <v>12639</v>
      </c>
      <c r="E35585" s="3" t="s">
        <v>15</v>
      </c>
      <c r="F35585" s="3" t="s">
        <v>96920</v>
      </c>
      <c r="G35585" s="3" t="s">
        <v>96921</v>
      </c>
      <c r="H35585" s="4">
        <v>62</v>
      </c>
    </row>
    <row r="35586" spans="1:8" x14ac:dyDescent="0.25">
      <c r="A35586" s="5" t="s">
        <v>96922</v>
      </c>
      <c r="B35586" s="6" t="s">
        <v>96923</v>
      </c>
      <c r="C35586" s="6" t="s">
        <v>96924</v>
      </c>
      <c r="D35586" s="6" t="s">
        <v>12639</v>
      </c>
      <c r="E35586" s="6" t="s">
        <v>15</v>
      </c>
      <c r="F35586" s="6" t="s">
        <v>96925</v>
      </c>
      <c r="G35586" s="6" t="s">
        <v>96926</v>
      </c>
      <c r="H35586" s="7">
        <v>62</v>
      </c>
    </row>
    <row r="35587" spans="1:8" x14ac:dyDescent="0.25">
      <c r="A35587" s="2" t="s">
        <v>96927</v>
      </c>
      <c r="B35587" s="3" t="s">
        <v>96928</v>
      </c>
      <c r="C35587" s="3" t="s">
        <v>96929</v>
      </c>
      <c r="D35587" s="3" t="s">
        <v>12639</v>
      </c>
      <c r="E35587" s="3" t="s">
        <v>15</v>
      </c>
      <c r="F35587" s="3" t="s">
        <v>96930</v>
      </c>
      <c r="G35587" s="3" t="s">
        <v>96931</v>
      </c>
      <c r="H35587" s="4">
        <v>62</v>
      </c>
    </row>
    <row r="35588" spans="1:8" x14ac:dyDescent="0.25">
      <c r="A35588" s="5" t="s">
        <v>96932</v>
      </c>
      <c r="B35588" s="6" t="s">
        <v>96933</v>
      </c>
      <c r="C35588" s="6" t="s">
        <v>96934</v>
      </c>
      <c r="D35588" s="6" t="s">
        <v>12639</v>
      </c>
      <c r="E35588" s="6" t="s">
        <v>15</v>
      </c>
      <c r="F35588" s="6" t="s">
        <v>96935</v>
      </c>
      <c r="G35588" s="6" t="s">
        <v>96936</v>
      </c>
      <c r="H35588" s="7">
        <v>62</v>
      </c>
    </row>
    <row r="35589" spans="1:8" x14ac:dyDescent="0.25">
      <c r="A35589" s="2" t="s">
        <v>96937</v>
      </c>
      <c r="B35589" s="3" t="s">
        <v>96938</v>
      </c>
      <c r="C35589" s="3" t="s">
        <v>96939</v>
      </c>
      <c r="D35589" s="3" t="s">
        <v>12639</v>
      </c>
      <c r="E35589" s="3" t="s">
        <v>15</v>
      </c>
      <c r="F35589" s="3" t="s">
        <v>96940</v>
      </c>
      <c r="G35589" s="3" t="s">
        <v>96941</v>
      </c>
      <c r="H35589" s="4">
        <v>62</v>
      </c>
    </row>
    <row r="35590" spans="1:8" x14ac:dyDescent="0.25">
      <c r="A35590" s="5" t="s">
        <v>96942</v>
      </c>
      <c r="B35590" s="6" t="s">
        <v>96943</v>
      </c>
      <c r="C35590" s="6" t="s">
        <v>96707</v>
      </c>
      <c r="D35590" s="6" t="s">
        <v>12639</v>
      </c>
      <c r="E35590" s="6" t="s">
        <v>15</v>
      </c>
      <c r="F35590" s="6" t="s">
        <v>96944</v>
      </c>
      <c r="G35590" s="6" t="s">
        <v>96709</v>
      </c>
      <c r="H35590" s="7">
        <v>62</v>
      </c>
    </row>
    <row r="35591" spans="1:8" x14ac:dyDescent="0.25">
      <c r="A35591" s="2" t="s">
        <v>96945</v>
      </c>
      <c r="B35591" s="3" t="s">
        <v>96946</v>
      </c>
      <c r="C35591" s="3" t="s">
        <v>96947</v>
      </c>
      <c r="D35591" s="3" t="s">
        <v>12639</v>
      </c>
      <c r="E35591" s="3" t="s">
        <v>15</v>
      </c>
      <c r="F35591" s="3" t="s">
        <v>96948</v>
      </c>
      <c r="G35591" s="3" t="s">
        <v>96949</v>
      </c>
      <c r="H35591" s="4">
        <v>62</v>
      </c>
    </row>
    <row r="35592" spans="1:8" x14ac:dyDescent="0.25">
      <c r="A35592" s="5" t="s">
        <v>96950</v>
      </c>
      <c r="B35592" s="6" t="s">
        <v>96951</v>
      </c>
      <c r="C35592" s="6" t="s">
        <v>96797</v>
      </c>
      <c r="D35592" s="6" t="s">
        <v>12639</v>
      </c>
      <c r="E35592" s="6" t="s">
        <v>15</v>
      </c>
      <c r="F35592" s="6" t="s">
        <v>96952</v>
      </c>
      <c r="G35592" s="6" t="s">
        <v>96799</v>
      </c>
      <c r="H35592" s="7">
        <v>62</v>
      </c>
    </row>
    <row r="35593" spans="1:8" x14ac:dyDescent="0.25">
      <c r="A35593" s="2" t="s">
        <v>96953</v>
      </c>
      <c r="B35593" s="3" t="s">
        <v>96954</v>
      </c>
      <c r="C35593" s="3" t="s">
        <v>96955</v>
      </c>
      <c r="D35593" s="3" t="s">
        <v>12639</v>
      </c>
      <c r="E35593" s="3" t="s">
        <v>15</v>
      </c>
      <c r="F35593" s="3" t="s">
        <v>96956</v>
      </c>
      <c r="G35593" s="3" t="s">
        <v>96957</v>
      </c>
      <c r="H35593" s="4">
        <v>62</v>
      </c>
    </row>
    <row r="35594" spans="1:8" x14ac:dyDescent="0.25">
      <c r="A35594" s="5" t="s">
        <v>96958</v>
      </c>
      <c r="B35594" s="6" t="s">
        <v>96959</v>
      </c>
      <c r="C35594" s="6" t="s">
        <v>96960</v>
      </c>
      <c r="D35594" s="6" t="s">
        <v>12639</v>
      </c>
      <c r="E35594" s="6" t="s">
        <v>15</v>
      </c>
      <c r="F35594" s="6" t="s">
        <v>96961</v>
      </c>
      <c r="G35594" s="6" t="s">
        <v>96962</v>
      </c>
      <c r="H35594" s="7">
        <v>62</v>
      </c>
    </row>
    <row r="35595" spans="1:8" x14ac:dyDescent="0.25">
      <c r="A35595" s="2" t="s">
        <v>96963</v>
      </c>
      <c r="B35595" s="3" t="s">
        <v>96964</v>
      </c>
      <c r="C35595" s="3" t="s">
        <v>96965</v>
      </c>
      <c r="D35595" s="3" t="s">
        <v>12639</v>
      </c>
      <c r="E35595" s="3" t="s">
        <v>15</v>
      </c>
      <c r="F35595" s="3" t="s">
        <v>96966</v>
      </c>
      <c r="G35595" s="3" t="s">
        <v>96967</v>
      </c>
      <c r="H35595" s="4">
        <v>62</v>
      </c>
    </row>
    <row r="35596" spans="1:8" x14ac:dyDescent="0.25">
      <c r="A35596" s="5" t="s">
        <v>96968</v>
      </c>
      <c r="B35596" s="6" t="s">
        <v>96969</v>
      </c>
      <c r="C35596" s="6" t="s">
        <v>96797</v>
      </c>
      <c r="D35596" s="6" t="s">
        <v>12639</v>
      </c>
      <c r="E35596" s="6" t="s">
        <v>15</v>
      </c>
      <c r="F35596" s="6" t="s">
        <v>96970</v>
      </c>
      <c r="G35596" s="6" t="s">
        <v>96799</v>
      </c>
      <c r="H35596" s="7">
        <v>62</v>
      </c>
    </row>
    <row r="35597" spans="1:8" x14ac:dyDescent="0.25">
      <c r="A35597" s="2" t="s">
        <v>96971</v>
      </c>
      <c r="B35597" s="3" t="s">
        <v>96972</v>
      </c>
      <c r="C35597" s="3" t="s">
        <v>96973</v>
      </c>
      <c r="D35597" s="3" t="s">
        <v>12639</v>
      </c>
      <c r="E35597" s="3" t="s">
        <v>15</v>
      </c>
      <c r="F35597" s="3" t="s">
        <v>96974</v>
      </c>
      <c r="G35597" s="3" t="s">
        <v>96975</v>
      </c>
      <c r="H35597" s="4">
        <v>62</v>
      </c>
    </row>
    <row r="35598" spans="1:8" x14ac:dyDescent="0.25">
      <c r="A35598" s="5" t="s">
        <v>96976</v>
      </c>
      <c r="B35598" s="6" t="s">
        <v>96977</v>
      </c>
      <c r="C35598" s="6" t="s">
        <v>96978</v>
      </c>
      <c r="D35598" s="6" t="s">
        <v>12639</v>
      </c>
      <c r="E35598" s="6" t="s">
        <v>15</v>
      </c>
      <c r="F35598" s="6" t="s">
        <v>96979</v>
      </c>
      <c r="G35598" s="6" t="s">
        <v>96980</v>
      </c>
      <c r="H35598" s="7">
        <v>62</v>
      </c>
    </row>
    <row r="35599" spans="1:8" x14ac:dyDescent="0.25">
      <c r="A35599" s="2" t="s">
        <v>96981</v>
      </c>
      <c r="B35599" s="3" t="s">
        <v>85951</v>
      </c>
      <c r="C35599" s="3" t="s">
        <v>96814</v>
      </c>
      <c r="D35599" s="3" t="s">
        <v>12639</v>
      </c>
      <c r="E35599" s="3" t="s">
        <v>15</v>
      </c>
      <c r="F35599" s="3" t="s">
        <v>96982</v>
      </c>
      <c r="G35599" s="3" t="s">
        <v>96816</v>
      </c>
      <c r="H35599" s="4">
        <v>62</v>
      </c>
    </row>
    <row r="35600" spans="1:8" x14ac:dyDescent="0.25">
      <c r="A35600" s="5" t="s">
        <v>96983</v>
      </c>
      <c r="B35600" s="6" t="s">
        <v>96984</v>
      </c>
      <c r="C35600" s="6" t="s">
        <v>96797</v>
      </c>
      <c r="D35600" s="6" t="s">
        <v>12639</v>
      </c>
      <c r="E35600" s="6" t="s">
        <v>15</v>
      </c>
      <c r="F35600" s="6" t="s">
        <v>96985</v>
      </c>
      <c r="G35600" s="6" t="s">
        <v>96799</v>
      </c>
      <c r="H35600" s="7">
        <v>62</v>
      </c>
    </row>
    <row r="35601" spans="1:8" x14ac:dyDescent="0.25">
      <c r="A35601" s="2" t="s">
        <v>96986</v>
      </c>
      <c r="B35601" s="3" t="s">
        <v>96987</v>
      </c>
      <c r="C35601" s="3" t="s">
        <v>96988</v>
      </c>
      <c r="D35601" s="3" t="s">
        <v>12639</v>
      </c>
      <c r="E35601" s="3" t="s">
        <v>15</v>
      </c>
      <c r="F35601" s="3" t="s">
        <v>96989</v>
      </c>
      <c r="G35601" s="3" t="s">
        <v>96990</v>
      </c>
      <c r="H35601" s="4">
        <v>62</v>
      </c>
    </row>
    <row r="35602" spans="1:8" x14ac:dyDescent="0.25">
      <c r="A35602" s="5" t="s">
        <v>96991</v>
      </c>
      <c r="B35602" s="6" t="s">
        <v>96992</v>
      </c>
      <c r="C35602" s="6" t="s">
        <v>46485</v>
      </c>
      <c r="D35602" s="6" t="s">
        <v>12639</v>
      </c>
      <c r="E35602" s="6" t="s">
        <v>15</v>
      </c>
      <c r="F35602" s="6" t="s">
        <v>96993</v>
      </c>
      <c r="G35602" s="6" t="s">
        <v>46487</v>
      </c>
      <c r="H35602" s="7">
        <v>62</v>
      </c>
    </row>
    <row r="35603" spans="1:8" x14ac:dyDescent="0.25">
      <c r="A35603" s="2" t="s">
        <v>96994</v>
      </c>
      <c r="B35603" s="3" t="s">
        <v>96995</v>
      </c>
      <c r="C35603" s="3" t="s">
        <v>96996</v>
      </c>
      <c r="D35603" s="3" t="s">
        <v>12639</v>
      </c>
      <c r="E35603" s="3" t="s">
        <v>15</v>
      </c>
      <c r="F35603" s="3" t="s">
        <v>96997</v>
      </c>
      <c r="G35603" s="3" t="s">
        <v>96998</v>
      </c>
      <c r="H35603" s="4">
        <v>62</v>
      </c>
    </row>
    <row r="35604" spans="1:8" x14ac:dyDescent="0.25">
      <c r="A35604" s="5" t="s">
        <v>96999</v>
      </c>
      <c r="B35604" s="6" t="s">
        <v>97000</v>
      </c>
      <c r="C35604" s="6" t="s">
        <v>96797</v>
      </c>
      <c r="D35604" s="6" t="s">
        <v>12639</v>
      </c>
      <c r="E35604" s="6" t="s">
        <v>15</v>
      </c>
      <c r="F35604" s="6" t="s">
        <v>97001</v>
      </c>
      <c r="G35604" s="6" t="s">
        <v>96799</v>
      </c>
      <c r="H35604" s="7">
        <v>62</v>
      </c>
    </row>
    <row r="35605" spans="1:8" x14ac:dyDescent="0.25">
      <c r="A35605" s="2" t="s">
        <v>97002</v>
      </c>
      <c r="B35605" s="3" t="s">
        <v>97003</v>
      </c>
      <c r="C35605" s="3" t="s">
        <v>96760</v>
      </c>
      <c r="D35605" s="3" t="s">
        <v>12639</v>
      </c>
      <c r="E35605" s="3" t="s">
        <v>15</v>
      </c>
      <c r="F35605" s="3" t="s">
        <v>97004</v>
      </c>
      <c r="G35605" s="3" t="s">
        <v>96762</v>
      </c>
      <c r="H35605" s="4">
        <v>62</v>
      </c>
    </row>
    <row r="35606" spans="1:8" x14ac:dyDescent="0.25">
      <c r="A35606" s="5" t="s">
        <v>97005</v>
      </c>
      <c r="B35606" s="6" t="s">
        <v>97006</v>
      </c>
      <c r="C35606" s="6" t="s">
        <v>97007</v>
      </c>
      <c r="D35606" s="6" t="s">
        <v>12639</v>
      </c>
      <c r="E35606" s="6" t="s">
        <v>15</v>
      </c>
      <c r="F35606" s="6" t="s">
        <v>97008</v>
      </c>
      <c r="G35606" s="6" t="s">
        <v>97009</v>
      </c>
      <c r="H35606" s="7">
        <v>62</v>
      </c>
    </row>
    <row r="35607" spans="1:8" x14ac:dyDescent="0.25">
      <c r="A35607" s="2" t="s">
        <v>97010</v>
      </c>
      <c r="B35607" s="3" t="s">
        <v>97011</v>
      </c>
      <c r="C35607" s="3" t="s">
        <v>97012</v>
      </c>
      <c r="D35607" s="3" t="s">
        <v>12639</v>
      </c>
      <c r="E35607" s="3" t="s">
        <v>15</v>
      </c>
      <c r="F35607" s="3" t="s">
        <v>97013</v>
      </c>
      <c r="G35607" s="3" t="s">
        <v>97014</v>
      </c>
      <c r="H35607" s="4">
        <v>62</v>
      </c>
    </row>
    <row r="35608" spans="1:8" x14ac:dyDescent="0.25">
      <c r="A35608" s="5" t="s">
        <v>97015</v>
      </c>
      <c r="B35608" s="6" t="s">
        <v>97016</v>
      </c>
      <c r="C35608" s="6" t="s">
        <v>96760</v>
      </c>
      <c r="D35608" s="6" t="s">
        <v>12639</v>
      </c>
      <c r="E35608" s="6" t="s">
        <v>15</v>
      </c>
      <c r="F35608" s="6" t="s">
        <v>97017</v>
      </c>
      <c r="G35608" s="6" t="s">
        <v>96762</v>
      </c>
      <c r="H35608" s="7">
        <v>62</v>
      </c>
    </row>
    <row r="35609" spans="1:8" x14ac:dyDescent="0.25">
      <c r="A35609" s="2" t="s">
        <v>97018</v>
      </c>
      <c r="B35609" s="3" t="s">
        <v>97019</v>
      </c>
      <c r="C35609" s="3" t="s">
        <v>97020</v>
      </c>
      <c r="D35609" s="3" t="s">
        <v>12639</v>
      </c>
      <c r="E35609" s="3" t="s">
        <v>15</v>
      </c>
      <c r="F35609" s="3" t="s">
        <v>97021</v>
      </c>
      <c r="G35609" s="3" t="s">
        <v>97022</v>
      </c>
      <c r="H35609" s="4">
        <v>62</v>
      </c>
    </row>
    <row r="35610" spans="1:8" x14ac:dyDescent="0.25">
      <c r="A35610" s="5" t="s">
        <v>97023</v>
      </c>
      <c r="B35610" s="6" t="s">
        <v>97024</v>
      </c>
      <c r="C35610" s="6" t="s">
        <v>96807</v>
      </c>
      <c r="D35610" s="6" t="s">
        <v>12639</v>
      </c>
      <c r="E35610" s="6" t="s">
        <v>15</v>
      </c>
      <c r="F35610" s="6" t="s">
        <v>97025</v>
      </c>
      <c r="G35610" s="6" t="s">
        <v>96809</v>
      </c>
      <c r="H35610" s="7">
        <v>62</v>
      </c>
    </row>
    <row r="35611" spans="1:8" x14ac:dyDescent="0.25">
      <c r="A35611" s="2" t="s">
        <v>97026</v>
      </c>
      <c r="B35611" s="3" t="s">
        <v>97027</v>
      </c>
      <c r="C35611" s="3" t="s">
        <v>96807</v>
      </c>
      <c r="D35611" s="3" t="s">
        <v>12639</v>
      </c>
      <c r="E35611" s="3" t="s">
        <v>15</v>
      </c>
      <c r="F35611" s="3" t="s">
        <v>97028</v>
      </c>
      <c r="G35611" s="3" t="s">
        <v>96809</v>
      </c>
      <c r="H35611" s="4">
        <v>62</v>
      </c>
    </row>
    <row r="35612" spans="1:8" x14ac:dyDescent="0.25">
      <c r="A35612" s="5" t="s">
        <v>97029</v>
      </c>
      <c r="B35612" s="6" t="s">
        <v>97030</v>
      </c>
      <c r="C35612" s="6" t="s">
        <v>96797</v>
      </c>
      <c r="D35612" s="6" t="s">
        <v>12639</v>
      </c>
      <c r="E35612" s="6" t="s">
        <v>15</v>
      </c>
      <c r="F35612" s="6" t="s">
        <v>97031</v>
      </c>
      <c r="G35612" s="6" t="s">
        <v>96799</v>
      </c>
      <c r="H35612" s="7">
        <v>62</v>
      </c>
    </row>
    <row r="35613" spans="1:8" x14ac:dyDescent="0.25">
      <c r="A35613" s="2" t="s">
        <v>97032</v>
      </c>
      <c r="B35613" s="3" t="s">
        <v>97033</v>
      </c>
      <c r="C35613" s="3" t="s">
        <v>97034</v>
      </c>
      <c r="D35613" s="3" t="s">
        <v>12639</v>
      </c>
      <c r="E35613" s="3" t="s">
        <v>15</v>
      </c>
      <c r="F35613" s="3" t="s">
        <v>97035</v>
      </c>
      <c r="G35613" s="3" t="s">
        <v>97036</v>
      </c>
      <c r="H35613" s="4">
        <v>62</v>
      </c>
    </row>
    <row r="35614" spans="1:8" x14ac:dyDescent="0.25">
      <c r="A35614" s="5" t="s">
        <v>97037</v>
      </c>
      <c r="B35614" s="6" t="s">
        <v>85990</v>
      </c>
      <c r="C35614" s="6" t="s">
        <v>97038</v>
      </c>
      <c r="D35614" s="6" t="s">
        <v>12639</v>
      </c>
      <c r="E35614" s="6" t="s">
        <v>15</v>
      </c>
      <c r="F35614" s="6" t="s">
        <v>97039</v>
      </c>
      <c r="G35614" s="6" t="s">
        <v>97040</v>
      </c>
      <c r="H35614" s="7">
        <v>62</v>
      </c>
    </row>
    <row r="35615" spans="1:8" x14ac:dyDescent="0.25">
      <c r="A35615" s="2" t="s">
        <v>97041</v>
      </c>
      <c r="B35615" s="3" t="s">
        <v>97042</v>
      </c>
      <c r="C35615" s="3" t="s">
        <v>97043</v>
      </c>
      <c r="D35615" s="3" t="s">
        <v>12639</v>
      </c>
      <c r="E35615" s="3" t="s">
        <v>15</v>
      </c>
      <c r="F35615" s="3" t="s">
        <v>97044</v>
      </c>
      <c r="G35615" s="3" t="s">
        <v>97045</v>
      </c>
      <c r="H35615" s="4">
        <v>62</v>
      </c>
    </row>
    <row r="35616" spans="1:8" x14ac:dyDescent="0.25">
      <c r="A35616" s="5" t="s">
        <v>97046</v>
      </c>
      <c r="B35616" s="6" t="s">
        <v>97047</v>
      </c>
      <c r="C35616" s="6" t="s">
        <v>97048</v>
      </c>
      <c r="D35616" s="6" t="s">
        <v>12639</v>
      </c>
      <c r="E35616" s="6" t="s">
        <v>15</v>
      </c>
      <c r="F35616" s="6" t="s">
        <v>97049</v>
      </c>
      <c r="G35616" s="6" t="s">
        <v>97050</v>
      </c>
      <c r="H35616" s="7">
        <v>62</v>
      </c>
    </row>
    <row r="35617" spans="1:8" x14ac:dyDescent="0.25">
      <c r="A35617" s="2" t="s">
        <v>97051</v>
      </c>
      <c r="B35617" s="3" t="s">
        <v>97052</v>
      </c>
      <c r="C35617" s="3" t="s">
        <v>97053</v>
      </c>
      <c r="D35617" s="3" t="s">
        <v>12639</v>
      </c>
      <c r="E35617" s="3" t="s">
        <v>15</v>
      </c>
      <c r="F35617" s="3" t="s">
        <v>97054</v>
      </c>
      <c r="G35617" s="3" t="s">
        <v>97055</v>
      </c>
      <c r="H35617" s="4">
        <v>62</v>
      </c>
    </row>
    <row r="35618" spans="1:8" x14ac:dyDescent="0.25">
      <c r="A35618" s="5" t="s">
        <v>97056</v>
      </c>
      <c r="B35618" s="6" t="s">
        <v>97057</v>
      </c>
      <c r="C35618" s="6" t="s">
        <v>97058</v>
      </c>
      <c r="D35618" s="6" t="s">
        <v>12639</v>
      </c>
      <c r="E35618" s="6" t="s">
        <v>15</v>
      </c>
      <c r="F35618" s="6" t="s">
        <v>97059</v>
      </c>
      <c r="G35618" s="6" t="s">
        <v>97060</v>
      </c>
      <c r="H35618" s="7">
        <v>62</v>
      </c>
    </row>
    <row r="35619" spans="1:8" x14ac:dyDescent="0.25">
      <c r="A35619" s="2" t="s">
        <v>97061</v>
      </c>
      <c r="B35619" s="3" t="s">
        <v>97062</v>
      </c>
      <c r="C35619" s="3" t="s">
        <v>96797</v>
      </c>
      <c r="D35619" s="3" t="s">
        <v>12639</v>
      </c>
      <c r="E35619" s="3" t="s">
        <v>15</v>
      </c>
      <c r="F35619" s="3" t="s">
        <v>97063</v>
      </c>
      <c r="G35619" s="3" t="s">
        <v>96799</v>
      </c>
      <c r="H35619" s="4">
        <v>62</v>
      </c>
    </row>
    <row r="35620" spans="1:8" x14ac:dyDescent="0.25">
      <c r="A35620" s="5" t="s">
        <v>97064</v>
      </c>
      <c r="B35620" s="6" t="s">
        <v>97065</v>
      </c>
      <c r="C35620" s="6" t="s">
        <v>96807</v>
      </c>
      <c r="D35620" s="6" t="s">
        <v>12639</v>
      </c>
      <c r="E35620" s="6" t="s">
        <v>15</v>
      </c>
      <c r="F35620" s="6" t="s">
        <v>97066</v>
      </c>
      <c r="G35620" s="6" t="s">
        <v>96809</v>
      </c>
      <c r="H35620" s="7">
        <v>62</v>
      </c>
    </row>
    <row r="35621" spans="1:8" x14ac:dyDescent="0.25">
      <c r="A35621" s="2" t="s">
        <v>97067</v>
      </c>
      <c r="B35621" s="3" t="s">
        <v>97068</v>
      </c>
      <c r="C35621" s="3" t="s">
        <v>96797</v>
      </c>
      <c r="D35621" s="3" t="s">
        <v>12639</v>
      </c>
      <c r="E35621" s="3" t="s">
        <v>15</v>
      </c>
      <c r="F35621" s="3" t="s">
        <v>97069</v>
      </c>
      <c r="G35621" s="3" t="s">
        <v>96799</v>
      </c>
      <c r="H35621" s="4">
        <v>62</v>
      </c>
    </row>
    <row r="35622" spans="1:8" x14ac:dyDescent="0.25">
      <c r="A35622" s="5" t="s">
        <v>97070</v>
      </c>
      <c r="B35622" s="6" t="s">
        <v>97071</v>
      </c>
      <c r="C35622" s="6" t="s">
        <v>97072</v>
      </c>
      <c r="D35622" s="6" t="s">
        <v>12639</v>
      </c>
      <c r="E35622" s="6" t="s">
        <v>15</v>
      </c>
      <c r="F35622" s="6" t="s">
        <v>97073</v>
      </c>
      <c r="G35622" s="6" t="s">
        <v>97074</v>
      </c>
      <c r="H35622" s="7">
        <v>62</v>
      </c>
    </row>
    <row r="35623" spans="1:8" x14ac:dyDescent="0.25">
      <c r="A35623" s="2" t="s">
        <v>97075</v>
      </c>
      <c r="B35623" s="3" t="s">
        <v>97076</v>
      </c>
      <c r="C35623" s="3" t="s">
        <v>97077</v>
      </c>
      <c r="D35623" s="3" t="s">
        <v>12639</v>
      </c>
      <c r="E35623" s="3" t="s">
        <v>15</v>
      </c>
      <c r="F35623" s="3" t="s">
        <v>97078</v>
      </c>
      <c r="G35623" s="3" t="s">
        <v>97079</v>
      </c>
      <c r="H35623" s="4">
        <v>62</v>
      </c>
    </row>
    <row r="35624" spans="1:8" x14ac:dyDescent="0.25">
      <c r="A35624" s="5" t="s">
        <v>97080</v>
      </c>
      <c r="B35624" s="6" t="s">
        <v>97081</v>
      </c>
      <c r="C35624" s="6" t="s">
        <v>78437</v>
      </c>
      <c r="D35624" s="6" t="s">
        <v>12639</v>
      </c>
      <c r="E35624" s="6" t="s">
        <v>15</v>
      </c>
      <c r="F35624" s="6" t="s">
        <v>97082</v>
      </c>
      <c r="G35624" s="6" t="s">
        <v>78439</v>
      </c>
      <c r="H35624" s="7">
        <v>62</v>
      </c>
    </row>
    <row r="35625" spans="1:8" x14ac:dyDescent="0.25">
      <c r="A35625" s="2" t="s">
        <v>97083</v>
      </c>
      <c r="B35625" s="3" t="s">
        <v>97084</v>
      </c>
      <c r="C35625" s="3" t="s">
        <v>96829</v>
      </c>
      <c r="D35625" s="3" t="s">
        <v>12639</v>
      </c>
      <c r="E35625" s="3" t="s">
        <v>15</v>
      </c>
      <c r="F35625" s="3" t="s">
        <v>97085</v>
      </c>
      <c r="G35625" s="3" t="s">
        <v>96831</v>
      </c>
      <c r="H35625" s="4">
        <v>62</v>
      </c>
    </row>
    <row r="35626" spans="1:8" x14ac:dyDescent="0.25">
      <c r="A35626" s="5" t="s">
        <v>97086</v>
      </c>
      <c r="B35626" s="6" t="s">
        <v>97087</v>
      </c>
      <c r="C35626" s="6" t="s">
        <v>96797</v>
      </c>
      <c r="D35626" s="6" t="s">
        <v>12639</v>
      </c>
      <c r="E35626" s="6" t="s">
        <v>15</v>
      </c>
      <c r="F35626" s="6" t="s">
        <v>97088</v>
      </c>
      <c r="G35626" s="6" t="s">
        <v>96799</v>
      </c>
      <c r="H35626" s="7">
        <v>62</v>
      </c>
    </row>
    <row r="35627" spans="1:8" x14ac:dyDescent="0.25">
      <c r="A35627" s="2" t="s">
        <v>97089</v>
      </c>
      <c r="B35627" s="3" t="s">
        <v>86001</v>
      </c>
      <c r="C35627" s="3" t="s">
        <v>97090</v>
      </c>
      <c r="D35627" s="3" t="s">
        <v>12639</v>
      </c>
      <c r="E35627" s="3" t="s">
        <v>15</v>
      </c>
      <c r="F35627" s="3" t="s">
        <v>97091</v>
      </c>
      <c r="G35627" s="3" t="s">
        <v>97092</v>
      </c>
      <c r="H35627" s="4">
        <v>62</v>
      </c>
    </row>
    <row r="35628" spans="1:8" x14ac:dyDescent="0.25">
      <c r="A35628" s="5" t="s">
        <v>97093</v>
      </c>
      <c r="B35628" s="6" t="s">
        <v>97094</v>
      </c>
      <c r="C35628" s="6" t="s">
        <v>96797</v>
      </c>
      <c r="D35628" s="6" t="s">
        <v>12639</v>
      </c>
      <c r="E35628" s="6" t="s">
        <v>15</v>
      </c>
      <c r="F35628" s="6" t="s">
        <v>97095</v>
      </c>
      <c r="G35628" s="6" t="s">
        <v>96799</v>
      </c>
      <c r="H35628" s="7">
        <v>62</v>
      </c>
    </row>
    <row r="35629" spans="1:8" x14ac:dyDescent="0.25">
      <c r="A35629" s="2" t="s">
        <v>97096</v>
      </c>
      <c r="B35629" s="3" t="s">
        <v>97097</v>
      </c>
      <c r="C35629" s="3" t="s">
        <v>97098</v>
      </c>
      <c r="D35629" s="3" t="s">
        <v>12639</v>
      </c>
      <c r="E35629" s="3" t="s">
        <v>15</v>
      </c>
      <c r="F35629" s="3" t="s">
        <v>97099</v>
      </c>
      <c r="G35629" s="3" t="s">
        <v>97100</v>
      </c>
      <c r="H35629" s="4">
        <v>62</v>
      </c>
    </row>
    <row r="35630" spans="1:8" x14ac:dyDescent="0.25">
      <c r="A35630" s="5" t="s">
        <v>97101</v>
      </c>
      <c r="B35630" s="6" t="s">
        <v>97102</v>
      </c>
      <c r="C35630" s="6" t="s">
        <v>96797</v>
      </c>
      <c r="D35630" s="6" t="s">
        <v>12639</v>
      </c>
      <c r="E35630" s="6" t="s">
        <v>15</v>
      </c>
      <c r="F35630" s="6" t="s">
        <v>97103</v>
      </c>
      <c r="G35630" s="6" t="s">
        <v>96799</v>
      </c>
      <c r="H35630" s="7">
        <v>62</v>
      </c>
    </row>
    <row r="35631" spans="1:8" x14ac:dyDescent="0.25">
      <c r="A35631" s="2" t="s">
        <v>97104</v>
      </c>
      <c r="B35631" s="3" t="s">
        <v>97105</v>
      </c>
      <c r="C35631" s="3" t="s">
        <v>97106</v>
      </c>
      <c r="D35631" s="3" t="s">
        <v>12639</v>
      </c>
      <c r="E35631" s="3" t="s">
        <v>15</v>
      </c>
      <c r="F35631" s="3" t="s">
        <v>97107</v>
      </c>
      <c r="G35631" s="3" t="s">
        <v>97108</v>
      </c>
      <c r="H35631" s="4">
        <v>62</v>
      </c>
    </row>
    <row r="35632" spans="1:8" x14ac:dyDescent="0.25">
      <c r="A35632" s="5" t="s">
        <v>97109</v>
      </c>
      <c r="B35632" s="6" t="s">
        <v>97110</v>
      </c>
      <c r="C35632" s="6" t="s">
        <v>97111</v>
      </c>
      <c r="D35632" s="6" t="s">
        <v>12639</v>
      </c>
      <c r="E35632" s="6" t="s">
        <v>15</v>
      </c>
      <c r="F35632" s="6" t="s">
        <v>97112</v>
      </c>
      <c r="G35632" s="6" t="s">
        <v>97113</v>
      </c>
      <c r="H35632" s="7">
        <v>62</v>
      </c>
    </row>
    <row r="35633" spans="1:8" x14ac:dyDescent="0.25">
      <c r="A35633" s="2" t="s">
        <v>97114</v>
      </c>
      <c r="B35633" s="3" t="s">
        <v>86026</v>
      </c>
      <c r="C35633" s="3" t="s">
        <v>97115</v>
      </c>
      <c r="D35633" s="3" t="s">
        <v>12639</v>
      </c>
      <c r="E35633" s="3" t="s">
        <v>15</v>
      </c>
      <c r="F35633" s="3" t="s">
        <v>97116</v>
      </c>
      <c r="G35633" s="3" t="s">
        <v>97117</v>
      </c>
      <c r="H35633" s="4">
        <v>62</v>
      </c>
    </row>
    <row r="35634" spans="1:8" x14ac:dyDescent="0.25">
      <c r="A35634" s="5" t="s">
        <v>97118</v>
      </c>
      <c r="B35634" s="6" t="s">
        <v>97119</v>
      </c>
      <c r="C35634" s="6" t="s">
        <v>96797</v>
      </c>
      <c r="D35634" s="6" t="s">
        <v>12639</v>
      </c>
      <c r="E35634" s="6" t="s">
        <v>15</v>
      </c>
      <c r="F35634" s="6" t="s">
        <v>97120</v>
      </c>
      <c r="G35634" s="6" t="s">
        <v>96799</v>
      </c>
      <c r="H35634" s="7">
        <v>62</v>
      </c>
    </row>
    <row r="35635" spans="1:8" x14ac:dyDescent="0.25">
      <c r="A35635" s="2" t="s">
        <v>97121</v>
      </c>
      <c r="B35635" s="3" t="s">
        <v>97122</v>
      </c>
      <c r="C35635" s="3" t="s">
        <v>97123</v>
      </c>
      <c r="D35635" s="3" t="s">
        <v>12639</v>
      </c>
      <c r="E35635" s="3" t="s">
        <v>15</v>
      </c>
      <c r="F35635" s="3" t="s">
        <v>97124</v>
      </c>
      <c r="G35635" s="3" t="s">
        <v>97125</v>
      </c>
      <c r="H35635" s="4">
        <v>62</v>
      </c>
    </row>
    <row r="35636" spans="1:8" x14ac:dyDescent="0.25">
      <c r="A35636" s="5" t="s">
        <v>97126</v>
      </c>
      <c r="B35636" s="6" t="s">
        <v>97127</v>
      </c>
      <c r="C35636" s="6" t="s">
        <v>97128</v>
      </c>
      <c r="D35636" s="6" t="s">
        <v>12639</v>
      </c>
      <c r="E35636" s="6" t="s">
        <v>15</v>
      </c>
      <c r="F35636" s="6" t="s">
        <v>97129</v>
      </c>
      <c r="G35636" s="6" t="s">
        <v>97130</v>
      </c>
      <c r="H35636" s="7">
        <v>62</v>
      </c>
    </row>
    <row r="35637" spans="1:8" x14ac:dyDescent="0.25">
      <c r="A35637" s="2" t="s">
        <v>97131</v>
      </c>
      <c r="B35637" s="3" t="s">
        <v>86041</v>
      </c>
      <c r="C35637" s="3" t="s">
        <v>97132</v>
      </c>
      <c r="D35637" s="3" t="s">
        <v>12699</v>
      </c>
      <c r="E35637" s="3" t="s">
        <v>15</v>
      </c>
      <c r="F35637" s="3" t="s">
        <v>97133</v>
      </c>
      <c r="G35637" s="3" t="s">
        <v>97134</v>
      </c>
      <c r="H35637" s="4">
        <v>62</v>
      </c>
    </row>
    <row r="35638" spans="1:8" x14ac:dyDescent="0.25">
      <c r="A35638" s="5" t="s">
        <v>97135</v>
      </c>
      <c r="B35638" s="6" t="s">
        <v>97136</v>
      </c>
      <c r="C35638" s="6" t="s">
        <v>97137</v>
      </c>
      <c r="D35638" s="6" t="s">
        <v>12639</v>
      </c>
      <c r="E35638" s="6" t="s">
        <v>15</v>
      </c>
      <c r="F35638" s="6" t="s">
        <v>97138</v>
      </c>
      <c r="G35638" s="6" t="s">
        <v>97139</v>
      </c>
      <c r="H35638" s="7">
        <v>62</v>
      </c>
    </row>
    <row r="35639" spans="1:8" x14ac:dyDescent="0.25">
      <c r="A35639" s="2" t="s">
        <v>97140</v>
      </c>
      <c r="B35639" s="3" t="s">
        <v>97141</v>
      </c>
      <c r="C35639" s="3" t="s">
        <v>96760</v>
      </c>
      <c r="D35639" s="3" t="s">
        <v>12639</v>
      </c>
      <c r="E35639" s="3" t="s">
        <v>15</v>
      </c>
      <c r="F35639" s="3" t="s">
        <v>97142</v>
      </c>
      <c r="G35639" s="3" t="s">
        <v>96762</v>
      </c>
      <c r="H35639" s="4">
        <v>62</v>
      </c>
    </row>
    <row r="35640" spans="1:8" x14ac:dyDescent="0.25">
      <c r="A35640" s="5" t="s">
        <v>97143</v>
      </c>
      <c r="B35640" s="6" t="s">
        <v>97144</v>
      </c>
      <c r="C35640" s="6" t="s">
        <v>97145</v>
      </c>
      <c r="D35640" s="6" t="s">
        <v>12639</v>
      </c>
      <c r="E35640" s="6" t="s">
        <v>15</v>
      </c>
      <c r="F35640" s="6" t="s">
        <v>97146</v>
      </c>
      <c r="G35640" s="6" t="s">
        <v>97147</v>
      </c>
      <c r="H35640" s="7">
        <v>62</v>
      </c>
    </row>
    <row r="35641" spans="1:8" x14ac:dyDescent="0.25">
      <c r="A35641" s="2" t="s">
        <v>97148</v>
      </c>
      <c r="B35641" s="3" t="s">
        <v>97149</v>
      </c>
      <c r="C35641" s="3" t="s">
        <v>96707</v>
      </c>
      <c r="D35641" s="3" t="s">
        <v>12639</v>
      </c>
      <c r="E35641" s="3" t="s">
        <v>15</v>
      </c>
      <c r="F35641" s="3" t="s">
        <v>97150</v>
      </c>
      <c r="G35641" s="3" t="s">
        <v>96709</v>
      </c>
      <c r="H35641" s="4">
        <v>62</v>
      </c>
    </row>
    <row r="35642" spans="1:8" x14ac:dyDescent="0.25">
      <c r="A35642" s="5" t="s">
        <v>97151</v>
      </c>
      <c r="B35642" s="6" t="s">
        <v>97152</v>
      </c>
      <c r="C35642" s="6" t="s">
        <v>46485</v>
      </c>
      <c r="D35642" s="6" t="s">
        <v>12639</v>
      </c>
      <c r="E35642" s="6" t="s">
        <v>15</v>
      </c>
      <c r="F35642" s="6" t="s">
        <v>97153</v>
      </c>
      <c r="G35642" s="6" t="s">
        <v>46487</v>
      </c>
      <c r="H35642" s="7">
        <v>62</v>
      </c>
    </row>
    <row r="35643" spans="1:8" x14ac:dyDescent="0.25">
      <c r="A35643" s="2" t="s">
        <v>97154</v>
      </c>
      <c r="B35643" s="3" t="s">
        <v>97155</v>
      </c>
      <c r="C35643" s="3" t="s">
        <v>97156</v>
      </c>
      <c r="D35643" s="3" t="s">
        <v>12639</v>
      </c>
      <c r="E35643" s="3" t="s">
        <v>15</v>
      </c>
      <c r="F35643" s="3" t="s">
        <v>97157</v>
      </c>
      <c r="G35643" s="3" t="s">
        <v>97158</v>
      </c>
      <c r="H35643" s="4">
        <v>62</v>
      </c>
    </row>
    <row r="35644" spans="1:8" x14ac:dyDescent="0.25">
      <c r="A35644" s="5" t="s">
        <v>97159</v>
      </c>
      <c r="B35644" s="6" t="s">
        <v>97160</v>
      </c>
      <c r="C35644" s="6" t="s">
        <v>96707</v>
      </c>
      <c r="D35644" s="6" t="s">
        <v>12639</v>
      </c>
      <c r="E35644" s="6" t="s">
        <v>15</v>
      </c>
      <c r="F35644" s="6" t="s">
        <v>97161</v>
      </c>
      <c r="G35644" s="6" t="s">
        <v>96709</v>
      </c>
      <c r="H35644" s="7">
        <v>62</v>
      </c>
    </row>
    <row r="35645" spans="1:8" x14ac:dyDescent="0.25">
      <c r="A35645" s="2" t="s">
        <v>97162</v>
      </c>
      <c r="B35645" s="3" t="s">
        <v>97163</v>
      </c>
      <c r="C35645" s="3" t="s">
        <v>97077</v>
      </c>
      <c r="D35645" s="3" t="s">
        <v>12639</v>
      </c>
      <c r="E35645" s="3" t="s">
        <v>15</v>
      </c>
      <c r="F35645" s="3" t="s">
        <v>97164</v>
      </c>
      <c r="G35645" s="3" t="s">
        <v>97079</v>
      </c>
      <c r="H35645" s="4">
        <v>62</v>
      </c>
    </row>
    <row r="35646" spans="1:8" x14ac:dyDescent="0.25">
      <c r="A35646" s="5" t="s">
        <v>97165</v>
      </c>
      <c r="B35646" s="6" t="s">
        <v>97166</v>
      </c>
      <c r="C35646" s="6" t="s">
        <v>97167</v>
      </c>
      <c r="D35646" s="6" t="s">
        <v>12639</v>
      </c>
      <c r="E35646" s="6" t="s">
        <v>15</v>
      </c>
      <c r="F35646" s="6" t="s">
        <v>97168</v>
      </c>
      <c r="G35646" s="6" t="s">
        <v>97169</v>
      </c>
      <c r="H35646" s="7">
        <v>62</v>
      </c>
    </row>
    <row r="35647" spans="1:8" x14ac:dyDescent="0.25">
      <c r="A35647" s="2" t="s">
        <v>97170</v>
      </c>
      <c r="B35647" s="3" t="s">
        <v>97171</v>
      </c>
      <c r="C35647" s="3" t="s">
        <v>97172</v>
      </c>
      <c r="D35647" s="3" t="s">
        <v>12639</v>
      </c>
      <c r="E35647" s="3" t="s">
        <v>15</v>
      </c>
      <c r="F35647" s="3" t="s">
        <v>97173</v>
      </c>
      <c r="G35647" s="3" t="s">
        <v>97174</v>
      </c>
      <c r="H35647" s="4">
        <v>62</v>
      </c>
    </row>
    <row r="35648" spans="1:8" x14ac:dyDescent="0.25">
      <c r="A35648" s="5" t="s">
        <v>97175</v>
      </c>
      <c r="B35648" s="6" t="s">
        <v>97176</v>
      </c>
      <c r="C35648" s="6" t="s">
        <v>96797</v>
      </c>
      <c r="D35648" s="6" t="s">
        <v>12639</v>
      </c>
      <c r="E35648" s="6" t="s">
        <v>15</v>
      </c>
      <c r="F35648" s="6" t="s">
        <v>97177</v>
      </c>
      <c r="G35648" s="6" t="s">
        <v>96799</v>
      </c>
      <c r="H35648" s="7">
        <v>62</v>
      </c>
    </row>
    <row r="35649" spans="1:8" x14ac:dyDescent="0.25">
      <c r="A35649" s="2" t="s">
        <v>97178</v>
      </c>
      <c r="B35649" s="3" t="s">
        <v>97179</v>
      </c>
      <c r="C35649" s="3" t="s">
        <v>97180</v>
      </c>
      <c r="D35649" s="3" t="s">
        <v>12639</v>
      </c>
      <c r="E35649" s="3" t="s">
        <v>15</v>
      </c>
      <c r="F35649" s="3" t="s">
        <v>97181</v>
      </c>
      <c r="G35649" s="3" t="s">
        <v>97182</v>
      </c>
      <c r="H35649" s="4">
        <v>62</v>
      </c>
    </row>
    <row r="35650" spans="1:8" x14ac:dyDescent="0.25">
      <c r="A35650" s="5" t="s">
        <v>97183</v>
      </c>
      <c r="B35650" s="6" t="s">
        <v>97184</v>
      </c>
      <c r="C35650" s="6" t="s">
        <v>97185</v>
      </c>
      <c r="D35650" s="6" t="s">
        <v>12639</v>
      </c>
      <c r="E35650" s="6" t="s">
        <v>15</v>
      </c>
      <c r="F35650" s="6" t="s">
        <v>97186</v>
      </c>
      <c r="G35650" s="6" t="s">
        <v>97187</v>
      </c>
      <c r="H35650" s="7">
        <v>62</v>
      </c>
    </row>
    <row r="35651" spans="1:8" x14ac:dyDescent="0.25">
      <c r="A35651" s="2" t="s">
        <v>97188</v>
      </c>
      <c r="B35651" s="3" t="s">
        <v>97189</v>
      </c>
      <c r="C35651" s="3" t="s">
        <v>97190</v>
      </c>
      <c r="D35651" s="3" t="s">
        <v>12639</v>
      </c>
      <c r="E35651" s="3" t="s">
        <v>15</v>
      </c>
      <c r="F35651" s="3" t="s">
        <v>97191</v>
      </c>
      <c r="G35651" s="3" t="s">
        <v>97192</v>
      </c>
      <c r="H35651" s="4">
        <v>62</v>
      </c>
    </row>
    <row r="35652" spans="1:8" x14ac:dyDescent="0.25">
      <c r="A35652" s="5" t="s">
        <v>97193</v>
      </c>
      <c r="B35652" s="6" t="s">
        <v>97194</v>
      </c>
      <c r="C35652" s="6" t="s">
        <v>96807</v>
      </c>
      <c r="D35652" s="6" t="s">
        <v>12639</v>
      </c>
      <c r="E35652" s="6" t="s">
        <v>15</v>
      </c>
      <c r="F35652" s="6" t="s">
        <v>97195</v>
      </c>
      <c r="G35652" s="6" t="s">
        <v>96809</v>
      </c>
      <c r="H35652" s="7">
        <v>62</v>
      </c>
    </row>
    <row r="35653" spans="1:8" x14ac:dyDescent="0.25">
      <c r="A35653" s="2" t="s">
        <v>97196</v>
      </c>
      <c r="B35653" s="3" t="s">
        <v>97197</v>
      </c>
      <c r="C35653" s="3" t="s">
        <v>97198</v>
      </c>
      <c r="D35653" s="3" t="s">
        <v>12639</v>
      </c>
      <c r="E35653" s="3" t="s">
        <v>15</v>
      </c>
      <c r="F35653" s="3" t="s">
        <v>97199</v>
      </c>
      <c r="G35653" s="3" t="s">
        <v>97200</v>
      </c>
      <c r="H35653" s="4">
        <v>62</v>
      </c>
    </row>
    <row r="35654" spans="1:8" x14ac:dyDescent="0.25">
      <c r="A35654" s="5" t="s">
        <v>97201</v>
      </c>
      <c r="B35654" s="6" t="s">
        <v>97202</v>
      </c>
      <c r="C35654" s="6" t="s">
        <v>97203</v>
      </c>
      <c r="D35654" s="6" t="s">
        <v>12639</v>
      </c>
      <c r="E35654" s="6" t="s">
        <v>15</v>
      </c>
      <c r="F35654" s="6" t="s">
        <v>97204</v>
      </c>
      <c r="G35654" s="6" t="s">
        <v>97205</v>
      </c>
      <c r="H35654" s="7">
        <v>62</v>
      </c>
    </row>
    <row r="35655" spans="1:8" x14ac:dyDescent="0.25">
      <c r="A35655" s="2" t="s">
        <v>97206</v>
      </c>
      <c r="B35655" s="3" t="s">
        <v>97207</v>
      </c>
      <c r="C35655" s="3" t="s">
        <v>97208</v>
      </c>
      <c r="D35655" s="3" t="s">
        <v>12639</v>
      </c>
      <c r="E35655" s="3" t="s">
        <v>15</v>
      </c>
      <c r="F35655" s="3" t="s">
        <v>97209</v>
      </c>
      <c r="G35655" s="3" t="s">
        <v>97210</v>
      </c>
      <c r="H35655" s="4">
        <v>62</v>
      </c>
    </row>
    <row r="35656" spans="1:8" x14ac:dyDescent="0.25">
      <c r="A35656" s="5" t="s">
        <v>97211</v>
      </c>
      <c r="B35656" s="6" t="s">
        <v>97212</v>
      </c>
      <c r="C35656" s="6" t="s">
        <v>97213</v>
      </c>
      <c r="D35656" s="6" t="s">
        <v>12639</v>
      </c>
      <c r="E35656" s="6" t="s">
        <v>15</v>
      </c>
      <c r="F35656" s="6" t="s">
        <v>97214</v>
      </c>
      <c r="G35656" s="6" t="s">
        <v>97215</v>
      </c>
      <c r="H35656" s="7">
        <v>62</v>
      </c>
    </row>
    <row r="35657" spans="1:8" x14ac:dyDescent="0.25">
      <c r="A35657" s="2" t="s">
        <v>97216</v>
      </c>
      <c r="B35657" s="3" t="s">
        <v>97217</v>
      </c>
      <c r="C35657" s="3" t="s">
        <v>46485</v>
      </c>
      <c r="D35657" s="3" t="s">
        <v>12639</v>
      </c>
      <c r="E35657" s="3" t="s">
        <v>15</v>
      </c>
      <c r="F35657" s="3" t="s">
        <v>97218</v>
      </c>
      <c r="G35657" s="3" t="s">
        <v>46487</v>
      </c>
      <c r="H35657" s="4">
        <v>62</v>
      </c>
    </row>
    <row r="35658" spans="1:8" x14ac:dyDescent="0.25">
      <c r="A35658" s="5" t="s">
        <v>97219</v>
      </c>
      <c r="B35658" s="6" t="s">
        <v>97220</v>
      </c>
      <c r="C35658" s="6" t="s">
        <v>97221</v>
      </c>
      <c r="D35658" s="6" t="s">
        <v>12639</v>
      </c>
      <c r="E35658" s="6" t="s">
        <v>15</v>
      </c>
      <c r="F35658" s="6" t="s">
        <v>97222</v>
      </c>
      <c r="G35658" s="6" t="s">
        <v>97223</v>
      </c>
      <c r="H35658" s="7">
        <v>62</v>
      </c>
    </row>
    <row r="35659" spans="1:8" x14ac:dyDescent="0.25">
      <c r="A35659" s="2" t="s">
        <v>97224</v>
      </c>
      <c r="B35659" s="3" t="s">
        <v>97220</v>
      </c>
      <c r="C35659" s="3" t="s">
        <v>97225</v>
      </c>
      <c r="D35659" s="3" t="s">
        <v>12639</v>
      </c>
      <c r="E35659" s="3" t="s">
        <v>15</v>
      </c>
      <c r="F35659" s="3" t="s">
        <v>97226</v>
      </c>
      <c r="G35659" s="3" t="s">
        <v>97227</v>
      </c>
      <c r="H35659" s="4">
        <v>62</v>
      </c>
    </row>
    <row r="35660" spans="1:8" x14ac:dyDescent="0.25">
      <c r="A35660" s="5" t="s">
        <v>97228</v>
      </c>
      <c r="B35660" s="6" t="s">
        <v>97229</v>
      </c>
      <c r="C35660" s="6" t="s">
        <v>96707</v>
      </c>
      <c r="D35660" s="6" t="s">
        <v>12639</v>
      </c>
      <c r="E35660" s="6" t="s">
        <v>15</v>
      </c>
      <c r="F35660" s="6" t="s">
        <v>97230</v>
      </c>
      <c r="G35660" s="6" t="s">
        <v>96709</v>
      </c>
      <c r="H35660" s="7">
        <v>62</v>
      </c>
    </row>
    <row r="35661" spans="1:8" x14ac:dyDescent="0.25">
      <c r="A35661" s="2" t="s">
        <v>97231</v>
      </c>
      <c r="B35661" s="3" t="s">
        <v>97232</v>
      </c>
      <c r="C35661" s="3" t="s">
        <v>96707</v>
      </c>
      <c r="D35661" s="3" t="s">
        <v>12639</v>
      </c>
      <c r="E35661" s="3" t="s">
        <v>15</v>
      </c>
      <c r="F35661" s="3" t="s">
        <v>97233</v>
      </c>
      <c r="G35661" s="3" t="s">
        <v>96709</v>
      </c>
      <c r="H35661" s="4">
        <v>62</v>
      </c>
    </row>
    <row r="35662" spans="1:8" x14ac:dyDescent="0.25">
      <c r="A35662" s="5" t="s">
        <v>97234</v>
      </c>
      <c r="B35662" s="6" t="s">
        <v>97235</v>
      </c>
      <c r="C35662" s="6" t="s">
        <v>46485</v>
      </c>
      <c r="D35662" s="6" t="s">
        <v>12639</v>
      </c>
      <c r="E35662" s="6" t="s">
        <v>15</v>
      </c>
      <c r="F35662" s="6" t="s">
        <v>97236</v>
      </c>
      <c r="G35662" s="6" t="s">
        <v>46487</v>
      </c>
      <c r="H35662" s="7">
        <v>62</v>
      </c>
    </row>
    <row r="35663" spans="1:8" x14ac:dyDescent="0.25">
      <c r="A35663" s="2" t="s">
        <v>97237</v>
      </c>
      <c r="B35663" s="3" t="s">
        <v>97238</v>
      </c>
      <c r="C35663" s="3" t="s">
        <v>97239</v>
      </c>
      <c r="D35663" s="3" t="s">
        <v>12639</v>
      </c>
      <c r="E35663" s="3" t="s">
        <v>15</v>
      </c>
      <c r="F35663" s="3" t="s">
        <v>97240</v>
      </c>
      <c r="G35663" s="3" t="s">
        <v>97241</v>
      </c>
      <c r="H35663" s="4">
        <v>62</v>
      </c>
    </row>
    <row r="35664" spans="1:8" x14ac:dyDescent="0.25">
      <c r="A35664" s="5" t="s">
        <v>97242</v>
      </c>
      <c r="B35664" s="6" t="s">
        <v>68625</v>
      </c>
      <c r="C35664" s="6" t="s">
        <v>97243</v>
      </c>
      <c r="D35664" s="6" t="s">
        <v>42487</v>
      </c>
      <c r="E35664" s="6" t="s">
        <v>15</v>
      </c>
      <c r="F35664" s="6" t="s">
        <v>97244</v>
      </c>
      <c r="G35664" s="6" t="s">
        <v>97245</v>
      </c>
      <c r="H35664" s="7">
        <v>62</v>
      </c>
    </row>
    <row r="35665" spans="1:8" x14ac:dyDescent="0.25">
      <c r="A35665" s="2" t="s">
        <v>97246</v>
      </c>
      <c r="B35665" s="3" t="s">
        <v>97247</v>
      </c>
      <c r="C35665" s="3" t="s">
        <v>97248</v>
      </c>
      <c r="D35665" s="3" t="s">
        <v>12639</v>
      </c>
      <c r="E35665" s="3" t="s">
        <v>15</v>
      </c>
      <c r="F35665" s="3" t="s">
        <v>97249</v>
      </c>
      <c r="G35665" s="3" t="s">
        <v>97250</v>
      </c>
      <c r="H35665" s="4">
        <v>62</v>
      </c>
    </row>
    <row r="35666" spans="1:8" x14ac:dyDescent="0.25">
      <c r="A35666" s="5" t="s">
        <v>97251</v>
      </c>
      <c r="B35666" s="6" t="s">
        <v>97252</v>
      </c>
      <c r="C35666" s="6" t="s">
        <v>96720</v>
      </c>
      <c r="D35666" s="6" t="s">
        <v>12639</v>
      </c>
      <c r="E35666" s="6" t="s">
        <v>15</v>
      </c>
      <c r="F35666" s="6" t="s">
        <v>97253</v>
      </c>
      <c r="G35666" s="6" t="s">
        <v>96722</v>
      </c>
      <c r="H35666" s="7">
        <v>62</v>
      </c>
    </row>
    <row r="35667" spans="1:8" x14ac:dyDescent="0.25">
      <c r="A35667" s="2" t="s">
        <v>97254</v>
      </c>
      <c r="B35667" s="3" t="s">
        <v>97255</v>
      </c>
      <c r="C35667" s="3" t="s">
        <v>97256</v>
      </c>
      <c r="D35667" s="3" t="s">
        <v>12639</v>
      </c>
      <c r="E35667" s="3" t="s">
        <v>15</v>
      </c>
      <c r="F35667" s="3" t="s">
        <v>97257</v>
      </c>
      <c r="G35667" s="3" t="s">
        <v>97258</v>
      </c>
      <c r="H35667" s="4">
        <v>62</v>
      </c>
    </row>
    <row r="35668" spans="1:8" x14ac:dyDescent="0.25">
      <c r="A35668" s="5" t="s">
        <v>97259</v>
      </c>
      <c r="B35668" s="6" t="s">
        <v>97260</v>
      </c>
      <c r="C35668" s="6" t="s">
        <v>96807</v>
      </c>
      <c r="D35668" s="6" t="s">
        <v>12639</v>
      </c>
      <c r="E35668" s="6" t="s">
        <v>15</v>
      </c>
      <c r="F35668" s="6" t="s">
        <v>97261</v>
      </c>
      <c r="G35668" s="6" t="s">
        <v>96809</v>
      </c>
      <c r="H35668" s="7">
        <v>62</v>
      </c>
    </row>
    <row r="35669" spans="1:8" x14ac:dyDescent="0.25">
      <c r="A35669" s="2" t="s">
        <v>97262</v>
      </c>
      <c r="B35669" s="3" t="s">
        <v>97263</v>
      </c>
      <c r="C35669" s="3" t="s">
        <v>46485</v>
      </c>
      <c r="D35669" s="3" t="s">
        <v>12639</v>
      </c>
      <c r="E35669" s="3" t="s">
        <v>15</v>
      </c>
      <c r="F35669" s="3" t="s">
        <v>97264</v>
      </c>
      <c r="G35669" s="3" t="s">
        <v>46487</v>
      </c>
      <c r="H35669" s="4">
        <v>62</v>
      </c>
    </row>
    <row r="35670" spans="1:8" x14ac:dyDescent="0.25">
      <c r="A35670" s="5" t="s">
        <v>97265</v>
      </c>
      <c r="B35670" s="6" t="s">
        <v>97266</v>
      </c>
      <c r="C35670" s="6" t="s">
        <v>97267</v>
      </c>
      <c r="D35670" s="6" t="s">
        <v>12639</v>
      </c>
      <c r="E35670" s="6" t="s">
        <v>15</v>
      </c>
      <c r="F35670" s="6" t="s">
        <v>97268</v>
      </c>
      <c r="G35670" s="6" t="s">
        <v>97269</v>
      </c>
      <c r="H35670" s="7">
        <v>62</v>
      </c>
    </row>
    <row r="35671" spans="1:8" x14ac:dyDescent="0.25">
      <c r="A35671" s="2" t="s">
        <v>97270</v>
      </c>
      <c r="B35671" s="3" t="s">
        <v>97271</v>
      </c>
      <c r="C35671" s="3" t="s">
        <v>96745</v>
      </c>
      <c r="D35671" s="3" t="s">
        <v>12639</v>
      </c>
      <c r="E35671" s="3" t="s">
        <v>15</v>
      </c>
      <c r="F35671" s="3" t="s">
        <v>97272</v>
      </c>
      <c r="G35671" s="3" t="s">
        <v>96747</v>
      </c>
      <c r="H35671" s="4">
        <v>62</v>
      </c>
    </row>
    <row r="35672" spans="1:8" x14ac:dyDescent="0.25">
      <c r="A35672" s="5" t="s">
        <v>97273</v>
      </c>
      <c r="B35672" s="6" t="s">
        <v>97274</v>
      </c>
      <c r="C35672" s="6" t="s">
        <v>97275</v>
      </c>
      <c r="D35672" s="6" t="s">
        <v>12639</v>
      </c>
      <c r="E35672" s="6" t="s">
        <v>15</v>
      </c>
      <c r="F35672" s="6" t="s">
        <v>97276</v>
      </c>
      <c r="G35672" s="6" t="s">
        <v>97277</v>
      </c>
      <c r="H35672" s="7">
        <v>62</v>
      </c>
    </row>
    <row r="35673" spans="1:8" x14ac:dyDescent="0.25">
      <c r="A35673" s="2" t="s">
        <v>97278</v>
      </c>
      <c r="B35673" s="3" t="s">
        <v>97279</v>
      </c>
      <c r="C35673" s="3" t="s">
        <v>97280</v>
      </c>
      <c r="D35673" s="3" t="s">
        <v>10836</v>
      </c>
      <c r="E35673" s="3" t="s">
        <v>15</v>
      </c>
      <c r="F35673" s="3" t="s">
        <v>97281</v>
      </c>
      <c r="G35673" s="3" t="s">
        <v>97282</v>
      </c>
      <c r="H35673" s="4">
        <v>62</v>
      </c>
    </row>
    <row r="35674" spans="1:8" x14ac:dyDescent="0.25">
      <c r="A35674" s="5" t="s">
        <v>97283</v>
      </c>
      <c r="B35674" s="6" t="s">
        <v>97284</v>
      </c>
      <c r="C35674" s="6" t="s">
        <v>96707</v>
      </c>
      <c r="D35674" s="6" t="s">
        <v>12639</v>
      </c>
      <c r="E35674" s="6" t="s">
        <v>15</v>
      </c>
      <c r="F35674" s="6" t="s">
        <v>97285</v>
      </c>
      <c r="G35674" s="6" t="s">
        <v>96709</v>
      </c>
      <c r="H35674" s="7">
        <v>62</v>
      </c>
    </row>
    <row r="35675" spans="1:8" x14ac:dyDescent="0.25">
      <c r="A35675" s="2" t="s">
        <v>97286</v>
      </c>
      <c r="B35675" s="3" t="s">
        <v>74645</v>
      </c>
      <c r="C35675" s="3" t="s">
        <v>97053</v>
      </c>
      <c r="D35675" s="3" t="s">
        <v>12639</v>
      </c>
      <c r="E35675" s="3" t="s">
        <v>15</v>
      </c>
      <c r="F35675" s="3" t="s">
        <v>97287</v>
      </c>
      <c r="G35675" s="3" t="s">
        <v>97055</v>
      </c>
      <c r="H35675" s="4">
        <v>62</v>
      </c>
    </row>
    <row r="35676" spans="1:8" x14ac:dyDescent="0.25">
      <c r="A35676" s="5" t="s">
        <v>97288</v>
      </c>
      <c r="B35676" s="6" t="s">
        <v>97289</v>
      </c>
      <c r="C35676" s="6" t="s">
        <v>97290</v>
      </c>
      <c r="D35676" s="6" t="s">
        <v>12639</v>
      </c>
      <c r="E35676" s="6" t="s">
        <v>15</v>
      </c>
      <c r="F35676" s="6" t="s">
        <v>97291</v>
      </c>
      <c r="G35676" s="6" t="s">
        <v>97292</v>
      </c>
      <c r="H35676" s="7">
        <v>62</v>
      </c>
    </row>
    <row r="35677" spans="1:8" x14ac:dyDescent="0.25">
      <c r="A35677" s="2" t="s">
        <v>97293</v>
      </c>
      <c r="B35677" s="3" t="s">
        <v>97294</v>
      </c>
      <c r="C35677" s="3" t="s">
        <v>96797</v>
      </c>
      <c r="D35677" s="3" t="s">
        <v>12639</v>
      </c>
      <c r="E35677" s="3" t="s">
        <v>15</v>
      </c>
      <c r="F35677" s="3" t="s">
        <v>97295</v>
      </c>
      <c r="G35677" s="3" t="s">
        <v>96799</v>
      </c>
      <c r="H35677" s="4">
        <v>62</v>
      </c>
    </row>
    <row r="35678" spans="1:8" x14ac:dyDescent="0.25">
      <c r="A35678" s="5" t="s">
        <v>97296</v>
      </c>
      <c r="B35678" s="6" t="s">
        <v>97297</v>
      </c>
      <c r="C35678" s="6" t="s">
        <v>97298</v>
      </c>
      <c r="D35678" s="6" t="s">
        <v>12639</v>
      </c>
      <c r="E35678" s="6" t="s">
        <v>15</v>
      </c>
      <c r="F35678" s="6" t="s">
        <v>97299</v>
      </c>
      <c r="G35678" s="6" t="s">
        <v>97300</v>
      </c>
      <c r="H35678" s="7">
        <v>62</v>
      </c>
    </row>
    <row r="35679" spans="1:8" x14ac:dyDescent="0.25">
      <c r="A35679" s="2" t="s">
        <v>97301</v>
      </c>
      <c r="B35679" s="3" t="s">
        <v>97302</v>
      </c>
      <c r="C35679" s="3" t="s">
        <v>97303</v>
      </c>
      <c r="D35679" s="3" t="s">
        <v>12639</v>
      </c>
      <c r="E35679" s="3" t="s">
        <v>15</v>
      </c>
      <c r="F35679" s="3" t="s">
        <v>97304</v>
      </c>
      <c r="G35679" s="3" t="s">
        <v>97305</v>
      </c>
      <c r="H35679" s="4">
        <v>62</v>
      </c>
    </row>
    <row r="35680" spans="1:8" x14ac:dyDescent="0.25">
      <c r="A35680" s="5" t="s">
        <v>97306</v>
      </c>
      <c r="B35680" s="6" t="s">
        <v>97307</v>
      </c>
      <c r="C35680" s="6" t="s">
        <v>97123</v>
      </c>
      <c r="D35680" s="6" t="s">
        <v>12639</v>
      </c>
      <c r="E35680" s="6" t="s">
        <v>15</v>
      </c>
      <c r="F35680" s="6" t="s">
        <v>97308</v>
      </c>
      <c r="G35680" s="6" t="s">
        <v>97125</v>
      </c>
      <c r="H35680" s="7">
        <v>62</v>
      </c>
    </row>
    <row r="35681" spans="1:8" x14ac:dyDescent="0.25">
      <c r="A35681" s="2" t="s">
        <v>97309</v>
      </c>
      <c r="B35681" s="3" t="s">
        <v>86108</v>
      </c>
      <c r="C35681" s="3" t="s">
        <v>97310</v>
      </c>
      <c r="D35681" s="3" t="s">
        <v>12639</v>
      </c>
      <c r="E35681" s="3" t="s">
        <v>15</v>
      </c>
      <c r="F35681" s="3" t="s">
        <v>97311</v>
      </c>
      <c r="G35681" s="3" t="s">
        <v>97312</v>
      </c>
      <c r="H35681" s="4">
        <v>62</v>
      </c>
    </row>
    <row r="35682" spans="1:8" x14ac:dyDescent="0.25">
      <c r="A35682" s="5" t="s">
        <v>97313</v>
      </c>
      <c r="B35682" s="6" t="s">
        <v>86108</v>
      </c>
      <c r="C35682" s="6" t="s">
        <v>97314</v>
      </c>
      <c r="D35682" s="6" t="s">
        <v>12639</v>
      </c>
      <c r="E35682" s="6" t="s">
        <v>15</v>
      </c>
      <c r="F35682" s="6" t="s">
        <v>97315</v>
      </c>
      <c r="G35682" s="6" t="s">
        <v>97316</v>
      </c>
      <c r="H35682" s="7">
        <v>62</v>
      </c>
    </row>
    <row r="35683" spans="1:8" x14ac:dyDescent="0.25">
      <c r="A35683" s="2" t="s">
        <v>97317</v>
      </c>
      <c r="B35683" s="3" t="s">
        <v>97318</v>
      </c>
      <c r="C35683" s="3" t="s">
        <v>96707</v>
      </c>
      <c r="D35683" s="3" t="s">
        <v>12639</v>
      </c>
      <c r="E35683" s="3" t="s">
        <v>15</v>
      </c>
      <c r="F35683" s="3" t="s">
        <v>97319</v>
      </c>
      <c r="G35683" s="3" t="s">
        <v>96709</v>
      </c>
      <c r="H35683" s="4">
        <v>62</v>
      </c>
    </row>
    <row r="35684" spans="1:8" x14ac:dyDescent="0.25">
      <c r="A35684" s="5" t="s">
        <v>97320</v>
      </c>
      <c r="B35684" s="6" t="s">
        <v>97321</v>
      </c>
      <c r="C35684" s="6" t="s">
        <v>97322</v>
      </c>
      <c r="D35684" s="6" t="s">
        <v>12639</v>
      </c>
      <c r="E35684" s="6" t="s">
        <v>15</v>
      </c>
      <c r="F35684" s="6" t="s">
        <v>97323</v>
      </c>
      <c r="G35684" s="6" t="s">
        <v>97324</v>
      </c>
      <c r="H35684" s="7">
        <v>62</v>
      </c>
    </row>
    <row r="35685" spans="1:8" x14ac:dyDescent="0.25">
      <c r="A35685" s="2" t="s">
        <v>97325</v>
      </c>
      <c r="B35685" s="3" t="s">
        <v>97321</v>
      </c>
      <c r="C35685" s="3" t="s">
        <v>97326</v>
      </c>
      <c r="D35685" s="3" t="s">
        <v>12639</v>
      </c>
      <c r="E35685" s="3" t="s">
        <v>15</v>
      </c>
      <c r="F35685" s="3" t="s">
        <v>97327</v>
      </c>
      <c r="G35685" s="3" t="s">
        <v>97328</v>
      </c>
      <c r="H35685" s="4">
        <v>62</v>
      </c>
    </row>
    <row r="35686" spans="1:8" x14ac:dyDescent="0.25">
      <c r="A35686" s="5" t="s">
        <v>97329</v>
      </c>
      <c r="B35686" s="6" t="s">
        <v>97330</v>
      </c>
      <c r="C35686" s="6" t="s">
        <v>97331</v>
      </c>
      <c r="D35686" s="6" t="s">
        <v>12639</v>
      </c>
      <c r="E35686" s="6" t="s">
        <v>15</v>
      </c>
      <c r="F35686" s="6" t="s">
        <v>97332</v>
      </c>
      <c r="G35686" s="6" t="s">
        <v>97333</v>
      </c>
      <c r="H35686" s="7">
        <v>62</v>
      </c>
    </row>
    <row r="35687" spans="1:8" x14ac:dyDescent="0.25">
      <c r="A35687" s="2" t="s">
        <v>97334</v>
      </c>
      <c r="B35687" s="3" t="s">
        <v>97335</v>
      </c>
      <c r="C35687" s="3" t="s">
        <v>96707</v>
      </c>
      <c r="D35687" s="3" t="s">
        <v>12639</v>
      </c>
      <c r="E35687" s="3" t="s">
        <v>15</v>
      </c>
      <c r="F35687" s="3" t="s">
        <v>97336</v>
      </c>
      <c r="G35687" s="3" t="s">
        <v>96709</v>
      </c>
      <c r="H35687" s="4">
        <v>62</v>
      </c>
    </row>
    <row r="35688" spans="1:8" x14ac:dyDescent="0.25">
      <c r="A35688" s="5" t="s">
        <v>97337</v>
      </c>
      <c r="B35688" s="6" t="s">
        <v>59500</v>
      </c>
      <c r="C35688" s="6" t="s">
        <v>97123</v>
      </c>
      <c r="D35688" s="6" t="s">
        <v>12639</v>
      </c>
      <c r="E35688" s="6" t="s">
        <v>15</v>
      </c>
      <c r="F35688" s="6" t="s">
        <v>97338</v>
      </c>
      <c r="G35688" s="6" t="s">
        <v>97125</v>
      </c>
      <c r="H35688" s="7">
        <v>62</v>
      </c>
    </row>
    <row r="35689" spans="1:8" x14ac:dyDescent="0.25">
      <c r="A35689" s="2" t="s">
        <v>97339</v>
      </c>
      <c r="B35689" s="3" t="s">
        <v>97340</v>
      </c>
      <c r="C35689" s="3" t="s">
        <v>97341</v>
      </c>
      <c r="D35689" s="3" t="s">
        <v>12639</v>
      </c>
      <c r="E35689" s="3" t="s">
        <v>15</v>
      </c>
      <c r="F35689" s="3" t="s">
        <v>97342</v>
      </c>
      <c r="G35689" s="3" t="s">
        <v>97343</v>
      </c>
      <c r="H35689" s="4">
        <v>62</v>
      </c>
    </row>
    <row r="35690" spans="1:8" x14ac:dyDescent="0.25">
      <c r="A35690" s="5" t="s">
        <v>97344</v>
      </c>
      <c r="B35690" s="6" t="s">
        <v>97345</v>
      </c>
      <c r="C35690" s="6" t="s">
        <v>97346</v>
      </c>
      <c r="D35690" s="6" t="s">
        <v>12639</v>
      </c>
      <c r="E35690" s="6" t="s">
        <v>15</v>
      </c>
      <c r="F35690" s="6" t="s">
        <v>97347</v>
      </c>
      <c r="G35690" s="6" t="s">
        <v>97348</v>
      </c>
      <c r="H35690" s="7">
        <v>62</v>
      </c>
    </row>
    <row r="35691" spans="1:8" x14ac:dyDescent="0.25">
      <c r="A35691" s="2" t="s">
        <v>97349</v>
      </c>
      <c r="B35691" s="3" t="s">
        <v>97350</v>
      </c>
      <c r="C35691" s="3" t="s">
        <v>96807</v>
      </c>
      <c r="D35691" s="3" t="s">
        <v>12639</v>
      </c>
      <c r="E35691" s="3" t="s">
        <v>15</v>
      </c>
      <c r="F35691" s="3" t="s">
        <v>97351</v>
      </c>
      <c r="G35691" s="3" t="s">
        <v>96809</v>
      </c>
      <c r="H35691" s="4">
        <v>62</v>
      </c>
    </row>
    <row r="35692" spans="1:8" x14ac:dyDescent="0.25">
      <c r="A35692" s="5" t="s">
        <v>97352</v>
      </c>
      <c r="B35692" s="6" t="s">
        <v>97353</v>
      </c>
      <c r="C35692" s="6" t="s">
        <v>96829</v>
      </c>
      <c r="D35692" s="6" t="s">
        <v>12639</v>
      </c>
      <c r="E35692" s="6" t="s">
        <v>15</v>
      </c>
      <c r="F35692" s="6" t="s">
        <v>97354</v>
      </c>
      <c r="G35692" s="6" t="s">
        <v>96831</v>
      </c>
      <c r="H35692" s="7">
        <v>62</v>
      </c>
    </row>
    <row r="35693" spans="1:8" x14ac:dyDescent="0.25">
      <c r="A35693" s="2" t="s">
        <v>97355</v>
      </c>
      <c r="B35693" s="3" t="s">
        <v>97356</v>
      </c>
      <c r="C35693" s="3" t="s">
        <v>96797</v>
      </c>
      <c r="D35693" s="3" t="s">
        <v>12639</v>
      </c>
      <c r="E35693" s="3" t="s">
        <v>15</v>
      </c>
      <c r="F35693" s="3" t="s">
        <v>97357</v>
      </c>
      <c r="G35693" s="3" t="s">
        <v>96799</v>
      </c>
      <c r="H35693" s="4">
        <v>62</v>
      </c>
    </row>
    <row r="35694" spans="1:8" x14ac:dyDescent="0.25">
      <c r="A35694" s="5" t="s">
        <v>97358</v>
      </c>
      <c r="B35694" s="6" t="s">
        <v>97359</v>
      </c>
      <c r="C35694" s="6" t="s">
        <v>96797</v>
      </c>
      <c r="D35694" s="6" t="s">
        <v>12639</v>
      </c>
      <c r="E35694" s="6" t="s">
        <v>15</v>
      </c>
      <c r="F35694" s="6" t="s">
        <v>97360</v>
      </c>
      <c r="G35694" s="6" t="s">
        <v>96799</v>
      </c>
      <c r="H35694" s="7">
        <v>62</v>
      </c>
    </row>
    <row r="35695" spans="1:8" x14ac:dyDescent="0.25">
      <c r="A35695" s="2" t="s">
        <v>97361</v>
      </c>
      <c r="B35695" s="3" t="s">
        <v>97362</v>
      </c>
      <c r="C35695" s="3" t="s">
        <v>96829</v>
      </c>
      <c r="D35695" s="3" t="s">
        <v>12639</v>
      </c>
      <c r="E35695" s="3" t="s">
        <v>15</v>
      </c>
      <c r="F35695" s="3" t="s">
        <v>97363</v>
      </c>
      <c r="G35695" s="3" t="s">
        <v>96831</v>
      </c>
      <c r="H35695" s="4">
        <v>62</v>
      </c>
    </row>
    <row r="35696" spans="1:8" x14ac:dyDescent="0.25">
      <c r="A35696" s="5" t="s">
        <v>97364</v>
      </c>
      <c r="B35696" s="6" t="s">
        <v>97365</v>
      </c>
      <c r="C35696" s="6" t="s">
        <v>97366</v>
      </c>
      <c r="D35696" s="6" t="s">
        <v>12639</v>
      </c>
      <c r="E35696" s="6" t="s">
        <v>15</v>
      </c>
      <c r="F35696" s="6" t="s">
        <v>97367</v>
      </c>
      <c r="G35696" s="6" t="s">
        <v>97368</v>
      </c>
      <c r="H35696" s="7">
        <v>62</v>
      </c>
    </row>
    <row r="35697" spans="1:8" x14ac:dyDescent="0.25">
      <c r="A35697" s="2" t="s">
        <v>97369</v>
      </c>
      <c r="B35697" s="3" t="s">
        <v>97370</v>
      </c>
      <c r="C35697" s="3" t="s">
        <v>96760</v>
      </c>
      <c r="D35697" s="3" t="s">
        <v>12639</v>
      </c>
      <c r="E35697" s="3" t="s">
        <v>15</v>
      </c>
      <c r="F35697" s="3" t="s">
        <v>97371</v>
      </c>
      <c r="G35697" s="3" t="s">
        <v>96762</v>
      </c>
      <c r="H35697" s="4">
        <v>62</v>
      </c>
    </row>
    <row r="35698" spans="1:8" x14ac:dyDescent="0.25">
      <c r="A35698" s="5" t="s">
        <v>97372</v>
      </c>
      <c r="B35698" s="6" t="s">
        <v>97373</v>
      </c>
      <c r="C35698" s="6" t="s">
        <v>96745</v>
      </c>
      <c r="D35698" s="6" t="s">
        <v>12639</v>
      </c>
      <c r="E35698" s="6" t="s">
        <v>15</v>
      </c>
      <c r="F35698" s="6" t="s">
        <v>97374</v>
      </c>
      <c r="G35698" s="6" t="s">
        <v>96747</v>
      </c>
      <c r="H35698" s="7">
        <v>62</v>
      </c>
    </row>
    <row r="35699" spans="1:8" x14ac:dyDescent="0.25">
      <c r="A35699" s="2" t="s">
        <v>97375</v>
      </c>
      <c r="B35699" s="3" t="s">
        <v>97376</v>
      </c>
      <c r="C35699" s="3" t="s">
        <v>96829</v>
      </c>
      <c r="D35699" s="3" t="s">
        <v>12639</v>
      </c>
      <c r="E35699" s="3" t="s">
        <v>15</v>
      </c>
      <c r="F35699" s="3" t="s">
        <v>97377</v>
      </c>
      <c r="G35699" s="3" t="s">
        <v>96831</v>
      </c>
      <c r="H35699" s="4">
        <v>62</v>
      </c>
    </row>
    <row r="35700" spans="1:8" x14ac:dyDescent="0.25">
      <c r="A35700" s="5" t="s">
        <v>97378</v>
      </c>
      <c r="B35700" s="6" t="s">
        <v>97379</v>
      </c>
      <c r="C35700" s="6" t="s">
        <v>97380</v>
      </c>
      <c r="D35700" s="6" t="s">
        <v>12639</v>
      </c>
      <c r="E35700" s="6" t="s">
        <v>15</v>
      </c>
      <c r="F35700" s="6" t="s">
        <v>97381</v>
      </c>
      <c r="G35700" s="6" t="s">
        <v>97382</v>
      </c>
      <c r="H35700" s="7">
        <v>62</v>
      </c>
    </row>
    <row r="35701" spans="1:8" x14ac:dyDescent="0.25">
      <c r="A35701" s="2" t="s">
        <v>97383</v>
      </c>
      <c r="B35701" s="3" t="s">
        <v>97384</v>
      </c>
      <c r="C35701" s="3" t="s">
        <v>97385</v>
      </c>
      <c r="D35701" s="3" t="s">
        <v>12639</v>
      </c>
      <c r="E35701" s="3" t="s">
        <v>15</v>
      </c>
      <c r="F35701" s="3" t="s">
        <v>97386</v>
      </c>
      <c r="G35701" s="3" t="s">
        <v>97387</v>
      </c>
      <c r="H35701" s="4">
        <v>62</v>
      </c>
    </row>
    <row r="35702" spans="1:8" x14ac:dyDescent="0.25">
      <c r="A35702" s="5" t="s">
        <v>97388</v>
      </c>
      <c r="B35702" s="6" t="s">
        <v>97389</v>
      </c>
      <c r="C35702" s="6" t="s">
        <v>96760</v>
      </c>
      <c r="D35702" s="6" t="s">
        <v>12639</v>
      </c>
      <c r="E35702" s="6" t="s">
        <v>15</v>
      </c>
      <c r="F35702" s="6" t="s">
        <v>97390</v>
      </c>
      <c r="G35702" s="6" t="s">
        <v>96762</v>
      </c>
      <c r="H35702" s="7">
        <v>62</v>
      </c>
    </row>
    <row r="35703" spans="1:8" x14ac:dyDescent="0.25">
      <c r="A35703" s="2" t="s">
        <v>97391</v>
      </c>
      <c r="B35703" s="3" t="s">
        <v>97392</v>
      </c>
      <c r="C35703" s="3" t="s">
        <v>46485</v>
      </c>
      <c r="D35703" s="3" t="s">
        <v>12639</v>
      </c>
      <c r="E35703" s="3" t="s">
        <v>15</v>
      </c>
      <c r="F35703" s="3" t="s">
        <v>97393</v>
      </c>
      <c r="G35703" s="3" t="s">
        <v>46487</v>
      </c>
      <c r="H35703" s="4">
        <v>62</v>
      </c>
    </row>
    <row r="35704" spans="1:8" x14ac:dyDescent="0.25">
      <c r="A35704" s="5" t="s">
        <v>97394</v>
      </c>
      <c r="B35704" s="6" t="s">
        <v>97395</v>
      </c>
      <c r="C35704" s="6" t="s">
        <v>97396</v>
      </c>
      <c r="D35704" s="6" t="s">
        <v>12639</v>
      </c>
      <c r="E35704" s="6" t="s">
        <v>15</v>
      </c>
      <c r="F35704" s="6" t="s">
        <v>97397</v>
      </c>
      <c r="G35704" s="6" t="s">
        <v>97398</v>
      </c>
      <c r="H35704" s="7">
        <v>62</v>
      </c>
    </row>
    <row r="35705" spans="1:8" x14ac:dyDescent="0.25">
      <c r="A35705" s="2" t="s">
        <v>97399</v>
      </c>
      <c r="B35705" s="3" t="s">
        <v>97400</v>
      </c>
      <c r="C35705" s="3" t="s">
        <v>96707</v>
      </c>
      <c r="D35705" s="3" t="s">
        <v>12639</v>
      </c>
      <c r="E35705" s="3" t="s">
        <v>15</v>
      </c>
      <c r="F35705" s="3" t="s">
        <v>97401</v>
      </c>
      <c r="G35705" s="3" t="s">
        <v>96709</v>
      </c>
      <c r="H35705" s="4">
        <v>62</v>
      </c>
    </row>
    <row r="35706" spans="1:8" x14ac:dyDescent="0.25">
      <c r="A35706" s="5" t="s">
        <v>97402</v>
      </c>
      <c r="B35706" s="6" t="s">
        <v>97403</v>
      </c>
      <c r="C35706" s="6" t="s">
        <v>97404</v>
      </c>
      <c r="D35706" s="6" t="s">
        <v>12639</v>
      </c>
      <c r="E35706" s="6" t="s">
        <v>15</v>
      </c>
      <c r="F35706" s="6" t="s">
        <v>97405</v>
      </c>
      <c r="G35706" s="6" t="s">
        <v>97406</v>
      </c>
      <c r="H35706" s="7">
        <v>62</v>
      </c>
    </row>
    <row r="35707" spans="1:8" x14ac:dyDescent="0.25">
      <c r="A35707" s="2" t="s">
        <v>97407</v>
      </c>
      <c r="B35707" s="3" t="s">
        <v>97408</v>
      </c>
      <c r="C35707" s="3" t="s">
        <v>97123</v>
      </c>
      <c r="D35707" s="3" t="s">
        <v>12639</v>
      </c>
      <c r="E35707" s="3" t="s">
        <v>15</v>
      </c>
      <c r="F35707" s="3" t="s">
        <v>97409</v>
      </c>
      <c r="G35707" s="3" t="s">
        <v>97125</v>
      </c>
      <c r="H35707" s="4">
        <v>62</v>
      </c>
    </row>
    <row r="35708" spans="1:8" x14ac:dyDescent="0.25">
      <c r="A35708" s="5" t="s">
        <v>97410</v>
      </c>
      <c r="B35708" s="6" t="s">
        <v>97411</v>
      </c>
      <c r="C35708" s="6" t="s">
        <v>96829</v>
      </c>
      <c r="D35708" s="6" t="s">
        <v>12639</v>
      </c>
      <c r="E35708" s="6" t="s">
        <v>15</v>
      </c>
      <c r="F35708" s="6" t="s">
        <v>97412</v>
      </c>
      <c r="G35708" s="6" t="s">
        <v>96831</v>
      </c>
      <c r="H35708" s="7">
        <v>62</v>
      </c>
    </row>
    <row r="35709" spans="1:8" x14ac:dyDescent="0.25">
      <c r="A35709" s="2" t="s">
        <v>97413</v>
      </c>
      <c r="B35709" s="3" t="s">
        <v>97414</v>
      </c>
      <c r="C35709" s="3" t="s">
        <v>97123</v>
      </c>
      <c r="D35709" s="3" t="s">
        <v>12639</v>
      </c>
      <c r="E35709" s="3" t="s">
        <v>15</v>
      </c>
      <c r="F35709" s="3" t="s">
        <v>97415</v>
      </c>
      <c r="G35709" s="3" t="s">
        <v>97125</v>
      </c>
      <c r="H35709" s="4">
        <v>62</v>
      </c>
    </row>
    <row r="35710" spans="1:8" x14ac:dyDescent="0.25">
      <c r="A35710" s="5" t="s">
        <v>97416</v>
      </c>
      <c r="B35710" s="6" t="s">
        <v>97417</v>
      </c>
      <c r="C35710" s="6" t="s">
        <v>97213</v>
      </c>
      <c r="D35710" s="6" t="s">
        <v>12639</v>
      </c>
      <c r="E35710" s="6" t="s">
        <v>15</v>
      </c>
      <c r="F35710" s="6" t="s">
        <v>97418</v>
      </c>
      <c r="G35710" s="6" t="s">
        <v>97215</v>
      </c>
      <c r="H35710" s="7">
        <v>62</v>
      </c>
    </row>
    <row r="35711" spans="1:8" x14ac:dyDescent="0.25">
      <c r="A35711" s="2" t="s">
        <v>97419</v>
      </c>
      <c r="B35711" s="3" t="s">
        <v>97420</v>
      </c>
      <c r="C35711" s="3" t="s">
        <v>97421</v>
      </c>
      <c r="D35711" s="3" t="s">
        <v>12639</v>
      </c>
      <c r="E35711" s="3" t="s">
        <v>15</v>
      </c>
      <c r="F35711" s="3" t="s">
        <v>97422</v>
      </c>
      <c r="G35711" s="3" t="s">
        <v>97423</v>
      </c>
      <c r="H35711" s="4">
        <v>62</v>
      </c>
    </row>
    <row r="35712" spans="1:8" x14ac:dyDescent="0.25">
      <c r="A35712" s="5" t="s">
        <v>97424</v>
      </c>
      <c r="B35712" s="6" t="s">
        <v>97425</v>
      </c>
      <c r="C35712" s="6" t="s">
        <v>97426</v>
      </c>
      <c r="D35712" s="6" t="s">
        <v>12639</v>
      </c>
      <c r="E35712" s="6" t="s">
        <v>15</v>
      </c>
      <c r="F35712" s="6" t="s">
        <v>97427</v>
      </c>
      <c r="G35712" s="6" t="s">
        <v>97428</v>
      </c>
      <c r="H35712" s="7">
        <v>62</v>
      </c>
    </row>
    <row r="35713" spans="1:8" x14ac:dyDescent="0.25">
      <c r="A35713" s="2" t="s">
        <v>97429</v>
      </c>
      <c r="B35713" s="3" t="s">
        <v>97430</v>
      </c>
      <c r="C35713" s="3" t="s">
        <v>96807</v>
      </c>
      <c r="D35713" s="3" t="s">
        <v>12639</v>
      </c>
      <c r="E35713" s="3" t="s">
        <v>15</v>
      </c>
      <c r="F35713" s="3" t="s">
        <v>97431</v>
      </c>
      <c r="G35713" s="3" t="s">
        <v>96809</v>
      </c>
      <c r="H35713" s="4">
        <v>62</v>
      </c>
    </row>
    <row r="35714" spans="1:8" x14ac:dyDescent="0.25">
      <c r="A35714" s="5" t="s">
        <v>97432</v>
      </c>
      <c r="B35714" s="6" t="s">
        <v>97433</v>
      </c>
      <c r="C35714" s="6" t="s">
        <v>96829</v>
      </c>
      <c r="D35714" s="6" t="s">
        <v>12639</v>
      </c>
      <c r="E35714" s="6" t="s">
        <v>15</v>
      </c>
      <c r="F35714" s="6" t="s">
        <v>97434</v>
      </c>
      <c r="G35714" s="6" t="s">
        <v>96831</v>
      </c>
      <c r="H35714" s="7">
        <v>62</v>
      </c>
    </row>
    <row r="35715" spans="1:8" x14ac:dyDescent="0.25">
      <c r="A35715" s="2" t="s">
        <v>97435</v>
      </c>
      <c r="B35715" s="3" t="s">
        <v>97436</v>
      </c>
      <c r="C35715" s="3" t="s">
        <v>97267</v>
      </c>
      <c r="D35715" s="3" t="s">
        <v>12639</v>
      </c>
      <c r="E35715" s="3" t="s">
        <v>15</v>
      </c>
      <c r="F35715" s="3" t="s">
        <v>97437</v>
      </c>
      <c r="G35715" s="3" t="s">
        <v>97269</v>
      </c>
      <c r="H35715" s="4">
        <v>62</v>
      </c>
    </row>
    <row r="35716" spans="1:8" x14ac:dyDescent="0.25">
      <c r="A35716" s="5" t="s">
        <v>97438</v>
      </c>
      <c r="B35716" s="6" t="s">
        <v>97439</v>
      </c>
      <c r="C35716" s="6" t="s">
        <v>96807</v>
      </c>
      <c r="D35716" s="6" t="s">
        <v>12639</v>
      </c>
      <c r="E35716" s="6" t="s">
        <v>15</v>
      </c>
      <c r="F35716" s="6" t="s">
        <v>97440</v>
      </c>
      <c r="G35716" s="6" t="s">
        <v>96809</v>
      </c>
      <c r="H35716" s="7">
        <v>62</v>
      </c>
    </row>
    <row r="35717" spans="1:8" x14ac:dyDescent="0.25">
      <c r="A35717" s="2" t="s">
        <v>97441</v>
      </c>
      <c r="B35717" s="3" t="s">
        <v>97442</v>
      </c>
      <c r="C35717" s="3" t="s">
        <v>97443</v>
      </c>
      <c r="D35717" s="3" t="s">
        <v>12639</v>
      </c>
      <c r="E35717" s="3" t="s">
        <v>15</v>
      </c>
      <c r="F35717" s="3" t="s">
        <v>97444</v>
      </c>
      <c r="G35717" s="3" t="s">
        <v>97445</v>
      </c>
      <c r="H35717" s="4">
        <v>62</v>
      </c>
    </row>
    <row r="35718" spans="1:8" x14ac:dyDescent="0.25">
      <c r="A35718" s="5" t="s">
        <v>97446</v>
      </c>
      <c r="B35718" s="6" t="s">
        <v>97447</v>
      </c>
      <c r="C35718" s="6" t="s">
        <v>96760</v>
      </c>
      <c r="D35718" s="6" t="s">
        <v>12639</v>
      </c>
      <c r="E35718" s="6" t="s">
        <v>15</v>
      </c>
      <c r="F35718" s="6" t="s">
        <v>97448</v>
      </c>
      <c r="G35718" s="6" t="s">
        <v>96762</v>
      </c>
      <c r="H35718" s="7">
        <v>62</v>
      </c>
    </row>
    <row r="35719" spans="1:8" x14ac:dyDescent="0.25">
      <c r="A35719" s="2" t="s">
        <v>97449</v>
      </c>
      <c r="B35719" s="3" t="s">
        <v>97450</v>
      </c>
      <c r="C35719" s="3" t="s">
        <v>97451</v>
      </c>
      <c r="D35719" s="3" t="s">
        <v>12639</v>
      </c>
      <c r="E35719" s="3" t="s">
        <v>15</v>
      </c>
      <c r="F35719" s="3" t="s">
        <v>97452</v>
      </c>
      <c r="G35719" s="3" t="s">
        <v>97453</v>
      </c>
      <c r="H35719" s="4">
        <v>62</v>
      </c>
    </row>
    <row r="35720" spans="1:8" x14ac:dyDescent="0.25">
      <c r="A35720" s="5" t="s">
        <v>97454</v>
      </c>
      <c r="B35720" s="6" t="s">
        <v>97455</v>
      </c>
      <c r="C35720" s="6" t="s">
        <v>97456</v>
      </c>
      <c r="D35720" s="6" t="s">
        <v>12639</v>
      </c>
      <c r="E35720" s="6" t="s">
        <v>15</v>
      </c>
      <c r="F35720" s="6" t="s">
        <v>97457</v>
      </c>
      <c r="G35720" s="6" t="s">
        <v>97458</v>
      </c>
      <c r="H35720" s="7">
        <v>62</v>
      </c>
    </row>
    <row r="35721" spans="1:8" x14ac:dyDescent="0.25">
      <c r="A35721" s="2" t="s">
        <v>97459</v>
      </c>
      <c r="B35721" s="3" t="s">
        <v>97460</v>
      </c>
      <c r="C35721" s="3" t="s">
        <v>96745</v>
      </c>
      <c r="D35721" s="3" t="s">
        <v>12639</v>
      </c>
      <c r="E35721" s="3" t="s">
        <v>15</v>
      </c>
      <c r="F35721" s="3" t="s">
        <v>97461</v>
      </c>
      <c r="G35721" s="3" t="s">
        <v>96747</v>
      </c>
      <c r="H35721" s="4">
        <v>62</v>
      </c>
    </row>
    <row r="35722" spans="1:8" x14ac:dyDescent="0.25">
      <c r="A35722" s="5" t="s">
        <v>97462</v>
      </c>
      <c r="B35722" s="6" t="s">
        <v>97463</v>
      </c>
      <c r="C35722" s="6" t="s">
        <v>78437</v>
      </c>
      <c r="D35722" s="6" t="s">
        <v>12639</v>
      </c>
      <c r="E35722" s="6" t="s">
        <v>15</v>
      </c>
      <c r="F35722" s="6" t="s">
        <v>97464</v>
      </c>
      <c r="G35722" s="6" t="s">
        <v>78439</v>
      </c>
      <c r="H35722" s="7">
        <v>62</v>
      </c>
    </row>
    <row r="35723" spans="1:8" x14ac:dyDescent="0.25">
      <c r="A35723" s="2" t="s">
        <v>97465</v>
      </c>
      <c r="B35723" s="3" t="s">
        <v>97466</v>
      </c>
      <c r="C35723" s="3" t="s">
        <v>96797</v>
      </c>
      <c r="D35723" s="3" t="s">
        <v>12639</v>
      </c>
      <c r="E35723" s="3" t="s">
        <v>15</v>
      </c>
      <c r="F35723" s="3" t="s">
        <v>97467</v>
      </c>
      <c r="G35723" s="3" t="s">
        <v>96799</v>
      </c>
      <c r="H35723" s="4">
        <v>62</v>
      </c>
    </row>
    <row r="35724" spans="1:8" x14ac:dyDescent="0.25">
      <c r="A35724" s="5" t="s">
        <v>97468</v>
      </c>
      <c r="B35724" s="6" t="s">
        <v>97469</v>
      </c>
      <c r="C35724" s="6" t="s">
        <v>97470</v>
      </c>
      <c r="D35724" s="6" t="s">
        <v>12639</v>
      </c>
      <c r="E35724" s="6" t="s">
        <v>15</v>
      </c>
      <c r="F35724" s="6" t="s">
        <v>97471</v>
      </c>
      <c r="G35724" s="6" t="s">
        <v>97472</v>
      </c>
      <c r="H35724" s="7">
        <v>62</v>
      </c>
    </row>
    <row r="35725" spans="1:8" x14ac:dyDescent="0.25">
      <c r="A35725" s="2" t="s">
        <v>97473</v>
      </c>
      <c r="B35725" s="3" t="s">
        <v>97474</v>
      </c>
      <c r="C35725" s="3" t="s">
        <v>97475</v>
      </c>
      <c r="D35725" s="3" t="s">
        <v>12639</v>
      </c>
      <c r="E35725" s="3" t="s">
        <v>15</v>
      </c>
      <c r="F35725" s="3" t="s">
        <v>97476</v>
      </c>
      <c r="G35725" s="3" t="s">
        <v>97477</v>
      </c>
      <c r="H35725" s="4">
        <v>62</v>
      </c>
    </row>
    <row r="35726" spans="1:8" x14ac:dyDescent="0.25">
      <c r="A35726" s="5" t="s">
        <v>97478</v>
      </c>
      <c r="B35726" s="6" t="s">
        <v>97479</v>
      </c>
      <c r="C35726" s="6" t="s">
        <v>96797</v>
      </c>
      <c r="D35726" s="6" t="s">
        <v>12639</v>
      </c>
      <c r="E35726" s="6" t="s">
        <v>15</v>
      </c>
      <c r="F35726" s="6" t="s">
        <v>97480</v>
      </c>
      <c r="G35726" s="6" t="s">
        <v>96799</v>
      </c>
      <c r="H35726" s="7">
        <v>62</v>
      </c>
    </row>
    <row r="35727" spans="1:8" x14ac:dyDescent="0.25">
      <c r="A35727" s="2" t="s">
        <v>97481</v>
      </c>
      <c r="B35727" s="3" t="s">
        <v>97482</v>
      </c>
      <c r="C35727" s="3" t="s">
        <v>97483</v>
      </c>
      <c r="D35727" s="3" t="s">
        <v>12639</v>
      </c>
      <c r="E35727" s="3" t="s">
        <v>15</v>
      </c>
      <c r="F35727" s="3" t="s">
        <v>97484</v>
      </c>
      <c r="G35727" s="3" t="s">
        <v>97485</v>
      </c>
      <c r="H35727" s="4">
        <v>62</v>
      </c>
    </row>
    <row r="35728" spans="1:8" x14ac:dyDescent="0.25">
      <c r="A35728" s="5" t="s">
        <v>97486</v>
      </c>
      <c r="B35728" s="6" t="s">
        <v>97487</v>
      </c>
      <c r="C35728" s="6" t="s">
        <v>97488</v>
      </c>
      <c r="D35728" s="6" t="s">
        <v>12639</v>
      </c>
      <c r="E35728" s="6" t="s">
        <v>15</v>
      </c>
      <c r="F35728" s="6" t="s">
        <v>97489</v>
      </c>
      <c r="G35728" s="6" t="s">
        <v>97490</v>
      </c>
      <c r="H35728" s="7">
        <v>62</v>
      </c>
    </row>
    <row r="35729" spans="1:8" x14ac:dyDescent="0.25">
      <c r="A35729" s="2" t="s">
        <v>97491</v>
      </c>
      <c r="B35729" s="3" t="s">
        <v>97492</v>
      </c>
      <c r="C35729" s="3" t="s">
        <v>46485</v>
      </c>
      <c r="D35729" s="3" t="s">
        <v>12639</v>
      </c>
      <c r="E35729" s="3" t="s">
        <v>15</v>
      </c>
      <c r="F35729" s="3" t="s">
        <v>97493</v>
      </c>
      <c r="G35729" s="3" t="s">
        <v>46487</v>
      </c>
      <c r="H35729" s="4">
        <v>62</v>
      </c>
    </row>
    <row r="35730" spans="1:8" x14ac:dyDescent="0.25">
      <c r="A35730" s="5" t="s">
        <v>97494</v>
      </c>
      <c r="B35730" s="6" t="s">
        <v>97495</v>
      </c>
      <c r="C35730" s="6" t="s">
        <v>96807</v>
      </c>
      <c r="D35730" s="6" t="s">
        <v>12639</v>
      </c>
      <c r="E35730" s="6" t="s">
        <v>15</v>
      </c>
      <c r="F35730" s="6" t="s">
        <v>97496</v>
      </c>
      <c r="G35730" s="6" t="s">
        <v>96809</v>
      </c>
      <c r="H35730" s="7">
        <v>62</v>
      </c>
    </row>
    <row r="35731" spans="1:8" x14ac:dyDescent="0.25">
      <c r="A35731" s="2" t="s">
        <v>97497</v>
      </c>
      <c r="B35731" s="3" t="s">
        <v>97498</v>
      </c>
      <c r="C35731" s="3" t="s">
        <v>97499</v>
      </c>
      <c r="D35731" s="3" t="s">
        <v>12639</v>
      </c>
      <c r="E35731" s="3" t="s">
        <v>15</v>
      </c>
      <c r="F35731" s="3" t="s">
        <v>97500</v>
      </c>
      <c r="G35731" s="3" t="s">
        <v>97501</v>
      </c>
      <c r="H35731" s="4">
        <v>62</v>
      </c>
    </row>
    <row r="35732" spans="1:8" x14ac:dyDescent="0.25">
      <c r="A35732" s="5" t="s">
        <v>97502</v>
      </c>
      <c r="B35732" s="6" t="s">
        <v>97503</v>
      </c>
      <c r="C35732" s="6" t="s">
        <v>96797</v>
      </c>
      <c r="D35732" s="6" t="s">
        <v>12639</v>
      </c>
      <c r="E35732" s="6" t="s">
        <v>15</v>
      </c>
      <c r="F35732" s="6" t="s">
        <v>97504</v>
      </c>
      <c r="G35732" s="6" t="s">
        <v>96799</v>
      </c>
      <c r="H35732" s="7">
        <v>62</v>
      </c>
    </row>
    <row r="35733" spans="1:8" x14ac:dyDescent="0.25">
      <c r="A35733" s="2" t="s">
        <v>97505</v>
      </c>
      <c r="B35733" s="3" t="s">
        <v>97506</v>
      </c>
      <c r="C35733" s="3" t="s">
        <v>97213</v>
      </c>
      <c r="D35733" s="3" t="s">
        <v>12639</v>
      </c>
      <c r="E35733" s="3" t="s">
        <v>15</v>
      </c>
      <c r="F35733" s="3" t="s">
        <v>97507</v>
      </c>
      <c r="G35733" s="3" t="s">
        <v>97215</v>
      </c>
      <c r="H35733" s="4">
        <v>62</v>
      </c>
    </row>
    <row r="35734" spans="1:8" x14ac:dyDescent="0.25">
      <c r="A35734" s="5" t="s">
        <v>97508</v>
      </c>
      <c r="B35734" s="6" t="s">
        <v>97509</v>
      </c>
      <c r="C35734" s="6" t="s">
        <v>97510</v>
      </c>
      <c r="D35734" s="6" t="s">
        <v>12639</v>
      </c>
      <c r="E35734" s="6" t="s">
        <v>15</v>
      </c>
      <c r="F35734" s="6" t="s">
        <v>97511</v>
      </c>
      <c r="G35734" s="6" t="s">
        <v>97512</v>
      </c>
      <c r="H35734" s="7">
        <v>62</v>
      </c>
    </row>
    <row r="35735" spans="1:8" x14ac:dyDescent="0.25">
      <c r="A35735" s="2" t="s">
        <v>97513</v>
      </c>
      <c r="B35735" s="3" t="s">
        <v>97514</v>
      </c>
      <c r="C35735" s="3" t="s">
        <v>96745</v>
      </c>
      <c r="D35735" s="3" t="s">
        <v>12639</v>
      </c>
      <c r="E35735" s="3" t="s">
        <v>15</v>
      </c>
      <c r="F35735" s="3" t="s">
        <v>97515</v>
      </c>
      <c r="G35735" s="3" t="s">
        <v>96747</v>
      </c>
      <c r="H35735" s="4">
        <v>62</v>
      </c>
    </row>
    <row r="35736" spans="1:8" x14ac:dyDescent="0.25">
      <c r="A35736" s="5" t="s">
        <v>97516</v>
      </c>
      <c r="B35736" s="6" t="s">
        <v>97517</v>
      </c>
      <c r="C35736" s="6" t="s">
        <v>96797</v>
      </c>
      <c r="D35736" s="6" t="s">
        <v>12639</v>
      </c>
      <c r="E35736" s="6" t="s">
        <v>15</v>
      </c>
      <c r="F35736" s="6" t="s">
        <v>97518</v>
      </c>
      <c r="G35736" s="6" t="s">
        <v>96799</v>
      </c>
      <c r="H35736" s="7">
        <v>62</v>
      </c>
    </row>
    <row r="35737" spans="1:8" x14ac:dyDescent="0.25">
      <c r="A35737" s="2" t="s">
        <v>97519</v>
      </c>
      <c r="B35737" s="3" t="s">
        <v>97520</v>
      </c>
      <c r="C35737" s="3" t="s">
        <v>97521</v>
      </c>
      <c r="D35737" s="3" t="s">
        <v>45742</v>
      </c>
      <c r="E35737" s="3" t="s">
        <v>15</v>
      </c>
      <c r="F35737" s="3" t="s">
        <v>97522</v>
      </c>
      <c r="G35737" s="3" t="s">
        <v>97523</v>
      </c>
      <c r="H35737" s="4">
        <v>62</v>
      </c>
    </row>
    <row r="35738" spans="1:8" x14ac:dyDescent="0.25">
      <c r="A35738" s="5" t="s">
        <v>97524</v>
      </c>
      <c r="B35738" s="6" t="s">
        <v>97525</v>
      </c>
      <c r="C35738" s="6" t="s">
        <v>96829</v>
      </c>
      <c r="D35738" s="6" t="s">
        <v>12639</v>
      </c>
      <c r="E35738" s="6" t="s">
        <v>15</v>
      </c>
      <c r="F35738" s="6" t="s">
        <v>97526</v>
      </c>
      <c r="G35738" s="6" t="s">
        <v>96831</v>
      </c>
      <c r="H35738" s="7">
        <v>62</v>
      </c>
    </row>
    <row r="35739" spans="1:8" x14ac:dyDescent="0.25">
      <c r="A35739" s="2" t="s">
        <v>97527</v>
      </c>
      <c r="B35739" s="3" t="s">
        <v>97528</v>
      </c>
      <c r="C35739" s="3" t="s">
        <v>96807</v>
      </c>
      <c r="D35739" s="3" t="s">
        <v>12639</v>
      </c>
      <c r="E35739" s="3" t="s">
        <v>15</v>
      </c>
      <c r="F35739" s="3" t="s">
        <v>97529</v>
      </c>
      <c r="G35739" s="3" t="s">
        <v>96809</v>
      </c>
      <c r="H35739" s="4">
        <v>62</v>
      </c>
    </row>
    <row r="35740" spans="1:8" x14ac:dyDescent="0.25">
      <c r="A35740" s="5" t="s">
        <v>97530</v>
      </c>
      <c r="B35740" s="6" t="s">
        <v>97531</v>
      </c>
      <c r="C35740" s="6" t="s">
        <v>97532</v>
      </c>
      <c r="D35740" s="6" t="s">
        <v>12639</v>
      </c>
      <c r="E35740" s="6" t="s">
        <v>15</v>
      </c>
      <c r="F35740" s="6" t="s">
        <v>97533</v>
      </c>
      <c r="G35740" s="6" t="s">
        <v>97534</v>
      </c>
      <c r="H35740" s="7">
        <v>62</v>
      </c>
    </row>
    <row r="35741" spans="1:8" x14ac:dyDescent="0.25">
      <c r="A35741" s="2" t="s">
        <v>97535</v>
      </c>
      <c r="B35741" s="3" t="s">
        <v>97536</v>
      </c>
      <c r="C35741" s="3" t="s">
        <v>96760</v>
      </c>
      <c r="D35741" s="3" t="s">
        <v>12639</v>
      </c>
      <c r="E35741" s="3" t="s">
        <v>15</v>
      </c>
      <c r="F35741" s="3" t="s">
        <v>97537</v>
      </c>
      <c r="G35741" s="3" t="s">
        <v>96762</v>
      </c>
      <c r="H35741" s="4">
        <v>62</v>
      </c>
    </row>
    <row r="35742" spans="1:8" x14ac:dyDescent="0.25">
      <c r="A35742" s="5" t="s">
        <v>97538</v>
      </c>
      <c r="B35742" s="6" t="s">
        <v>97539</v>
      </c>
      <c r="C35742" s="6" t="s">
        <v>96745</v>
      </c>
      <c r="D35742" s="6" t="s">
        <v>12639</v>
      </c>
      <c r="E35742" s="6" t="s">
        <v>15</v>
      </c>
      <c r="F35742" s="6" t="s">
        <v>97540</v>
      </c>
      <c r="G35742" s="6" t="s">
        <v>96747</v>
      </c>
      <c r="H35742" s="7">
        <v>62</v>
      </c>
    </row>
    <row r="35743" spans="1:8" x14ac:dyDescent="0.25">
      <c r="A35743" s="2" t="s">
        <v>97541</v>
      </c>
      <c r="B35743" s="3" t="s">
        <v>97542</v>
      </c>
      <c r="C35743" s="3" t="s">
        <v>96807</v>
      </c>
      <c r="D35743" s="3" t="s">
        <v>12639</v>
      </c>
      <c r="E35743" s="3" t="s">
        <v>15</v>
      </c>
      <c r="F35743" s="3" t="s">
        <v>97543</v>
      </c>
      <c r="G35743" s="3" t="s">
        <v>96809</v>
      </c>
      <c r="H35743" s="4">
        <v>62</v>
      </c>
    </row>
    <row r="35744" spans="1:8" x14ac:dyDescent="0.25">
      <c r="A35744" s="5" t="s">
        <v>97544</v>
      </c>
      <c r="B35744" s="6" t="s">
        <v>97545</v>
      </c>
      <c r="C35744" s="6" t="s">
        <v>97546</v>
      </c>
      <c r="D35744" s="6" t="s">
        <v>12639</v>
      </c>
      <c r="E35744" s="6" t="s">
        <v>15</v>
      </c>
      <c r="F35744" s="6" t="s">
        <v>97547</v>
      </c>
      <c r="G35744" s="6" t="s">
        <v>97548</v>
      </c>
      <c r="H35744" s="7">
        <v>62</v>
      </c>
    </row>
    <row r="35745" spans="1:8" x14ac:dyDescent="0.25">
      <c r="A35745" s="2" t="s">
        <v>97549</v>
      </c>
      <c r="B35745" s="3" t="s">
        <v>97550</v>
      </c>
      <c r="C35745" s="3" t="s">
        <v>97551</v>
      </c>
      <c r="D35745" s="3" t="s">
        <v>12639</v>
      </c>
      <c r="E35745" s="3" t="s">
        <v>15</v>
      </c>
      <c r="F35745" s="3" t="s">
        <v>97552</v>
      </c>
      <c r="G35745" s="3" t="s">
        <v>97553</v>
      </c>
      <c r="H35745" s="4">
        <v>62</v>
      </c>
    </row>
    <row r="35746" spans="1:8" x14ac:dyDescent="0.25">
      <c r="A35746" s="5" t="s">
        <v>97554</v>
      </c>
      <c r="B35746" s="6" t="s">
        <v>97555</v>
      </c>
      <c r="C35746" s="6" t="s">
        <v>97366</v>
      </c>
      <c r="D35746" s="6" t="s">
        <v>12639</v>
      </c>
      <c r="E35746" s="6" t="s">
        <v>15</v>
      </c>
      <c r="F35746" s="6" t="s">
        <v>97556</v>
      </c>
      <c r="G35746" s="6" t="s">
        <v>97368</v>
      </c>
      <c r="H35746" s="7">
        <v>62</v>
      </c>
    </row>
    <row r="35747" spans="1:8" x14ac:dyDescent="0.25">
      <c r="A35747" s="2" t="s">
        <v>97557</v>
      </c>
      <c r="B35747" s="3" t="s">
        <v>97558</v>
      </c>
      <c r="C35747" s="3" t="s">
        <v>97559</v>
      </c>
      <c r="D35747" s="3" t="s">
        <v>12639</v>
      </c>
      <c r="E35747" s="3" t="s">
        <v>15</v>
      </c>
      <c r="F35747" s="3" t="s">
        <v>97560</v>
      </c>
      <c r="G35747" s="3" t="s">
        <v>97561</v>
      </c>
      <c r="H35747" s="4">
        <v>62</v>
      </c>
    </row>
    <row r="35748" spans="1:8" x14ac:dyDescent="0.25">
      <c r="A35748" s="5" t="s">
        <v>97562</v>
      </c>
      <c r="B35748" s="6" t="s">
        <v>97563</v>
      </c>
      <c r="C35748" s="6" t="s">
        <v>97346</v>
      </c>
      <c r="D35748" s="6" t="s">
        <v>12639</v>
      </c>
      <c r="E35748" s="6" t="s">
        <v>15</v>
      </c>
      <c r="F35748" s="6" t="s">
        <v>97564</v>
      </c>
      <c r="G35748" s="6" t="s">
        <v>97348</v>
      </c>
      <c r="H35748" s="7">
        <v>62</v>
      </c>
    </row>
    <row r="35749" spans="1:8" x14ac:dyDescent="0.25">
      <c r="A35749" s="2" t="s">
        <v>97565</v>
      </c>
      <c r="B35749" s="3" t="s">
        <v>97566</v>
      </c>
      <c r="C35749" s="3" t="s">
        <v>97470</v>
      </c>
      <c r="D35749" s="3" t="s">
        <v>12639</v>
      </c>
      <c r="E35749" s="3" t="s">
        <v>15</v>
      </c>
      <c r="F35749" s="3" t="s">
        <v>97567</v>
      </c>
      <c r="G35749" s="3" t="s">
        <v>97472</v>
      </c>
      <c r="H35749" s="4">
        <v>62</v>
      </c>
    </row>
    <row r="35750" spans="1:8" x14ac:dyDescent="0.25">
      <c r="A35750" s="5" t="s">
        <v>97568</v>
      </c>
      <c r="B35750" s="6" t="s">
        <v>97569</v>
      </c>
      <c r="C35750" s="6" t="s">
        <v>97451</v>
      </c>
      <c r="D35750" s="6" t="s">
        <v>12639</v>
      </c>
      <c r="E35750" s="6" t="s">
        <v>15</v>
      </c>
      <c r="F35750" s="6" t="s">
        <v>97570</v>
      </c>
      <c r="G35750" s="6" t="s">
        <v>97453</v>
      </c>
      <c r="H35750" s="7">
        <v>62</v>
      </c>
    </row>
    <row r="35751" spans="1:8" x14ac:dyDescent="0.25">
      <c r="A35751" s="2" t="s">
        <v>97571</v>
      </c>
      <c r="B35751" s="3" t="s">
        <v>97572</v>
      </c>
      <c r="C35751" s="3" t="s">
        <v>97573</v>
      </c>
      <c r="D35751" s="3" t="s">
        <v>12639</v>
      </c>
      <c r="E35751" s="3" t="s">
        <v>15</v>
      </c>
      <c r="F35751" s="3" t="s">
        <v>97574</v>
      </c>
      <c r="G35751" s="3" t="s">
        <v>97575</v>
      </c>
      <c r="H35751" s="4">
        <v>62</v>
      </c>
    </row>
    <row r="35752" spans="1:8" x14ac:dyDescent="0.25">
      <c r="A35752" s="5" t="s">
        <v>97576</v>
      </c>
      <c r="B35752" s="6" t="s">
        <v>97577</v>
      </c>
      <c r="C35752" s="6" t="s">
        <v>97578</v>
      </c>
      <c r="D35752" s="6" t="s">
        <v>12639</v>
      </c>
      <c r="E35752" s="6" t="s">
        <v>15</v>
      </c>
      <c r="F35752" s="6" t="s">
        <v>97579</v>
      </c>
      <c r="G35752" s="6" t="s">
        <v>97580</v>
      </c>
      <c r="H35752" s="7">
        <v>62</v>
      </c>
    </row>
    <row r="35753" spans="1:8" x14ac:dyDescent="0.25">
      <c r="A35753" s="2" t="s">
        <v>97581</v>
      </c>
      <c r="B35753" s="3" t="s">
        <v>97582</v>
      </c>
      <c r="C35753" s="3" t="s">
        <v>97583</v>
      </c>
      <c r="D35753" s="3" t="s">
        <v>12639</v>
      </c>
      <c r="E35753" s="3" t="s">
        <v>15</v>
      </c>
      <c r="F35753" s="3" t="s">
        <v>97584</v>
      </c>
      <c r="G35753" s="3" t="s">
        <v>97585</v>
      </c>
      <c r="H35753" s="4">
        <v>62</v>
      </c>
    </row>
    <row r="35754" spans="1:8" x14ac:dyDescent="0.25">
      <c r="A35754" s="5" t="s">
        <v>97586</v>
      </c>
      <c r="B35754" s="6" t="s">
        <v>97587</v>
      </c>
      <c r="C35754" s="6" t="s">
        <v>96829</v>
      </c>
      <c r="D35754" s="6" t="s">
        <v>12639</v>
      </c>
      <c r="E35754" s="6" t="s">
        <v>15</v>
      </c>
      <c r="F35754" s="6" t="s">
        <v>97588</v>
      </c>
      <c r="G35754" s="6" t="s">
        <v>96831</v>
      </c>
      <c r="H35754" s="7">
        <v>62</v>
      </c>
    </row>
    <row r="35755" spans="1:8" x14ac:dyDescent="0.25">
      <c r="A35755" s="2" t="s">
        <v>97589</v>
      </c>
      <c r="B35755" s="3" t="s">
        <v>97590</v>
      </c>
      <c r="C35755" s="3" t="s">
        <v>97591</v>
      </c>
      <c r="D35755" s="3" t="s">
        <v>12639</v>
      </c>
      <c r="E35755" s="3" t="s">
        <v>15</v>
      </c>
      <c r="F35755" s="3" t="s">
        <v>97592</v>
      </c>
      <c r="G35755" s="3" t="s">
        <v>97593</v>
      </c>
      <c r="H35755" s="4">
        <v>62</v>
      </c>
    </row>
    <row r="35756" spans="1:8" x14ac:dyDescent="0.25">
      <c r="A35756" s="5" t="s">
        <v>97594</v>
      </c>
      <c r="B35756" s="6" t="s">
        <v>97595</v>
      </c>
      <c r="C35756" s="6" t="s">
        <v>96829</v>
      </c>
      <c r="D35756" s="6" t="s">
        <v>12639</v>
      </c>
      <c r="E35756" s="6" t="s">
        <v>15</v>
      </c>
      <c r="F35756" s="6" t="s">
        <v>97596</v>
      </c>
      <c r="G35756" s="6" t="s">
        <v>96831</v>
      </c>
      <c r="H35756" s="7">
        <v>62</v>
      </c>
    </row>
    <row r="35757" spans="1:8" x14ac:dyDescent="0.25">
      <c r="A35757" s="2" t="s">
        <v>97597</v>
      </c>
      <c r="B35757" s="3" t="s">
        <v>97598</v>
      </c>
      <c r="C35757" s="3" t="s">
        <v>46485</v>
      </c>
      <c r="D35757" s="3" t="s">
        <v>12639</v>
      </c>
      <c r="E35757" s="3" t="s">
        <v>15</v>
      </c>
      <c r="F35757" s="3" t="s">
        <v>97599</v>
      </c>
      <c r="G35757" s="3" t="s">
        <v>46487</v>
      </c>
      <c r="H35757" s="4">
        <v>62</v>
      </c>
    </row>
    <row r="35758" spans="1:8" x14ac:dyDescent="0.25">
      <c r="A35758" s="5" t="s">
        <v>97600</v>
      </c>
      <c r="B35758" s="6" t="s">
        <v>97601</v>
      </c>
      <c r="C35758" s="6" t="s">
        <v>96760</v>
      </c>
      <c r="D35758" s="6" t="s">
        <v>12639</v>
      </c>
      <c r="E35758" s="6" t="s">
        <v>15</v>
      </c>
      <c r="F35758" s="6" t="s">
        <v>97602</v>
      </c>
      <c r="G35758" s="6" t="s">
        <v>96762</v>
      </c>
      <c r="H35758" s="7">
        <v>62</v>
      </c>
    </row>
    <row r="35759" spans="1:8" x14ac:dyDescent="0.25">
      <c r="A35759" s="2" t="s">
        <v>97603</v>
      </c>
      <c r="B35759" s="3" t="s">
        <v>97604</v>
      </c>
      <c r="C35759" s="3" t="s">
        <v>97605</v>
      </c>
      <c r="D35759" s="3" t="s">
        <v>12639</v>
      </c>
      <c r="E35759" s="3" t="s">
        <v>15</v>
      </c>
      <c r="F35759" s="3" t="s">
        <v>97606</v>
      </c>
      <c r="G35759" s="3" t="s">
        <v>97607</v>
      </c>
      <c r="H35759" s="4">
        <v>62</v>
      </c>
    </row>
    <row r="35760" spans="1:8" x14ac:dyDescent="0.25">
      <c r="A35760" s="5" t="s">
        <v>97608</v>
      </c>
      <c r="B35760" s="6" t="s">
        <v>97609</v>
      </c>
      <c r="C35760" s="6" t="s">
        <v>96797</v>
      </c>
      <c r="D35760" s="6" t="s">
        <v>12639</v>
      </c>
      <c r="E35760" s="6" t="s">
        <v>15</v>
      </c>
      <c r="F35760" s="6" t="s">
        <v>97610</v>
      </c>
      <c r="G35760" s="6" t="s">
        <v>96799</v>
      </c>
      <c r="H35760" s="7">
        <v>62</v>
      </c>
    </row>
    <row r="35761" spans="1:8" x14ac:dyDescent="0.25">
      <c r="A35761" s="2" t="s">
        <v>97611</v>
      </c>
      <c r="B35761" s="3" t="s">
        <v>97612</v>
      </c>
      <c r="C35761" s="3" t="s">
        <v>97613</v>
      </c>
      <c r="D35761" s="3" t="s">
        <v>12639</v>
      </c>
      <c r="E35761" s="3" t="s">
        <v>15</v>
      </c>
      <c r="F35761" s="3" t="s">
        <v>97614</v>
      </c>
      <c r="G35761" s="3" t="s">
        <v>97615</v>
      </c>
      <c r="H35761" s="4">
        <v>62</v>
      </c>
    </row>
    <row r="35762" spans="1:8" x14ac:dyDescent="0.25">
      <c r="A35762" s="5" t="s">
        <v>97616</v>
      </c>
      <c r="B35762" s="6" t="s">
        <v>97617</v>
      </c>
      <c r="C35762" s="6" t="s">
        <v>97618</v>
      </c>
      <c r="D35762" s="6" t="s">
        <v>12639</v>
      </c>
      <c r="E35762" s="6" t="s">
        <v>15</v>
      </c>
      <c r="F35762" s="6" t="s">
        <v>97619</v>
      </c>
      <c r="G35762" s="6" t="s">
        <v>97620</v>
      </c>
      <c r="H35762" s="7">
        <v>62</v>
      </c>
    </row>
    <row r="35763" spans="1:8" x14ac:dyDescent="0.25">
      <c r="A35763" s="2" t="s">
        <v>97621</v>
      </c>
      <c r="B35763" s="3" t="s">
        <v>97622</v>
      </c>
      <c r="C35763" s="3" t="s">
        <v>97053</v>
      </c>
      <c r="D35763" s="3" t="s">
        <v>12639</v>
      </c>
      <c r="E35763" s="3" t="s">
        <v>15</v>
      </c>
      <c r="F35763" s="3" t="s">
        <v>97623</v>
      </c>
      <c r="G35763" s="3" t="s">
        <v>97055</v>
      </c>
      <c r="H35763" s="4">
        <v>62</v>
      </c>
    </row>
    <row r="35764" spans="1:8" x14ac:dyDescent="0.25">
      <c r="A35764" s="5" t="s">
        <v>97624</v>
      </c>
      <c r="B35764" s="6" t="s">
        <v>97625</v>
      </c>
      <c r="C35764" s="6" t="s">
        <v>96807</v>
      </c>
      <c r="D35764" s="6" t="s">
        <v>12639</v>
      </c>
      <c r="E35764" s="6" t="s">
        <v>15</v>
      </c>
      <c r="F35764" s="6" t="s">
        <v>97626</v>
      </c>
      <c r="G35764" s="6" t="s">
        <v>96809</v>
      </c>
      <c r="H35764" s="7">
        <v>62</v>
      </c>
    </row>
    <row r="35765" spans="1:8" x14ac:dyDescent="0.25">
      <c r="A35765" s="2" t="s">
        <v>97627</v>
      </c>
      <c r="B35765" s="3" t="s">
        <v>97628</v>
      </c>
      <c r="C35765" s="3" t="s">
        <v>96760</v>
      </c>
      <c r="D35765" s="3" t="s">
        <v>12639</v>
      </c>
      <c r="E35765" s="3" t="s">
        <v>15</v>
      </c>
      <c r="F35765" s="3" t="s">
        <v>97629</v>
      </c>
      <c r="G35765" s="3" t="s">
        <v>96762</v>
      </c>
      <c r="H35765" s="4">
        <v>62</v>
      </c>
    </row>
    <row r="35766" spans="1:8" x14ac:dyDescent="0.25">
      <c r="A35766" s="5" t="s">
        <v>97630</v>
      </c>
      <c r="B35766" s="6" t="s">
        <v>97631</v>
      </c>
      <c r="C35766" s="6" t="s">
        <v>97632</v>
      </c>
      <c r="D35766" s="6" t="s">
        <v>12639</v>
      </c>
      <c r="E35766" s="6" t="s">
        <v>15</v>
      </c>
      <c r="F35766" s="6" t="s">
        <v>97633</v>
      </c>
      <c r="G35766" s="6" t="s">
        <v>97634</v>
      </c>
      <c r="H35766" s="7">
        <v>62</v>
      </c>
    </row>
    <row r="35767" spans="1:8" x14ac:dyDescent="0.25">
      <c r="A35767" s="2" t="s">
        <v>97635</v>
      </c>
      <c r="B35767" s="3" t="s">
        <v>97636</v>
      </c>
      <c r="C35767" s="3" t="s">
        <v>96760</v>
      </c>
      <c r="D35767" s="3" t="s">
        <v>12639</v>
      </c>
      <c r="E35767" s="3" t="s">
        <v>15</v>
      </c>
      <c r="F35767" s="3" t="s">
        <v>97637</v>
      </c>
      <c r="G35767" s="3" t="s">
        <v>96762</v>
      </c>
      <c r="H35767" s="4">
        <v>62</v>
      </c>
    </row>
    <row r="35768" spans="1:8" x14ac:dyDescent="0.25">
      <c r="A35768" s="5" t="s">
        <v>97638</v>
      </c>
      <c r="B35768" s="6" t="s">
        <v>97639</v>
      </c>
      <c r="C35768" s="6" t="s">
        <v>97640</v>
      </c>
      <c r="D35768" s="6" t="s">
        <v>12639</v>
      </c>
      <c r="E35768" s="6" t="s">
        <v>15</v>
      </c>
      <c r="F35768" s="6" t="s">
        <v>97641</v>
      </c>
      <c r="G35768" s="6" t="s">
        <v>97642</v>
      </c>
      <c r="H35768" s="7">
        <v>62</v>
      </c>
    </row>
    <row r="35769" spans="1:8" x14ac:dyDescent="0.25">
      <c r="A35769" s="2" t="s">
        <v>97643</v>
      </c>
      <c r="B35769" s="3" t="s">
        <v>97644</v>
      </c>
      <c r="C35769" s="3" t="s">
        <v>97346</v>
      </c>
      <c r="D35769" s="3" t="s">
        <v>12639</v>
      </c>
      <c r="E35769" s="3" t="s">
        <v>15</v>
      </c>
      <c r="F35769" s="3" t="s">
        <v>97645</v>
      </c>
      <c r="G35769" s="3" t="s">
        <v>97348</v>
      </c>
      <c r="H35769" s="4">
        <v>62</v>
      </c>
    </row>
    <row r="35770" spans="1:8" x14ac:dyDescent="0.25">
      <c r="A35770" s="5" t="s">
        <v>97646</v>
      </c>
      <c r="B35770" s="6" t="s">
        <v>97647</v>
      </c>
      <c r="C35770" s="6" t="s">
        <v>96707</v>
      </c>
      <c r="D35770" s="6" t="s">
        <v>12639</v>
      </c>
      <c r="E35770" s="6" t="s">
        <v>15</v>
      </c>
      <c r="F35770" s="6" t="s">
        <v>97648</v>
      </c>
      <c r="G35770" s="6" t="s">
        <v>96709</v>
      </c>
      <c r="H35770" s="7">
        <v>62</v>
      </c>
    </row>
    <row r="35771" spans="1:8" x14ac:dyDescent="0.25">
      <c r="A35771" s="2" t="s">
        <v>97649</v>
      </c>
      <c r="B35771" s="3" t="s">
        <v>97650</v>
      </c>
      <c r="C35771" s="3" t="s">
        <v>97190</v>
      </c>
      <c r="D35771" s="3" t="s">
        <v>12639</v>
      </c>
      <c r="E35771" s="3" t="s">
        <v>15</v>
      </c>
      <c r="F35771" s="3" t="s">
        <v>97651</v>
      </c>
      <c r="G35771" s="3" t="s">
        <v>97192</v>
      </c>
      <c r="H35771" s="4">
        <v>62</v>
      </c>
    </row>
    <row r="35772" spans="1:8" x14ac:dyDescent="0.25">
      <c r="A35772" s="5" t="s">
        <v>97652</v>
      </c>
      <c r="B35772" s="6" t="s">
        <v>97653</v>
      </c>
      <c r="C35772" s="6" t="s">
        <v>97123</v>
      </c>
      <c r="D35772" s="6" t="s">
        <v>12639</v>
      </c>
      <c r="E35772" s="6" t="s">
        <v>15</v>
      </c>
      <c r="F35772" s="6" t="s">
        <v>97654</v>
      </c>
      <c r="G35772" s="6" t="s">
        <v>97125</v>
      </c>
      <c r="H35772" s="7">
        <v>62</v>
      </c>
    </row>
    <row r="35773" spans="1:8" x14ac:dyDescent="0.25">
      <c r="A35773" s="2" t="s">
        <v>97655</v>
      </c>
      <c r="B35773" s="3" t="s">
        <v>97656</v>
      </c>
      <c r="C35773" s="3" t="s">
        <v>97470</v>
      </c>
      <c r="D35773" s="3" t="s">
        <v>12639</v>
      </c>
      <c r="E35773" s="3" t="s">
        <v>15</v>
      </c>
      <c r="F35773" s="3" t="s">
        <v>97657</v>
      </c>
      <c r="G35773" s="3" t="s">
        <v>97472</v>
      </c>
      <c r="H35773" s="4">
        <v>62</v>
      </c>
    </row>
    <row r="35774" spans="1:8" x14ac:dyDescent="0.25">
      <c r="A35774" s="5" t="s">
        <v>97658</v>
      </c>
      <c r="B35774" s="6" t="s">
        <v>97659</v>
      </c>
      <c r="C35774" s="6" t="s">
        <v>97660</v>
      </c>
      <c r="D35774" s="6" t="s">
        <v>12639</v>
      </c>
      <c r="E35774" s="6" t="s">
        <v>15</v>
      </c>
      <c r="F35774" s="6" t="s">
        <v>97661</v>
      </c>
      <c r="G35774" s="6" t="s">
        <v>97662</v>
      </c>
      <c r="H35774" s="7">
        <v>62</v>
      </c>
    </row>
    <row r="35775" spans="1:8" x14ac:dyDescent="0.25">
      <c r="A35775" s="2" t="s">
        <v>97663</v>
      </c>
      <c r="B35775" s="3" t="s">
        <v>97664</v>
      </c>
      <c r="C35775" s="3" t="s">
        <v>96797</v>
      </c>
      <c r="D35775" s="3" t="s">
        <v>12639</v>
      </c>
      <c r="E35775" s="3" t="s">
        <v>15</v>
      </c>
      <c r="F35775" s="3" t="s">
        <v>97665</v>
      </c>
      <c r="G35775" s="3" t="s">
        <v>96799</v>
      </c>
      <c r="H35775" s="4">
        <v>62</v>
      </c>
    </row>
    <row r="35776" spans="1:8" x14ac:dyDescent="0.25">
      <c r="A35776" s="5" t="s">
        <v>97666</v>
      </c>
      <c r="B35776" s="6" t="s">
        <v>97667</v>
      </c>
      <c r="C35776" s="6" t="s">
        <v>97660</v>
      </c>
      <c r="D35776" s="6" t="s">
        <v>12639</v>
      </c>
      <c r="E35776" s="6" t="s">
        <v>15</v>
      </c>
      <c r="F35776" s="6" t="s">
        <v>97668</v>
      </c>
      <c r="G35776" s="6" t="s">
        <v>97662</v>
      </c>
      <c r="H35776" s="7">
        <v>62</v>
      </c>
    </row>
    <row r="35777" spans="1:8" x14ac:dyDescent="0.25">
      <c r="A35777" s="2" t="s">
        <v>97669</v>
      </c>
      <c r="B35777" s="3" t="s">
        <v>97670</v>
      </c>
      <c r="C35777" s="3" t="s">
        <v>97671</v>
      </c>
      <c r="D35777" s="3" t="s">
        <v>12639</v>
      </c>
      <c r="E35777" s="3" t="s">
        <v>15</v>
      </c>
      <c r="F35777" s="3" t="s">
        <v>97672</v>
      </c>
      <c r="G35777" s="3" t="s">
        <v>97673</v>
      </c>
      <c r="H35777" s="4">
        <v>62</v>
      </c>
    </row>
    <row r="35778" spans="1:8" x14ac:dyDescent="0.25">
      <c r="A35778" s="5" t="s">
        <v>97674</v>
      </c>
      <c r="B35778" s="6" t="s">
        <v>97675</v>
      </c>
      <c r="C35778" s="6" t="s">
        <v>97275</v>
      </c>
      <c r="D35778" s="6" t="s">
        <v>12639</v>
      </c>
      <c r="E35778" s="6" t="s">
        <v>15</v>
      </c>
      <c r="F35778" s="6" t="s">
        <v>97676</v>
      </c>
      <c r="G35778" s="6" t="s">
        <v>97277</v>
      </c>
      <c r="H35778" s="7">
        <v>62</v>
      </c>
    </row>
    <row r="35779" spans="1:8" x14ac:dyDescent="0.25">
      <c r="A35779" s="2" t="s">
        <v>97677</v>
      </c>
      <c r="B35779" s="3" t="s">
        <v>75502</v>
      </c>
      <c r="C35779" s="3" t="s">
        <v>97678</v>
      </c>
      <c r="D35779" s="3" t="s">
        <v>10836</v>
      </c>
      <c r="E35779" s="3" t="s">
        <v>15</v>
      </c>
      <c r="F35779" s="3" t="s">
        <v>97679</v>
      </c>
      <c r="G35779" s="3" t="s">
        <v>97680</v>
      </c>
      <c r="H35779" s="4">
        <v>62</v>
      </c>
    </row>
    <row r="35780" spans="1:8" x14ac:dyDescent="0.25">
      <c r="A35780" s="5" t="s">
        <v>97681</v>
      </c>
      <c r="B35780" s="6" t="s">
        <v>97682</v>
      </c>
      <c r="C35780" s="6" t="s">
        <v>97683</v>
      </c>
      <c r="D35780" s="6" t="s">
        <v>12639</v>
      </c>
      <c r="E35780" s="6" t="s">
        <v>15</v>
      </c>
      <c r="F35780" s="6" t="s">
        <v>97684</v>
      </c>
      <c r="G35780" s="6" t="s">
        <v>97685</v>
      </c>
      <c r="H35780" s="7">
        <v>62</v>
      </c>
    </row>
    <row r="35781" spans="1:8" x14ac:dyDescent="0.25">
      <c r="A35781" s="2" t="s">
        <v>97686</v>
      </c>
      <c r="B35781" s="3" t="s">
        <v>97687</v>
      </c>
      <c r="C35781" s="3" t="s">
        <v>96807</v>
      </c>
      <c r="D35781" s="3" t="s">
        <v>12639</v>
      </c>
      <c r="E35781" s="3" t="s">
        <v>15</v>
      </c>
      <c r="F35781" s="3" t="s">
        <v>97688</v>
      </c>
      <c r="G35781" s="3" t="s">
        <v>96809</v>
      </c>
      <c r="H35781" s="4">
        <v>62</v>
      </c>
    </row>
    <row r="35782" spans="1:8" x14ac:dyDescent="0.25">
      <c r="A35782" s="5" t="s">
        <v>97689</v>
      </c>
      <c r="B35782" s="6" t="s">
        <v>97690</v>
      </c>
      <c r="C35782" s="6" t="s">
        <v>97366</v>
      </c>
      <c r="D35782" s="6" t="s">
        <v>12639</v>
      </c>
      <c r="E35782" s="6" t="s">
        <v>15</v>
      </c>
      <c r="F35782" s="6" t="s">
        <v>97691</v>
      </c>
      <c r="G35782" s="6" t="s">
        <v>97368</v>
      </c>
      <c r="H35782" s="7">
        <v>62</v>
      </c>
    </row>
    <row r="35783" spans="1:8" x14ac:dyDescent="0.25">
      <c r="A35783" s="2" t="s">
        <v>97692</v>
      </c>
      <c r="B35783" s="3" t="s">
        <v>97693</v>
      </c>
      <c r="C35783" s="3" t="s">
        <v>97213</v>
      </c>
      <c r="D35783" s="3" t="s">
        <v>12639</v>
      </c>
      <c r="E35783" s="3" t="s">
        <v>15</v>
      </c>
      <c r="F35783" s="3" t="s">
        <v>97694</v>
      </c>
      <c r="G35783" s="3" t="s">
        <v>97215</v>
      </c>
      <c r="H35783" s="4">
        <v>62</v>
      </c>
    </row>
    <row r="35784" spans="1:8" x14ac:dyDescent="0.25">
      <c r="A35784" s="5" t="s">
        <v>97695</v>
      </c>
      <c r="B35784" s="6" t="s">
        <v>97696</v>
      </c>
      <c r="C35784" s="6" t="s">
        <v>97426</v>
      </c>
      <c r="D35784" s="6" t="s">
        <v>12639</v>
      </c>
      <c r="E35784" s="6" t="s">
        <v>15</v>
      </c>
      <c r="F35784" s="6" t="s">
        <v>97697</v>
      </c>
      <c r="G35784" s="6" t="s">
        <v>97428</v>
      </c>
      <c r="H35784" s="7">
        <v>62</v>
      </c>
    </row>
    <row r="35785" spans="1:8" x14ac:dyDescent="0.25">
      <c r="A35785" s="2" t="s">
        <v>97698</v>
      </c>
      <c r="B35785" s="3" t="s">
        <v>97699</v>
      </c>
      <c r="C35785" s="3" t="s">
        <v>96720</v>
      </c>
      <c r="D35785" s="3" t="s">
        <v>12639</v>
      </c>
      <c r="E35785" s="3" t="s">
        <v>15</v>
      </c>
      <c r="F35785" s="3" t="s">
        <v>97700</v>
      </c>
      <c r="G35785" s="3" t="s">
        <v>96722</v>
      </c>
      <c r="H35785" s="4">
        <v>62</v>
      </c>
    </row>
    <row r="35786" spans="1:8" x14ac:dyDescent="0.25">
      <c r="A35786" s="5" t="s">
        <v>97701</v>
      </c>
      <c r="B35786" s="6" t="s">
        <v>97702</v>
      </c>
      <c r="C35786" s="6" t="s">
        <v>96797</v>
      </c>
      <c r="D35786" s="6" t="s">
        <v>12639</v>
      </c>
      <c r="E35786" s="6" t="s">
        <v>15</v>
      </c>
      <c r="F35786" s="6" t="s">
        <v>97703</v>
      </c>
      <c r="G35786" s="6" t="s">
        <v>96799</v>
      </c>
      <c r="H35786" s="7">
        <v>62</v>
      </c>
    </row>
    <row r="35787" spans="1:8" x14ac:dyDescent="0.25">
      <c r="A35787" s="2" t="s">
        <v>97704</v>
      </c>
      <c r="B35787" s="3" t="s">
        <v>97705</v>
      </c>
      <c r="C35787" s="3" t="s">
        <v>96807</v>
      </c>
      <c r="D35787" s="3" t="s">
        <v>12639</v>
      </c>
      <c r="E35787" s="3" t="s">
        <v>15</v>
      </c>
      <c r="F35787" s="3" t="s">
        <v>97706</v>
      </c>
      <c r="G35787" s="3" t="s">
        <v>96809</v>
      </c>
      <c r="H35787" s="4">
        <v>62</v>
      </c>
    </row>
    <row r="35788" spans="1:8" x14ac:dyDescent="0.25">
      <c r="A35788" s="5" t="s">
        <v>97707</v>
      </c>
      <c r="B35788" s="6" t="s">
        <v>97708</v>
      </c>
      <c r="C35788" s="6" t="s">
        <v>96745</v>
      </c>
      <c r="D35788" s="6" t="s">
        <v>12639</v>
      </c>
      <c r="E35788" s="6" t="s">
        <v>15</v>
      </c>
      <c r="F35788" s="6" t="s">
        <v>97709</v>
      </c>
      <c r="G35788" s="6" t="s">
        <v>96747</v>
      </c>
      <c r="H35788" s="7">
        <v>62</v>
      </c>
    </row>
    <row r="35789" spans="1:8" x14ac:dyDescent="0.25">
      <c r="A35789" s="2" t="s">
        <v>97710</v>
      </c>
      <c r="B35789" s="3" t="s">
        <v>97711</v>
      </c>
      <c r="C35789" s="3" t="s">
        <v>97712</v>
      </c>
      <c r="D35789" s="3" t="s">
        <v>12639</v>
      </c>
      <c r="E35789" s="3" t="s">
        <v>15</v>
      </c>
      <c r="F35789" s="3" t="s">
        <v>97713</v>
      </c>
      <c r="G35789" s="3" t="s">
        <v>97714</v>
      </c>
      <c r="H35789" s="4">
        <v>62</v>
      </c>
    </row>
    <row r="35790" spans="1:8" x14ac:dyDescent="0.25">
      <c r="A35790" s="5" t="s">
        <v>97715</v>
      </c>
      <c r="B35790" s="6" t="s">
        <v>97716</v>
      </c>
      <c r="C35790" s="6" t="s">
        <v>96745</v>
      </c>
      <c r="D35790" s="6" t="s">
        <v>12639</v>
      </c>
      <c r="E35790" s="6" t="s">
        <v>15</v>
      </c>
      <c r="F35790" s="6" t="s">
        <v>97717</v>
      </c>
      <c r="G35790" s="6" t="s">
        <v>96747</v>
      </c>
      <c r="H35790" s="7">
        <v>62</v>
      </c>
    </row>
    <row r="35791" spans="1:8" x14ac:dyDescent="0.25">
      <c r="A35791" s="2" t="s">
        <v>97718</v>
      </c>
      <c r="B35791" s="3" t="s">
        <v>97719</v>
      </c>
      <c r="C35791" s="3" t="s">
        <v>97426</v>
      </c>
      <c r="D35791" s="3" t="s">
        <v>12639</v>
      </c>
      <c r="E35791" s="3" t="s">
        <v>15</v>
      </c>
      <c r="F35791" s="3" t="s">
        <v>97720</v>
      </c>
      <c r="G35791" s="3" t="s">
        <v>97428</v>
      </c>
      <c r="H35791" s="4">
        <v>62</v>
      </c>
    </row>
    <row r="35792" spans="1:8" x14ac:dyDescent="0.25">
      <c r="A35792" s="5" t="s">
        <v>97721</v>
      </c>
      <c r="B35792" s="6" t="s">
        <v>97722</v>
      </c>
      <c r="C35792" s="6" t="s">
        <v>97426</v>
      </c>
      <c r="D35792" s="6" t="s">
        <v>12639</v>
      </c>
      <c r="E35792" s="6" t="s">
        <v>15</v>
      </c>
      <c r="F35792" s="6" t="s">
        <v>97723</v>
      </c>
      <c r="G35792" s="6" t="s">
        <v>97428</v>
      </c>
      <c r="H35792" s="7">
        <v>62</v>
      </c>
    </row>
    <row r="35793" spans="1:8" x14ac:dyDescent="0.25">
      <c r="A35793" s="2" t="s">
        <v>97724</v>
      </c>
      <c r="B35793" s="3" t="s">
        <v>97725</v>
      </c>
      <c r="C35793" s="3" t="s">
        <v>97726</v>
      </c>
      <c r="D35793" s="3" t="s">
        <v>10836</v>
      </c>
      <c r="E35793" s="3" t="s">
        <v>15</v>
      </c>
      <c r="F35793" s="3" t="s">
        <v>97727</v>
      </c>
      <c r="G35793" s="3" t="s">
        <v>97728</v>
      </c>
      <c r="H35793" s="4">
        <v>62</v>
      </c>
    </row>
    <row r="35794" spans="1:8" x14ac:dyDescent="0.25">
      <c r="A35794" s="5" t="s">
        <v>97729</v>
      </c>
      <c r="B35794" s="6" t="s">
        <v>97730</v>
      </c>
      <c r="C35794" s="6" t="s">
        <v>96829</v>
      </c>
      <c r="D35794" s="6" t="s">
        <v>12639</v>
      </c>
      <c r="E35794" s="6" t="s">
        <v>15</v>
      </c>
      <c r="F35794" s="6" t="s">
        <v>97731</v>
      </c>
      <c r="G35794" s="6" t="s">
        <v>96831</v>
      </c>
      <c r="H35794" s="7">
        <v>62</v>
      </c>
    </row>
    <row r="35795" spans="1:8" x14ac:dyDescent="0.25">
      <c r="A35795" s="2" t="s">
        <v>97732</v>
      </c>
      <c r="B35795" s="3" t="s">
        <v>97733</v>
      </c>
      <c r="C35795" s="3" t="s">
        <v>46485</v>
      </c>
      <c r="D35795" s="3" t="s">
        <v>12639</v>
      </c>
      <c r="E35795" s="3" t="s">
        <v>15</v>
      </c>
      <c r="F35795" s="3" t="s">
        <v>97734</v>
      </c>
      <c r="G35795" s="3" t="s">
        <v>46487</v>
      </c>
      <c r="H35795" s="4">
        <v>62</v>
      </c>
    </row>
    <row r="35796" spans="1:8" x14ac:dyDescent="0.25">
      <c r="A35796" s="5" t="s">
        <v>97735</v>
      </c>
      <c r="B35796" s="6" t="s">
        <v>97736</v>
      </c>
      <c r="C35796" s="6" t="s">
        <v>97737</v>
      </c>
      <c r="D35796" s="6" t="s">
        <v>12639</v>
      </c>
      <c r="E35796" s="6" t="s">
        <v>15</v>
      </c>
      <c r="F35796" s="6" t="s">
        <v>97738</v>
      </c>
      <c r="G35796" s="6" t="s">
        <v>97739</v>
      </c>
      <c r="H35796" s="7">
        <v>62</v>
      </c>
    </row>
    <row r="35797" spans="1:8" x14ac:dyDescent="0.25">
      <c r="A35797" s="2" t="s">
        <v>97740</v>
      </c>
      <c r="B35797" s="3" t="s">
        <v>97741</v>
      </c>
      <c r="C35797" s="3" t="s">
        <v>46485</v>
      </c>
      <c r="D35797" s="3" t="s">
        <v>12639</v>
      </c>
      <c r="E35797" s="3" t="s">
        <v>15</v>
      </c>
      <c r="F35797" s="3" t="s">
        <v>97742</v>
      </c>
      <c r="G35797" s="3" t="s">
        <v>46487</v>
      </c>
      <c r="H35797" s="4">
        <v>62</v>
      </c>
    </row>
    <row r="35798" spans="1:8" x14ac:dyDescent="0.25">
      <c r="A35798" s="5" t="s">
        <v>97743</v>
      </c>
      <c r="B35798" s="6" t="s">
        <v>97744</v>
      </c>
      <c r="C35798" s="6" t="s">
        <v>97745</v>
      </c>
      <c r="D35798" s="6" t="s">
        <v>12639</v>
      </c>
      <c r="E35798" s="6" t="s">
        <v>15</v>
      </c>
      <c r="F35798" s="6" t="s">
        <v>97746</v>
      </c>
      <c r="G35798" s="6" t="s">
        <v>97747</v>
      </c>
      <c r="H35798" s="7">
        <v>62</v>
      </c>
    </row>
    <row r="35799" spans="1:8" x14ac:dyDescent="0.25">
      <c r="A35799" s="2" t="s">
        <v>97748</v>
      </c>
      <c r="B35799" s="3" t="s">
        <v>97749</v>
      </c>
      <c r="C35799" s="3" t="s">
        <v>97190</v>
      </c>
      <c r="D35799" s="3" t="s">
        <v>12639</v>
      </c>
      <c r="E35799" s="3" t="s">
        <v>15</v>
      </c>
      <c r="F35799" s="3" t="s">
        <v>97750</v>
      </c>
      <c r="G35799" s="3" t="s">
        <v>97192</v>
      </c>
      <c r="H35799" s="4">
        <v>62</v>
      </c>
    </row>
    <row r="35800" spans="1:8" x14ac:dyDescent="0.25">
      <c r="A35800" s="5" t="s">
        <v>97751</v>
      </c>
      <c r="B35800" s="6" t="s">
        <v>97752</v>
      </c>
      <c r="C35800" s="6" t="s">
        <v>96745</v>
      </c>
      <c r="D35800" s="6" t="s">
        <v>12639</v>
      </c>
      <c r="E35800" s="6" t="s">
        <v>15</v>
      </c>
      <c r="F35800" s="6" t="s">
        <v>97753</v>
      </c>
      <c r="G35800" s="6" t="s">
        <v>96747</v>
      </c>
      <c r="H35800" s="7">
        <v>62</v>
      </c>
    </row>
    <row r="35801" spans="1:8" x14ac:dyDescent="0.25">
      <c r="A35801" s="2" t="s">
        <v>97754</v>
      </c>
      <c r="B35801" s="3" t="s">
        <v>97755</v>
      </c>
      <c r="C35801" s="3" t="s">
        <v>96807</v>
      </c>
      <c r="D35801" s="3" t="s">
        <v>12639</v>
      </c>
      <c r="E35801" s="3" t="s">
        <v>15</v>
      </c>
      <c r="F35801" s="3" t="s">
        <v>97756</v>
      </c>
      <c r="G35801" s="3" t="s">
        <v>96809</v>
      </c>
      <c r="H35801" s="4">
        <v>62</v>
      </c>
    </row>
    <row r="35802" spans="1:8" x14ac:dyDescent="0.25">
      <c r="A35802" s="5" t="s">
        <v>97757</v>
      </c>
      <c r="B35802" s="6" t="s">
        <v>97758</v>
      </c>
      <c r="C35802" s="6" t="s">
        <v>96807</v>
      </c>
      <c r="D35802" s="6" t="s">
        <v>12639</v>
      </c>
      <c r="E35802" s="6" t="s">
        <v>15</v>
      </c>
      <c r="F35802" s="6" t="s">
        <v>97759</v>
      </c>
      <c r="G35802" s="6" t="s">
        <v>96809</v>
      </c>
      <c r="H35802" s="7">
        <v>62</v>
      </c>
    </row>
    <row r="35803" spans="1:8" x14ac:dyDescent="0.25">
      <c r="A35803" s="2" t="s">
        <v>97760</v>
      </c>
      <c r="B35803" s="3" t="s">
        <v>97761</v>
      </c>
      <c r="C35803" s="3" t="s">
        <v>97366</v>
      </c>
      <c r="D35803" s="3" t="s">
        <v>12639</v>
      </c>
      <c r="E35803" s="3" t="s">
        <v>15</v>
      </c>
      <c r="F35803" s="3" t="s">
        <v>97762</v>
      </c>
      <c r="G35803" s="3" t="s">
        <v>97368</v>
      </c>
      <c r="H35803" s="4">
        <v>62</v>
      </c>
    </row>
    <row r="35804" spans="1:8" x14ac:dyDescent="0.25">
      <c r="A35804" s="5" t="s">
        <v>97763</v>
      </c>
      <c r="B35804" s="6" t="s">
        <v>97764</v>
      </c>
      <c r="C35804" s="6" t="s">
        <v>97765</v>
      </c>
      <c r="D35804" s="6" t="s">
        <v>10836</v>
      </c>
      <c r="E35804" s="6" t="s">
        <v>15</v>
      </c>
      <c r="F35804" s="6" t="s">
        <v>97766</v>
      </c>
      <c r="G35804" s="6" t="s">
        <v>97767</v>
      </c>
      <c r="H35804" s="7">
        <v>62</v>
      </c>
    </row>
    <row r="35805" spans="1:8" x14ac:dyDescent="0.25">
      <c r="A35805" s="2" t="s">
        <v>97768</v>
      </c>
      <c r="B35805" s="3" t="s">
        <v>97769</v>
      </c>
      <c r="C35805" s="3" t="s">
        <v>97475</v>
      </c>
      <c r="D35805" s="3" t="s">
        <v>12639</v>
      </c>
      <c r="E35805" s="3" t="s">
        <v>15</v>
      </c>
      <c r="F35805" s="3" t="s">
        <v>97770</v>
      </c>
      <c r="G35805" s="3" t="s">
        <v>97477</v>
      </c>
      <c r="H35805" s="4">
        <v>62</v>
      </c>
    </row>
    <row r="35806" spans="1:8" x14ac:dyDescent="0.25">
      <c r="A35806" s="5" t="s">
        <v>97771</v>
      </c>
      <c r="B35806" s="6" t="s">
        <v>97772</v>
      </c>
      <c r="C35806" s="6" t="s">
        <v>97660</v>
      </c>
      <c r="D35806" s="6" t="s">
        <v>12639</v>
      </c>
      <c r="E35806" s="6" t="s">
        <v>15</v>
      </c>
      <c r="F35806" s="6" t="s">
        <v>97773</v>
      </c>
      <c r="G35806" s="6" t="s">
        <v>97662</v>
      </c>
      <c r="H35806" s="7">
        <v>62</v>
      </c>
    </row>
    <row r="35807" spans="1:8" x14ac:dyDescent="0.25">
      <c r="A35807" s="2" t="s">
        <v>97774</v>
      </c>
      <c r="B35807" s="3" t="s">
        <v>97775</v>
      </c>
      <c r="C35807" s="3" t="s">
        <v>96760</v>
      </c>
      <c r="D35807" s="3" t="s">
        <v>12639</v>
      </c>
      <c r="E35807" s="3" t="s">
        <v>15</v>
      </c>
      <c r="F35807" s="3" t="s">
        <v>97776</v>
      </c>
      <c r="G35807" s="3" t="s">
        <v>96762</v>
      </c>
      <c r="H35807" s="4">
        <v>62</v>
      </c>
    </row>
    <row r="35808" spans="1:8" x14ac:dyDescent="0.25">
      <c r="A35808" s="5" t="s">
        <v>97777</v>
      </c>
      <c r="B35808" s="6" t="s">
        <v>97778</v>
      </c>
      <c r="C35808" s="6" t="s">
        <v>96797</v>
      </c>
      <c r="D35808" s="6" t="s">
        <v>12639</v>
      </c>
      <c r="E35808" s="6" t="s">
        <v>15</v>
      </c>
      <c r="F35808" s="6" t="s">
        <v>97779</v>
      </c>
      <c r="G35808" s="6" t="s">
        <v>96799</v>
      </c>
      <c r="H35808" s="7">
        <v>62</v>
      </c>
    </row>
    <row r="35809" spans="1:8" x14ac:dyDescent="0.25">
      <c r="A35809" s="2" t="s">
        <v>97780</v>
      </c>
      <c r="B35809" s="3" t="s">
        <v>97781</v>
      </c>
      <c r="C35809" s="3" t="s">
        <v>97782</v>
      </c>
      <c r="D35809" s="3" t="s">
        <v>12639</v>
      </c>
      <c r="E35809" s="3" t="s">
        <v>15</v>
      </c>
      <c r="F35809" s="3" t="s">
        <v>97783</v>
      </c>
      <c r="G35809" s="3" t="s">
        <v>97784</v>
      </c>
      <c r="H35809" s="4">
        <v>62</v>
      </c>
    </row>
    <row r="35810" spans="1:8" x14ac:dyDescent="0.25">
      <c r="A35810" s="5" t="s">
        <v>97785</v>
      </c>
      <c r="B35810" s="6" t="s">
        <v>97786</v>
      </c>
      <c r="C35810" s="6" t="s">
        <v>96829</v>
      </c>
      <c r="D35810" s="6" t="s">
        <v>12639</v>
      </c>
      <c r="E35810" s="6" t="s">
        <v>15</v>
      </c>
      <c r="F35810" s="6" t="s">
        <v>97787</v>
      </c>
      <c r="G35810" s="6" t="s">
        <v>96831</v>
      </c>
      <c r="H35810" s="7">
        <v>62</v>
      </c>
    </row>
    <row r="35811" spans="1:8" hidden="1" x14ac:dyDescent="0.25">
      <c r="A35811" s="2" t="s">
        <v>97788</v>
      </c>
      <c r="B35811" s="3" t="s">
        <v>97789</v>
      </c>
      <c r="C35811" s="3" t="s">
        <v>46145</v>
      </c>
      <c r="D35811" s="3" t="s">
        <v>14611</v>
      </c>
      <c r="E35811" s="3" t="s">
        <v>15</v>
      </c>
      <c r="F35811" s="3" t="s">
        <v>97790</v>
      </c>
      <c r="G35811" s="3" t="s">
        <v>46147</v>
      </c>
      <c r="H35811" s="4">
        <v>62</v>
      </c>
    </row>
    <row r="35812" spans="1:8" x14ac:dyDescent="0.25">
      <c r="A35812" s="5" t="s">
        <v>97791</v>
      </c>
      <c r="B35812" s="6" t="s">
        <v>97792</v>
      </c>
      <c r="C35812" s="6" t="s">
        <v>97660</v>
      </c>
      <c r="D35812" s="6" t="s">
        <v>12639</v>
      </c>
      <c r="E35812" s="6" t="s">
        <v>15</v>
      </c>
      <c r="F35812" s="6" t="s">
        <v>97793</v>
      </c>
      <c r="G35812" s="6" t="s">
        <v>97662</v>
      </c>
      <c r="H35812" s="7">
        <v>62</v>
      </c>
    </row>
    <row r="35813" spans="1:8" x14ac:dyDescent="0.25">
      <c r="A35813" s="2" t="s">
        <v>97794</v>
      </c>
      <c r="B35813" s="3" t="s">
        <v>97795</v>
      </c>
      <c r="C35813" s="3" t="s">
        <v>97346</v>
      </c>
      <c r="D35813" s="3" t="s">
        <v>12639</v>
      </c>
      <c r="E35813" s="3" t="s">
        <v>15</v>
      </c>
      <c r="F35813" s="3" t="s">
        <v>97796</v>
      </c>
      <c r="G35813" s="3" t="s">
        <v>97348</v>
      </c>
      <c r="H35813" s="4">
        <v>62</v>
      </c>
    </row>
    <row r="35814" spans="1:8" x14ac:dyDescent="0.25">
      <c r="A35814" s="5" t="s">
        <v>97797</v>
      </c>
      <c r="B35814" s="6" t="s">
        <v>97798</v>
      </c>
      <c r="C35814" s="6" t="s">
        <v>96797</v>
      </c>
      <c r="D35814" s="6" t="s">
        <v>12639</v>
      </c>
      <c r="E35814" s="6" t="s">
        <v>15</v>
      </c>
      <c r="F35814" s="6" t="s">
        <v>97799</v>
      </c>
      <c r="G35814" s="6" t="s">
        <v>96799</v>
      </c>
      <c r="H35814" s="7">
        <v>62</v>
      </c>
    </row>
    <row r="35815" spans="1:8" x14ac:dyDescent="0.25">
      <c r="A35815" s="2" t="s">
        <v>97800</v>
      </c>
      <c r="B35815" s="3" t="s">
        <v>97801</v>
      </c>
      <c r="C35815" s="3" t="s">
        <v>97802</v>
      </c>
      <c r="D35815" s="3" t="s">
        <v>10836</v>
      </c>
      <c r="E35815" s="3" t="s">
        <v>15</v>
      </c>
      <c r="F35815" s="3" t="s">
        <v>97803</v>
      </c>
      <c r="G35815" s="3" t="s">
        <v>97804</v>
      </c>
      <c r="H35815" s="4">
        <v>62</v>
      </c>
    </row>
    <row r="35816" spans="1:8" x14ac:dyDescent="0.25">
      <c r="A35816" s="5" t="s">
        <v>97805</v>
      </c>
      <c r="B35816" s="6" t="s">
        <v>97806</v>
      </c>
      <c r="C35816" s="6" t="s">
        <v>97807</v>
      </c>
      <c r="D35816" s="6" t="s">
        <v>12639</v>
      </c>
      <c r="E35816" s="6" t="s">
        <v>15</v>
      </c>
      <c r="F35816" s="6" t="s">
        <v>97808</v>
      </c>
      <c r="G35816" s="6" t="s">
        <v>97809</v>
      </c>
      <c r="H35816" s="7">
        <v>62</v>
      </c>
    </row>
    <row r="35817" spans="1:8" x14ac:dyDescent="0.25">
      <c r="A35817" s="2" t="s">
        <v>97810</v>
      </c>
      <c r="B35817" s="3" t="s">
        <v>97811</v>
      </c>
      <c r="C35817" s="3" t="s">
        <v>97660</v>
      </c>
      <c r="D35817" s="3" t="s">
        <v>12639</v>
      </c>
      <c r="E35817" s="3" t="s">
        <v>15</v>
      </c>
      <c r="F35817" s="3" t="s">
        <v>97812</v>
      </c>
      <c r="G35817" s="3" t="s">
        <v>97662</v>
      </c>
      <c r="H35817" s="4">
        <v>62</v>
      </c>
    </row>
    <row r="35818" spans="1:8" x14ac:dyDescent="0.25">
      <c r="A35818" s="5" t="s">
        <v>97813</v>
      </c>
      <c r="B35818" s="6" t="s">
        <v>97814</v>
      </c>
      <c r="C35818" s="6" t="s">
        <v>96829</v>
      </c>
      <c r="D35818" s="6" t="s">
        <v>12639</v>
      </c>
      <c r="E35818" s="6" t="s">
        <v>15</v>
      </c>
      <c r="F35818" s="6" t="s">
        <v>97815</v>
      </c>
      <c r="G35818" s="6" t="s">
        <v>96831</v>
      </c>
      <c r="H35818" s="7">
        <v>62</v>
      </c>
    </row>
    <row r="35819" spans="1:8" x14ac:dyDescent="0.25">
      <c r="A35819" s="2" t="s">
        <v>97816</v>
      </c>
      <c r="B35819" s="3" t="s">
        <v>97817</v>
      </c>
      <c r="C35819" s="3" t="s">
        <v>96807</v>
      </c>
      <c r="D35819" s="3" t="s">
        <v>12639</v>
      </c>
      <c r="E35819" s="3" t="s">
        <v>15</v>
      </c>
      <c r="F35819" s="3" t="s">
        <v>97818</v>
      </c>
      <c r="G35819" s="3" t="s">
        <v>96809</v>
      </c>
      <c r="H35819" s="4">
        <v>62</v>
      </c>
    </row>
    <row r="35820" spans="1:8" x14ac:dyDescent="0.25">
      <c r="A35820" s="5" t="s">
        <v>97819</v>
      </c>
      <c r="B35820" s="6" t="s">
        <v>97820</v>
      </c>
      <c r="C35820" s="6" t="s">
        <v>96797</v>
      </c>
      <c r="D35820" s="6" t="s">
        <v>12639</v>
      </c>
      <c r="E35820" s="6" t="s">
        <v>15</v>
      </c>
      <c r="F35820" s="6" t="s">
        <v>97821</v>
      </c>
      <c r="G35820" s="6" t="s">
        <v>96799</v>
      </c>
      <c r="H35820" s="7">
        <v>62</v>
      </c>
    </row>
    <row r="35821" spans="1:8" x14ac:dyDescent="0.25">
      <c r="A35821" s="2" t="s">
        <v>97822</v>
      </c>
      <c r="B35821" s="3" t="s">
        <v>97823</v>
      </c>
      <c r="C35821" s="3" t="s">
        <v>97660</v>
      </c>
      <c r="D35821" s="3" t="s">
        <v>12639</v>
      </c>
      <c r="E35821" s="3" t="s">
        <v>15</v>
      </c>
      <c r="F35821" s="3" t="s">
        <v>97824</v>
      </c>
      <c r="G35821" s="3" t="s">
        <v>97662</v>
      </c>
      <c r="H35821" s="4">
        <v>62</v>
      </c>
    </row>
    <row r="35822" spans="1:8" x14ac:dyDescent="0.25">
      <c r="A35822" s="5" t="s">
        <v>89170</v>
      </c>
      <c r="B35822" s="6" t="s">
        <v>97825</v>
      </c>
      <c r="C35822" s="6" t="s">
        <v>96745</v>
      </c>
      <c r="D35822" s="6" t="s">
        <v>12639</v>
      </c>
      <c r="E35822" s="6" t="s">
        <v>15</v>
      </c>
      <c r="F35822" s="6" t="s">
        <v>97826</v>
      </c>
      <c r="G35822" s="6" t="s">
        <v>96747</v>
      </c>
      <c r="H35822" s="7">
        <v>62</v>
      </c>
    </row>
    <row r="35823" spans="1:8" x14ac:dyDescent="0.25">
      <c r="A35823" s="2" t="s">
        <v>97827</v>
      </c>
      <c r="B35823" s="3" t="s">
        <v>97828</v>
      </c>
      <c r="C35823" s="3" t="s">
        <v>96760</v>
      </c>
      <c r="D35823" s="3" t="s">
        <v>12639</v>
      </c>
      <c r="E35823" s="3" t="s">
        <v>15</v>
      </c>
      <c r="F35823" s="3" t="s">
        <v>97829</v>
      </c>
      <c r="G35823" s="3" t="s">
        <v>96762</v>
      </c>
      <c r="H35823" s="4">
        <v>62</v>
      </c>
    </row>
    <row r="35824" spans="1:8" x14ac:dyDescent="0.25">
      <c r="A35824" s="5" t="s">
        <v>97830</v>
      </c>
      <c r="B35824" s="6" t="s">
        <v>97831</v>
      </c>
      <c r="C35824" s="6" t="s">
        <v>96760</v>
      </c>
      <c r="D35824" s="6" t="s">
        <v>12639</v>
      </c>
      <c r="E35824" s="6" t="s">
        <v>15</v>
      </c>
      <c r="F35824" s="6" t="s">
        <v>97832</v>
      </c>
      <c r="G35824" s="6" t="s">
        <v>96762</v>
      </c>
      <c r="H35824" s="7">
        <v>62</v>
      </c>
    </row>
    <row r="35825" spans="1:8" x14ac:dyDescent="0.25">
      <c r="A35825" s="2" t="s">
        <v>97833</v>
      </c>
      <c r="B35825" s="3" t="s">
        <v>97834</v>
      </c>
      <c r="C35825" s="3" t="s">
        <v>96807</v>
      </c>
      <c r="D35825" s="3" t="s">
        <v>12639</v>
      </c>
      <c r="E35825" s="3" t="s">
        <v>15</v>
      </c>
      <c r="F35825" s="3" t="s">
        <v>97835</v>
      </c>
      <c r="G35825" s="3" t="s">
        <v>96809</v>
      </c>
      <c r="H35825" s="4">
        <v>62</v>
      </c>
    </row>
    <row r="35826" spans="1:8" x14ac:dyDescent="0.25">
      <c r="A35826" s="5" t="s">
        <v>97836</v>
      </c>
      <c r="B35826" s="6" t="s">
        <v>97837</v>
      </c>
      <c r="C35826" s="6" t="s">
        <v>97838</v>
      </c>
      <c r="D35826" s="6" t="s">
        <v>12639</v>
      </c>
      <c r="E35826" s="6" t="s">
        <v>15</v>
      </c>
      <c r="F35826" s="6" t="s">
        <v>97839</v>
      </c>
      <c r="G35826" s="6" t="s">
        <v>97840</v>
      </c>
      <c r="H35826" s="7">
        <v>62</v>
      </c>
    </row>
    <row r="35827" spans="1:8" x14ac:dyDescent="0.25">
      <c r="A35827" s="2" t="s">
        <v>97841</v>
      </c>
      <c r="B35827" s="3" t="s">
        <v>97842</v>
      </c>
      <c r="C35827" s="3" t="s">
        <v>96745</v>
      </c>
      <c r="D35827" s="3" t="s">
        <v>12639</v>
      </c>
      <c r="E35827" s="3" t="s">
        <v>15</v>
      </c>
      <c r="F35827" s="3" t="s">
        <v>97843</v>
      </c>
      <c r="G35827" s="3" t="s">
        <v>96747</v>
      </c>
      <c r="H35827" s="4">
        <v>62</v>
      </c>
    </row>
    <row r="35828" spans="1:8" x14ac:dyDescent="0.25">
      <c r="A35828" s="5" t="s">
        <v>97844</v>
      </c>
      <c r="B35828" s="6" t="s">
        <v>97845</v>
      </c>
      <c r="C35828" s="6" t="s">
        <v>97660</v>
      </c>
      <c r="D35828" s="6" t="s">
        <v>12639</v>
      </c>
      <c r="E35828" s="6" t="s">
        <v>15</v>
      </c>
      <c r="F35828" s="6" t="s">
        <v>97846</v>
      </c>
      <c r="G35828" s="6" t="s">
        <v>97662</v>
      </c>
      <c r="H35828" s="7">
        <v>62</v>
      </c>
    </row>
    <row r="35829" spans="1:8" x14ac:dyDescent="0.25">
      <c r="A35829" s="2" t="s">
        <v>97847</v>
      </c>
      <c r="B35829" s="3" t="s">
        <v>97848</v>
      </c>
      <c r="C35829" s="3" t="s">
        <v>96829</v>
      </c>
      <c r="D35829" s="3" t="s">
        <v>12639</v>
      </c>
      <c r="E35829" s="3" t="s">
        <v>15</v>
      </c>
      <c r="F35829" s="3" t="s">
        <v>97849</v>
      </c>
      <c r="G35829" s="3" t="s">
        <v>96831</v>
      </c>
      <c r="H35829" s="4">
        <v>62</v>
      </c>
    </row>
    <row r="35830" spans="1:8" x14ac:dyDescent="0.25">
      <c r="A35830" s="5" t="s">
        <v>97850</v>
      </c>
      <c r="B35830" s="6" t="s">
        <v>97851</v>
      </c>
      <c r="C35830" s="6" t="s">
        <v>97366</v>
      </c>
      <c r="D35830" s="6" t="s">
        <v>12639</v>
      </c>
      <c r="E35830" s="6" t="s">
        <v>15</v>
      </c>
      <c r="F35830" s="6" t="s">
        <v>97852</v>
      </c>
      <c r="G35830" s="6" t="s">
        <v>97368</v>
      </c>
      <c r="H35830" s="7">
        <v>62</v>
      </c>
    </row>
    <row r="35831" spans="1:8" x14ac:dyDescent="0.25">
      <c r="A35831" s="2" t="s">
        <v>97853</v>
      </c>
      <c r="B35831" s="3" t="s">
        <v>97854</v>
      </c>
      <c r="C35831" s="3" t="s">
        <v>97855</v>
      </c>
      <c r="D35831" s="3" t="s">
        <v>10836</v>
      </c>
      <c r="E35831" s="3" t="s">
        <v>15</v>
      </c>
      <c r="F35831" s="3" t="s">
        <v>97856</v>
      </c>
      <c r="G35831" s="3" t="s">
        <v>97857</v>
      </c>
      <c r="H35831" s="4">
        <v>62</v>
      </c>
    </row>
    <row r="35832" spans="1:8" x14ac:dyDescent="0.25">
      <c r="A35832" s="5" t="s">
        <v>97858</v>
      </c>
      <c r="B35832" s="6" t="s">
        <v>97859</v>
      </c>
      <c r="C35832" s="6" t="s">
        <v>97860</v>
      </c>
      <c r="D35832" s="6" t="s">
        <v>12639</v>
      </c>
      <c r="E35832" s="6" t="s">
        <v>15</v>
      </c>
      <c r="F35832" s="6" t="s">
        <v>97861</v>
      </c>
      <c r="G35832" s="6" t="s">
        <v>97862</v>
      </c>
      <c r="H35832" s="7">
        <v>62</v>
      </c>
    </row>
    <row r="35833" spans="1:8" x14ac:dyDescent="0.25">
      <c r="A35833" s="2" t="s">
        <v>97863</v>
      </c>
      <c r="B35833" s="3" t="s">
        <v>97864</v>
      </c>
      <c r="C35833" s="3" t="s">
        <v>97865</v>
      </c>
      <c r="D35833" s="3" t="s">
        <v>12639</v>
      </c>
      <c r="E35833" s="3" t="s">
        <v>15</v>
      </c>
      <c r="F35833" s="3" t="s">
        <v>97866</v>
      </c>
      <c r="G35833" s="3" t="s">
        <v>97867</v>
      </c>
      <c r="H35833" s="4">
        <v>62</v>
      </c>
    </row>
    <row r="35834" spans="1:8" x14ac:dyDescent="0.25">
      <c r="A35834" s="5" t="s">
        <v>97868</v>
      </c>
      <c r="B35834" s="6" t="s">
        <v>97869</v>
      </c>
      <c r="C35834" s="6" t="s">
        <v>97870</v>
      </c>
      <c r="D35834" s="6" t="s">
        <v>12639</v>
      </c>
      <c r="E35834" s="6" t="s">
        <v>15</v>
      </c>
      <c r="F35834" s="6" t="s">
        <v>97871</v>
      </c>
      <c r="G35834" s="6" t="s">
        <v>97872</v>
      </c>
      <c r="H35834" s="7">
        <v>62</v>
      </c>
    </row>
    <row r="35835" spans="1:8" x14ac:dyDescent="0.25">
      <c r="A35835" s="2" t="s">
        <v>97873</v>
      </c>
      <c r="B35835" s="3" t="s">
        <v>97874</v>
      </c>
      <c r="C35835" s="3" t="s">
        <v>97660</v>
      </c>
      <c r="D35835" s="3" t="s">
        <v>12639</v>
      </c>
      <c r="E35835" s="3" t="s">
        <v>15</v>
      </c>
      <c r="F35835" s="3" t="s">
        <v>97875</v>
      </c>
      <c r="G35835" s="3" t="s">
        <v>97662</v>
      </c>
      <c r="H35835" s="4">
        <v>62</v>
      </c>
    </row>
    <row r="35836" spans="1:8" x14ac:dyDescent="0.25">
      <c r="A35836" s="5" t="s">
        <v>97876</v>
      </c>
      <c r="B35836" s="6" t="s">
        <v>97877</v>
      </c>
      <c r="C35836" s="6" t="s">
        <v>97275</v>
      </c>
      <c r="D35836" s="6" t="s">
        <v>12639</v>
      </c>
      <c r="E35836" s="6" t="s">
        <v>15</v>
      </c>
      <c r="F35836" s="6" t="s">
        <v>97878</v>
      </c>
      <c r="G35836" s="6" t="s">
        <v>97277</v>
      </c>
      <c r="H35836" s="7">
        <v>62</v>
      </c>
    </row>
    <row r="35837" spans="1:8" x14ac:dyDescent="0.25">
      <c r="A35837" s="2" t="s">
        <v>97879</v>
      </c>
      <c r="B35837" s="3" t="s">
        <v>97880</v>
      </c>
      <c r="C35837" s="3" t="s">
        <v>97881</v>
      </c>
      <c r="D35837" s="3" t="s">
        <v>12639</v>
      </c>
      <c r="E35837" s="3" t="s">
        <v>15</v>
      </c>
      <c r="F35837" s="3" t="s">
        <v>97882</v>
      </c>
      <c r="G35837" s="3" t="s">
        <v>97883</v>
      </c>
      <c r="H35837" s="4">
        <v>62</v>
      </c>
    </row>
    <row r="35838" spans="1:8" x14ac:dyDescent="0.25">
      <c r="A35838" s="5" t="s">
        <v>97884</v>
      </c>
      <c r="B35838" s="6" t="s">
        <v>97885</v>
      </c>
      <c r="C35838" s="6" t="s">
        <v>96760</v>
      </c>
      <c r="D35838" s="6" t="s">
        <v>12639</v>
      </c>
      <c r="E35838" s="6" t="s">
        <v>15</v>
      </c>
      <c r="F35838" s="6" t="s">
        <v>97886</v>
      </c>
      <c r="G35838" s="6" t="s">
        <v>96762</v>
      </c>
      <c r="H35838" s="7">
        <v>62</v>
      </c>
    </row>
    <row r="35839" spans="1:8" x14ac:dyDescent="0.25">
      <c r="A35839" s="2" t="s">
        <v>97887</v>
      </c>
      <c r="B35839" s="3" t="s">
        <v>97888</v>
      </c>
      <c r="C35839" s="3" t="s">
        <v>96760</v>
      </c>
      <c r="D35839" s="3" t="s">
        <v>12639</v>
      </c>
      <c r="E35839" s="3" t="s">
        <v>15</v>
      </c>
      <c r="F35839" s="3" t="s">
        <v>97889</v>
      </c>
      <c r="G35839" s="3" t="s">
        <v>96762</v>
      </c>
      <c r="H35839" s="4">
        <v>62</v>
      </c>
    </row>
    <row r="35840" spans="1:8" x14ac:dyDescent="0.25">
      <c r="A35840" s="5" t="s">
        <v>97890</v>
      </c>
      <c r="B35840" s="6" t="s">
        <v>97891</v>
      </c>
      <c r="C35840" s="6" t="s">
        <v>97881</v>
      </c>
      <c r="D35840" s="6" t="s">
        <v>12639</v>
      </c>
      <c r="E35840" s="6" t="s">
        <v>15</v>
      </c>
      <c r="F35840" s="6" t="s">
        <v>97892</v>
      </c>
      <c r="G35840" s="6" t="s">
        <v>97883</v>
      </c>
      <c r="H35840" s="7">
        <v>62</v>
      </c>
    </row>
    <row r="35841" spans="1:8" x14ac:dyDescent="0.25">
      <c r="A35841" s="2" t="s">
        <v>26173</v>
      </c>
      <c r="B35841" s="3" t="s">
        <v>97893</v>
      </c>
      <c r="C35841" s="3" t="s">
        <v>97451</v>
      </c>
      <c r="D35841" s="3" t="s">
        <v>12639</v>
      </c>
      <c r="E35841" s="3" t="s">
        <v>15</v>
      </c>
      <c r="F35841" s="3" t="s">
        <v>97894</v>
      </c>
      <c r="G35841" s="3" t="s">
        <v>97453</v>
      </c>
      <c r="H35841" s="4">
        <v>62</v>
      </c>
    </row>
    <row r="35842" spans="1:8" x14ac:dyDescent="0.25">
      <c r="A35842" s="5" t="s">
        <v>97895</v>
      </c>
      <c r="B35842" s="6" t="s">
        <v>97896</v>
      </c>
      <c r="C35842" s="6" t="s">
        <v>97660</v>
      </c>
      <c r="D35842" s="6" t="s">
        <v>12639</v>
      </c>
      <c r="E35842" s="6" t="s">
        <v>15</v>
      </c>
      <c r="F35842" s="6" t="s">
        <v>97897</v>
      </c>
      <c r="G35842" s="6" t="s">
        <v>97662</v>
      </c>
      <c r="H35842" s="7">
        <v>62</v>
      </c>
    </row>
    <row r="35843" spans="1:8" x14ac:dyDescent="0.25">
      <c r="A35843" s="2" t="s">
        <v>97898</v>
      </c>
      <c r="B35843" s="3" t="s">
        <v>97899</v>
      </c>
      <c r="C35843" s="3" t="s">
        <v>97366</v>
      </c>
      <c r="D35843" s="3" t="s">
        <v>12639</v>
      </c>
      <c r="E35843" s="3" t="s">
        <v>15</v>
      </c>
      <c r="F35843" s="3" t="s">
        <v>97900</v>
      </c>
      <c r="G35843" s="3" t="s">
        <v>97368</v>
      </c>
      <c r="H35843" s="4">
        <v>62</v>
      </c>
    </row>
    <row r="35844" spans="1:8" x14ac:dyDescent="0.25">
      <c r="A35844" s="5" t="s">
        <v>97901</v>
      </c>
      <c r="B35844" s="6" t="s">
        <v>97902</v>
      </c>
      <c r="C35844" s="6" t="s">
        <v>97903</v>
      </c>
      <c r="D35844" s="6" t="s">
        <v>12639</v>
      </c>
      <c r="E35844" s="6" t="s">
        <v>15</v>
      </c>
      <c r="F35844" s="6" t="s">
        <v>97904</v>
      </c>
      <c r="G35844" s="6" t="s">
        <v>97905</v>
      </c>
      <c r="H35844" s="7">
        <v>62</v>
      </c>
    </row>
    <row r="35845" spans="1:8" x14ac:dyDescent="0.25">
      <c r="A35845" s="2" t="s">
        <v>97906</v>
      </c>
      <c r="B35845" s="3" t="s">
        <v>97907</v>
      </c>
      <c r="C35845" s="3" t="s">
        <v>96797</v>
      </c>
      <c r="D35845" s="3" t="s">
        <v>12639</v>
      </c>
      <c r="E35845" s="3" t="s">
        <v>15</v>
      </c>
      <c r="F35845" s="3" t="s">
        <v>97908</v>
      </c>
      <c r="G35845" s="3" t="s">
        <v>96799</v>
      </c>
      <c r="H35845" s="4">
        <v>62</v>
      </c>
    </row>
    <row r="35846" spans="1:8" x14ac:dyDescent="0.25">
      <c r="A35846" s="5" t="s">
        <v>97909</v>
      </c>
      <c r="B35846" s="6" t="s">
        <v>97910</v>
      </c>
      <c r="C35846" s="6" t="s">
        <v>97267</v>
      </c>
      <c r="D35846" s="6" t="s">
        <v>12639</v>
      </c>
      <c r="E35846" s="6" t="s">
        <v>15</v>
      </c>
      <c r="F35846" s="6" t="s">
        <v>97911</v>
      </c>
      <c r="G35846" s="6" t="s">
        <v>97269</v>
      </c>
      <c r="H35846" s="7">
        <v>62</v>
      </c>
    </row>
    <row r="35847" spans="1:8" x14ac:dyDescent="0.25">
      <c r="A35847" s="2" t="s">
        <v>97912</v>
      </c>
      <c r="B35847" s="3" t="s">
        <v>97913</v>
      </c>
      <c r="C35847" s="3" t="s">
        <v>96829</v>
      </c>
      <c r="D35847" s="3" t="s">
        <v>12639</v>
      </c>
      <c r="E35847" s="3" t="s">
        <v>15</v>
      </c>
      <c r="F35847" s="3" t="s">
        <v>97914</v>
      </c>
      <c r="G35847" s="3" t="s">
        <v>96831</v>
      </c>
      <c r="H35847" s="4">
        <v>62</v>
      </c>
    </row>
    <row r="35848" spans="1:8" x14ac:dyDescent="0.25">
      <c r="A35848" s="5" t="s">
        <v>97915</v>
      </c>
      <c r="B35848" s="6" t="s">
        <v>97916</v>
      </c>
      <c r="C35848" s="6" t="s">
        <v>96807</v>
      </c>
      <c r="D35848" s="6" t="s">
        <v>12639</v>
      </c>
      <c r="E35848" s="6" t="s">
        <v>15</v>
      </c>
      <c r="F35848" s="6" t="s">
        <v>97917</v>
      </c>
      <c r="G35848" s="6" t="s">
        <v>96809</v>
      </c>
      <c r="H35848" s="7">
        <v>62</v>
      </c>
    </row>
    <row r="35849" spans="1:8" x14ac:dyDescent="0.25">
      <c r="A35849" s="2" t="s">
        <v>97918</v>
      </c>
      <c r="B35849" s="3" t="s">
        <v>97919</v>
      </c>
      <c r="C35849" s="3" t="s">
        <v>96720</v>
      </c>
      <c r="D35849" s="3" t="s">
        <v>12639</v>
      </c>
      <c r="E35849" s="3" t="s">
        <v>15</v>
      </c>
      <c r="F35849" s="3" t="s">
        <v>97920</v>
      </c>
      <c r="G35849" s="3" t="s">
        <v>96722</v>
      </c>
      <c r="H35849" s="4">
        <v>62</v>
      </c>
    </row>
    <row r="35850" spans="1:8" x14ac:dyDescent="0.25">
      <c r="A35850" s="5" t="s">
        <v>97921</v>
      </c>
      <c r="B35850" s="6" t="s">
        <v>97922</v>
      </c>
      <c r="C35850" s="6" t="s">
        <v>97451</v>
      </c>
      <c r="D35850" s="6" t="s">
        <v>12639</v>
      </c>
      <c r="E35850" s="6" t="s">
        <v>15</v>
      </c>
      <c r="F35850" s="6" t="s">
        <v>97923</v>
      </c>
      <c r="G35850" s="6" t="s">
        <v>97453</v>
      </c>
      <c r="H35850" s="7">
        <v>62</v>
      </c>
    </row>
    <row r="35851" spans="1:8" x14ac:dyDescent="0.25">
      <c r="A35851" s="2" t="s">
        <v>97924</v>
      </c>
      <c r="B35851" s="3" t="s">
        <v>97925</v>
      </c>
      <c r="C35851" s="3" t="s">
        <v>96797</v>
      </c>
      <c r="D35851" s="3" t="s">
        <v>12639</v>
      </c>
      <c r="E35851" s="3" t="s">
        <v>15</v>
      </c>
      <c r="F35851" s="3" t="s">
        <v>97926</v>
      </c>
      <c r="G35851" s="3" t="s">
        <v>96799</v>
      </c>
      <c r="H35851" s="4">
        <v>62</v>
      </c>
    </row>
    <row r="35852" spans="1:8" x14ac:dyDescent="0.25">
      <c r="A35852" s="5" t="s">
        <v>97927</v>
      </c>
      <c r="B35852" s="6" t="s">
        <v>97928</v>
      </c>
      <c r="C35852" s="6" t="s">
        <v>97660</v>
      </c>
      <c r="D35852" s="6" t="s">
        <v>12639</v>
      </c>
      <c r="E35852" s="6" t="s">
        <v>15</v>
      </c>
      <c r="F35852" s="6" t="s">
        <v>97929</v>
      </c>
      <c r="G35852" s="6" t="s">
        <v>97662</v>
      </c>
      <c r="H35852" s="7">
        <v>62</v>
      </c>
    </row>
    <row r="35853" spans="1:8" x14ac:dyDescent="0.25">
      <c r="A35853" s="2" t="s">
        <v>97930</v>
      </c>
      <c r="B35853" s="3" t="s">
        <v>97931</v>
      </c>
      <c r="C35853" s="3" t="s">
        <v>97932</v>
      </c>
      <c r="D35853" s="3" t="s">
        <v>12639</v>
      </c>
      <c r="E35853" s="3" t="s">
        <v>15</v>
      </c>
      <c r="F35853" s="3" t="s">
        <v>97933</v>
      </c>
      <c r="G35853" s="3" t="s">
        <v>97934</v>
      </c>
      <c r="H35853" s="4">
        <v>62</v>
      </c>
    </row>
    <row r="35854" spans="1:8" x14ac:dyDescent="0.25">
      <c r="A35854" s="5" t="s">
        <v>97935</v>
      </c>
      <c r="B35854" s="6" t="s">
        <v>97936</v>
      </c>
      <c r="C35854" s="6" t="s">
        <v>97470</v>
      </c>
      <c r="D35854" s="6" t="s">
        <v>12639</v>
      </c>
      <c r="E35854" s="6" t="s">
        <v>15</v>
      </c>
      <c r="F35854" s="6" t="s">
        <v>97937</v>
      </c>
      <c r="G35854" s="6" t="s">
        <v>97472</v>
      </c>
      <c r="H35854" s="7">
        <v>62</v>
      </c>
    </row>
    <row r="35855" spans="1:8" x14ac:dyDescent="0.25">
      <c r="A35855" s="2" t="s">
        <v>97938</v>
      </c>
      <c r="B35855" s="3" t="s">
        <v>97939</v>
      </c>
      <c r="C35855" s="3" t="s">
        <v>96760</v>
      </c>
      <c r="D35855" s="3" t="s">
        <v>12639</v>
      </c>
      <c r="E35855" s="3" t="s">
        <v>15</v>
      </c>
      <c r="F35855" s="3" t="s">
        <v>97940</v>
      </c>
      <c r="G35855" s="3" t="s">
        <v>96762</v>
      </c>
      <c r="H35855" s="4">
        <v>62</v>
      </c>
    </row>
    <row r="35856" spans="1:8" x14ac:dyDescent="0.25">
      <c r="A35856" s="5" t="s">
        <v>97941</v>
      </c>
      <c r="B35856" s="6" t="s">
        <v>97942</v>
      </c>
      <c r="C35856" s="6" t="s">
        <v>97256</v>
      </c>
      <c r="D35856" s="6" t="s">
        <v>12639</v>
      </c>
      <c r="E35856" s="6" t="s">
        <v>15</v>
      </c>
      <c r="F35856" s="6" t="s">
        <v>97943</v>
      </c>
      <c r="G35856" s="6" t="s">
        <v>97258</v>
      </c>
      <c r="H35856" s="7">
        <v>62</v>
      </c>
    </row>
    <row r="35857" spans="1:8" x14ac:dyDescent="0.25">
      <c r="A35857" s="2" t="s">
        <v>97944</v>
      </c>
      <c r="B35857" s="3" t="s">
        <v>97945</v>
      </c>
      <c r="C35857" s="3" t="s">
        <v>96707</v>
      </c>
      <c r="D35857" s="3" t="s">
        <v>12639</v>
      </c>
      <c r="E35857" s="3" t="s">
        <v>15</v>
      </c>
      <c r="F35857" s="3" t="s">
        <v>97946</v>
      </c>
      <c r="G35857" s="3" t="s">
        <v>96709</v>
      </c>
      <c r="H35857" s="4">
        <v>62</v>
      </c>
    </row>
    <row r="35858" spans="1:8" x14ac:dyDescent="0.25">
      <c r="A35858" s="5" t="s">
        <v>97947</v>
      </c>
      <c r="B35858" s="6" t="s">
        <v>97948</v>
      </c>
      <c r="C35858" s="6" t="s">
        <v>96760</v>
      </c>
      <c r="D35858" s="6" t="s">
        <v>12639</v>
      </c>
      <c r="E35858" s="6" t="s">
        <v>15</v>
      </c>
      <c r="F35858" s="6" t="s">
        <v>97949</v>
      </c>
      <c r="G35858" s="6" t="s">
        <v>96762</v>
      </c>
      <c r="H35858" s="7">
        <v>62</v>
      </c>
    </row>
    <row r="35859" spans="1:8" x14ac:dyDescent="0.25">
      <c r="A35859" s="2" t="s">
        <v>97950</v>
      </c>
      <c r="B35859" s="3" t="s">
        <v>97951</v>
      </c>
      <c r="C35859" s="3" t="s">
        <v>97881</v>
      </c>
      <c r="D35859" s="3" t="s">
        <v>12639</v>
      </c>
      <c r="E35859" s="3" t="s">
        <v>15</v>
      </c>
      <c r="F35859" s="3" t="s">
        <v>97952</v>
      </c>
      <c r="G35859" s="3" t="s">
        <v>97883</v>
      </c>
      <c r="H35859" s="4">
        <v>62</v>
      </c>
    </row>
    <row r="35860" spans="1:8" x14ac:dyDescent="0.25">
      <c r="A35860" s="5" t="s">
        <v>97953</v>
      </c>
      <c r="B35860" s="6" t="s">
        <v>97954</v>
      </c>
      <c r="C35860" s="6" t="s">
        <v>97660</v>
      </c>
      <c r="D35860" s="6" t="s">
        <v>12639</v>
      </c>
      <c r="E35860" s="6" t="s">
        <v>15</v>
      </c>
      <c r="F35860" s="6" t="s">
        <v>97955</v>
      </c>
      <c r="G35860" s="6" t="s">
        <v>97662</v>
      </c>
      <c r="H35860" s="7">
        <v>62</v>
      </c>
    </row>
    <row r="35861" spans="1:8" x14ac:dyDescent="0.25">
      <c r="A35861" s="2" t="s">
        <v>97956</v>
      </c>
      <c r="B35861" s="3" t="s">
        <v>97957</v>
      </c>
      <c r="C35861" s="3" t="s">
        <v>97958</v>
      </c>
      <c r="D35861" s="3" t="s">
        <v>12639</v>
      </c>
      <c r="E35861" s="3" t="s">
        <v>15</v>
      </c>
      <c r="F35861" s="3" t="s">
        <v>97959</v>
      </c>
      <c r="G35861" s="3" t="s">
        <v>97960</v>
      </c>
      <c r="H35861" s="4">
        <v>62</v>
      </c>
    </row>
    <row r="35862" spans="1:8" x14ac:dyDescent="0.25">
      <c r="A35862" s="5" t="s">
        <v>97961</v>
      </c>
      <c r="B35862" s="6" t="s">
        <v>97962</v>
      </c>
      <c r="C35862" s="6" t="s">
        <v>97267</v>
      </c>
      <c r="D35862" s="6" t="s">
        <v>12639</v>
      </c>
      <c r="E35862" s="6" t="s">
        <v>15</v>
      </c>
      <c r="F35862" s="6" t="s">
        <v>97963</v>
      </c>
      <c r="G35862" s="6" t="s">
        <v>97269</v>
      </c>
      <c r="H35862" s="7">
        <v>62</v>
      </c>
    </row>
    <row r="35863" spans="1:8" x14ac:dyDescent="0.25">
      <c r="A35863" s="2" t="s">
        <v>97964</v>
      </c>
      <c r="B35863" s="3" t="s">
        <v>97965</v>
      </c>
      <c r="C35863" s="3" t="s">
        <v>97966</v>
      </c>
      <c r="D35863" s="3" t="s">
        <v>10836</v>
      </c>
      <c r="E35863" s="3" t="s">
        <v>15</v>
      </c>
      <c r="F35863" s="3" t="s">
        <v>97967</v>
      </c>
      <c r="G35863" s="3" t="s">
        <v>97968</v>
      </c>
      <c r="H35863" s="4">
        <v>62</v>
      </c>
    </row>
    <row r="35864" spans="1:8" hidden="1" x14ac:dyDescent="0.25">
      <c r="A35864" s="5" t="s">
        <v>97969</v>
      </c>
      <c r="B35864" s="6" t="s">
        <v>97970</v>
      </c>
      <c r="C35864" s="6" t="s">
        <v>50210</v>
      </c>
      <c r="D35864" s="6" t="s">
        <v>97971</v>
      </c>
      <c r="E35864" s="6" t="s">
        <v>15</v>
      </c>
      <c r="F35864" s="6" t="s">
        <v>97972</v>
      </c>
      <c r="G35864" s="6" t="s">
        <v>50213</v>
      </c>
      <c r="H35864" s="7">
        <v>62</v>
      </c>
    </row>
    <row r="35865" spans="1:8" x14ac:dyDescent="0.25">
      <c r="A35865" s="2" t="s">
        <v>97973</v>
      </c>
      <c r="B35865" s="3" t="s">
        <v>97974</v>
      </c>
      <c r="C35865" s="3" t="s">
        <v>97745</v>
      </c>
      <c r="D35865" s="3" t="s">
        <v>12639</v>
      </c>
      <c r="E35865" s="3" t="s">
        <v>15</v>
      </c>
      <c r="F35865" s="3" t="s">
        <v>97975</v>
      </c>
      <c r="G35865" s="3" t="s">
        <v>97747</v>
      </c>
      <c r="H35865" s="4">
        <v>62</v>
      </c>
    </row>
    <row r="35866" spans="1:8" x14ac:dyDescent="0.25">
      <c r="A35866" s="5" t="s">
        <v>97976</v>
      </c>
      <c r="B35866" s="6" t="s">
        <v>97977</v>
      </c>
      <c r="C35866" s="6" t="s">
        <v>97978</v>
      </c>
      <c r="D35866" s="6" t="s">
        <v>12639</v>
      </c>
      <c r="E35866" s="6" t="s">
        <v>15</v>
      </c>
      <c r="F35866" s="6" t="s">
        <v>97979</v>
      </c>
      <c r="G35866" s="6" t="s">
        <v>97980</v>
      </c>
      <c r="H35866" s="7">
        <v>62</v>
      </c>
    </row>
    <row r="35867" spans="1:8" x14ac:dyDescent="0.25">
      <c r="A35867" s="2" t="s">
        <v>97981</v>
      </c>
      <c r="B35867" s="3" t="s">
        <v>97982</v>
      </c>
      <c r="C35867" s="3" t="s">
        <v>97983</v>
      </c>
      <c r="D35867" s="3" t="s">
        <v>10836</v>
      </c>
      <c r="E35867" s="3" t="s">
        <v>15</v>
      </c>
      <c r="F35867" s="3" t="s">
        <v>97984</v>
      </c>
      <c r="G35867" s="3" t="s">
        <v>97985</v>
      </c>
      <c r="H35867" s="4">
        <v>62</v>
      </c>
    </row>
    <row r="35868" spans="1:8" x14ac:dyDescent="0.25">
      <c r="A35868" s="5" t="s">
        <v>97986</v>
      </c>
      <c r="B35868" s="6" t="s">
        <v>97987</v>
      </c>
      <c r="C35868" s="6" t="s">
        <v>97256</v>
      </c>
      <c r="D35868" s="6" t="s">
        <v>12639</v>
      </c>
      <c r="E35868" s="6" t="s">
        <v>15</v>
      </c>
      <c r="F35868" s="6" t="s">
        <v>97988</v>
      </c>
      <c r="G35868" s="6" t="s">
        <v>97258</v>
      </c>
      <c r="H35868" s="7">
        <v>62</v>
      </c>
    </row>
    <row r="35869" spans="1:8" x14ac:dyDescent="0.25">
      <c r="A35869" s="2" t="s">
        <v>97989</v>
      </c>
      <c r="B35869" s="3" t="s">
        <v>97990</v>
      </c>
      <c r="C35869" s="3" t="s">
        <v>97660</v>
      </c>
      <c r="D35869" s="3" t="s">
        <v>12639</v>
      </c>
      <c r="E35869" s="3" t="s">
        <v>15</v>
      </c>
      <c r="F35869" s="3" t="s">
        <v>97991</v>
      </c>
      <c r="G35869" s="3" t="s">
        <v>97662</v>
      </c>
      <c r="H35869" s="4">
        <v>62</v>
      </c>
    </row>
    <row r="35870" spans="1:8" x14ac:dyDescent="0.25">
      <c r="A35870" s="5" t="s">
        <v>97992</v>
      </c>
      <c r="B35870" s="6" t="s">
        <v>97993</v>
      </c>
      <c r="C35870" s="6" t="s">
        <v>97903</v>
      </c>
      <c r="D35870" s="6" t="s">
        <v>12639</v>
      </c>
      <c r="E35870" s="6" t="s">
        <v>15</v>
      </c>
      <c r="F35870" s="6" t="s">
        <v>97994</v>
      </c>
      <c r="G35870" s="6" t="s">
        <v>97905</v>
      </c>
      <c r="H35870" s="7">
        <v>62</v>
      </c>
    </row>
    <row r="35871" spans="1:8" x14ac:dyDescent="0.25">
      <c r="A35871" s="2" t="s">
        <v>97995</v>
      </c>
      <c r="B35871" s="3" t="s">
        <v>97996</v>
      </c>
      <c r="C35871" s="3" t="s">
        <v>97997</v>
      </c>
      <c r="D35871" s="3" t="s">
        <v>12699</v>
      </c>
      <c r="E35871" s="3" t="s">
        <v>15</v>
      </c>
      <c r="F35871" s="3" t="s">
        <v>97998</v>
      </c>
      <c r="G35871" s="3" t="s">
        <v>97999</v>
      </c>
      <c r="H35871" s="4">
        <v>62</v>
      </c>
    </row>
    <row r="35872" spans="1:8" x14ac:dyDescent="0.25">
      <c r="A35872" s="5" t="s">
        <v>98000</v>
      </c>
      <c r="B35872" s="6" t="s">
        <v>98001</v>
      </c>
      <c r="C35872" s="6" t="s">
        <v>98002</v>
      </c>
      <c r="D35872" s="6" t="s">
        <v>12699</v>
      </c>
      <c r="E35872" s="6" t="s">
        <v>15</v>
      </c>
      <c r="F35872" s="6" t="s">
        <v>98003</v>
      </c>
      <c r="G35872" s="6" t="s">
        <v>98004</v>
      </c>
      <c r="H35872" s="7">
        <v>62</v>
      </c>
    </row>
    <row r="35873" spans="1:8" x14ac:dyDescent="0.25">
      <c r="A35873" s="2" t="s">
        <v>98005</v>
      </c>
      <c r="B35873" s="3" t="s">
        <v>98006</v>
      </c>
      <c r="C35873" s="3" t="s">
        <v>97660</v>
      </c>
      <c r="D35873" s="3" t="s">
        <v>12639</v>
      </c>
      <c r="E35873" s="3" t="s">
        <v>15</v>
      </c>
      <c r="F35873" s="3" t="s">
        <v>98007</v>
      </c>
      <c r="G35873" s="3" t="s">
        <v>97662</v>
      </c>
      <c r="H35873" s="4">
        <v>62</v>
      </c>
    </row>
    <row r="35874" spans="1:8" x14ac:dyDescent="0.25">
      <c r="A35874" s="5" t="s">
        <v>98008</v>
      </c>
      <c r="B35874" s="6" t="s">
        <v>98009</v>
      </c>
      <c r="C35874" s="6" t="s">
        <v>97077</v>
      </c>
      <c r="D35874" s="6" t="s">
        <v>12639</v>
      </c>
      <c r="E35874" s="6" t="s">
        <v>15</v>
      </c>
      <c r="F35874" s="6" t="s">
        <v>98010</v>
      </c>
      <c r="G35874" s="6" t="s">
        <v>97079</v>
      </c>
      <c r="H35874" s="7">
        <v>62</v>
      </c>
    </row>
    <row r="35875" spans="1:8" x14ac:dyDescent="0.25">
      <c r="A35875" s="2" t="s">
        <v>98011</v>
      </c>
      <c r="B35875" s="3" t="s">
        <v>98012</v>
      </c>
      <c r="C35875" s="3" t="s">
        <v>97256</v>
      </c>
      <c r="D35875" s="3" t="s">
        <v>12639</v>
      </c>
      <c r="E35875" s="3" t="s">
        <v>15</v>
      </c>
      <c r="F35875" s="3" t="s">
        <v>98013</v>
      </c>
      <c r="G35875" s="3" t="s">
        <v>97258</v>
      </c>
      <c r="H35875" s="4">
        <v>62</v>
      </c>
    </row>
    <row r="35876" spans="1:8" x14ac:dyDescent="0.25">
      <c r="A35876" s="5" t="s">
        <v>98014</v>
      </c>
      <c r="B35876" s="6" t="s">
        <v>98015</v>
      </c>
      <c r="C35876" s="6" t="s">
        <v>97660</v>
      </c>
      <c r="D35876" s="6" t="s">
        <v>12639</v>
      </c>
      <c r="E35876" s="6" t="s">
        <v>15</v>
      </c>
      <c r="F35876" s="6" t="s">
        <v>98016</v>
      </c>
      <c r="G35876" s="6" t="s">
        <v>97662</v>
      </c>
      <c r="H35876" s="7">
        <v>62</v>
      </c>
    </row>
    <row r="35877" spans="1:8" x14ac:dyDescent="0.25">
      <c r="A35877" s="2" t="s">
        <v>98017</v>
      </c>
      <c r="B35877" s="3" t="s">
        <v>98018</v>
      </c>
      <c r="C35877" s="3" t="s">
        <v>97903</v>
      </c>
      <c r="D35877" s="3" t="s">
        <v>12639</v>
      </c>
      <c r="E35877" s="3" t="s">
        <v>15</v>
      </c>
      <c r="F35877" s="3" t="s">
        <v>98019</v>
      </c>
      <c r="G35877" s="3" t="s">
        <v>97905</v>
      </c>
      <c r="H35877" s="4">
        <v>62</v>
      </c>
    </row>
    <row r="35878" spans="1:8" x14ac:dyDescent="0.25">
      <c r="A35878" s="5" t="s">
        <v>98020</v>
      </c>
      <c r="B35878" s="6" t="s">
        <v>98021</v>
      </c>
      <c r="C35878" s="6" t="s">
        <v>97660</v>
      </c>
      <c r="D35878" s="6" t="s">
        <v>12639</v>
      </c>
      <c r="E35878" s="6" t="s">
        <v>15</v>
      </c>
      <c r="F35878" s="6" t="s">
        <v>98022</v>
      </c>
      <c r="G35878" s="6" t="s">
        <v>97662</v>
      </c>
      <c r="H35878" s="7">
        <v>62</v>
      </c>
    </row>
    <row r="35879" spans="1:8" x14ac:dyDescent="0.25">
      <c r="A35879" s="2" t="s">
        <v>98023</v>
      </c>
      <c r="B35879" s="3" t="s">
        <v>98024</v>
      </c>
      <c r="C35879" s="3" t="s">
        <v>98025</v>
      </c>
      <c r="D35879" s="3" t="s">
        <v>10836</v>
      </c>
      <c r="E35879" s="3" t="s">
        <v>15</v>
      </c>
      <c r="F35879" s="3" t="s">
        <v>98026</v>
      </c>
      <c r="G35879" s="3" t="s">
        <v>98027</v>
      </c>
      <c r="H35879" s="4">
        <v>62</v>
      </c>
    </row>
    <row r="35880" spans="1:8" x14ac:dyDescent="0.25">
      <c r="A35880" s="5" t="s">
        <v>98028</v>
      </c>
      <c r="B35880" s="6" t="s">
        <v>98029</v>
      </c>
      <c r="C35880" s="6" t="s">
        <v>97660</v>
      </c>
      <c r="D35880" s="6" t="s">
        <v>12639</v>
      </c>
      <c r="E35880" s="6" t="s">
        <v>15</v>
      </c>
      <c r="F35880" s="6" t="s">
        <v>98030</v>
      </c>
      <c r="G35880" s="6" t="s">
        <v>97662</v>
      </c>
      <c r="H35880" s="7">
        <v>62</v>
      </c>
    </row>
    <row r="35881" spans="1:8" x14ac:dyDescent="0.25">
      <c r="A35881" s="2" t="s">
        <v>98031</v>
      </c>
      <c r="B35881" s="3" t="s">
        <v>98032</v>
      </c>
      <c r="C35881" s="3" t="s">
        <v>96720</v>
      </c>
      <c r="D35881" s="3" t="s">
        <v>12639</v>
      </c>
      <c r="E35881" s="3" t="s">
        <v>15</v>
      </c>
      <c r="F35881" s="3" t="s">
        <v>98033</v>
      </c>
      <c r="G35881" s="3" t="s">
        <v>96722</v>
      </c>
      <c r="H35881" s="4">
        <v>62</v>
      </c>
    </row>
    <row r="35882" spans="1:8" x14ac:dyDescent="0.25">
      <c r="A35882" s="5" t="s">
        <v>98034</v>
      </c>
      <c r="B35882" s="6" t="s">
        <v>98035</v>
      </c>
      <c r="C35882" s="6" t="s">
        <v>97903</v>
      </c>
      <c r="D35882" s="6" t="s">
        <v>12639</v>
      </c>
      <c r="E35882" s="6" t="s">
        <v>15</v>
      </c>
      <c r="F35882" s="6" t="s">
        <v>98036</v>
      </c>
      <c r="G35882" s="6" t="s">
        <v>97905</v>
      </c>
      <c r="H35882" s="7">
        <v>62</v>
      </c>
    </row>
    <row r="35883" spans="1:8" x14ac:dyDescent="0.25">
      <c r="A35883" s="2" t="s">
        <v>98037</v>
      </c>
      <c r="B35883" s="3" t="s">
        <v>98038</v>
      </c>
      <c r="C35883" s="3" t="s">
        <v>97475</v>
      </c>
      <c r="D35883" s="3" t="s">
        <v>12639</v>
      </c>
      <c r="E35883" s="3" t="s">
        <v>15</v>
      </c>
      <c r="F35883" s="3" t="s">
        <v>98039</v>
      </c>
      <c r="G35883" s="3" t="s">
        <v>97477</v>
      </c>
      <c r="H35883" s="4">
        <v>62</v>
      </c>
    </row>
    <row r="35884" spans="1:8" x14ac:dyDescent="0.25">
      <c r="A35884" s="5" t="s">
        <v>98040</v>
      </c>
      <c r="B35884" s="6" t="s">
        <v>98041</v>
      </c>
      <c r="C35884" s="6" t="s">
        <v>97475</v>
      </c>
      <c r="D35884" s="6" t="s">
        <v>12639</v>
      </c>
      <c r="E35884" s="6" t="s">
        <v>15</v>
      </c>
      <c r="F35884" s="6" t="s">
        <v>98042</v>
      </c>
      <c r="G35884" s="6" t="s">
        <v>97477</v>
      </c>
      <c r="H35884" s="7">
        <v>62</v>
      </c>
    </row>
    <row r="35885" spans="1:8" x14ac:dyDescent="0.25">
      <c r="A35885" s="2" t="s">
        <v>98043</v>
      </c>
      <c r="B35885" s="3" t="s">
        <v>98044</v>
      </c>
      <c r="C35885" s="3" t="s">
        <v>98045</v>
      </c>
      <c r="D35885" s="3" t="s">
        <v>10836</v>
      </c>
      <c r="E35885" s="3" t="s">
        <v>15</v>
      </c>
      <c r="F35885" s="3" t="s">
        <v>98046</v>
      </c>
      <c r="G35885" s="3" t="s">
        <v>98047</v>
      </c>
      <c r="H35885" s="4">
        <v>62</v>
      </c>
    </row>
    <row r="35886" spans="1:8" x14ac:dyDescent="0.25">
      <c r="A35886" s="5" t="s">
        <v>98048</v>
      </c>
      <c r="B35886" s="6" t="s">
        <v>98049</v>
      </c>
      <c r="C35886" s="6" t="s">
        <v>97660</v>
      </c>
      <c r="D35886" s="6" t="s">
        <v>12639</v>
      </c>
      <c r="E35886" s="6" t="s">
        <v>15</v>
      </c>
      <c r="F35886" s="6" t="s">
        <v>98050</v>
      </c>
      <c r="G35886" s="6" t="s">
        <v>97662</v>
      </c>
      <c r="H35886" s="7">
        <v>62</v>
      </c>
    </row>
    <row r="35887" spans="1:8" x14ac:dyDescent="0.25">
      <c r="A35887" s="2" t="s">
        <v>98051</v>
      </c>
      <c r="B35887" s="3" t="s">
        <v>98052</v>
      </c>
      <c r="C35887" s="3" t="s">
        <v>97660</v>
      </c>
      <c r="D35887" s="3" t="s">
        <v>12639</v>
      </c>
      <c r="E35887" s="3" t="s">
        <v>15</v>
      </c>
      <c r="F35887" s="3" t="s">
        <v>98053</v>
      </c>
      <c r="G35887" s="3" t="s">
        <v>97662</v>
      </c>
      <c r="H35887" s="4">
        <v>62</v>
      </c>
    </row>
    <row r="35888" spans="1:8" x14ac:dyDescent="0.25">
      <c r="A35888" s="5" t="s">
        <v>98054</v>
      </c>
      <c r="B35888" s="6" t="s">
        <v>98055</v>
      </c>
      <c r="C35888" s="6" t="s">
        <v>97903</v>
      </c>
      <c r="D35888" s="6" t="s">
        <v>12639</v>
      </c>
      <c r="E35888" s="6" t="s">
        <v>15</v>
      </c>
      <c r="F35888" s="6" t="s">
        <v>98056</v>
      </c>
      <c r="G35888" s="6" t="s">
        <v>97905</v>
      </c>
      <c r="H35888" s="7">
        <v>62</v>
      </c>
    </row>
    <row r="35889" spans="1:8" x14ac:dyDescent="0.25">
      <c r="A35889" s="2" t="s">
        <v>98057</v>
      </c>
      <c r="B35889" s="3" t="s">
        <v>98058</v>
      </c>
      <c r="C35889" s="3" t="s">
        <v>97660</v>
      </c>
      <c r="D35889" s="3" t="s">
        <v>12639</v>
      </c>
      <c r="E35889" s="3" t="s">
        <v>15</v>
      </c>
      <c r="F35889" s="3" t="s">
        <v>98059</v>
      </c>
      <c r="G35889" s="3" t="s">
        <v>97662</v>
      </c>
      <c r="H35889" s="4">
        <v>62</v>
      </c>
    </row>
    <row r="35890" spans="1:8" x14ac:dyDescent="0.25">
      <c r="A35890" s="5" t="s">
        <v>98060</v>
      </c>
      <c r="B35890" s="6" t="s">
        <v>98061</v>
      </c>
      <c r="C35890" s="6" t="s">
        <v>98062</v>
      </c>
      <c r="D35890" s="6" t="s">
        <v>12639</v>
      </c>
      <c r="E35890" s="6" t="s">
        <v>15</v>
      </c>
      <c r="F35890" s="6" t="s">
        <v>98063</v>
      </c>
      <c r="G35890" s="6" t="s">
        <v>98064</v>
      </c>
      <c r="H35890" s="7">
        <v>62</v>
      </c>
    </row>
    <row r="35891" spans="1:8" x14ac:dyDescent="0.25">
      <c r="A35891" s="2" t="s">
        <v>98065</v>
      </c>
      <c r="B35891" s="3" t="s">
        <v>98066</v>
      </c>
      <c r="C35891" s="3" t="s">
        <v>97660</v>
      </c>
      <c r="D35891" s="3" t="s">
        <v>12639</v>
      </c>
      <c r="E35891" s="3" t="s">
        <v>15</v>
      </c>
      <c r="F35891" s="3" t="s">
        <v>98067</v>
      </c>
      <c r="G35891" s="3" t="s">
        <v>97662</v>
      </c>
      <c r="H35891" s="4">
        <v>62</v>
      </c>
    </row>
    <row r="35892" spans="1:8" x14ac:dyDescent="0.25">
      <c r="A35892" s="5" t="s">
        <v>98068</v>
      </c>
      <c r="B35892" s="6" t="s">
        <v>98069</v>
      </c>
      <c r="C35892" s="6" t="s">
        <v>97660</v>
      </c>
      <c r="D35892" s="6" t="s">
        <v>12639</v>
      </c>
      <c r="E35892" s="6" t="s">
        <v>15</v>
      </c>
      <c r="F35892" s="6" t="s">
        <v>98070</v>
      </c>
      <c r="G35892" s="6" t="s">
        <v>97662</v>
      </c>
      <c r="H35892" s="7">
        <v>62</v>
      </c>
    </row>
    <row r="35893" spans="1:8" x14ac:dyDescent="0.25">
      <c r="A35893" s="2" t="s">
        <v>98071</v>
      </c>
      <c r="B35893" s="3" t="s">
        <v>98072</v>
      </c>
      <c r="C35893" s="3" t="s">
        <v>98073</v>
      </c>
      <c r="D35893" s="3" t="s">
        <v>10836</v>
      </c>
      <c r="E35893" s="3" t="s">
        <v>15</v>
      </c>
      <c r="F35893" s="3" t="s">
        <v>98074</v>
      </c>
      <c r="G35893" s="3" t="s">
        <v>98075</v>
      </c>
      <c r="H35893" s="4">
        <v>62</v>
      </c>
    </row>
    <row r="35894" spans="1:8" x14ac:dyDescent="0.25">
      <c r="A35894" s="5" t="s">
        <v>98076</v>
      </c>
      <c r="B35894" s="6" t="s">
        <v>98077</v>
      </c>
      <c r="C35894" s="6" t="s">
        <v>98078</v>
      </c>
      <c r="D35894" s="6" t="s">
        <v>10836</v>
      </c>
      <c r="E35894" s="6" t="s">
        <v>15</v>
      </c>
      <c r="F35894" s="6" t="s">
        <v>98079</v>
      </c>
      <c r="G35894" s="6" t="s">
        <v>98080</v>
      </c>
      <c r="H35894" s="7">
        <v>62</v>
      </c>
    </row>
    <row r="35895" spans="1:8" hidden="1" x14ac:dyDescent="0.25">
      <c r="A35895" s="2" t="s">
        <v>98081</v>
      </c>
      <c r="B35895" s="3" t="s">
        <v>98082</v>
      </c>
      <c r="C35895" s="3" t="s">
        <v>84018</v>
      </c>
      <c r="D35895" s="3" t="s">
        <v>14611</v>
      </c>
      <c r="E35895" s="3" t="s">
        <v>15</v>
      </c>
      <c r="F35895" s="3" t="s">
        <v>98083</v>
      </c>
      <c r="G35895" s="3" t="s">
        <v>84020</v>
      </c>
      <c r="H35895" s="4">
        <v>62</v>
      </c>
    </row>
    <row r="35896" spans="1:8" x14ac:dyDescent="0.25">
      <c r="A35896" s="5" t="s">
        <v>98084</v>
      </c>
      <c r="B35896" s="6" t="s">
        <v>98085</v>
      </c>
      <c r="C35896" s="6" t="s">
        <v>98086</v>
      </c>
      <c r="D35896" s="6" t="s">
        <v>12639</v>
      </c>
      <c r="E35896" s="6" t="s">
        <v>15</v>
      </c>
      <c r="F35896" s="6" t="s">
        <v>98087</v>
      </c>
      <c r="G35896" s="6" t="s">
        <v>98088</v>
      </c>
      <c r="H35896" s="7">
        <v>62</v>
      </c>
    </row>
    <row r="35897" spans="1:8" hidden="1" x14ac:dyDescent="0.25">
      <c r="A35897" s="2" t="s">
        <v>98089</v>
      </c>
      <c r="B35897" s="3" t="s">
        <v>98090</v>
      </c>
      <c r="C35897" s="3" t="s">
        <v>45747</v>
      </c>
      <c r="D35897" s="3" t="s">
        <v>14611</v>
      </c>
      <c r="E35897" s="3" t="s">
        <v>15</v>
      </c>
      <c r="F35897" s="3" t="s">
        <v>98091</v>
      </c>
      <c r="G35897" s="3" t="s">
        <v>45749</v>
      </c>
      <c r="H35897" s="4">
        <v>62</v>
      </c>
    </row>
    <row r="35898" spans="1:8" x14ac:dyDescent="0.25">
      <c r="A35898" s="5" t="s">
        <v>98092</v>
      </c>
      <c r="B35898" s="6" t="s">
        <v>98093</v>
      </c>
      <c r="C35898" s="6" t="s">
        <v>98094</v>
      </c>
      <c r="D35898" s="6" t="s">
        <v>12639</v>
      </c>
      <c r="E35898" s="6" t="s">
        <v>15</v>
      </c>
      <c r="F35898" s="6" t="s">
        <v>98095</v>
      </c>
      <c r="G35898" s="6" t="s">
        <v>98096</v>
      </c>
      <c r="H35898" s="7">
        <v>62</v>
      </c>
    </row>
    <row r="35899" spans="1:8" x14ac:dyDescent="0.25">
      <c r="A35899" s="2" t="s">
        <v>98097</v>
      </c>
      <c r="B35899" s="3" t="s">
        <v>98098</v>
      </c>
      <c r="C35899" s="3" t="s">
        <v>98099</v>
      </c>
      <c r="D35899" s="3" t="s">
        <v>12639</v>
      </c>
      <c r="E35899" s="3" t="s">
        <v>15</v>
      </c>
      <c r="F35899" s="3" t="s">
        <v>98100</v>
      </c>
      <c r="G35899" s="3" t="s">
        <v>98101</v>
      </c>
      <c r="H35899" s="4">
        <v>62</v>
      </c>
    </row>
    <row r="35900" spans="1:8" x14ac:dyDescent="0.25">
      <c r="A35900" s="5" t="s">
        <v>98102</v>
      </c>
      <c r="B35900" s="6" t="s">
        <v>98103</v>
      </c>
      <c r="C35900" s="6" t="s">
        <v>98104</v>
      </c>
      <c r="D35900" s="6" t="s">
        <v>27864</v>
      </c>
      <c r="E35900" s="6" t="s">
        <v>15</v>
      </c>
      <c r="F35900" s="6" t="s">
        <v>98105</v>
      </c>
      <c r="G35900" s="6" t="s">
        <v>98106</v>
      </c>
      <c r="H35900" s="7">
        <v>62</v>
      </c>
    </row>
    <row r="35901" spans="1:8" x14ac:dyDescent="0.25">
      <c r="A35901" s="2" t="s">
        <v>98107</v>
      </c>
      <c r="B35901" s="3" t="s">
        <v>98108</v>
      </c>
      <c r="C35901" s="3" t="s">
        <v>98109</v>
      </c>
      <c r="D35901" s="3" t="s">
        <v>12699</v>
      </c>
      <c r="E35901" s="3" t="s">
        <v>15</v>
      </c>
      <c r="F35901" s="3" t="s">
        <v>98110</v>
      </c>
      <c r="G35901" s="3" t="s">
        <v>98111</v>
      </c>
      <c r="H35901" s="4">
        <v>62</v>
      </c>
    </row>
    <row r="35902" spans="1:8" x14ac:dyDescent="0.25">
      <c r="A35902" s="5" t="s">
        <v>98112</v>
      </c>
      <c r="B35902" s="6" t="s">
        <v>98113</v>
      </c>
      <c r="C35902" s="6" t="s">
        <v>98114</v>
      </c>
      <c r="D35902" s="6" t="s">
        <v>12699</v>
      </c>
      <c r="E35902" s="6" t="s">
        <v>15</v>
      </c>
      <c r="F35902" s="6" t="s">
        <v>98115</v>
      </c>
      <c r="G35902" s="6" t="s">
        <v>98116</v>
      </c>
      <c r="H35902" s="7">
        <v>62</v>
      </c>
    </row>
    <row r="35903" spans="1:8" x14ac:dyDescent="0.25">
      <c r="A35903" s="2" t="s">
        <v>98117</v>
      </c>
      <c r="B35903" s="3" t="s">
        <v>98118</v>
      </c>
      <c r="C35903" s="3" t="s">
        <v>98119</v>
      </c>
      <c r="D35903" s="3" t="s">
        <v>12699</v>
      </c>
      <c r="E35903" s="3" t="s">
        <v>15</v>
      </c>
      <c r="F35903" s="3" t="s">
        <v>98120</v>
      </c>
      <c r="G35903" s="3" t="s">
        <v>98121</v>
      </c>
      <c r="H35903" s="4">
        <v>62</v>
      </c>
    </row>
    <row r="35904" spans="1:8" x14ac:dyDescent="0.25">
      <c r="A35904" s="5" t="s">
        <v>98122</v>
      </c>
      <c r="B35904" s="6" t="s">
        <v>98123</v>
      </c>
      <c r="C35904" s="6" t="s">
        <v>98119</v>
      </c>
      <c r="D35904" s="6" t="s">
        <v>12699</v>
      </c>
      <c r="E35904" s="6" t="s">
        <v>15</v>
      </c>
      <c r="F35904" s="6" t="s">
        <v>98124</v>
      </c>
      <c r="G35904" s="6" t="s">
        <v>98121</v>
      </c>
      <c r="H35904" s="7">
        <v>62</v>
      </c>
    </row>
    <row r="35905" spans="1:8" x14ac:dyDescent="0.25">
      <c r="A35905" s="2" t="s">
        <v>62677</v>
      </c>
      <c r="B35905" s="3" t="s">
        <v>98125</v>
      </c>
      <c r="C35905" s="3" t="s">
        <v>98126</v>
      </c>
      <c r="D35905" s="3" t="s">
        <v>12699</v>
      </c>
      <c r="E35905" s="3" t="s">
        <v>15</v>
      </c>
      <c r="F35905" s="3" t="s">
        <v>98127</v>
      </c>
      <c r="G35905" s="3" t="s">
        <v>98128</v>
      </c>
      <c r="H35905" s="4">
        <v>62</v>
      </c>
    </row>
    <row r="35906" spans="1:8" x14ac:dyDescent="0.25">
      <c r="A35906" s="5" t="s">
        <v>98129</v>
      </c>
      <c r="B35906" s="6" t="s">
        <v>98130</v>
      </c>
      <c r="C35906" s="6" t="s">
        <v>98126</v>
      </c>
      <c r="D35906" s="6" t="s">
        <v>12699</v>
      </c>
      <c r="E35906" s="6" t="s">
        <v>15</v>
      </c>
      <c r="F35906" s="6" t="s">
        <v>98131</v>
      </c>
      <c r="G35906" s="6" t="s">
        <v>98128</v>
      </c>
      <c r="H35906" s="7">
        <v>62</v>
      </c>
    </row>
    <row r="35907" spans="1:8" x14ac:dyDescent="0.25">
      <c r="A35907" s="2" t="s">
        <v>98132</v>
      </c>
      <c r="B35907" s="3" t="s">
        <v>98133</v>
      </c>
      <c r="C35907" s="3" t="s">
        <v>98134</v>
      </c>
      <c r="D35907" s="3" t="s">
        <v>12699</v>
      </c>
      <c r="E35907" s="3" t="s">
        <v>15</v>
      </c>
      <c r="F35907" s="3" t="s">
        <v>98135</v>
      </c>
      <c r="G35907" s="3" t="s">
        <v>98136</v>
      </c>
      <c r="H35907" s="4">
        <v>62</v>
      </c>
    </row>
    <row r="35908" spans="1:8" x14ac:dyDescent="0.25">
      <c r="A35908" s="5" t="s">
        <v>98137</v>
      </c>
      <c r="B35908" s="6" t="s">
        <v>98138</v>
      </c>
      <c r="C35908" s="6" t="s">
        <v>98139</v>
      </c>
      <c r="D35908" s="6" t="s">
        <v>12699</v>
      </c>
      <c r="E35908" s="6" t="s">
        <v>15</v>
      </c>
      <c r="F35908" s="6" t="s">
        <v>98140</v>
      </c>
      <c r="G35908" s="6" t="s">
        <v>98141</v>
      </c>
      <c r="H35908" s="7">
        <v>62</v>
      </c>
    </row>
    <row r="35909" spans="1:8" x14ac:dyDescent="0.25">
      <c r="A35909" s="2" t="s">
        <v>98142</v>
      </c>
      <c r="B35909" s="3" t="s">
        <v>98143</v>
      </c>
      <c r="C35909" s="3" t="s">
        <v>98119</v>
      </c>
      <c r="D35909" s="3" t="s">
        <v>12699</v>
      </c>
      <c r="E35909" s="3" t="s">
        <v>15</v>
      </c>
      <c r="F35909" s="3" t="s">
        <v>98144</v>
      </c>
      <c r="G35909" s="3" t="s">
        <v>98121</v>
      </c>
      <c r="H35909" s="4">
        <v>62</v>
      </c>
    </row>
    <row r="35910" spans="1:8" x14ac:dyDescent="0.25">
      <c r="A35910" s="5" t="s">
        <v>98145</v>
      </c>
      <c r="B35910" s="6" t="s">
        <v>98146</v>
      </c>
      <c r="C35910" s="6" t="s">
        <v>98126</v>
      </c>
      <c r="D35910" s="6" t="s">
        <v>12699</v>
      </c>
      <c r="E35910" s="6" t="s">
        <v>15</v>
      </c>
      <c r="F35910" s="6" t="s">
        <v>98147</v>
      </c>
      <c r="G35910" s="6" t="s">
        <v>98128</v>
      </c>
      <c r="H35910" s="7">
        <v>62</v>
      </c>
    </row>
    <row r="35911" spans="1:8" x14ac:dyDescent="0.25">
      <c r="A35911" s="2" t="s">
        <v>98148</v>
      </c>
      <c r="B35911" s="3" t="s">
        <v>98149</v>
      </c>
      <c r="C35911" s="3" t="s">
        <v>98139</v>
      </c>
      <c r="D35911" s="3" t="s">
        <v>12699</v>
      </c>
      <c r="E35911" s="3" t="s">
        <v>15</v>
      </c>
      <c r="F35911" s="3" t="s">
        <v>98150</v>
      </c>
      <c r="G35911" s="3" t="s">
        <v>98141</v>
      </c>
      <c r="H35911" s="4">
        <v>62</v>
      </c>
    </row>
    <row r="35912" spans="1:8" x14ac:dyDescent="0.25">
      <c r="A35912" s="5" t="s">
        <v>98151</v>
      </c>
      <c r="B35912" s="6" t="s">
        <v>98152</v>
      </c>
      <c r="C35912" s="6" t="s">
        <v>98134</v>
      </c>
      <c r="D35912" s="6" t="s">
        <v>12699</v>
      </c>
      <c r="E35912" s="6" t="s">
        <v>15</v>
      </c>
      <c r="F35912" s="6" t="s">
        <v>98153</v>
      </c>
      <c r="G35912" s="6" t="s">
        <v>98136</v>
      </c>
      <c r="H35912" s="7">
        <v>62</v>
      </c>
    </row>
    <row r="35913" spans="1:8" x14ac:dyDescent="0.25">
      <c r="A35913" s="2" t="s">
        <v>98154</v>
      </c>
      <c r="B35913" s="3" t="s">
        <v>98155</v>
      </c>
      <c r="C35913" s="3" t="s">
        <v>98156</v>
      </c>
      <c r="D35913" s="3" t="s">
        <v>12699</v>
      </c>
      <c r="E35913" s="3" t="s">
        <v>15</v>
      </c>
      <c r="F35913" s="3" t="s">
        <v>98157</v>
      </c>
      <c r="G35913" s="3" t="s">
        <v>98158</v>
      </c>
      <c r="H35913" s="4">
        <v>62</v>
      </c>
    </row>
    <row r="35914" spans="1:8" x14ac:dyDescent="0.25">
      <c r="A35914" s="5" t="s">
        <v>98159</v>
      </c>
      <c r="B35914" s="6" t="s">
        <v>98160</v>
      </c>
      <c r="C35914" s="6" t="s">
        <v>98109</v>
      </c>
      <c r="D35914" s="6" t="s">
        <v>12699</v>
      </c>
      <c r="E35914" s="6" t="s">
        <v>15</v>
      </c>
      <c r="F35914" s="6" t="s">
        <v>98161</v>
      </c>
      <c r="G35914" s="6" t="s">
        <v>98111</v>
      </c>
      <c r="H35914" s="7">
        <v>62</v>
      </c>
    </row>
    <row r="35915" spans="1:8" x14ac:dyDescent="0.25">
      <c r="A35915" s="2" t="s">
        <v>98162</v>
      </c>
      <c r="B35915" s="3" t="s">
        <v>98163</v>
      </c>
      <c r="C35915" s="3" t="s">
        <v>98164</v>
      </c>
      <c r="D35915" s="3" t="s">
        <v>12699</v>
      </c>
      <c r="E35915" s="3" t="s">
        <v>15</v>
      </c>
      <c r="F35915" s="3" t="s">
        <v>98165</v>
      </c>
      <c r="G35915" s="3" t="s">
        <v>98166</v>
      </c>
      <c r="H35915" s="4">
        <v>62</v>
      </c>
    </row>
    <row r="35916" spans="1:8" x14ac:dyDescent="0.25">
      <c r="A35916" s="5" t="s">
        <v>98167</v>
      </c>
      <c r="B35916" s="6" t="s">
        <v>98168</v>
      </c>
      <c r="C35916" s="6" t="s">
        <v>98156</v>
      </c>
      <c r="D35916" s="6" t="s">
        <v>12699</v>
      </c>
      <c r="E35916" s="6" t="s">
        <v>15</v>
      </c>
      <c r="F35916" s="6" t="s">
        <v>98169</v>
      </c>
      <c r="G35916" s="6" t="s">
        <v>98158</v>
      </c>
      <c r="H35916" s="7">
        <v>62</v>
      </c>
    </row>
    <row r="35917" spans="1:8" x14ac:dyDescent="0.25">
      <c r="A35917" s="2" t="s">
        <v>98170</v>
      </c>
      <c r="B35917" s="3" t="s">
        <v>98171</v>
      </c>
      <c r="C35917" s="3" t="s">
        <v>98172</v>
      </c>
      <c r="D35917" s="3" t="s">
        <v>12699</v>
      </c>
      <c r="E35917" s="3" t="s">
        <v>15</v>
      </c>
      <c r="F35917" s="3" t="s">
        <v>98173</v>
      </c>
      <c r="G35917" s="3" t="s">
        <v>98174</v>
      </c>
      <c r="H35917" s="4">
        <v>62</v>
      </c>
    </row>
    <row r="35918" spans="1:8" x14ac:dyDescent="0.25">
      <c r="A35918" s="5" t="s">
        <v>98175</v>
      </c>
      <c r="B35918" s="6" t="s">
        <v>98176</v>
      </c>
      <c r="C35918" s="6" t="s">
        <v>98177</v>
      </c>
      <c r="D35918" s="6" t="s">
        <v>12699</v>
      </c>
      <c r="E35918" s="6" t="s">
        <v>15</v>
      </c>
      <c r="F35918" s="6" t="s">
        <v>98178</v>
      </c>
      <c r="G35918" s="6" t="s">
        <v>98179</v>
      </c>
      <c r="H35918" s="7">
        <v>62</v>
      </c>
    </row>
    <row r="35919" spans="1:8" x14ac:dyDescent="0.25">
      <c r="A35919" s="2" t="s">
        <v>98180</v>
      </c>
      <c r="B35919" s="3" t="s">
        <v>98181</v>
      </c>
      <c r="C35919" s="3" t="s">
        <v>98182</v>
      </c>
      <c r="D35919" s="3" t="s">
        <v>12699</v>
      </c>
      <c r="E35919" s="3" t="s">
        <v>15</v>
      </c>
      <c r="F35919" s="3" t="s">
        <v>98183</v>
      </c>
      <c r="G35919" s="3" t="s">
        <v>98184</v>
      </c>
      <c r="H35919" s="4">
        <v>62</v>
      </c>
    </row>
    <row r="35920" spans="1:8" x14ac:dyDescent="0.25">
      <c r="A35920" s="5" t="s">
        <v>98185</v>
      </c>
      <c r="B35920" s="6" t="s">
        <v>98186</v>
      </c>
      <c r="C35920" s="6" t="s">
        <v>98156</v>
      </c>
      <c r="D35920" s="6" t="s">
        <v>12699</v>
      </c>
      <c r="E35920" s="6" t="s">
        <v>15</v>
      </c>
      <c r="F35920" s="6" t="s">
        <v>98187</v>
      </c>
      <c r="G35920" s="6" t="s">
        <v>98158</v>
      </c>
      <c r="H35920" s="7">
        <v>62</v>
      </c>
    </row>
    <row r="35921" spans="1:8" x14ac:dyDescent="0.25">
      <c r="A35921" s="2" t="s">
        <v>98188</v>
      </c>
      <c r="B35921" s="3" t="s">
        <v>98189</v>
      </c>
      <c r="C35921" s="3" t="s">
        <v>98190</v>
      </c>
      <c r="D35921" s="3" t="s">
        <v>12699</v>
      </c>
      <c r="E35921" s="3" t="s">
        <v>15</v>
      </c>
      <c r="F35921" s="3" t="s">
        <v>98191</v>
      </c>
      <c r="G35921" s="3" t="s">
        <v>98192</v>
      </c>
      <c r="H35921" s="4">
        <v>62</v>
      </c>
    </row>
    <row r="35922" spans="1:8" x14ac:dyDescent="0.25">
      <c r="A35922" s="5" t="s">
        <v>98193</v>
      </c>
      <c r="B35922" s="6" t="s">
        <v>98194</v>
      </c>
      <c r="C35922" s="6" t="s">
        <v>98195</v>
      </c>
      <c r="D35922" s="6" t="s">
        <v>12699</v>
      </c>
      <c r="E35922" s="6" t="s">
        <v>15</v>
      </c>
      <c r="F35922" s="6" t="s">
        <v>98196</v>
      </c>
      <c r="G35922" s="6" t="s">
        <v>98197</v>
      </c>
      <c r="H35922" s="7">
        <v>62</v>
      </c>
    </row>
    <row r="35923" spans="1:8" x14ac:dyDescent="0.25">
      <c r="A35923" s="2" t="s">
        <v>98198</v>
      </c>
      <c r="B35923" s="3" t="s">
        <v>98199</v>
      </c>
      <c r="C35923" s="3" t="s">
        <v>98164</v>
      </c>
      <c r="D35923" s="3" t="s">
        <v>12699</v>
      </c>
      <c r="E35923" s="3" t="s">
        <v>15</v>
      </c>
      <c r="F35923" s="3" t="s">
        <v>98200</v>
      </c>
      <c r="G35923" s="3" t="s">
        <v>98166</v>
      </c>
      <c r="H35923" s="4">
        <v>62</v>
      </c>
    </row>
    <row r="35924" spans="1:8" x14ac:dyDescent="0.25">
      <c r="A35924" s="5" t="s">
        <v>98201</v>
      </c>
      <c r="B35924" s="6" t="s">
        <v>98202</v>
      </c>
      <c r="C35924" s="6" t="s">
        <v>98190</v>
      </c>
      <c r="D35924" s="6" t="s">
        <v>12699</v>
      </c>
      <c r="E35924" s="6" t="s">
        <v>15</v>
      </c>
      <c r="F35924" s="6" t="s">
        <v>98203</v>
      </c>
      <c r="G35924" s="6" t="s">
        <v>98192</v>
      </c>
      <c r="H35924" s="7">
        <v>62</v>
      </c>
    </row>
    <row r="35925" spans="1:8" x14ac:dyDescent="0.25">
      <c r="A35925" s="2" t="s">
        <v>98204</v>
      </c>
      <c r="B35925" s="3" t="s">
        <v>98205</v>
      </c>
      <c r="C35925" s="3" t="s">
        <v>98114</v>
      </c>
      <c r="D35925" s="3" t="s">
        <v>12699</v>
      </c>
      <c r="E35925" s="3" t="s">
        <v>15</v>
      </c>
      <c r="F35925" s="3" t="s">
        <v>98206</v>
      </c>
      <c r="G35925" s="3" t="s">
        <v>98116</v>
      </c>
      <c r="H35925" s="4">
        <v>62</v>
      </c>
    </row>
    <row r="35926" spans="1:8" x14ac:dyDescent="0.25">
      <c r="A35926" s="5" t="s">
        <v>98207</v>
      </c>
      <c r="B35926" s="6" t="s">
        <v>98208</v>
      </c>
      <c r="C35926" s="6" t="s">
        <v>98209</v>
      </c>
      <c r="D35926" s="6" t="s">
        <v>12699</v>
      </c>
      <c r="E35926" s="6" t="s">
        <v>15</v>
      </c>
      <c r="F35926" s="6" t="s">
        <v>98210</v>
      </c>
      <c r="G35926" s="6" t="s">
        <v>98211</v>
      </c>
      <c r="H35926" s="7">
        <v>62</v>
      </c>
    </row>
    <row r="35927" spans="1:8" x14ac:dyDescent="0.25">
      <c r="A35927" s="2" t="s">
        <v>98212</v>
      </c>
      <c r="B35927" s="3" t="s">
        <v>98213</v>
      </c>
      <c r="C35927" s="3" t="s">
        <v>98119</v>
      </c>
      <c r="D35927" s="3" t="s">
        <v>12699</v>
      </c>
      <c r="E35927" s="3" t="s">
        <v>15</v>
      </c>
      <c r="F35927" s="3" t="s">
        <v>98214</v>
      </c>
      <c r="G35927" s="3" t="s">
        <v>98121</v>
      </c>
      <c r="H35927" s="4">
        <v>62</v>
      </c>
    </row>
    <row r="35928" spans="1:8" x14ac:dyDescent="0.25">
      <c r="A35928" s="5" t="s">
        <v>98215</v>
      </c>
      <c r="B35928" s="6" t="s">
        <v>98216</v>
      </c>
      <c r="C35928" s="6" t="s">
        <v>98119</v>
      </c>
      <c r="D35928" s="6" t="s">
        <v>12699</v>
      </c>
      <c r="E35928" s="6" t="s">
        <v>15</v>
      </c>
      <c r="F35928" s="6" t="s">
        <v>98217</v>
      </c>
      <c r="G35928" s="6" t="s">
        <v>98121</v>
      </c>
      <c r="H35928" s="7">
        <v>62</v>
      </c>
    </row>
    <row r="35929" spans="1:8" x14ac:dyDescent="0.25">
      <c r="A35929" s="2" t="s">
        <v>98218</v>
      </c>
      <c r="B35929" s="3" t="s">
        <v>98219</v>
      </c>
      <c r="C35929" s="3" t="s">
        <v>98209</v>
      </c>
      <c r="D35929" s="3" t="s">
        <v>12699</v>
      </c>
      <c r="E35929" s="3" t="s">
        <v>15</v>
      </c>
      <c r="F35929" s="3" t="s">
        <v>98220</v>
      </c>
      <c r="G35929" s="3" t="s">
        <v>98211</v>
      </c>
      <c r="H35929" s="4">
        <v>62</v>
      </c>
    </row>
    <row r="35930" spans="1:8" x14ac:dyDescent="0.25">
      <c r="A35930" s="5" t="s">
        <v>98221</v>
      </c>
      <c r="B35930" s="6" t="s">
        <v>98222</v>
      </c>
      <c r="C35930" s="6" t="s">
        <v>98126</v>
      </c>
      <c r="D35930" s="6" t="s">
        <v>12699</v>
      </c>
      <c r="E35930" s="6" t="s">
        <v>15</v>
      </c>
      <c r="F35930" s="6" t="s">
        <v>98223</v>
      </c>
      <c r="G35930" s="6" t="s">
        <v>98128</v>
      </c>
      <c r="H35930" s="7">
        <v>62</v>
      </c>
    </row>
    <row r="35931" spans="1:8" x14ac:dyDescent="0.25">
      <c r="A35931" s="2" t="s">
        <v>98224</v>
      </c>
      <c r="B35931" s="3" t="s">
        <v>98225</v>
      </c>
      <c r="C35931" s="3" t="s">
        <v>98114</v>
      </c>
      <c r="D35931" s="3" t="s">
        <v>12699</v>
      </c>
      <c r="E35931" s="3" t="s">
        <v>15</v>
      </c>
      <c r="F35931" s="3" t="s">
        <v>98226</v>
      </c>
      <c r="G35931" s="3" t="s">
        <v>98116</v>
      </c>
      <c r="H35931" s="4">
        <v>62</v>
      </c>
    </row>
    <row r="35932" spans="1:8" x14ac:dyDescent="0.25">
      <c r="A35932" s="5" t="s">
        <v>98227</v>
      </c>
      <c r="B35932" s="6" t="s">
        <v>98228</v>
      </c>
      <c r="C35932" s="6" t="s">
        <v>98229</v>
      </c>
      <c r="D35932" s="6" t="s">
        <v>12699</v>
      </c>
      <c r="E35932" s="6" t="s">
        <v>15</v>
      </c>
      <c r="F35932" s="6" t="s">
        <v>98230</v>
      </c>
      <c r="G35932" s="6" t="s">
        <v>98231</v>
      </c>
      <c r="H35932" s="7">
        <v>62</v>
      </c>
    </row>
    <row r="35933" spans="1:8" x14ac:dyDescent="0.25">
      <c r="A35933" s="2" t="s">
        <v>98232</v>
      </c>
      <c r="B35933" s="3" t="s">
        <v>98233</v>
      </c>
      <c r="C35933" s="3" t="s">
        <v>98172</v>
      </c>
      <c r="D35933" s="3" t="s">
        <v>12699</v>
      </c>
      <c r="E35933" s="3" t="s">
        <v>15</v>
      </c>
      <c r="F35933" s="3" t="s">
        <v>98234</v>
      </c>
      <c r="G35933" s="3" t="s">
        <v>98174</v>
      </c>
      <c r="H35933" s="4">
        <v>62</v>
      </c>
    </row>
    <row r="35934" spans="1:8" x14ac:dyDescent="0.25">
      <c r="A35934" s="5" t="s">
        <v>98235</v>
      </c>
      <c r="B35934" s="6" t="s">
        <v>98236</v>
      </c>
      <c r="C35934" s="6" t="s">
        <v>98182</v>
      </c>
      <c r="D35934" s="6" t="s">
        <v>12699</v>
      </c>
      <c r="E35934" s="6" t="s">
        <v>15</v>
      </c>
      <c r="F35934" s="6" t="s">
        <v>98237</v>
      </c>
      <c r="G35934" s="6" t="s">
        <v>98184</v>
      </c>
      <c r="H35934" s="7">
        <v>62</v>
      </c>
    </row>
    <row r="35935" spans="1:8" x14ac:dyDescent="0.25">
      <c r="A35935" s="2" t="s">
        <v>98238</v>
      </c>
      <c r="B35935" s="3" t="s">
        <v>98239</v>
      </c>
      <c r="C35935" s="3" t="s">
        <v>98240</v>
      </c>
      <c r="D35935" s="3" t="s">
        <v>12699</v>
      </c>
      <c r="E35935" s="3" t="s">
        <v>15</v>
      </c>
      <c r="F35935" s="3" t="s">
        <v>98241</v>
      </c>
      <c r="G35935" s="3" t="s">
        <v>98242</v>
      </c>
      <c r="H35935" s="4">
        <v>62</v>
      </c>
    </row>
    <row r="35936" spans="1:8" x14ac:dyDescent="0.25">
      <c r="A35936" s="5" t="s">
        <v>98243</v>
      </c>
      <c r="B35936" s="6" t="s">
        <v>98244</v>
      </c>
      <c r="C35936" s="6" t="s">
        <v>98209</v>
      </c>
      <c r="D35936" s="6" t="s">
        <v>12699</v>
      </c>
      <c r="E35936" s="6" t="s">
        <v>15</v>
      </c>
      <c r="F35936" s="6" t="s">
        <v>98245</v>
      </c>
      <c r="G35936" s="6" t="s">
        <v>98211</v>
      </c>
      <c r="H35936" s="7">
        <v>62</v>
      </c>
    </row>
    <row r="35937" spans="1:8" x14ac:dyDescent="0.25">
      <c r="A35937" s="2" t="s">
        <v>98246</v>
      </c>
      <c r="B35937" s="3" t="s">
        <v>98247</v>
      </c>
      <c r="C35937" s="3" t="s">
        <v>98248</v>
      </c>
      <c r="D35937" s="3" t="s">
        <v>12699</v>
      </c>
      <c r="E35937" s="3" t="s">
        <v>15</v>
      </c>
      <c r="F35937" s="3" t="s">
        <v>98249</v>
      </c>
      <c r="G35937" s="3" t="s">
        <v>98250</v>
      </c>
      <c r="H35937" s="4">
        <v>62</v>
      </c>
    </row>
    <row r="35938" spans="1:8" x14ac:dyDescent="0.25">
      <c r="A35938" s="5" t="s">
        <v>98251</v>
      </c>
      <c r="B35938" s="6" t="s">
        <v>98252</v>
      </c>
      <c r="C35938" s="6" t="s">
        <v>98229</v>
      </c>
      <c r="D35938" s="6" t="s">
        <v>12699</v>
      </c>
      <c r="E35938" s="6" t="s">
        <v>15</v>
      </c>
      <c r="F35938" s="6" t="s">
        <v>98253</v>
      </c>
      <c r="G35938" s="6" t="s">
        <v>98231</v>
      </c>
      <c r="H35938" s="7">
        <v>62</v>
      </c>
    </row>
    <row r="35939" spans="1:8" x14ac:dyDescent="0.25">
      <c r="A35939" s="2" t="s">
        <v>98254</v>
      </c>
      <c r="B35939" s="3" t="s">
        <v>98255</v>
      </c>
      <c r="C35939" s="3" t="s">
        <v>98256</v>
      </c>
      <c r="D35939" s="3" t="s">
        <v>12699</v>
      </c>
      <c r="E35939" s="3" t="s">
        <v>15</v>
      </c>
      <c r="F35939" s="3" t="s">
        <v>98257</v>
      </c>
      <c r="G35939" s="3" t="s">
        <v>98258</v>
      </c>
      <c r="H35939" s="4">
        <v>62</v>
      </c>
    </row>
    <row r="35940" spans="1:8" x14ac:dyDescent="0.25">
      <c r="A35940" s="5" t="s">
        <v>98259</v>
      </c>
      <c r="B35940" s="6" t="s">
        <v>98260</v>
      </c>
      <c r="C35940" s="6" t="s">
        <v>98172</v>
      </c>
      <c r="D35940" s="6" t="s">
        <v>12699</v>
      </c>
      <c r="E35940" s="6" t="s">
        <v>15</v>
      </c>
      <c r="F35940" s="6" t="s">
        <v>98261</v>
      </c>
      <c r="G35940" s="6" t="s">
        <v>98174</v>
      </c>
      <c r="H35940" s="7">
        <v>62</v>
      </c>
    </row>
    <row r="35941" spans="1:8" x14ac:dyDescent="0.25">
      <c r="A35941" s="2" t="s">
        <v>98262</v>
      </c>
      <c r="B35941" s="3" t="s">
        <v>98263</v>
      </c>
      <c r="C35941" s="3" t="s">
        <v>98248</v>
      </c>
      <c r="D35941" s="3" t="s">
        <v>12699</v>
      </c>
      <c r="E35941" s="3" t="s">
        <v>15</v>
      </c>
      <c r="F35941" s="3" t="s">
        <v>98264</v>
      </c>
      <c r="G35941" s="3" t="s">
        <v>98250</v>
      </c>
      <c r="H35941" s="4">
        <v>62</v>
      </c>
    </row>
    <row r="35942" spans="1:8" x14ac:dyDescent="0.25">
      <c r="A35942" s="5" t="s">
        <v>98265</v>
      </c>
      <c r="B35942" s="6" t="s">
        <v>98266</v>
      </c>
      <c r="C35942" s="6" t="s">
        <v>98267</v>
      </c>
      <c r="D35942" s="6" t="s">
        <v>12699</v>
      </c>
      <c r="E35942" s="6" t="s">
        <v>15</v>
      </c>
      <c r="F35942" s="6" t="s">
        <v>98268</v>
      </c>
      <c r="G35942" s="6" t="s">
        <v>98269</v>
      </c>
      <c r="H35942" s="7">
        <v>62</v>
      </c>
    </row>
    <row r="35943" spans="1:8" x14ac:dyDescent="0.25">
      <c r="A35943" s="2" t="s">
        <v>98270</v>
      </c>
      <c r="B35943" s="3" t="s">
        <v>98271</v>
      </c>
      <c r="C35943" s="3" t="s">
        <v>98272</v>
      </c>
      <c r="D35943" s="3" t="s">
        <v>12699</v>
      </c>
      <c r="E35943" s="3" t="s">
        <v>15</v>
      </c>
      <c r="F35943" s="3" t="s">
        <v>98273</v>
      </c>
      <c r="G35943" s="3" t="s">
        <v>98274</v>
      </c>
      <c r="H35943" s="4">
        <v>62</v>
      </c>
    </row>
    <row r="35944" spans="1:8" x14ac:dyDescent="0.25">
      <c r="A35944" s="5" t="s">
        <v>98275</v>
      </c>
      <c r="B35944" s="6" t="s">
        <v>98276</v>
      </c>
      <c r="C35944" s="6" t="s">
        <v>98209</v>
      </c>
      <c r="D35944" s="6" t="s">
        <v>12699</v>
      </c>
      <c r="E35944" s="6" t="s">
        <v>15</v>
      </c>
      <c r="F35944" s="6" t="s">
        <v>98277</v>
      </c>
      <c r="G35944" s="6" t="s">
        <v>98211</v>
      </c>
      <c r="H35944" s="7">
        <v>62</v>
      </c>
    </row>
    <row r="35945" spans="1:8" x14ac:dyDescent="0.25">
      <c r="A35945" s="2" t="s">
        <v>98278</v>
      </c>
      <c r="B35945" s="3" t="s">
        <v>98279</v>
      </c>
      <c r="C35945" s="3" t="s">
        <v>98280</v>
      </c>
      <c r="D35945" s="3" t="s">
        <v>12699</v>
      </c>
      <c r="E35945" s="3" t="s">
        <v>15</v>
      </c>
      <c r="F35945" s="3" t="s">
        <v>98281</v>
      </c>
      <c r="G35945" s="3" t="s">
        <v>98282</v>
      </c>
      <c r="H35945" s="4">
        <v>62</v>
      </c>
    </row>
    <row r="35946" spans="1:8" x14ac:dyDescent="0.25">
      <c r="A35946" s="5" t="s">
        <v>98283</v>
      </c>
      <c r="B35946" s="6" t="s">
        <v>98284</v>
      </c>
      <c r="C35946" s="6" t="s">
        <v>98109</v>
      </c>
      <c r="D35946" s="6" t="s">
        <v>12699</v>
      </c>
      <c r="E35946" s="6" t="s">
        <v>15</v>
      </c>
      <c r="F35946" s="6" t="s">
        <v>98285</v>
      </c>
      <c r="G35946" s="6" t="s">
        <v>98111</v>
      </c>
      <c r="H35946" s="7">
        <v>62</v>
      </c>
    </row>
    <row r="35947" spans="1:8" x14ac:dyDescent="0.25">
      <c r="A35947" s="2" t="s">
        <v>98286</v>
      </c>
      <c r="B35947" s="3" t="s">
        <v>98287</v>
      </c>
      <c r="C35947" s="3" t="s">
        <v>98288</v>
      </c>
      <c r="D35947" s="3" t="s">
        <v>12699</v>
      </c>
      <c r="E35947" s="3" t="s">
        <v>15</v>
      </c>
      <c r="F35947" s="3" t="s">
        <v>98289</v>
      </c>
      <c r="G35947" s="3" t="s">
        <v>98290</v>
      </c>
      <c r="H35947" s="4">
        <v>62</v>
      </c>
    </row>
    <row r="35948" spans="1:8" x14ac:dyDescent="0.25">
      <c r="A35948" s="5" t="s">
        <v>98291</v>
      </c>
      <c r="B35948" s="6" t="s">
        <v>98292</v>
      </c>
      <c r="C35948" s="6" t="s">
        <v>98126</v>
      </c>
      <c r="D35948" s="6" t="s">
        <v>12699</v>
      </c>
      <c r="E35948" s="6" t="s">
        <v>15</v>
      </c>
      <c r="F35948" s="6" t="s">
        <v>98293</v>
      </c>
      <c r="G35948" s="6" t="s">
        <v>98128</v>
      </c>
      <c r="H35948" s="7">
        <v>62</v>
      </c>
    </row>
    <row r="35949" spans="1:8" x14ac:dyDescent="0.25">
      <c r="A35949" s="2" t="s">
        <v>98294</v>
      </c>
      <c r="B35949" s="3" t="s">
        <v>98295</v>
      </c>
      <c r="C35949" s="3" t="s">
        <v>98164</v>
      </c>
      <c r="D35949" s="3" t="s">
        <v>12699</v>
      </c>
      <c r="E35949" s="3" t="s">
        <v>15</v>
      </c>
      <c r="F35949" s="3" t="s">
        <v>98296</v>
      </c>
      <c r="G35949" s="3" t="s">
        <v>98166</v>
      </c>
      <c r="H35949" s="4">
        <v>62</v>
      </c>
    </row>
    <row r="35950" spans="1:8" x14ac:dyDescent="0.25">
      <c r="A35950" s="5" t="s">
        <v>98297</v>
      </c>
      <c r="B35950" s="6" t="s">
        <v>98298</v>
      </c>
      <c r="C35950" s="6" t="s">
        <v>98248</v>
      </c>
      <c r="D35950" s="6" t="s">
        <v>12699</v>
      </c>
      <c r="E35950" s="6" t="s">
        <v>15</v>
      </c>
      <c r="F35950" s="6" t="s">
        <v>98299</v>
      </c>
      <c r="G35950" s="6" t="s">
        <v>98250</v>
      </c>
      <c r="H35950" s="7">
        <v>62</v>
      </c>
    </row>
    <row r="35951" spans="1:8" x14ac:dyDescent="0.25">
      <c r="A35951" s="2" t="s">
        <v>98300</v>
      </c>
      <c r="B35951" s="3" t="s">
        <v>98301</v>
      </c>
      <c r="C35951" s="3" t="s">
        <v>98267</v>
      </c>
      <c r="D35951" s="3" t="s">
        <v>12699</v>
      </c>
      <c r="E35951" s="3" t="s">
        <v>15</v>
      </c>
      <c r="F35951" s="3" t="s">
        <v>98302</v>
      </c>
      <c r="G35951" s="3" t="s">
        <v>98269</v>
      </c>
      <c r="H35951" s="4">
        <v>62</v>
      </c>
    </row>
    <row r="35952" spans="1:8" x14ac:dyDescent="0.25">
      <c r="A35952" s="5" t="s">
        <v>98303</v>
      </c>
      <c r="B35952" s="6" t="s">
        <v>98304</v>
      </c>
      <c r="C35952" s="6" t="s">
        <v>98305</v>
      </c>
      <c r="D35952" s="6" t="s">
        <v>12699</v>
      </c>
      <c r="E35952" s="6" t="s">
        <v>15</v>
      </c>
      <c r="F35952" s="6" t="s">
        <v>98306</v>
      </c>
      <c r="G35952" s="6" t="s">
        <v>98307</v>
      </c>
      <c r="H35952" s="7">
        <v>62</v>
      </c>
    </row>
    <row r="35953" spans="1:8" x14ac:dyDescent="0.25">
      <c r="A35953" s="2" t="s">
        <v>98308</v>
      </c>
      <c r="B35953" s="3" t="s">
        <v>98309</v>
      </c>
      <c r="C35953" s="3" t="s">
        <v>98310</v>
      </c>
      <c r="D35953" s="3" t="s">
        <v>12699</v>
      </c>
      <c r="E35953" s="3" t="s">
        <v>15</v>
      </c>
      <c r="F35953" s="3" t="s">
        <v>98311</v>
      </c>
      <c r="G35953" s="3" t="s">
        <v>98312</v>
      </c>
      <c r="H35953" s="4">
        <v>62</v>
      </c>
    </row>
    <row r="35954" spans="1:8" x14ac:dyDescent="0.25">
      <c r="A35954" s="5" t="s">
        <v>98313</v>
      </c>
      <c r="B35954" s="6" t="s">
        <v>98314</v>
      </c>
      <c r="C35954" s="6" t="s">
        <v>98114</v>
      </c>
      <c r="D35954" s="6" t="s">
        <v>12699</v>
      </c>
      <c r="E35954" s="6" t="s">
        <v>15</v>
      </c>
      <c r="F35954" s="6" t="s">
        <v>98315</v>
      </c>
      <c r="G35954" s="6" t="s">
        <v>98116</v>
      </c>
      <c r="H35954" s="7">
        <v>62</v>
      </c>
    </row>
    <row r="35955" spans="1:8" x14ac:dyDescent="0.25">
      <c r="A35955" s="2" t="s">
        <v>98316</v>
      </c>
      <c r="B35955" s="3" t="s">
        <v>98317</v>
      </c>
      <c r="C35955" s="3" t="s">
        <v>98195</v>
      </c>
      <c r="D35955" s="3" t="s">
        <v>12699</v>
      </c>
      <c r="E35955" s="3" t="s">
        <v>15</v>
      </c>
      <c r="F35955" s="3" t="s">
        <v>98318</v>
      </c>
      <c r="G35955" s="3" t="s">
        <v>98197</v>
      </c>
      <c r="H35955" s="4">
        <v>62</v>
      </c>
    </row>
    <row r="35956" spans="1:8" x14ac:dyDescent="0.25">
      <c r="A35956" s="5" t="s">
        <v>98319</v>
      </c>
      <c r="B35956" s="6" t="s">
        <v>98320</v>
      </c>
      <c r="C35956" s="6" t="s">
        <v>98248</v>
      </c>
      <c r="D35956" s="6" t="s">
        <v>12699</v>
      </c>
      <c r="E35956" s="6" t="s">
        <v>15</v>
      </c>
      <c r="F35956" s="6" t="s">
        <v>98321</v>
      </c>
      <c r="G35956" s="6" t="s">
        <v>98250</v>
      </c>
      <c r="H35956" s="7">
        <v>62</v>
      </c>
    </row>
    <row r="35957" spans="1:8" x14ac:dyDescent="0.25">
      <c r="A35957" s="2" t="s">
        <v>98322</v>
      </c>
      <c r="B35957" s="3" t="s">
        <v>98323</v>
      </c>
      <c r="C35957" s="3" t="s">
        <v>98190</v>
      </c>
      <c r="D35957" s="3" t="s">
        <v>12699</v>
      </c>
      <c r="E35957" s="3" t="s">
        <v>15</v>
      </c>
      <c r="F35957" s="3" t="s">
        <v>98324</v>
      </c>
      <c r="G35957" s="3" t="s">
        <v>98192</v>
      </c>
      <c r="H35957" s="4">
        <v>62</v>
      </c>
    </row>
    <row r="35958" spans="1:8" x14ac:dyDescent="0.25">
      <c r="A35958" s="5" t="s">
        <v>98325</v>
      </c>
      <c r="B35958" s="6" t="s">
        <v>98326</v>
      </c>
      <c r="C35958" s="6" t="s">
        <v>98109</v>
      </c>
      <c r="D35958" s="6" t="s">
        <v>12699</v>
      </c>
      <c r="E35958" s="6" t="s">
        <v>15</v>
      </c>
      <c r="F35958" s="6" t="s">
        <v>98327</v>
      </c>
      <c r="G35958" s="6" t="s">
        <v>98111</v>
      </c>
      <c r="H35958" s="7">
        <v>62</v>
      </c>
    </row>
    <row r="35959" spans="1:8" x14ac:dyDescent="0.25">
      <c r="A35959" s="2" t="s">
        <v>98328</v>
      </c>
      <c r="B35959" s="3" t="s">
        <v>98329</v>
      </c>
      <c r="C35959" s="3" t="s">
        <v>98330</v>
      </c>
      <c r="D35959" s="3" t="s">
        <v>12699</v>
      </c>
      <c r="E35959" s="3" t="s">
        <v>15</v>
      </c>
      <c r="F35959" s="3" t="s">
        <v>98331</v>
      </c>
      <c r="G35959" s="3" t="s">
        <v>98332</v>
      </c>
      <c r="H35959" s="4">
        <v>62</v>
      </c>
    </row>
    <row r="35960" spans="1:8" x14ac:dyDescent="0.25">
      <c r="A35960" s="5" t="s">
        <v>98333</v>
      </c>
      <c r="B35960" s="6" t="s">
        <v>98334</v>
      </c>
      <c r="C35960" s="6" t="s">
        <v>98240</v>
      </c>
      <c r="D35960" s="6" t="s">
        <v>12699</v>
      </c>
      <c r="E35960" s="6" t="s">
        <v>15</v>
      </c>
      <c r="F35960" s="6" t="s">
        <v>98335</v>
      </c>
      <c r="G35960" s="6" t="s">
        <v>98242</v>
      </c>
      <c r="H35960" s="7">
        <v>62</v>
      </c>
    </row>
    <row r="35961" spans="1:8" x14ac:dyDescent="0.25">
      <c r="A35961" s="2" t="s">
        <v>98336</v>
      </c>
      <c r="B35961" s="3" t="s">
        <v>98337</v>
      </c>
      <c r="C35961" s="3" t="s">
        <v>98310</v>
      </c>
      <c r="D35961" s="3" t="s">
        <v>12699</v>
      </c>
      <c r="E35961" s="3" t="s">
        <v>15</v>
      </c>
      <c r="F35961" s="3" t="s">
        <v>98338</v>
      </c>
      <c r="G35961" s="3" t="s">
        <v>98312</v>
      </c>
      <c r="H35961" s="4">
        <v>62</v>
      </c>
    </row>
    <row r="35962" spans="1:8" x14ac:dyDescent="0.25">
      <c r="A35962" s="5" t="s">
        <v>98339</v>
      </c>
      <c r="B35962" s="6" t="s">
        <v>98340</v>
      </c>
      <c r="C35962" s="6" t="s">
        <v>98305</v>
      </c>
      <c r="D35962" s="6" t="s">
        <v>12699</v>
      </c>
      <c r="E35962" s="6" t="s">
        <v>15</v>
      </c>
      <c r="F35962" s="6" t="s">
        <v>98341</v>
      </c>
      <c r="G35962" s="6" t="s">
        <v>98307</v>
      </c>
      <c r="H35962" s="7">
        <v>62</v>
      </c>
    </row>
    <row r="35963" spans="1:8" x14ac:dyDescent="0.25">
      <c r="A35963" s="2" t="s">
        <v>98342</v>
      </c>
      <c r="B35963" s="3" t="s">
        <v>98343</v>
      </c>
      <c r="C35963" s="3" t="s">
        <v>98344</v>
      </c>
      <c r="D35963" s="3" t="s">
        <v>12699</v>
      </c>
      <c r="E35963" s="3" t="s">
        <v>15</v>
      </c>
      <c r="F35963" s="3" t="s">
        <v>98345</v>
      </c>
      <c r="G35963" s="3" t="s">
        <v>98346</v>
      </c>
      <c r="H35963" s="4">
        <v>62</v>
      </c>
    </row>
    <row r="35964" spans="1:8" x14ac:dyDescent="0.25">
      <c r="A35964" s="5" t="s">
        <v>98347</v>
      </c>
      <c r="B35964" s="6" t="s">
        <v>98348</v>
      </c>
      <c r="C35964" s="6" t="s">
        <v>98349</v>
      </c>
      <c r="D35964" s="6" t="s">
        <v>12699</v>
      </c>
      <c r="E35964" s="6" t="s">
        <v>15</v>
      </c>
      <c r="F35964" s="6" t="s">
        <v>98350</v>
      </c>
      <c r="G35964" s="6" t="s">
        <v>98351</v>
      </c>
      <c r="H35964" s="7">
        <v>62</v>
      </c>
    </row>
    <row r="35965" spans="1:8" x14ac:dyDescent="0.25">
      <c r="A35965" s="2" t="s">
        <v>98352</v>
      </c>
      <c r="B35965" s="3" t="s">
        <v>98353</v>
      </c>
      <c r="C35965" s="3" t="s">
        <v>98280</v>
      </c>
      <c r="D35965" s="3" t="s">
        <v>12699</v>
      </c>
      <c r="E35965" s="3" t="s">
        <v>15</v>
      </c>
      <c r="F35965" s="3" t="s">
        <v>98354</v>
      </c>
      <c r="G35965" s="3" t="s">
        <v>98282</v>
      </c>
      <c r="H35965" s="4">
        <v>62</v>
      </c>
    </row>
    <row r="35966" spans="1:8" x14ac:dyDescent="0.25">
      <c r="A35966" s="5" t="s">
        <v>98355</v>
      </c>
      <c r="B35966" s="6" t="s">
        <v>98356</v>
      </c>
      <c r="C35966" s="6" t="s">
        <v>98126</v>
      </c>
      <c r="D35966" s="6" t="s">
        <v>12699</v>
      </c>
      <c r="E35966" s="6" t="s">
        <v>15</v>
      </c>
      <c r="F35966" s="6" t="s">
        <v>98357</v>
      </c>
      <c r="G35966" s="6" t="s">
        <v>98128</v>
      </c>
      <c r="H35966" s="7">
        <v>62</v>
      </c>
    </row>
    <row r="35967" spans="1:8" x14ac:dyDescent="0.25">
      <c r="A35967" s="2" t="s">
        <v>98358</v>
      </c>
      <c r="B35967" s="3" t="s">
        <v>98359</v>
      </c>
      <c r="C35967" s="3" t="s">
        <v>98330</v>
      </c>
      <c r="D35967" s="3" t="s">
        <v>12699</v>
      </c>
      <c r="E35967" s="3" t="s">
        <v>15</v>
      </c>
      <c r="F35967" s="3" t="s">
        <v>98360</v>
      </c>
      <c r="G35967" s="3" t="s">
        <v>98332</v>
      </c>
      <c r="H35967" s="4">
        <v>62</v>
      </c>
    </row>
    <row r="35968" spans="1:8" x14ac:dyDescent="0.25">
      <c r="A35968" s="5" t="s">
        <v>98361</v>
      </c>
      <c r="B35968" s="6" t="s">
        <v>98362</v>
      </c>
      <c r="C35968" s="6" t="s">
        <v>98248</v>
      </c>
      <c r="D35968" s="6" t="s">
        <v>12699</v>
      </c>
      <c r="E35968" s="6" t="s">
        <v>15</v>
      </c>
      <c r="F35968" s="6" t="s">
        <v>98363</v>
      </c>
      <c r="G35968" s="6" t="s">
        <v>98250</v>
      </c>
      <c r="H35968" s="7">
        <v>62</v>
      </c>
    </row>
    <row r="35969" spans="1:8" x14ac:dyDescent="0.25">
      <c r="A35969" s="2" t="s">
        <v>98364</v>
      </c>
      <c r="B35969" s="3" t="s">
        <v>98365</v>
      </c>
      <c r="C35969" s="3" t="s">
        <v>98344</v>
      </c>
      <c r="D35969" s="3" t="s">
        <v>12699</v>
      </c>
      <c r="E35969" s="3" t="s">
        <v>15</v>
      </c>
      <c r="F35969" s="3" t="s">
        <v>98366</v>
      </c>
      <c r="G35969" s="3" t="s">
        <v>98346</v>
      </c>
      <c r="H35969" s="4">
        <v>62</v>
      </c>
    </row>
    <row r="35970" spans="1:8" x14ac:dyDescent="0.25">
      <c r="A35970" s="5" t="s">
        <v>98367</v>
      </c>
      <c r="B35970" s="6" t="s">
        <v>98368</v>
      </c>
      <c r="C35970" s="6" t="s">
        <v>98240</v>
      </c>
      <c r="D35970" s="6" t="s">
        <v>12699</v>
      </c>
      <c r="E35970" s="6" t="s">
        <v>15</v>
      </c>
      <c r="F35970" s="6" t="s">
        <v>98369</v>
      </c>
      <c r="G35970" s="6" t="s">
        <v>98242</v>
      </c>
      <c r="H35970" s="7">
        <v>62</v>
      </c>
    </row>
    <row r="35971" spans="1:8" x14ac:dyDescent="0.25">
      <c r="A35971" s="2" t="s">
        <v>98370</v>
      </c>
      <c r="B35971" s="3" t="s">
        <v>98371</v>
      </c>
      <c r="C35971" s="3" t="s">
        <v>98267</v>
      </c>
      <c r="D35971" s="3" t="s">
        <v>12699</v>
      </c>
      <c r="E35971" s="3" t="s">
        <v>15</v>
      </c>
      <c r="F35971" s="3" t="s">
        <v>98372</v>
      </c>
      <c r="G35971" s="3" t="s">
        <v>98269</v>
      </c>
      <c r="H35971" s="4">
        <v>62</v>
      </c>
    </row>
    <row r="35972" spans="1:8" x14ac:dyDescent="0.25">
      <c r="A35972" s="5" t="s">
        <v>98373</v>
      </c>
      <c r="B35972" s="6" t="s">
        <v>92724</v>
      </c>
      <c r="C35972" s="6" t="s">
        <v>98280</v>
      </c>
      <c r="D35972" s="6" t="s">
        <v>12699</v>
      </c>
      <c r="E35972" s="6" t="s">
        <v>15</v>
      </c>
      <c r="F35972" s="6" t="s">
        <v>98374</v>
      </c>
      <c r="G35972" s="6" t="s">
        <v>98282</v>
      </c>
      <c r="H35972" s="7">
        <v>62</v>
      </c>
    </row>
    <row r="35973" spans="1:8" x14ac:dyDescent="0.25">
      <c r="A35973" s="2" t="s">
        <v>98375</v>
      </c>
      <c r="B35973" s="3" t="s">
        <v>98376</v>
      </c>
      <c r="C35973" s="3" t="s">
        <v>98190</v>
      </c>
      <c r="D35973" s="3" t="s">
        <v>12699</v>
      </c>
      <c r="E35973" s="3" t="s">
        <v>15</v>
      </c>
      <c r="F35973" s="3" t="s">
        <v>98377</v>
      </c>
      <c r="G35973" s="3" t="s">
        <v>98192</v>
      </c>
      <c r="H35973" s="4">
        <v>62</v>
      </c>
    </row>
    <row r="35974" spans="1:8" x14ac:dyDescent="0.25">
      <c r="A35974" s="5" t="s">
        <v>98378</v>
      </c>
      <c r="B35974" s="6" t="s">
        <v>98379</v>
      </c>
      <c r="C35974" s="6" t="s">
        <v>98288</v>
      </c>
      <c r="D35974" s="6" t="s">
        <v>12699</v>
      </c>
      <c r="E35974" s="6" t="s">
        <v>15</v>
      </c>
      <c r="F35974" s="6" t="s">
        <v>98380</v>
      </c>
      <c r="G35974" s="6" t="s">
        <v>98290</v>
      </c>
      <c r="H35974" s="7">
        <v>62</v>
      </c>
    </row>
    <row r="35975" spans="1:8" x14ac:dyDescent="0.25">
      <c r="A35975" s="2" t="s">
        <v>98381</v>
      </c>
      <c r="B35975" s="3" t="s">
        <v>98382</v>
      </c>
      <c r="C35975" s="3" t="s">
        <v>98182</v>
      </c>
      <c r="D35975" s="3" t="s">
        <v>12699</v>
      </c>
      <c r="E35975" s="3" t="s">
        <v>15</v>
      </c>
      <c r="F35975" s="3" t="s">
        <v>98383</v>
      </c>
      <c r="G35975" s="3" t="s">
        <v>98184</v>
      </c>
      <c r="H35975" s="4">
        <v>62</v>
      </c>
    </row>
    <row r="35976" spans="1:8" x14ac:dyDescent="0.25">
      <c r="A35976" s="5" t="s">
        <v>98384</v>
      </c>
      <c r="B35976" s="6" t="s">
        <v>98385</v>
      </c>
      <c r="C35976" s="6" t="s">
        <v>98195</v>
      </c>
      <c r="D35976" s="6" t="s">
        <v>12699</v>
      </c>
      <c r="E35976" s="6" t="s">
        <v>15</v>
      </c>
      <c r="F35976" s="6" t="s">
        <v>98386</v>
      </c>
      <c r="G35976" s="6" t="s">
        <v>98197</v>
      </c>
      <c r="H35976" s="7">
        <v>62</v>
      </c>
    </row>
    <row r="35977" spans="1:8" x14ac:dyDescent="0.25">
      <c r="A35977" s="2" t="s">
        <v>98387</v>
      </c>
      <c r="B35977" s="3" t="s">
        <v>98388</v>
      </c>
      <c r="C35977" s="3" t="s">
        <v>98280</v>
      </c>
      <c r="D35977" s="3" t="s">
        <v>12699</v>
      </c>
      <c r="E35977" s="3" t="s">
        <v>15</v>
      </c>
      <c r="F35977" s="3" t="s">
        <v>98389</v>
      </c>
      <c r="G35977" s="3" t="s">
        <v>98282</v>
      </c>
      <c r="H35977" s="4">
        <v>62</v>
      </c>
    </row>
    <row r="35978" spans="1:8" x14ac:dyDescent="0.25">
      <c r="A35978" s="5" t="s">
        <v>98390</v>
      </c>
      <c r="B35978" s="6" t="s">
        <v>98391</v>
      </c>
      <c r="C35978" s="6" t="s">
        <v>98305</v>
      </c>
      <c r="D35978" s="6" t="s">
        <v>12699</v>
      </c>
      <c r="E35978" s="6" t="s">
        <v>15</v>
      </c>
      <c r="F35978" s="6" t="s">
        <v>98392</v>
      </c>
      <c r="G35978" s="6" t="s">
        <v>98307</v>
      </c>
      <c r="H35978" s="7">
        <v>62</v>
      </c>
    </row>
    <row r="35979" spans="1:8" x14ac:dyDescent="0.25">
      <c r="A35979" s="2" t="s">
        <v>98393</v>
      </c>
      <c r="B35979" s="3" t="s">
        <v>98394</v>
      </c>
      <c r="C35979" s="3" t="s">
        <v>98305</v>
      </c>
      <c r="D35979" s="3" t="s">
        <v>12699</v>
      </c>
      <c r="E35979" s="3" t="s">
        <v>15</v>
      </c>
      <c r="F35979" s="3" t="s">
        <v>98395</v>
      </c>
      <c r="G35979" s="3" t="s">
        <v>98307</v>
      </c>
      <c r="H35979" s="4">
        <v>62</v>
      </c>
    </row>
    <row r="35980" spans="1:8" x14ac:dyDescent="0.25">
      <c r="A35980" s="5" t="s">
        <v>98396</v>
      </c>
      <c r="B35980" s="6" t="s">
        <v>98397</v>
      </c>
      <c r="C35980" s="6" t="s">
        <v>98139</v>
      </c>
      <c r="D35980" s="6" t="s">
        <v>12699</v>
      </c>
      <c r="E35980" s="6" t="s">
        <v>15</v>
      </c>
      <c r="F35980" s="6" t="s">
        <v>98398</v>
      </c>
      <c r="G35980" s="6" t="s">
        <v>98141</v>
      </c>
      <c r="H35980" s="7">
        <v>62</v>
      </c>
    </row>
    <row r="35981" spans="1:8" x14ac:dyDescent="0.25">
      <c r="A35981" s="2" t="s">
        <v>98399</v>
      </c>
      <c r="B35981" s="3" t="s">
        <v>98400</v>
      </c>
      <c r="C35981" s="3" t="s">
        <v>98344</v>
      </c>
      <c r="D35981" s="3" t="s">
        <v>12699</v>
      </c>
      <c r="E35981" s="3" t="s">
        <v>15</v>
      </c>
      <c r="F35981" s="3" t="s">
        <v>98401</v>
      </c>
      <c r="G35981" s="3" t="s">
        <v>98346</v>
      </c>
      <c r="H35981" s="4">
        <v>62</v>
      </c>
    </row>
    <row r="35982" spans="1:8" x14ac:dyDescent="0.25">
      <c r="A35982" s="5" t="s">
        <v>98402</v>
      </c>
      <c r="B35982" s="6" t="s">
        <v>98403</v>
      </c>
      <c r="C35982" s="6" t="s">
        <v>98404</v>
      </c>
      <c r="D35982" s="6" t="s">
        <v>12699</v>
      </c>
      <c r="E35982" s="6" t="s">
        <v>15</v>
      </c>
      <c r="F35982" s="6" t="s">
        <v>98405</v>
      </c>
      <c r="G35982" s="6" t="s">
        <v>98406</v>
      </c>
      <c r="H35982" s="7">
        <v>62</v>
      </c>
    </row>
    <row r="35983" spans="1:8" x14ac:dyDescent="0.25">
      <c r="A35983" s="2" t="s">
        <v>96023</v>
      </c>
      <c r="B35983" s="3" t="s">
        <v>98407</v>
      </c>
      <c r="C35983" s="3" t="s">
        <v>98229</v>
      </c>
      <c r="D35983" s="3" t="s">
        <v>12699</v>
      </c>
      <c r="E35983" s="3" t="s">
        <v>15</v>
      </c>
      <c r="F35983" s="3" t="s">
        <v>98408</v>
      </c>
      <c r="G35983" s="3" t="s">
        <v>98231</v>
      </c>
      <c r="H35983" s="4">
        <v>62</v>
      </c>
    </row>
    <row r="35984" spans="1:8" x14ac:dyDescent="0.25">
      <c r="A35984" s="5" t="s">
        <v>98409</v>
      </c>
      <c r="B35984" s="6" t="s">
        <v>98410</v>
      </c>
      <c r="C35984" s="6" t="s">
        <v>98139</v>
      </c>
      <c r="D35984" s="6" t="s">
        <v>12699</v>
      </c>
      <c r="E35984" s="6" t="s">
        <v>15</v>
      </c>
      <c r="F35984" s="6" t="s">
        <v>98411</v>
      </c>
      <c r="G35984" s="6" t="s">
        <v>98141</v>
      </c>
      <c r="H35984" s="7">
        <v>62</v>
      </c>
    </row>
    <row r="35985" spans="1:8" x14ac:dyDescent="0.25">
      <c r="A35985" s="2" t="s">
        <v>98412</v>
      </c>
      <c r="B35985" s="3" t="s">
        <v>98413</v>
      </c>
      <c r="C35985" s="3" t="s">
        <v>98349</v>
      </c>
      <c r="D35985" s="3" t="s">
        <v>12699</v>
      </c>
      <c r="E35985" s="3" t="s">
        <v>15</v>
      </c>
      <c r="F35985" s="3" t="s">
        <v>98414</v>
      </c>
      <c r="G35985" s="3" t="s">
        <v>98351</v>
      </c>
      <c r="H35985" s="4">
        <v>62</v>
      </c>
    </row>
    <row r="35986" spans="1:8" x14ac:dyDescent="0.25">
      <c r="A35986" s="5" t="s">
        <v>98415</v>
      </c>
      <c r="B35986" s="6" t="s">
        <v>98416</v>
      </c>
      <c r="C35986" s="6" t="s">
        <v>98195</v>
      </c>
      <c r="D35986" s="6" t="s">
        <v>12699</v>
      </c>
      <c r="E35986" s="6" t="s">
        <v>15</v>
      </c>
      <c r="F35986" s="6" t="s">
        <v>98417</v>
      </c>
      <c r="G35986" s="6" t="s">
        <v>98197</v>
      </c>
      <c r="H35986" s="7">
        <v>62</v>
      </c>
    </row>
    <row r="35987" spans="1:8" x14ac:dyDescent="0.25">
      <c r="A35987" s="2" t="s">
        <v>98418</v>
      </c>
      <c r="B35987" s="3" t="s">
        <v>98419</v>
      </c>
      <c r="C35987" s="3" t="s">
        <v>98344</v>
      </c>
      <c r="D35987" s="3" t="s">
        <v>12699</v>
      </c>
      <c r="E35987" s="3" t="s">
        <v>15</v>
      </c>
      <c r="F35987" s="3" t="s">
        <v>98420</v>
      </c>
      <c r="G35987" s="3" t="s">
        <v>98346</v>
      </c>
      <c r="H35987" s="4">
        <v>62</v>
      </c>
    </row>
    <row r="35988" spans="1:8" x14ac:dyDescent="0.25">
      <c r="A35988" s="5" t="s">
        <v>98421</v>
      </c>
      <c r="B35988" s="6" t="s">
        <v>98422</v>
      </c>
      <c r="C35988" s="6" t="s">
        <v>98195</v>
      </c>
      <c r="D35988" s="6" t="s">
        <v>12699</v>
      </c>
      <c r="E35988" s="6" t="s">
        <v>15</v>
      </c>
      <c r="F35988" s="6" t="s">
        <v>98423</v>
      </c>
      <c r="G35988" s="6" t="s">
        <v>98197</v>
      </c>
      <c r="H35988" s="7">
        <v>62</v>
      </c>
    </row>
    <row r="35989" spans="1:8" x14ac:dyDescent="0.25">
      <c r="A35989" s="2" t="s">
        <v>98424</v>
      </c>
      <c r="B35989" s="3" t="s">
        <v>98425</v>
      </c>
      <c r="C35989" s="3" t="s">
        <v>98114</v>
      </c>
      <c r="D35989" s="3" t="s">
        <v>12699</v>
      </c>
      <c r="E35989" s="3" t="s">
        <v>15</v>
      </c>
      <c r="F35989" s="3" t="s">
        <v>98426</v>
      </c>
      <c r="G35989" s="3" t="s">
        <v>98116</v>
      </c>
      <c r="H35989" s="4">
        <v>62</v>
      </c>
    </row>
    <row r="35990" spans="1:8" x14ac:dyDescent="0.25">
      <c r="A35990" s="5" t="s">
        <v>98427</v>
      </c>
      <c r="B35990" s="6" t="s">
        <v>98428</v>
      </c>
      <c r="C35990" s="6" t="s">
        <v>98272</v>
      </c>
      <c r="D35990" s="6" t="s">
        <v>12699</v>
      </c>
      <c r="E35990" s="6" t="s">
        <v>15</v>
      </c>
      <c r="F35990" s="6" t="s">
        <v>98429</v>
      </c>
      <c r="G35990" s="6" t="s">
        <v>98274</v>
      </c>
      <c r="H35990" s="7">
        <v>62</v>
      </c>
    </row>
    <row r="35991" spans="1:8" x14ac:dyDescent="0.25">
      <c r="A35991" s="2" t="s">
        <v>98430</v>
      </c>
      <c r="B35991" s="3" t="s">
        <v>98431</v>
      </c>
      <c r="C35991" s="3" t="s">
        <v>98404</v>
      </c>
      <c r="D35991" s="3" t="s">
        <v>12699</v>
      </c>
      <c r="E35991" s="3" t="s">
        <v>15</v>
      </c>
      <c r="F35991" s="3" t="s">
        <v>98432</v>
      </c>
      <c r="G35991" s="3" t="s">
        <v>98406</v>
      </c>
      <c r="H35991" s="4">
        <v>62</v>
      </c>
    </row>
    <row r="35992" spans="1:8" x14ac:dyDescent="0.25">
      <c r="A35992" s="5" t="s">
        <v>98433</v>
      </c>
      <c r="B35992" s="6" t="s">
        <v>98434</v>
      </c>
      <c r="C35992" s="6" t="s">
        <v>98404</v>
      </c>
      <c r="D35992" s="6" t="s">
        <v>12699</v>
      </c>
      <c r="E35992" s="6" t="s">
        <v>15</v>
      </c>
      <c r="F35992" s="6" t="s">
        <v>98435</v>
      </c>
      <c r="G35992" s="6" t="s">
        <v>98406</v>
      </c>
      <c r="H35992" s="7">
        <v>62</v>
      </c>
    </row>
    <row r="35993" spans="1:8" x14ac:dyDescent="0.25">
      <c r="A35993" s="2" t="s">
        <v>98436</v>
      </c>
      <c r="B35993" s="3" t="s">
        <v>98437</v>
      </c>
      <c r="C35993" s="3" t="s">
        <v>98438</v>
      </c>
      <c r="D35993" s="3" t="s">
        <v>12699</v>
      </c>
      <c r="E35993" s="3" t="s">
        <v>15</v>
      </c>
      <c r="F35993" s="3" t="s">
        <v>98439</v>
      </c>
      <c r="G35993" s="3" t="s">
        <v>98440</v>
      </c>
      <c r="H35993" s="4">
        <v>62</v>
      </c>
    </row>
    <row r="35994" spans="1:8" x14ac:dyDescent="0.25">
      <c r="A35994" s="5" t="s">
        <v>98441</v>
      </c>
      <c r="B35994" s="6" t="s">
        <v>98442</v>
      </c>
      <c r="C35994" s="6" t="s">
        <v>98443</v>
      </c>
      <c r="D35994" s="6" t="s">
        <v>12699</v>
      </c>
      <c r="E35994" s="6" t="s">
        <v>15</v>
      </c>
      <c r="F35994" s="6" t="s">
        <v>98444</v>
      </c>
      <c r="G35994" s="6" t="s">
        <v>98445</v>
      </c>
      <c r="H35994" s="7">
        <v>62</v>
      </c>
    </row>
    <row r="35995" spans="1:8" x14ac:dyDescent="0.25">
      <c r="A35995" s="2" t="s">
        <v>98446</v>
      </c>
      <c r="B35995" s="3" t="s">
        <v>98447</v>
      </c>
      <c r="C35995" s="3" t="s">
        <v>98172</v>
      </c>
      <c r="D35995" s="3" t="s">
        <v>12699</v>
      </c>
      <c r="E35995" s="3" t="s">
        <v>15</v>
      </c>
      <c r="F35995" s="3" t="s">
        <v>98448</v>
      </c>
      <c r="G35995" s="3" t="s">
        <v>98174</v>
      </c>
      <c r="H35995" s="4">
        <v>62</v>
      </c>
    </row>
    <row r="35996" spans="1:8" x14ac:dyDescent="0.25">
      <c r="A35996" s="5" t="s">
        <v>98449</v>
      </c>
      <c r="B35996" s="6" t="s">
        <v>98450</v>
      </c>
      <c r="C35996" s="6" t="s">
        <v>98344</v>
      </c>
      <c r="D35996" s="6" t="s">
        <v>12699</v>
      </c>
      <c r="E35996" s="6" t="s">
        <v>15</v>
      </c>
      <c r="F35996" s="6" t="s">
        <v>98451</v>
      </c>
      <c r="G35996" s="6" t="s">
        <v>98346</v>
      </c>
      <c r="H35996" s="7">
        <v>62</v>
      </c>
    </row>
    <row r="35997" spans="1:8" x14ac:dyDescent="0.25">
      <c r="A35997" s="2" t="s">
        <v>98452</v>
      </c>
      <c r="B35997" s="3" t="s">
        <v>98453</v>
      </c>
      <c r="C35997" s="3" t="s">
        <v>98134</v>
      </c>
      <c r="D35997" s="3" t="s">
        <v>12699</v>
      </c>
      <c r="E35997" s="3" t="s">
        <v>15</v>
      </c>
      <c r="F35997" s="3" t="s">
        <v>98454</v>
      </c>
      <c r="G35997" s="3" t="s">
        <v>98136</v>
      </c>
      <c r="H35997" s="4">
        <v>62</v>
      </c>
    </row>
    <row r="35998" spans="1:8" x14ac:dyDescent="0.25">
      <c r="A35998" s="5" t="s">
        <v>98455</v>
      </c>
      <c r="B35998" s="6" t="s">
        <v>98456</v>
      </c>
      <c r="C35998" s="6" t="s">
        <v>98156</v>
      </c>
      <c r="D35998" s="6" t="s">
        <v>12699</v>
      </c>
      <c r="E35998" s="6" t="s">
        <v>15</v>
      </c>
      <c r="F35998" s="6" t="s">
        <v>98457</v>
      </c>
      <c r="G35998" s="6" t="s">
        <v>98158</v>
      </c>
      <c r="H35998" s="7">
        <v>62</v>
      </c>
    </row>
    <row r="35999" spans="1:8" x14ac:dyDescent="0.25">
      <c r="A35999" s="2" t="s">
        <v>98458</v>
      </c>
      <c r="B35999" s="3" t="s">
        <v>98459</v>
      </c>
      <c r="C35999" s="3" t="s">
        <v>98288</v>
      </c>
      <c r="D35999" s="3" t="s">
        <v>12699</v>
      </c>
      <c r="E35999" s="3" t="s">
        <v>15</v>
      </c>
      <c r="F35999" s="3" t="s">
        <v>98460</v>
      </c>
      <c r="G35999" s="3" t="s">
        <v>98290</v>
      </c>
      <c r="H35999" s="4">
        <v>62</v>
      </c>
    </row>
    <row r="36000" spans="1:8" x14ac:dyDescent="0.25">
      <c r="A36000" s="5" t="s">
        <v>98461</v>
      </c>
      <c r="B36000" s="6" t="s">
        <v>98462</v>
      </c>
      <c r="C36000" s="6" t="s">
        <v>98177</v>
      </c>
      <c r="D36000" s="6" t="s">
        <v>12699</v>
      </c>
      <c r="E36000" s="6" t="s">
        <v>15</v>
      </c>
      <c r="F36000" s="6" t="s">
        <v>98463</v>
      </c>
      <c r="G36000" s="6" t="s">
        <v>98179</v>
      </c>
      <c r="H36000" s="7">
        <v>62</v>
      </c>
    </row>
    <row r="36001" spans="1:8" x14ac:dyDescent="0.25">
      <c r="A36001" s="2" t="s">
        <v>98464</v>
      </c>
      <c r="B36001" s="3" t="s">
        <v>98465</v>
      </c>
      <c r="C36001" s="3" t="s">
        <v>98443</v>
      </c>
      <c r="D36001" s="3" t="s">
        <v>12699</v>
      </c>
      <c r="E36001" s="3" t="s">
        <v>15</v>
      </c>
      <c r="F36001" s="3" t="s">
        <v>98466</v>
      </c>
      <c r="G36001" s="3" t="s">
        <v>98445</v>
      </c>
      <c r="H36001" s="4">
        <v>62</v>
      </c>
    </row>
    <row r="36002" spans="1:8" x14ac:dyDescent="0.25">
      <c r="A36002" s="5" t="s">
        <v>98467</v>
      </c>
      <c r="B36002" s="6" t="s">
        <v>98468</v>
      </c>
      <c r="C36002" s="6" t="s">
        <v>98443</v>
      </c>
      <c r="D36002" s="6" t="s">
        <v>12699</v>
      </c>
      <c r="E36002" s="6" t="s">
        <v>15</v>
      </c>
      <c r="F36002" s="6" t="s">
        <v>98469</v>
      </c>
      <c r="G36002" s="6" t="s">
        <v>98445</v>
      </c>
      <c r="H36002" s="7">
        <v>62</v>
      </c>
    </row>
    <row r="36003" spans="1:8" x14ac:dyDescent="0.25">
      <c r="A36003" s="2" t="s">
        <v>98470</v>
      </c>
      <c r="B36003" s="3" t="s">
        <v>98471</v>
      </c>
      <c r="C36003" s="3" t="s">
        <v>98267</v>
      </c>
      <c r="D36003" s="3" t="s">
        <v>12699</v>
      </c>
      <c r="E36003" s="3" t="s">
        <v>15</v>
      </c>
      <c r="F36003" s="3" t="s">
        <v>98472</v>
      </c>
      <c r="G36003" s="3" t="s">
        <v>98269</v>
      </c>
      <c r="H36003" s="4">
        <v>62</v>
      </c>
    </row>
    <row r="36004" spans="1:8" x14ac:dyDescent="0.25">
      <c r="A36004" s="5" t="s">
        <v>98473</v>
      </c>
      <c r="B36004" s="6" t="s">
        <v>98474</v>
      </c>
      <c r="C36004" s="6" t="s">
        <v>98438</v>
      </c>
      <c r="D36004" s="6" t="s">
        <v>12699</v>
      </c>
      <c r="E36004" s="6" t="s">
        <v>15</v>
      </c>
      <c r="F36004" s="6" t="s">
        <v>98475</v>
      </c>
      <c r="G36004" s="6" t="s">
        <v>98440</v>
      </c>
      <c r="H36004" s="7">
        <v>62</v>
      </c>
    </row>
    <row r="36005" spans="1:8" x14ac:dyDescent="0.25">
      <c r="A36005" s="2" t="s">
        <v>98476</v>
      </c>
      <c r="B36005" s="3" t="s">
        <v>98477</v>
      </c>
      <c r="C36005" s="3" t="s">
        <v>98177</v>
      </c>
      <c r="D36005" s="3" t="s">
        <v>12699</v>
      </c>
      <c r="E36005" s="3" t="s">
        <v>15</v>
      </c>
      <c r="F36005" s="3" t="s">
        <v>98478</v>
      </c>
      <c r="G36005" s="3" t="s">
        <v>98179</v>
      </c>
      <c r="H36005" s="4">
        <v>62</v>
      </c>
    </row>
    <row r="36006" spans="1:8" x14ac:dyDescent="0.25">
      <c r="A36006" s="5" t="s">
        <v>98479</v>
      </c>
      <c r="B36006" s="6" t="s">
        <v>98480</v>
      </c>
      <c r="C36006" s="6" t="s">
        <v>98272</v>
      </c>
      <c r="D36006" s="6" t="s">
        <v>12699</v>
      </c>
      <c r="E36006" s="6" t="s">
        <v>15</v>
      </c>
      <c r="F36006" s="6" t="s">
        <v>98481</v>
      </c>
      <c r="G36006" s="6" t="s">
        <v>98274</v>
      </c>
      <c r="H36006" s="7">
        <v>62</v>
      </c>
    </row>
    <row r="36007" spans="1:8" x14ac:dyDescent="0.25">
      <c r="A36007" s="2" t="s">
        <v>98482</v>
      </c>
      <c r="B36007" s="3" t="s">
        <v>98483</v>
      </c>
      <c r="C36007" s="3" t="s">
        <v>98330</v>
      </c>
      <c r="D36007" s="3" t="s">
        <v>12699</v>
      </c>
      <c r="E36007" s="3" t="s">
        <v>15</v>
      </c>
      <c r="F36007" s="3" t="s">
        <v>98484</v>
      </c>
      <c r="G36007" s="3" t="s">
        <v>98332</v>
      </c>
      <c r="H36007" s="4">
        <v>62</v>
      </c>
    </row>
    <row r="36008" spans="1:8" x14ac:dyDescent="0.25">
      <c r="A36008" s="5" t="s">
        <v>98485</v>
      </c>
      <c r="B36008" s="6" t="s">
        <v>98486</v>
      </c>
      <c r="C36008" s="6" t="s">
        <v>98139</v>
      </c>
      <c r="D36008" s="6" t="s">
        <v>12699</v>
      </c>
      <c r="E36008" s="6" t="s">
        <v>15</v>
      </c>
      <c r="F36008" s="6" t="s">
        <v>98487</v>
      </c>
      <c r="G36008" s="6" t="s">
        <v>98141</v>
      </c>
      <c r="H36008" s="7">
        <v>62</v>
      </c>
    </row>
    <row r="36009" spans="1:8" x14ac:dyDescent="0.25">
      <c r="A36009" s="2" t="s">
        <v>98488</v>
      </c>
      <c r="B36009" s="3" t="s">
        <v>98489</v>
      </c>
      <c r="C36009" s="3" t="s">
        <v>98344</v>
      </c>
      <c r="D36009" s="3" t="s">
        <v>12699</v>
      </c>
      <c r="E36009" s="3" t="s">
        <v>15</v>
      </c>
      <c r="F36009" s="3" t="s">
        <v>98490</v>
      </c>
      <c r="G36009" s="3" t="s">
        <v>98346</v>
      </c>
      <c r="H36009" s="4">
        <v>62</v>
      </c>
    </row>
    <row r="36010" spans="1:8" x14ac:dyDescent="0.25">
      <c r="A36010" s="5" t="s">
        <v>98491</v>
      </c>
      <c r="B36010" s="6" t="s">
        <v>98492</v>
      </c>
      <c r="C36010" s="6" t="s">
        <v>98182</v>
      </c>
      <c r="D36010" s="6" t="s">
        <v>12699</v>
      </c>
      <c r="E36010" s="6" t="s">
        <v>15</v>
      </c>
      <c r="F36010" s="6" t="s">
        <v>98493</v>
      </c>
      <c r="G36010" s="6" t="s">
        <v>98184</v>
      </c>
      <c r="H36010" s="7">
        <v>62</v>
      </c>
    </row>
    <row r="36011" spans="1:8" x14ac:dyDescent="0.25">
      <c r="A36011" s="2" t="s">
        <v>98494</v>
      </c>
      <c r="B36011" s="3" t="s">
        <v>98495</v>
      </c>
      <c r="C36011" s="3" t="s">
        <v>98109</v>
      </c>
      <c r="D36011" s="3" t="s">
        <v>12699</v>
      </c>
      <c r="E36011" s="3" t="s">
        <v>15</v>
      </c>
      <c r="F36011" s="3" t="s">
        <v>98496</v>
      </c>
      <c r="G36011" s="3" t="s">
        <v>98111</v>
      </c>
      <c r="H36011" s="4">
        <v>62</v>
      </c>
    </row>
    <row r="36012" spans="1:8" x14ac:dyDescent="0.25">
      <c r="A36012" s="5" t="s">
        <v>98497</v>
      </c>
      <c r="B36012" s="6" t="s">
        <v>98498</v>
      </c>
      <c r="C36012" s="6" t="s">
        <v>98229</v>
      </c>
      <c r="D36012" s="6" t="s">
        <v>12699</v>
      </c>
      <c r="E36012" s="6" t="s">
        <v>15</v>
      </c>
      <c r="F36012" s="6" t="s">
        <v>98499</v>
      </c>
      <c r="G36012" s="6" t="s">
        <v>98231</v>
      </c>
      <c r="H36012" s="7">
        <v>62</v>
      </c>
    </row>
    <row r="36013" spans="1:8" x14ac:dyDescent="0.25">
      <c r="A36013" s="2" t="s">
        <v>98500</v>
      </c>
      <c r="B36013" s="3" t="s">
        <v>98501</v>
      </c>
      <c r="C36013" s="3" t="s">
        <v>98229</v>
      </c>
      <c r="D36013" s="3" t="s">
        <v>12699</v>
      </c>
      <c r="E36013" s="3" t="s">
        <v>15</v>
      </c>
      <c r="F36013" s="3" t="s">
        <v>98502</v>
      </c>
      <c r="G36013" s="3" t="s">
        <v>98231</v>
      </c>
      <c r="H36013" s="4">
        <v>62</v>
      </c>
    </row>
    <row r="36014" spans="1:8" x14ac:dyDescent="0.25">
      <c r="A36014" s="5" t="s">
        <v>98503</v>
      </c>
      <c r="B36014" s="6" t="s">
        <v>98504</v>
      </c>
      <c r="C36014" s="6" t="s">
        <v>98349</v>
      </c>
      <c r="D36014" s="6" t="s">
        <v>12699</v>
      </c>
      <c r="E36014" s="6" t="s">
        <v>15</v>
      </c>
      <c r="F36014" s="6" t="s">
        <v>98505</v>
      </c>
      <c r="G36014" s="6" t="s">
        <v>98351</v>
      </c>
      <c r="H36014" s="7">
        <v>62</v>
      </c>
    </row>
    <row r="36015" spans="1:8" x14ac:dyDescent="0.25">
      <c r="A36015" s="2" t="s">
        <v>98506</v>
      </c>
      <c r="B36015" s="3" t="s">
        <v>98507</v>
      </c>
      <c r="C36015" s="3" t="s">
        <v>98134</v>
      </c>
      <c r="D36015" s="3" t="s">
        <v>12699</v>
      </c>
      <c r="E36015" s="3" t="s">
        <v>15</v>
      </c>
      <c r="F36015" s="3" t="s">
        <v>98508</v>
      </c>
      <c r="G36015" s="3" t="s">
        <v>98136</v>
      </c>
      <c r="H36015" s="4">
        <v>62</v>
      </c>
    </row>
    <row r="36016" spans="1:8" x14ac:dyDescent="0.25">
      <c r="A36016" s="5" t="s">
        <v>98509</v>
      </c>
      <c r="B36016" s="6" t="s">
        <v>98510</v>
      </c>
      <c r="C36016" s="6" t="s">
        <v>98156</v>
      </c>
      <c r="D36016" s="6" t="s">
        <v>12699</v>
      </c>
      <c r="E36016" s="6" t="s">
        <v>15</v>
      </c>
      <c r="F36016" s="6" t="s">
        <v>98511</v>
      </c>
      <c r="G36016" s="6" t="s">
        <v>98158</v>
      </c>
      <c r="H36016" s="7">
        <v>62</v>
      </c>
    </row>
    <row r="36017" spans="1:8" x14ac:dyDescent="0.25">
      <c r="A36017" s="2" t="s">
        <v>98512</v>
      </c>
      <c r="B36017" s="3" t="s">
        <v>98513</v>
      </c>
      <c r="C36017" s="3" t="s">
        <v>98330</v>
      </c>
      <c r="D36017" s="3" t="s">
        <v>12699</v>
      </c>
      <c r="E36017" s="3" t="s">
        <v>15</v>
      </c>
      <c r="F36017" s="3" t="s">
        <v>98514</v>
      </c>
      <c r="G36017" s="3" t="s">
        <v>98332</v>
      </c>
      <c r="H36017" s="4">
        <v>62</v>
      </c>
    </row>
    <row r="36018" spans="1:8" x14ac:dyDescent="0.25">
      <c r="A36018" s="5" t="s">
        <v>98515</v>
      </c>
      <c r="B36018" s="6" t="s">
        <v>98516</v>
      </c>
      <c r="C36018" s="6" t="s">
        <v>98267</v>
      </c>
      <c r="D36018" s="6" t="s">
        <v>12699</v>
      </c>
      <c r="E36018" s="6" t="s">
        <v>15</v>
      </c>
      <c r="F36018" s="6" t="s">
        <v>98517</v>
      </c>
      <c r="G36018" s="6" t="s">
        <v>98269</v>
      </c>
      <c r="H36018" s="7">
        <v>62</v>
      </c>
    </row>
    <row r="36019" spans="1:8" x14ac:dyDescent="0.25">
      <c r="A36019" s="2" t="s">
        <v>98518</v>
      </c>
      <c r="B36019" s="3" t="s">
        <v>98519</v>
      </c>
      <c r="C36019" s="3" t="s">
        <v>98349</v>
      </c>
      <c r="D36019" s="3" t="s">
        <v>12699</v>
      </c>
      <c r="E36019" s="3" t="s">
        <v>15</v>
      </c>
      <c r="F36019" s="3" t="s">
        <v>98520</v>
      </c>
      <c r="G36019" s="3" t="s">
        <v>98351</v>
      </c>
      <c r="H36019" s="4">
        <v>62</v>
      </c>
    </row>
    <row r="36020" spans="1:8" x14ac:dyDescent="0.25">
      <c r="A36020" s="5" t="s">
        <v>98521</v>
      </c>
      <c r="B36020" s="6" t="s">
        <v>98522</v>
      </c>
      <c r="C36020" s="6" t="s">
        <v>98156</v>
      </c>
      <c r="D36020" s="6" t="s">
        <v>12699</v>
      </c>
      <c r="E36020" s="6" t="s">
        <v>15</v>
      </c>
      <c r="F36020" s="6" t="s">
        <v>98523</v>
      </c>
      <c r="G36020" s="6" t="s">
        <v>98158</v>
      </c>
      <c r="H36020" s="7">
        <v>62</v>
      </c>
    </row>
    <row r="36021" spans="1:8" x14ac:dyDescent="0.25">
      <c r="A36021" s="2" t="s">
        <v>98524</v>
      </c>
      <c r="B36021" s="3" t="s">
        <v>98525</v>
      </c>
      <c r="C36021" s="3" t="s">
        <v>98438</v>
      </c>
      <c r="D36021" s="3" t="s">
        <v>12699</v>
      </c>
      <c r="E36021" s="3" t="s">
        <v>15</v>
      </c>
      <c r="F36021" s="3" t="s">
        <v>98526</v>
      </c>
      <c r="G36021" s="3" t="s">
        <v>98440</v>
      </c>
      <c r="H36021" s="4">
        <v>62</v>
      </c>
    </row>
    <row r="36022" spans="1:8" x14ac:dyDescent="0.25">
      <c r="A36022" s="5" t="s">
        <v>98527</v>
      </c>
      <c r="B36022" s="6" t="s">
        <v>98528</v>
      </c>
      <c r="C36022" s="6" t="s">
        <v>98272</v>
      </c>
      <c r="D36022" s="6" t="s">
        <v>12699</v>
      </c>
      <c r="E36022" s="6" t="s">
        <v>15</v>
      </c>
      <c r="F36022" s="6" t="s">
        <v>98529</v>
      </c>
      <c r="G36022" s="6" t="s">
        <v>98274</v>
      </c>
      <c r="H36022" s="7">
        <v>62</v>
      </c>
    </row>
    <row r="36023" spans="1:8" x14ac:dyDescent="0.25">
      <c r="A36023" s="2" t="s">
        <v>98530</v>
      </c>
      <c r="B36023" s="3" t="s">
        <v>98531</v>
      </c>
      <c r="C36023" s="3" t="s">
        <v>98438</v>
      </c>
      <c r="D36023" s="3" t="s">
        <v>12699</v>
      </c>
      <c r="E36023" s="3" t="s">
        <v>15</v>
      </c>
      <c r="F36023" s="3" t="s">
        <v>98532</v>
      </c>
      <c r="G36023" s="3" t="s">
        <v>98440</v>
      </c>
      <c r="H36023" s="4">
        <v>62</v>
      </c>
    </row>
    <row r="36024" spans="1:8" x14ac:dyDescent="0.25">
      <c r="A36024" s="5" t="s">
        <v>98533</v>
      </c>
      <c r="B36024" s="6" t="s">
        <v>98534</v>
      </c>
      <c r="C36024" s="6" t="s">
        <v>98240</v>
      </c>
      <c r="D36024" s="6" t="s">
        <v>12699</v>
      </c>
      <c r="E36024" s="6" t="s">
        <v>15</v>
      </c>
      <c r="F36024" s="6" t="s">
        <v>98535</v>
      </c>
      <c r="G36024" s="6" t="s">
        <v>98242</v>
      </c>
      <c r="H36024" s="7">
        <v>62</v>
      </c>
    </row>
    <row r="36025" spans="1:8" x14ac:dyDescent="0.25">
      <c r="A36025" s="2" t="s">
        <v>98536</v>
      </c>
      <c r="B36025" s="3" t="s">
        <v>98537</v>
      </c>
      <c r="C36025" s="3" t="s">
        <v>98164</v>
      </c>
      <c r="D36025" s="3" t="s">
        <v>12699</v>
      </c>
      <c r="E36025" s="3" t="s">
        <v>15</v>
      </c>
      <c r="F36025" s="3" t="s">
        <v>98538</v>
      </c>
      <c r="G36025" s="3" t="s">
        <v>98166</v>
      </c>
      <c r="H36025" s="4">
        <v>62</v>
      </c>
    </row>
    <row r="36026" spans="1:8" x14ac:dyDescent="0.25">
      <c r="A36026" s="5" t="s">
        <v>98539</v>
      </c>
      <c r="B36026" s="6" t="s">
        <v>98540</v>
      </c>
      <c r="C36026" s="6" t="s">
        <v>98344</v>
      </c>
      <c r="D36026" s="6" t="s">
        <v>12699</v>
      </c>
      <c r="E36026" s="6" t="s">
        <v>15</v>
      </c>
      <c r="F36026" s="6" t="s">
        <v>98541</v>
      </c>
      <c r="G36026" s="6" t="s">
        <v>98346</v>
      </c>
      <c r="H36026" s="7">
        <v>62</v>
      </c>
    </row>
    <row r="36027" spans="1:8" x14ac:dyDescent="0.25">
      <c r="A36027" s="2" t="s">
        <v>98542</v>
      </c>
      <c r="B36027" s="3" t="s">
        <v>98543</v>
      </c>
      <c r="C36027" s="3" t="s">
        <v>98280</v>
      </c>
      <c r="D36027" s="3" t="s">
        <v>12699</v>
      </c>
      <c r="E36027" s="3" t="s">
        <v>15</v>
      </c>
      <c r="F36027" s="3" t="s">
        <v>98544</v>
      </c>
      <c r="G36027" s="3" t="s">
        <v>98282</v>
      </c>
      <c r="H36027" s="4">
        <v>62</v>
      </c>
    </row>
    <row r="36028" spans="1:8" x14ac:dyDescent="0.25">
      <c r="A36028" s="5" t="s">
        <v>98545</v>
      </c>
      <c r="B36028" s="6" t="s">
        <v>98546</v>
      </c>
      <c r="C36028" s="6" t="s">
        <v>98114</v>
      </c>
      <c r="D36028" s="6" t="s">
        <v>12699</v>
      </c>
      <c r="E36028" s="6" t="s">
        <v>15</v>
      </c>
      <c r="F36028" s="6" t="s">
        <v>98547</v>
      </c>
      <c r="G36028" s="6" t="s">
        <v>98116</v>
      </c>
      <c r="H36028" s="7">
        <v>62</v>
      </c>
    </row>
    <row r="36029" spans="1:8" x14ac:dyDescent="0.25">
      <c r="A36029" s="2" t="s">
        <v>98548</v>
      </c>
      <c r="B36029" s="3" t="s">
        <v>98549</v>
      </c>
      <c r="C36029" s="3" t="s">
        <v>98443</v>
      </c>
      <c r="D36029" s="3" t="s">
        <v>12699</v>
      </c>
      <c r="E36029" s="3" t="s">
        <v>15</v>
      </c>
      <c r="F36029" s="3" t="s">
        <v>98550</v>
      </c>
      <c r="G36029" s="3" t="s">
        <v>98445</v>
      </c>
      <c r="H36029" s="4">
        <v>62</v>
      </c>
    </row>
    <row r="36030" spans="1:8" x14ac:dyDescent="0.25">
      <c r="A36030" s="5" t="s">
        <v>98551</v>
      </c>
      <c r="B36030" s="6" t="s">
        <v>98552</v>
      </c>
      <c r="C36030" s="6" t="s">
        <v>98288</v>
      </c>
      <c r="D36030" s="6" t="s">
        <v>12699</v>
      </c>
      <c r="E36030" s="6" t="s">
        <v>15</v>
      </c>
      <c r="F36030" s="6" t="s">
        <v>98553</v>
      </c>
      <c r="G36030" s="6" t="s">
        <v>98290</v>
      </c>
      <c r="H36030" s="7">
        <v>62</v>
      </c>
    </row>
    <row r="36031" spans="1:8" x14ac:dyDescent="0.25">
      <c r="A36031" s="2" t="s">
        <v>98554</v>
      </c>
      <c r="B36031" s="3" t="s">
        <v>98555</v>
      </c>
      <c r="C36031" s="3" t="s">
        <v>98349</v>
      </c>
      <c r="D36031" s="3" t="s">
        <v>12699</v>
      </c>
      <c r="E36031" s="3" t="s">
        <v>15</v>
      </c>
      <c r="F36031" s="3" t="s">
        <v>98556</v>
      </c>
      <c r="G36031" s="3" t="s">
        <v>98351</v>
      </c>
      <c r="H36031" s="4">
        <v>62</v>
      </c>
    </row>
    <row r="36032" spans="1:8" x14ac:dyDescent="0.25">
      <c r="A36032" s="5" t="s">
        <v>98557</v>
      </c>
      <c r="B36032" s="6" t="s">
        <v>98558</v>
      </c>
      <c r="C36032" s="6" t="s">
        <v>98182</v>
      </c>
      <c r="D36032" s="6" t="s">
        <v>12699</v>
      </c>
      <c r="E36032" s="6" t="s">
        <v>15</v>
      </c>
      <c r="F36032" s="6" t="s">
        <v>98559</v>
      </c>
      <c r="G36032" s="6" t="s">
        <v>98184</v>
      </c>
      <c r="H36032" s="7">
        <v>62</v>
      </c>
    </row>
    <row r="36033" spans="1:8" x14ac:dyDescent="0.25">
      <c r="A36033" s="2" t="s">
        <v>98560</v>
      </c>
      <c r="B36033" s="3" t="s">
        <v>98561</v>
      </c>
      <c r="C36033" s="3" t="s">
        <v>98330</v>
      </c>
      <c r="D36033" s="3" t="s">
        <v>12699</v>
      </c>
      <c r="E36033" s="3" t="s">
        <v>15</v>
      </c>
      <c r="F36033" s="3" t="s">
        <v>98562</v>
      </c>
      <c r="G36033" s="3" t="s">
        <v>98332</v>
      </c>
      <c r="H36033" s="4">
        <v>62</v>
      </c>
    </row>
    <row r="36034" spans="1:8" x14ac:dyDescent="0.25">
      <c r="A36034" s="5" t="s">
        <v>98563</v>
      </c>
      <c r="B36034" s="6" t="s">
        <v>98564</v>
      </c>
      <c r="C36034" s="6" t="s">
        <v>98404</v>
      </c>
      <c r="D36034" s="6" t="s">
        <v>12699</v>
      </c>
      <c r="E36034" s="6" t="s">
        <v>15</v>
      </c>
      <c r="F36034" s="6" t="s">
        <v>98565</v>
      </c>
      <c r="G36034" s="6" t="s">
        <v>98406</v>
      </c>
      <c r="H36034" s="7">
        <v>62</v>
      </c>
    </row>
    <row r="36035" spans="1:8" x14ac:dyDescent="0.25">
      <c r="A36035" s="2" t="s">
        <v>98566</v>
      </c>
      <c r="B36035" s="3" t="s">
        <v>98567</v>
      </c>
      <c r="C36035" s="3" t="s">
        <v>98229</v>
      </c>
      <c r="D36035" s="3" t="s">
        <v>12699</v>
      </c>
      <c r="E36035" s="3" t="s">
        <v>15</v>
      </c>
      <c r="F36035" s="3" t="s">
        <v>98568</v>
      </c>
      <c r="G36035" s="3" t="s">
        <v>98231</v>
      </c>
      <c r="H36035" s="4">
        <v>62</v>
      </c>
    </row>
    <row r="36036" spans="1:8" x14ac:dyDescent="0.25">
      <c r="A36036" s="5" t="s">
        <v>98569</v>
      </c>
      <c r="B36036" s="6" t="s">
        <v>98570</v>
      </c>
      <c r="C36036" s="6" t="s">
        <v>98195</v>
      </c>
      <c r="D36036" s="6" t="s">
        <v>12699</v>
      </c>
      <c r="E36036" s="6" t="s">
        <v>15</v>
      </c>
      <c r="F36036" s="6" t="s">
        <v>98571</v>
      </c>
      <c r="G36036" s="6" t="s">
        <v>98197</v>
      </c>
      <c r="H36036" s="7">
        <v>62</v>
      </c>
    </row>
    <row r="36037" spans="1:8" x14ac:dyDescent="0.25">
      <c r="A36037" s="2" t="s">
        <v>98572</v>
      </c>
      <c r="B36037" s="3" t="s">
        <v>98573</v>
      </c>
      <c r="C36037" s="3" t="s">
        <v>98177</v>
      </c>
      <c r="D36037" s="3" t="s">
        <v>12699</v>
      </c>
      <c r="E36037" s="3" t="s">
        <v>15</v>
      </c>
      <c r="F36037" s="3" t="s">
        <v>98574</v>
      </c>
      <c r="G36037" s="3" t="s">
        <v>98179</v>
      </c>
      <c r="H36037" s="4">
        <v>62</v>
      </c>
    </row>
    <row r="36038" spans="1:8" x14ac:dyDescent="0.25">
      <c r="A36038" s="5" t="s">
        <v>98575</v>
      </c>
      <c r="B36038" s="6" t="s">
        <v>98576</v>
      </c>
      <c r="C36038" s="6" t="s">
        <v>98305</v>
      </c>
      <c r="D36038" s="6" t="s">
        <v>12699</v>
      </c>
      <c r="E36038" s="6" t="s">
        <v>15</v>
      </c>
      <c r="F36038" s="6" t="s">
        <v>98577</v>
      </c>
      <c r="G36038" s="6" t="s">
        <v>98307</v>
      </c>
      <c r="H36038" s="7">
        <v>62</v>
      </c>
    </row>
    <row r="36039" spans="1:8" x14ac:dyDescent="0.25">
      <c r="A36039" s="2" t="s">
        <v>98578</v>
      </c>
      <c r="B36039" s="3" t="s">
        <v>98579</v>
      </c>
      <c r="C36039" s="3" t="s">
        <v>98310</v>
      </c>
      <c r="D36039" s="3" t="s">
        <v>12699</v>
      </c>
      <c r="E36039" s="3" t="s">
        <v>15</v>
      </c>
      <c r="F36039" s="3" t="s">
        <v>98580</v>
      </c>
      <c r="G36039" s="3" t="s">
        <v>98312</v>
      </c>
      <c r="H36039" s="4">
        <v>62</v>
      </c>
    </row>
    <row r="36040" spans="1:8" x14ac:dyDescent="0.25">
      <c r="A36040" s="5" t="s">
        <v>98581</v>
      </c>
      <c r="B36040" s="6" t="s">
        <v>98582</v>
      </c>
      <c r="C36040" s="6" t="s">
        <v>98248</v>
      </c>
      <c r="D36040" s="6" t="s">
        <v>12699</v>
      </c>
      <c r="E36040" s="6" t="s">
        <v>15</v>
      </c>
      <c r="F36040" s="6" t="s">
        <v>98583</v>
      </c>
      <c r="G36040" s="6" t="s">
        <v>98250</v>
      </c>
      <c r="H36040" s="7">
        <v>62</v>
      </c>
    </row>
    <row r="36041" spans="1:8" x14ac:dyDescent="0.25">
      <c r="A36041" s="2" t="s">
        <v>98584</v>
      </c>
      <c r="B36041" s="3" t="s">
        <v>98585</v>
      </c>
      <c r="C36041" s="3" t="s">
        <v>98209</v>
      </c>
      <c r="D36041" s="3" t="s">
        <v>12699</v>
      </c>
      <c r="E36041" s="3" t="s">
        <v>15</v>
      </c>
      <c r="F36041" s="3" t="s">
        <v>98586</v>
      </c>
      <c r="G36041" s="3" t="s">
        <v>98211</v>
      </c>
      <c r="H36041" s="4">
        <v>62</v>
      </c>
    </row>
    <row r="36042" spans="1:8" x14ac:dyDescent="0.25">
      <c r="A36042" s="5" t="s">
        <v>98587</v>
      </c>
      <c r="B36042" s="6" t="s">
        <v>98588</v>
      </c>
      <c r="C36042" s="6" t="s">
        <v>98172</v>
      </c>
      <c r="D36042" s="6" t="s">
        <v>12699</v>
      </c>
      <c r="E36042" s="6" t="s">
        <v>15</v>
      </c>
      <c r="F36042" s="6" t="s">
        <v>98589</v>
      </c>
      <c r="G36042" s="6" t="s">
        <v>98174</v>
      </c>
      <c r="H36042" s="7">
        <v>62</v>
      </c>
    </row>
    <row r="36043" spans="1:8" x14ac:dyDescent="0.25">
      <c r="A36043" s="2" t="s">
        <v>98590</v>
      </c>
      <c r="B36043" s="3" t="s">
        <v>98591</v>
      </c>
      <c r="C36043" s="3" t="s">
        <v>98288</v>
      </c>
      <c r="D36043" s="3" t="s">
        <v>12699</v>
      </c>
      <c r="E36043" s="3" t="s">
        <v>15</v>
      </c>
      <c r="F36043" s="3" t="s">
        <v>98592</v>
      </c>
      <c r="G36043" s="3" t="s">
        <v>98290</v>
      </c>
      <c r="H36043" s="4">
        <v>62</v>
      </c>
    </row>
    <row r="36044" spans="1:8" x14ac:dyDescent="0.25">
      <c r="A36044" s="5" t="s">
        <v>98593</v>
      </c>
      <c r="B36044" s="6" t="s">
        <v>98594</v>
      </c>
      <c r="C36044" s="6" t="s">
        <v>98134</v>
      </c>
      <c r="D36044" s="6" t="s">
        <v>12699</v>
      </c>
      <c r="E36044" s="6" t="s">
        <v>15</v>
      </c>
      <c r="F36044" s="6" t="s">
        <v>98595</v>
      </c>
      <c r="G36044" s="6" t="s">
        <v>98136</v>
      </c>
      <c r="H36044" s="7">
        <v>62</v>
      </c>
    </row>
    <row r="36045" spans="1:8" x14ac:dyDescent="0.25">
      <c r="A36045" s="2" t="s">
        <v>98596</v>
      </c>
      <c r="B36045" s="3" t="s">
        <v>98597</v>
      </c>
      <c r="C36045" s="3" t="s">
        <v>98164</v>
      </c>
      <c r="D36045" s="3" t="s">
        <v>12699</v>
      </c>
      <c r="E36045" s="3" t="s">
        <v>15</v>
      </c>
      <c r="F36045" s="3" t="s">
        <v>98598</v>
      </c>
      <c r="G36045" s="3" t="s">
        <v>98166</v>
      </c>
      <c r="H36045" s="4">
        <v>62</v>
      </c>
    </row>
    <row r="36046" spans="1:8" x14ac:dyDescent="0.25">
      <c r="A36046" s="5" t="s">
        <v>98599</v>
      </c>
      <c r="B36046" s="6" t="s">
        <v>98600</v>
      </c>
      <c r="C36046" s="6" t="s">
        <v>98182</v>
      </c>
      <c r="D36046" s="6" t="s">
        <v>12699</v>
      </c>
      <c r="E36046" s="6" t="s">
        <v>15</v>
      </c>
      <c r="F36046" s="6" t="s">
        <v>98601</v>
      </c>
      <c r="G36046" s="6" t="s">
        <v>98184</v>
      </c>
      <c r="H36046" s="7">
        <v>62</v>
      </c>
    </row>
    <row r="36047" spans="1:8" x14ac:dyDescent="0.25">
      <c r="A36047" s="2" t="s">
        <v>98602</v>
      </c>
      <c r="B36047" s="3" t="s">
        <v>98603</v>
      </c>
      <c r="C36047" s="3" t="s">
        <v>98177</v>
      </c>
      <c r="D36047" s="3" t="s">
        <v>12699</v>
      </c>
      <c r="E36047" s="3" t="s">
        <v>15</v>
      </c>
      <c r="F36047" s="3" t="s">
        <v>98604</v>
      </c>
      <c r="G36047" s="3" t="s">
        <v>98179</v>
      </c>
      <c r="H36047" s="4">
        <v>62</v>
      </c>
    </row>
    <row r="36048" spans="1:8" x14ac:dyDescent="0.25">
      <c r="A36048" s="5" t="s">
        <v>98605</v>
      </c>
      <c r="B36048" s="6" t="s">
        <v>98606</v>
      </c>
      <c r="C36048" s="6" t="s">
        <v>98139</v>
      </c>
      <c r="D36048" s="6" t="s">
        <v>12699</v>
      </c>
      <c r="E36048" s="6" t="s">
        <v>15</v>
      </c>
      <c r="F36048" s="6" t="s">
        <v>98607</v>
      </c>
      <c r="G36048" s="6" t="s">
        <v>98141</v>
      </c>
      <c r="H36048" s="7">
        <v>62</v>
      </c>
    </row>
    <row r="36049" spans="1:8" x14ac:dyDescent="0.25">
      <c r="A36049" s="2" t="s">
        <v>98608</v>
      </c>
      <c r="B36049" s="3" t="s">
        <v>98609</v>
      </c>
      <c r="C36049" s="3" t="s">
        <v>98438</v>
      </c>
      <c r="D36049" s="3" t="s">
        <v>12699</v>
      </c>
      <c r="E36049" s="3" t="s">
        <v>15</v>
      </c>
      <c r="F36049" s="3" t="s">
        <v>98610</v>
      </c>
      <c r="G36049" s="3" t="s">
        <v>98440</v>
      </c>
      <c r="H36049" s="4">
        <v>62</v>
      </c>
    </row>
    <row r="36050" spans="1:8" x14ac:dyDescent="0.25">
      <c r="A36050" s="5" t="s">
        <v>98611</v>
      </c>
      <c r="B36050" s="6" t="s">
        <v>98612</v>
      </c>
      <c r="C36050" s="6" t="s">
        <v>98272</v>
      </c>
      <c r="D36050" s="6" t="s">
        <v>12699</v>
      </c>
      <c r="E36050" s="6" t="s">
        <v>15</v>
      </c>
      <c r="F36050" s="6" t="s">
        <v>98613</v>
      </c>
      <c r="G36050" s="6" t="s">
        <v>98274</v>
      </c>
      <c r="H36050" s="7">
        <v>62</v>
      </c>
    </row>
    <row r="36051" spans="1:8" hidden="1" x14ac:dyDescent="0.25">
      <c r="A36051" s="2" t="s">
        <v>98614</v>
      </c>
      <c r="B36051" s="3" t="s">
        <v>98615</v>
      </c>
      <c r="C36051" s="3" t="s">
        <v>84106</v>
      </c>
      <c r="D36051" s="3" t="s">
        <v>98616</v>
      </c>
      <c r="E36051" s="3" t="s">
        <v>15</v>
      </c>
      <c r="F36051" s="3" t="s">
        <v>98617</v>
      </c>
      <c r="G36051" s="3" t="s">
        <v>84108</v>
      </c>
      <c r="H36051" s="4">
        <v>62</v>
      </c>
    </row>
    <row r="36052" spans="1:8" x14ac:dyDescent="0.25">
      <c r="A36052" s="5" t="s">
        <v>98618</v>
      </c>
      <c r="B36052" s="6" t="s">
        <v>98619</v>
      </c>
      <c r="C36052" s="6" t="s">
        <v>98620</v>
      </c>
      <c r="D36052" s="6" t="s">
        <v>12699</v>
      </c>
      <c r="E36052" s="6" t="s">
        <v>15</v>
      </c>
      <c r="F36052" s="6" t="s">
        <v>98621</v>
      </c>
      <c r="G36052" s="6" t="s">
        <v>98622</v>
      </c>
      <c r="H36052" s="7">
        <v>62</v>
      </c>
    </row>
    <row r="36053" spans="1:8" x14ac:dyDescent="0.25">
      <c r="A36053" s="2" t="s">
        <v>98623</v>
      </c>
      <c r="B36053" s="3" t="s">
        <v>98624</v>
      </c>
      <c r="C36053" s="3" t="s">
        <v>98625</v>
      </c>
      <c r="D36053" s="3" t="s">
        <v>12699</v>
      </c>
      <c r="E36053" s="3" t="s">
        <v>15</v>
      </c>
      <c r="F36053" s="3" t="s">
        <v>98626</v>
      </c>
      <c r="G36053" s="3" t="s">
        <v>98627</v>
      </c>
      <c r="H36053" s="4">
        <v>62</v>
      </c>
    </row>
    <row r="36054" spans="1:8" x14ac:dyDescent="0.25">
      <c r="A36054" s="5" t="s">
        <v>98628</v>
      </c>
      <c r="B36054" s="6" t="s">
        <v>98629</v>
      </c>
      <c r="C36054" s="6" t="s">
        <v>98630</v>
      </c>
      <c r="D36054" s="6" t="s">
        <v>12699</v>
      </c>
      <c r="E36054" s="6" t="s">
        <v>15</v>
      </c>
      <c r="F36054" s="6" t="s">
        <v>98631</v>
      </c>
      <c r="G36054" s="6" t="s">
        <v>98632</v>
      </c>
      <c r="H36054" s="7">
        <v>62</v>
      </c>
    </row>
    <row r="36055" spans="1:8" x14ac:dyDescent="0.25">
      <c r="A36055" s="2" t="s">
        <v>98633</v>
      </c>
      <c r="B36055" s="3" t="s">
        <v>98634</v>
      </c>
      <c r="C36055" s="3" t="s">
        <v>98635</v>
      </c>
      <c r="D36055" s="3" t="s">
        <v>12699</v>
      </c>
      <c r="E36055" s="3" t="s">
        <v>15</v>
      </c>
      <c r="F36055" s="3" t="s">
        <v>98636</v>
      </c>
      <c r="G36055" s="3" t="s">
        <v>98637</v>
      </c>
      <c r="H36055" s="4">
        <v>62</v>
      </c>
    </row>
    <row r="36056" spans="1:8" x14ac:dyDescent="0.25">
      <c r="A36056" s="5" t="s">
        <v>98638</v>
      </c>
      <c r="B36056" s="6" t="s">
        <v>98639</v>
      </c>
      <c r="C36056" s="6" t="s">
        <v>98640</v>
      </c>
      <c r="D36056" s="6" t="s">
        <v>12699</v>
      </c>
      <c r="E36056" s="6" t="s">
        <v>15</v>
      </c>
      <c r="F36056" s="6" t="s">
        <v>98641</v>
      </c>
      <c r="G36056" s="6" t="s">
        <v>98642</v>
      </c>
      <c r="H36056" s="7">
        <v>62</v>
      </c>
    </row>
    <row r="36057" spans="1:8" x14ac:dyDescent="0.25">
      <c r="A36057" s="2" t="s">
        <v>98643</v>
      </c>
      <c r="B36057" s="3" t="s">
        <v>98644</v>
      </c>
      <c r="C36057" s="3" t="s">
        <v>98645</v>
      </c>
      <c r="D36057" s="3" t="s">
        <v>12699</v>
      </c>
      <c r="E36057" s="3" t="s">
        <v>15</v>
      </c>
      <c r="F36057" s="3" t="s">
        <v>98646</v>
      </c>
      <c r="G36057" s="3" t="s">
        <v>98647</v>
      </c>
      <c r="H36057" s="4">
        <v>62</v>
      </c>
    </row>
    <row r="36058" spans="1:8" x14ac:dyDescent="0.25">
      <c r="A36058" s="5" t="s">
        <v>98648</v>
      </c>
      <c r="B36058" s="6" t="s">
        <v>98649</v>
      </c>
      <c r="C36058" s="6" t="s">
        <v>98650</v>
      </c>
      <c r="D36058" s="6" t="s">
        <v>12699</v>
      </c>
      <c r="E36058" s="6" t="s">
        <v>15</v>
      </c>
      <c r="F36058" s="6" t="s">
        <v>98651</v>
      </c>
      <c r="G36058" s="6" t="s">
        <v>98652</v>
      </c>
      <c r="H36058" s="7">
        <v>62</v>
      </c>
    </row>
    <row r="36059" spans="1:8" x14ac:dyDescent="0.25">
      <c r="A36059" s="2" t="s">
        <v>98653</v>
      </c>
      <c r="B36059" s="3" t="s">
        <v>98654</v>
      </c>
      <c r="C36059" s="3" t="s">
        <v>98655</v>
      </c>
      <c r="D36059" s="3" t="s">
        <v>12699</v>
      </c>
      <c r="E36059" s="3" t="s">
        <v>15</v>
      </c>
      <c r="F36059" s="3" t="s">
        <v>98656</v>
      </c>
      <c r="G36059" s="3" t="s">
        <v>98657</v>
      </c>
      <c r="H36059" s="4">
        <v>62</v>
      </c>
    </row>
    <row r="36060" spans="1:8" x14ac:dyDescent="0.25">
      <c r="A36060" s="5" t="s">
        <v>98658</v>
      </c>
      <c r="B36060" s="6" t="s">
        <v>98659</v>
      </c>
      <c r="C36060" s="6" t="s">
        <v>98660</v>
      </c>
      <c r="D36060" s="6" t="s">
        <v>12699</v>
      </c>
      <c r="E36060" s="6" t="s">
        <v>15</v>
      </c>
      <c r="F36060" s="6" t="s">
        <v>98661</v>
      </c>
      <c r="G36060" s="6" t="s">
        <v>98662</v>
      </c>
      <c r="H36060" s="7">
        <v>62</v>
      </c>
    </row>
    <row r="36061" spans="1:8" x14ac:dyDescent="0.25">
      <c r="A36061" s="2" t="s">
        <v>98663</v>
      </c>
      <c r="B36061" s="3" t="s">
        <v>98664</v>
      </c>
      <c r="C36061" s="3" t="s">
        <v>98665</v>
      </c>
      <c r="D36061" s="3" t="s">
        <v>12699</v>
      </c>
      <c r="E36061" s="3" t="s">
        <v>15</v>
      </c>
      <c r="F36061" s="3" t="s">
        <v>98666</v>
      </c>
      <c r="G36061" s="3" t="s">
        <v>98667</v>
      </c>
      <c r="H36061" s="4">
        <v>62</v>
      </c>
    </row>
    <row r="36062" spans="1:8" x14ac:dyDescent="0.25">
      <c r="A36062" s="5" t="s">
        <v>98668</v>
      </c>
      <c r="B36062" s="6" t="s">
        <v>98669</v>
      </c>
      <c r="C36062" s="6" t="s">
        <v>98670</v>
      </c>
      <c r="D36062" s="6" t="s">
        <v>12699</v>
      </c>
      <c r="E36062" s="6" t="s">
        <v>15</v>
      </c>
      <c r="F36062" s="6" t="s">
        <v>98671</v>
      </c>
      <c r="G36062" s="6" t="s">
        <v>98672</v>
      </c>
      <c r="H36062" s="7">
        <v>62</v>
      </c>
    </row>
    <row r="36063" spans="1:8" x14ac:dyDescent="0.25">
      <c r="A36063" s="2" t="s">
        <v>98673</v>
      </c>
      <c r="B36063" s="3" t="s">
        <v>98674</v>
      </c>
      <c r="C36063" s="3" t="s">
        <v>98675</v>
      </c>
      <c r="D36063" s="3" t="s">
        <v>12699</v>
      </c>
      <c r="E36063" s="3" t="s">
        <v>15</v>
      </c>
      <c r="F36063" s="3" t="s">
        <v>98676</v>
      </c>
      <c r="G36063" s="3" t="s">
        <v>98677</v>
      </c>
      <c r="H36063" s="4">
        <v>62</v>
      </c>
    </row>
    <row r="36064" spans="1:8" x14ac:dyDescent="0.25">
      <c r="A36064" s="5" t="s">
        <v>98678</v>
      </c>
      <c r="B36064" s="6" t="s">
        <v>98679</v>
      </c>
      <c r="C36064" s="6" t="s">
        <v>98680</v>
      </c>
      <c r="D36064" s="6" t="s">
        <v>12699</v>
      </c>
      <c r="E36064" s="6" t="s">
        <v>15</v>
      </c>
      <c r="F36064" s="6" t="s">
        <v>98681</v>
      </c>
      <c r="G36064" s="6" t="s">
        <v>98682</v>
      </c>
      <c r="H36064" s="7">
        <v>62</v>
      </c>
    </row>
    <row r="36065" spans="1:8" x14ac:dyDescent="0.25">
      <c r="A36065" s="2" t="s">
        <v>98683</v>
      </c>
      <c r="B36065" s="3" t="s">
        <v>98684</v>
      </c>
      <c r="C36065" s="3" t="s">
        <v>98685</v>
      </c>
      <c r="D36065" s="3" t="s">
        <v>12699</v>
      </c>
      <c r="E36065" s="3" t="s">
        <v>15</v>
      </c>
      <c r="F36065" s="3" t="s">
        <v>98686</v>
      </c>
      <c r="G36065" s="3" t="s">
        <v>98687</v>
      </c>
      <c r="H36065" s="4">
        <v>62</v>
      </c>
    </row>
    <row r="36066" spans="1:8" x14ac:dyDescent="0.25">
      <c r="A36066" s="5" t="s">
        <v>98688</v>
      </c>
      <c r="B36066" s="6" t="s">
        <v>98689</v>
      </c>
      <c r="C36066" s="6" t="s">
        <v>98690</v>
      </c>
      <c r="D36066" s="6" t="s">
        <v>12699</v>
      </c>
      <c r="E36066" s="6" t="s">
        <v>15</v>
      </c>
      <c r="F36066" s="6" t="s">
        <v>98691</v>
      </c>
      <c r="G36066" s="6" t="s">
        <v>98692</v>
      </c>
      <c r="H36066" s="7">
        <v>62</v>
      </c>
    </row>
    <row r="36067" spans="1:8" x14ac:dyDescent="0.25">
      <c r="A36067" s="2" t="s">
        <v>98693</v>
      </c>
      <c r="B36067" s="3" t="s">
        <v>98694</v>
      </c>
      <c r="C36067" s="3" t="s">
        <v>98695</v>
      </c>
      <c r="D36067" s="3" t="s">
        <v>12699</v>
      </c>
      <c r="E36067" s="3" t="s">
        <v>15</v>
      </c>
      <c r="F36067" s="3" t="s">
        <v>98696</v>
      </c>
      <c r="G36067" s="3" t="s">
        <v>98697</v>
      </c>
      <c r="H36067" s="4">
        <v>62</v>
      </c>
    </row>
    <row r="36068" spans="1:8" x14ac:dyDescent="0.25">
      <c r="A36068" s="5" t="s">
        <v>98698</v>
      </c>
      <c r="B36068" s="6" t="s">
        <v>98699</v>
      </c>
      <c r="C36068" s="6" t="s">
        <v>98700</v>
      </c>
      <c r="D36068" s="6" t="s">
        <v>12699</v>
      </c>
      <c r="E36068" s="6" t="s">
        <v>15</v>
      </c>
      <c r="F36068" s="6" t="s">
        <v>98701</v>
      </c>
      <c r="G36068" s="6" t="s">
        <v>98702</v>
      </c>
      <c r="H36068" s="7">
        <v>62</v>
      </c>
    </row>
    <row r="36069" spans="1:8" x14ac:dyDescent="0.25">
      <c r="A36069" s="2" t="s">
        <v>98703</v>
      </c>
      <c r="B36069" s="3" t="s">
        <v>98704</v>
      </c>
      <c r="C36069" s="3" t="s">
        <v>98705</v>
      </c>
      <c r="D36069" s="3" t="s">
        <v>12699</v>
      </c>
      <c r="E36069" s="3" t="s">
        <v>15</v>
      </c>
      <c r="F36069" s="3" t="s">
        <v>98706</v>
      </c>
      <c r="G36069" s="3" t="s">
        <v>98707</v>
      </c>
      <c r="H36069" s="4">
        <v>62</v>
      </c>
    </row>
    <row r="36070" spans="1:8" x14ac:dyDescent="0.25">
      <c r="A36070" s="5" t="s">
        <v>98708</v>
      </c>
      <c r="B36070" s="6" t="s">
        <v>98709</v>
      </c>
      <c r="C36070" s="6" t="s">
        <v>98710</v>
      </c>
      <c r="D36070" s="6" t="s">
        <v>12699</v>
      </c>
      <c r="E36070" s="6" t="s">
        <v>15</v>
      </c>
      <c r="F36070" s="6" t="s">
        <v>98711</v>
      </c>
      <c r="G36070" s="6" t="s">
        <v>98712</v>
      </c>
      <c r="H36070" s="7">
        <v>62</v>
      </c>
    </row>
    <row r="36071" spans="1:8" x14ac:dyDescent="0.25">
      <c r="A36071" s="2" t="s">
        <v>98713</v>
      </c>
      <c r="B36071" s="3" t="s">
        <v>98714</v>
      </c>
      <c r="C36071" s="3" t="s">
        <v>98715</v>
      </c>
      <c r="D36071" s="3" t="s">
        <v>12699</v>
      </c>
      <c r="E36071" s="3" t="s">
        <v>15</v>
      </c>
      <c r="F36071" s="3" t="s">
        <v>98716</v>
      </c>
      <c r="G36071" s="3" t="s">
        <v>98717</v>
      </c>
      <c r="H36071" s="4">
        <v>62</v>
      </c>
    </row>
    <row r="36072" spans="1:8" x14ac:dyDescent="0.25">
      <c r="A36072" s="5" t="s">
        <v>98718</v>
      </c>
      <c r="B36072" s="6" t="s">
        <v>98719</v>
      </c>
      <c r="C36072" s="6" t="s">
        <v>98720</v>
      </c>
      <c r="D36072" s="6" t="s">
        <v>12699</v>
      </c>
      <c r="E36072" s="6" t="s">
        <v>15</v>
      </c>
      <c r="F36072" s="6" t="s">
        <v>98721</v>
      </c>
      <c r="G36072" s="6" t="s">
        <v>98722</v>
      </c>
      <c r="H36072" s="7">
        <v>62</v>
      </c>
    </row>
    <row r="36073" spans="1:8" x14ac:dyDescent="0.25">
      <c r="A36073" s="2" t="s">
        <v>98723</v>
      </c>
      <c r="B36073" s="3" t="s">
        <v>98724</v>
      </c>
      <c r="C36073" s="3" t="s">
        <v>98725</v>
      </c>
      <c r="D36073" s="3" t="s">
        <v>12699</v>
      </c>
      <c r="E36073" s="3" t="s">
        <v>15</v>
      </c>
      <c r="F36073" s="3" t="s">
        <v>98726</v>
      </c>
      <c r="G36073" s="3" t="s">
        <v>98727</v>
      </c>
      <c r="H36073" s="4">
        <v>62</v>
      </c>
    </row>
    <row r="36074" spans="1:8" x14ac:dyDescent="0.25">
      <c r="A36074" s="5" t="s">
        <v>98728</v>
      </c>
      <c r="B36074" s="6" t="s">
        <v>98729</v>
      </c>
      <c r="C36074" s="6" t="s">
        <v>98730</v>
      </c>
      <c r="D36074" s="6" t="s">
        <v>12699</v>
      </c>
      <c r="E36074" s="6" t="s">
        <v>15</v>
      </c>
      <c r="F36074" s="6" t="s">
        <v>98731</v>
      </c>
      <c r="G36074" s="6" t="s">
        <v>98732</v>
      </c>
      <c r="H36074" s="7">
        <v>62</v>
      </c>
    </row>
    <row r="36075" spans="1:8" x14ac:dyDescent="0.25">
      <c r="A36075" s="2" t="s">
        <v>98733</v>
      </c>
      <c r="B36075" s="3" t="s">
        <v>98734</v>
      </c>
      <c r="C36075" s="3" t="s">
        <v>98735</v>
      </c>
      <c r="D36075" s="3" t="s">
        <v>12699</v>
      </c>
      <c r="E36075" s="3" t="s">
        <v>15</v>
      </c>
      <c r="F36075" s="3" t="s">
        <v>98736</v>
      </c>
      <c r="G36075" s="3" t="s">
        <v>98737</v>
      </c>
      <c r="H36075" s="4">
        <v>62</v>
      </c>
    </row>
    <row r="36076" spans="1:8" x14ac:dyDescent="0.25">
      <c r="A36076" s="5" t="s">
        <v>98738</v>
      </c>
      <c r="B36076" s="6" t="s">
        <v>98739</v>
      </c>
      <c r="C36076" s="6" t="s">
        <v>98740</v>
      </c>
      <c r="D36076" s="6" t="s">
        <v>12699</v>
      </c>
      <c r="E36076" s="6" t="s">
        <v>15</v>
      </c>
      <c r="F36076" s="6" t="s">
        <v>98741</v>
      </c>
      <c r="G36076" s="6" t="s">
        <v>98742</v>
      </c>
      <c r="H36076" s="7">
        <v>62</v>
      </c>
    </row>
    <row r="36077" spans="1:8" x14ac:dyDescent="0.25">
      <c r="A36077" s="2" t="s">
        <v>98743</v>
      </c>
      <c r="B36077" s="3" t="s">
        <v>98744</v>
      </c>
      <c r="C36077" s="3" t="s">
        <v>98745</v>
      </c>
      <c r="D36077" s="3" t="s">
        <v>12699</v>
      </c>
      <c r="E36077" s="3" t="s">
        <v>15</v>
      </c>
      <c r="F36077" s="3" t="s">
        <v>98746</v>
      </c>
      <c r="G36077" s="3" t="s">
        <v>98747</v>
      </c>
      <c r="H36077" s="4">
        <v>62</v>
      </c>
    </row>
    <row r="36078" spans="1:8" x14ac:dyDescent="0.25">
      <c r="A36078" s="5" t="s">
        <v>98748</v>
      </c>
      <c r="B36078" s="6" t="s">
        <v>98749</v>
      </c>
      <c r="C36078" s="6" t="s">
        <v>98750</v>
      </c>
      <c r="D36078" s="6" t="s">
        <v>12699</v>
      </c>
      <c r="E36078" s="6" t="s">
        <v>15</v>
      </c>
      <c r="F36078" s="6" t="s">
        <v>98751</v>
      </c>
      <c r="G36078" s="6" t="s">
        <v>98752</v>
      </c>
      <c r="H36078" s="7">
        <v>62</v>
      </c>
    </row>
    <row r="36079" spans="1:8" x14ac:dyDescent="0.25">
      <c r="A36079" s="2" t="s">
        <v>98753</v>
      </c>
      <c r="B36079" s="3" t="s">
        <v>98754</v>
      </c>
      <c r="C36079" s="3" t="s">
        <v>98755</v>
      </c>
      <c r="D36079" s="3" t="s">
        <v>12699</v>
      </c>
      <c r="E36079" s="3" t="s">
        <v>15</v>
      </c>
      <c r="F36079" s="3" t="s">
        <v>98756</v>
      </c>
      <c r="G36079" s="3" t="s">
        <v>98757</v>
      </c>
      <c r="H36079" s="4">
        <v>62</v>
      </c>
    </row>
    <row r="36080" spans="1:8" x14ac:dyDescent="0.25">
      <c r="A36080" s="5" t="s">
        <v>98758</v>
      </c>
      <c r="B36080" s="6" t="s">
        <v>98759</v>
      </c>
      <c r="C36080" s="6" t="s">
        <v>98760</v>
      </c>
      <c r="D36080" s="6" t="s">
        <v>12699</v>
      </c>
      <c r="E36080" s="6" t="s">
        <v>15</v>
      </c>
      <c r="F36080" s="6" t="s">
        <v>98761</v>
      </c>
      <c r="G36080" s="6" t="s">
        <v>98762</v>
      </c>
      <c r="H36080" s="7">
        <v>62</v>
      </c>
    </row>
    <row r="36081" spans="1:8" x14ac:dyDescent="0.25">
      <c r="A36081" s="2" t="s">
        <v>98763</v>
      </c>
      <c r="B36081" s="3" t="s">
        <v>98764</v>
      </c>
      <c r="C36081" s="3" t="s">
        <v>98765</v>
      </c>
      <c r="D36081" s="3" t="s">
        <v>12699</v>
      </c>
      <c r="E36081" s="3" t="s">
        <v>15</v>
      </c>
      <c r="F36081" s="3" t="s">
        <v>98766</v>
      </c>
      <c r="G36081" s="3" t="s">
        <v>98767</v>
      </c>
      <c r="H36081" s="4">
        <v>62</v>
      </c>
    </row>
    <row r="36082" spans="1:8" x14ac:dyDescent="0.25">
      <c r="A36082" s="5" t="s">
        <v>98768</v>
      </c>
      <c r="B36082" s="6" t="s">
        <v>98769</v>
      </c>
      <c r="C36082" s="6" t="s">
        <v>98770</v>
      </c>
      <c r="D36082" s="6" t="s">
        <v>12699</v>
      </c>
      <c r="E36082" s="6" t="s">
        <v>15</v>
      </c>
      <c r="F36082" s="6" t="s">
        <v>98771</v>
      </c>
      <c r="G36082" s="6" t="s">
        <v>98772</v>
      </c>
      <c r="H36082" s="7">
        <v>62</v>
      </c>
    </row>
    <row r="36083" spans="1:8" x14ac:dyDescent="0.25">
      <c r="A36083" s="2" t="s">
        <v>89173</v>
      </c>
      <c r="B36083" s="3" t="s">
        <v>98773</v>
      </c>
      <c r="C36083" s="3" t="s">
        <v>98774</v>
      </c>
      <c r="D36083" s="3" t="s">
        <v>12699</v>
      </c>
      <c r="E36083" s="3" t="s">
        <v>15</v>
      </c>
      <c r="F36083" s="3" t="s">
        <v>98775</v>
      </c>
      <c r="G36083" s="3" t="s">
        <v>98776</v>
      </c>
      <c r="H36083" s="4">
        <v>62</v>
      </c>
    </row>
    <row r="36084" spans="1:8" x14ac:dyDescent="0.25">
      <c r="A36084" s="5" t="s">
        <v>98777</v>
      </c>
      <c r="B36084" s="6" t="s">
        <v>98778</v>
      </c>
      <c r="C36084" s="6" t="s">
        <v>98779</v>
      </c>
      <c r="D36084" s="6" t="s">
        <v>12699</v>
      </c>
      <c r="E36084" s="6" t="s">
        <v>15</v>
      </c>
      <c r="F36084" s="6" t="s">
        <v>98780</v>
      </c>
      <c r="G36084" s="6" t="s">
        <v>98781</v>
      </c>
      <c r="H36084" s="7">
        <v>62</v>
      </c>
    </row>
    <row r="36085" spans="1:8" x14ac:dyDescent="0.25">
      <c r="A36085" s="2" t="s">
        <v>98782</v>
      </c>
      <c r="B36085" s="3" t="s">
        <v>98783</v>
      </c>
      <c r="C36085" s="3" t="s">
        <v>98784</v>
      </c>
      <c r="D36085" s="3" t="s">
        <v>12699</v>
      </c>
      <c r="E36085" s="3" t="s">
        <v>15</v>
      </c>
      <c r="F36085" s="3" t="s">
        <v>98785</v>
      </c>
      <c r="G36085" s="3" t="s">
        <v>98786</v>
      </c>
      <c r="H36085" s="4">
        <v>62</v>
      </c>
    </row>
    <row r="36086" spans="1:8" x14ac:dyDescent="0.25">
      <c r="A36086" s="5" t="s">
        <v>98787</v>
      </c>
      <c r="B36086" s="6" t="s">
        <v>98788</v>
      </c>
      <c r="C36086" s="6" t="s">
        <v>98789</v>
      </c>
      <c r="D36086" s="6" t="s">
        <v>12699</v>
      </c>
      <c r="E36086" s="6" t="s">
        <v>15</v>
      </c>
      <c r="F36086" s="6" t="s">
        <v>98790</v>
      </c>
      <c r="G36086" s="6" t="s">
        <v>98791</v>
      </c>
      <c r="H36086" s="7">
        <v>62</v>
      </c>
    </row>
    <row r="36087" spans="1:8" x14ac:dyDescent="0.25">
      <c r="A36087" s="2" t="s">
        <v>98792</v>
      </c>
      <c r="B36087" s="3" t="s">
        <v>98793</v>
      </c>
      <c r="C36087" s="3" t="s">
        <v>98794</v>
      </c>
      <c r="D36087" s="3" t="s">
        <v>12699</v>
      </c>
      <c r="E36087" s="3" t="s">
        <v>15</v>
      </c>
      <c r="F36087" s="3" t="s">
        <v>98795</v>
      </c>
      <c r="G36087" s="3" t="s">
        <v>98796</v>
      </c>
      <c r="H36087" s="4">
        <v>62</v>
      </c>
    </row>
    <row r="36088" spans="1:8" x14ac:dyDescent="0.25">
      <c r="A36088" s="5" t="s">
        <v>98797</v>
      </c>
      <c r="B36088" s="6" t="s">
        <v>98798</v>
      </c>
      <c r="C36088" s="6" t="s">
        <v>98799</v>
      </c>
      <c r="D36088" s="6" t="s">
        <v>12699</v>
      </c>
      <c r="E36088" s="6" t="s">
        <v>15</v>
      </c>
      <c r="F36088" s="6" t="s">
        <v>98800</v>
      </c>
      <c r="G36088" s="6" t="s">
        <v>98801</v>
      </c>
      <c r="H36088" s="7">
        <v>62</v>
      </c>
    </row>
    <row r="36089" spans="1:8" x14ac:dyDescent="0.25">
      <c r="A36089" s="2" t="s">
        <v>98802</v>
      </c>
      <c r="B36089" s="3" t="s">
        <v>98803</v>
      </c>
      <c r="C36089" s="3" t="s">
        <v>98804</v>
      </c>
      <c r="D36089" s="3" t="s">
        <v>74387</v>
      </c>
      <c r="E36089" s="3" t="s">
        <v>15</v>
      </c>
      <c r="F36089" s="3" t="s">
        <v>98805</v>
      </c>
      <c r="G36089" s="3" t="s">
        <v>98806</v>
      </c>
      <c r="H36089" s="4">
        <v>62</v>
      </c>
    </row>
    <row r="36090" spans="1:8" x14ac:dyDescent="0.25">
      <c r="A36090" s="5" t="s">
        <v>98807</v>
      </c>
      <c r="B36090" s="6" t="s">
        <v>98808</v>
      </c>
      <c r="C36090" s="6" t="s">
        <v>98809</v>
      </c>
      <c r="D36090" s="6" t="s">
        <v>74387</v>
      </c>
      <c r="E36090" s="6" t="s">
        <v>15</v>
      </c>
      <c r="F36090" s="6" t="s">
        <v>98810</v>
      </c>
      <c r="G36090" s="6" t="s">
        <v>98811</v>
      </c>
      <c r="H36090" s="7">
        <v>62</v>
      </c>
    </row>
    <row r="36091" spans="1:8" x14ac:dyDescent="0.25">
      <c r="A36091" s="2" t="s">
        <v>98812</v>
      </c>
      <c r="B36091" s="3" t="s">
        <v>98813</v>
      </c>
      <c r="C36091" s="3" t="s">
        <v>98814</v>
      </c>
      <c r="D36091" s="3" t="s">
        <v>74387</v>
      </c>
      <c r="E36091" s="3" t="s">
        <v>15</v>
      </c>
      <c r="F36091" s="3" t="s">
        <v>98815</v>
      </c>
      <c r="G36091" s="3" t="s">
        <v>98816</v>
      </c>
      <c r="H36091" s="4">
        <v>62</v>
      </c>
    </row>
    <row r="36092" spans="1:8" x14ac:dyDescent="0.25">
      <c r="A36092" s="5" t="s">
        <v>98817</v>
      </c>
      <c r="B36092" s="6" t="s">
        <v>98818</v>
      </c>
      <c r="C36092" s="6" t="s">
        <v>98819</v>
      </c>
      <c r="D36092" s="6" t="s">
        <v>74387</v>
      </c>
      <c r="E36092" s="6" t="s">
        <v>15</v>
      </c>
      <c r="F36092" s="6" t="s">
        <v>98820</v>
      </c>
      <c r="G36092" s="6" t="s">
        <v>98821</v>
      </c>
      <c r="H36092" s="7">
        <v>62</v>
      </c>
    </row>
    <row r="36093" spans="1:8" x14ac:dyDescent="0.25">
      <c r="A36093" s="2" t="s">
        <v>98822</v>
      </c>
      <c r="B36093" s="3" t="s">
        <v>98823</v>
      </c>
      <c r="C36093" s="3" t="s">
        <v>98824</v>
      </c>
      <c r="D36093" s="3" t="s">
        <v>74387</v>
      </c>
      <c r="E36093" s="3" t="s">
        <v>15</v>
      </c>
      <c r="F36093" s="3" t="s">
        <v>98825</v>
      </c>
      <c r="G36093" s="3" t="s">
        <v>98826</v>
      </c>
      <c r="H36093" s="4">
        <v>62</v>
      </c>
    </row>
    <row r="36094" spans="1:8" x14ac:dyDescent="0.25">
      <c r="A36094" s="5" t="s">
        <v>98827</v>
      </c>
      <c r="B36094" s="6" t="s">
        <v>98828</v>
      </c>
      <c r="C36094" s="6" t="s">
        <v>98829</v>
      </c>
      <c r="D36094" s="6" t="s">
        <v>74387</v>
      </c>
      <c r="E36094" s="6" t="s">
        <v>15</v>
      </c>
      <c r="F36094" s="6" t="s">
        <v>98830</v>
      </c>
      <c r="G36094" s="6" t="s">
        <v>98831</v>
      </c>
      <c r="H36094" s="7">
        <v>62</v>
      </c>
    </row>
    <row r="36095" spans="1:8" x14ac:dyDescent="0.25">
      <c r="A36095" s="2" t="s">
        <v>98832</v>
      </c>
      <c r="B36095" s="3" t="s">
        <v>155</v>
      </c>
      <c r="C36095" s="3" t="s">
        <v>47152</v>
      </c>
      <c r="D36095" s="3" t="s">
        <v>27864</v>
      </c>
      <c r="E36095" s="3" t="s">
        <v>15</v>
      </c>
      <c r="F36095" s="3" t="s">
        <v>98833</v>
      </c>
      <c r="G36095" s="3" t="s">
        <v>47154</v>
      </c>
      <c r="H36095" s="4">
        <v>63</v>
      </c>
    </row>
    <row r="36096" spans="1:8" x14ac:dyDescent="0.25">
      <c r="A36096" s="5" t="s">
        <v>98834</v>
      </c>
      <c r="B36096" s="6" t="s">
        <v>195</v>
      </c>
      <c r="C36096" s="6" t="s">
        <v>47152</v>
      </c>
      <c r="D36096" s="6" t="s">
        <v>27864</v>
      </c>
      <c r="E36096" s="6" t="s">
        <v>15</v>
      </c>
      <c r="F36096" s="6" t="s">
        <v>98835</v>
      </c>
      <c r="G36096" s="6" t="s">
        <v>47154</v>
      </c>
      <c r="H36096" s="7">
        <v>63</v>
      </c>
    </row>
    <row r="36097" spans="1:8" hidden="1" x14ac:dyDescent="0.25">
      <c r="A36097" s="2" t="s">
        <v>98836</v>
      </c>
      <c r="B36097" s="3" t="s">
        <v>387</v>
      </c>
      <c r="C36097" s="3" t="s">
        <v>46141</v>
      </c>
      <c r="D36097" s="3" t="s">
        <v>17867</v>
      </c>
      <c r="E36097" s="3" t="s">
        <v>15</v>
      </c>
      <c r="F36097" s="3" t="s">
        <v>98837</v>
      </c>
      <c r="G36097" s="3" t="s">
        <v>46143</v>
      </c>
      <c r="H36097" s="4">
        <v>63</v>
      </c>
    </row>
    <row r="36098" spans="1:8" hidden="1" x14ac:dyDescent="0.25">
      <c r="A36098" s="5" t="s">
        <v>98838</v>
      </c>
      <c r="B36098" s="6" t="s">
        <v>807</v>
      </c>
      <c r="C36098" s="6" t="s">
        <v>48623</v>
      </c>
      <c r="D36098" s="6" t="s">
        <v>34150</v>
      </c>
      <c r="E36098" s="6" t="s">
        <v>15</v>
      </c>
      <c r="F36098" s="6" t="s">
        <v>98839</v>
      </c>
      <c r="G36098" s="6" t="s">
        <v>48625</v>
      </c>
      <c r="H36098" s="7">
        <v>63</v>
      </c>
    </row>
    <row r="36099" spans="1:8" hidden="1" x14ac:dyDescent="0.25">
      <c r="A36099" s="2" t="s">
        <v>98840</v>
      </c>
      <c r="B36099" s="3" t="s">
        <v>883</v>
      </c>
      <c r="C36099" s="3" t="s">
        <v>17</v>
      </c>
      <c r="D36099" s="3" t="s">
        <v>18</v>
      </c>
      <c r="E36099" s="3" t="s">
        <v>15</v>
      </c>
      <c r="F36099" s="3" t="s">
        <v>98841</v>
      </c>
      <c r="G36099" s="3" t="s">
        <v>21</v>
      </c>
      <c r="H36099" s="4">
        <v>63</v>
      </c>
    </row>
    <row r="36100" spans="1:8" hidden="1" x14ac:dyDescent="0.25">
      <c r="A36100" s="5" t="s">
        <v>98842</v>
      </c>
      <c r="B36100" s="6" t="s">
        <v>1007</v>
      </c>
      <c r="C36100" s="6" t="s">
        <v>84983</v>
      </c>
      <c r="D36100" s="6" t="s">
        <v>17309</v>
      </c>
      <c r="E36100" s="6" t="s">
        <v>15</v>
      </c>
      <c r="F36100" s="6" t="s">
        <v>98843</v>
      </c>
      <c r="G36100" s="6" t="s">
        <v>84985</v>
      </c>
      <c r="H36100" s="7">
        <v>63</v>
      </c>
    </row>
    <row r="36101" spans="1:8" hidden="1" x14ac:dyDescent="0.25">
      <c r="A36101" s="2" t="s">
        <v>98844</v>
      </c>
      <c r="B36101" s="3" t="s">
        <v>1530</v>
      </c>
      <c r="C36101" s="3" t="s">
        <v>46141</v>
      </c>
      <c r="D36101" s="3" t="s">
        <v>17867</v>
      </c>
      <c r="E36101" s="3" t="s">
        <v>15</v>
      </c>
      <c r="F36101" s="3" t="s">
        <v>98845</v>
      </c>
      <c r="G36101" s="3" t="s">
        <v>46143</v>
      </c>
      <c r="H36101" s="4">
        <v>63</v>
      </c>
    </row>
    <row r="36102" spans="1:8" x14ac:dyDescent="0.25">
      <c r="A36102" s="5" t="s">
        <v>98846</v>
      </c>
      <c r="B36102" s="6" t="s">
        <v>2106</v>
      </c>
      <c r="C36102" s="6" t="s">
        <v>47152</v>
      </c>
      <c r="D36102" s="6" t="s">
        <v>27864</v>
      </c>
      <c r="E36102" s="6" t="s">
        <v>15</v>
      </c>
      <c r="F36102" s="6" t="s">
        <v>98847</v>
      </c>
      <c r="G36102" s="6" t="s">
        <v>47154</v>
      </c>
      <c r="H36102" s="7">
        <v>63</v>
      </c>
    </row>
    <row r="36103" spans="1:8" hidden="1" x14ac:dyDescent="0.25">
      <c r="A36103" s="2" t="s">
        <v>98848</v>
      </c>
      <c r="B36103" s="3" t="s">
        <v>2232</v>
      </c>
      <c r="C36103" s="3" t="s">
        <v>46141</v>
      </c>
      <c r="D36103" s="3" t="s">
        <v>17867</v>
      </c>
      <c r="E36103" s="3" t="s">
        <v>15</v>
      </c>
      <c r="F36103" s="3" t="s">
        <v>98849</v>
      </c>
      <c r="G36103" s="3" t="s">
        <v>46143</v>
      </c>
      <c r="H36103" s="4">
        <v>63</v>
      </c>
    </row>
    <row r="36104" spans="1:8" hidden="1" x14ac:dyDescent="0.25">
      <c r="A36104" s="5" t="s">
        <v>98850</v>
      </c>
      <c r="B36104" s="6" t="s">
        <v>2262</v>
      </c>
      <c r="C36104" s="6" t="s">
        <v>46034</v>
      </c>
      <c r="D36104" s="6" t="s">
        <v>17867</v>
      </c>
      <c r="E36104" s="6" t="s">
        <v>15</v>
      </c>
      <c r="F36104" s="6" t="s">
        <v>98851</v>
      </c>
      <c r="G36104" s="6" t="s">
        <v>46036</v>
      </c>
      <c r="H36104" s="7">
        <v>63</v>
      </c>
    </row>
    <row r="36105" spans="1:8" hidden="1" x14ac:dyDescent="0.25">
      <c r="A36105" s="2" t="s">
        <v>98852</v>
      </c>
      <c r="B36105" s="3" t="s">
        <v>2365</v>
      </c>
      <c r="C36105" s="3" t="s">
        <v>46145</v>
      </c>
      <c r="D36105" s="3" t="s">
        <v>17867</v>
      </c>
      <c r="E36105" s="3" t="s">
        <v>15</v>
      </c>
      <c r="F36105" s="3" t="s">
        <v>98853</v>
      </c>
      <c r="G36105" s="3" t="s">
        <v>46147</v>
      </c>
      <c r="H36105" s="4">
        <v>63</v>
      </c>
    </row>
    <row r="36106" spans="1:8" x14ac:dyDescent="0.25">
      <c r="A36106" s="5" t="s">
        <v>98854</v>
      </c>
      <c r="B36106" s="6" t="s">
        <v>2423</v>
      </c>
      <c r="C36106" s="6" t="s">
        <v>77741</v>
      </c>
      <c r="D36106" s="6" t="s">
        <v>27864</v>
      </c>
      <c r="E36106" s="6" t="s">
        <v>15</v>
      </c>
      <c r="F36106" s="6" t="s">
        <v>98855</v>
      </c>
      <c r="G36106" s="6" t="s">
        <v>77744</v>
      </c>
      <c r="H36106" s="7">
        <v>63</v>
      </c>
    </row>
    <row r="36107" spans="1:8" x14ac:dyDescent="0.25">
      <c r="A36107" s="2" t="s">
        <v>98856</v>
      </c>
      <c r="B36107" s="3" t="s">
        <v>2463</v>
      </c>
      <c r="C36107" s="3" t="s">
        <v>77741</v>
      </c>
      <c r="D36107" s="3" t="s">
        <v>27864</v>
      </c>
      <c r="E36107" s="3" t="s">
        <v>15</v>
      </c>
      <c r="F36107" s="3" t="s">
        <v>98857</v>
      </c>
      <c r="G36107" s="3" t="s">
        <v>77744</v>
      </c>
      <c r="H36107" s="4">
        <v>63</v>
      </c>
    </row>
    <row r="36108" spans="1:8" hidden="1" x14ac:dyDescent="0.25">
      <c r="A36108" s="5" t="s">
        <v>98858</v>
      </c>
      <c r="B36108" s="6" t="s">
        <v>2593</v>
      </c>
      <c r="C36108" s="6" t="s">
        <v>46034</v>
      </c>
      <c r="D36108" s="6" t="s">
        <v>17867</v>
      </c>
      <c r="E36108" s="6" t="s">
        <v>15</v>
      </c>
      <c r="F36108" s="6" t="s">
        <v>98859</v>
      </c>
      <c r="G36108" s="6" t="s">
        <v>46036</v>
      </c>
      <c r="H36108" s="7">
        <v>63</v>
      </c>
    </row>
    <row r="36109" spans="1:8" hidden="1" x14ac:dyDescent="0.25">
      <c r="A36109" s="2" t="s">
        <v>98860</v>
      </c>
      <c r="B36109" s="3" t="s">
        <v>2837</v>
      </c>
      <c r="C36109" s="3" t="s">
        <v>98861</v>
      </c>
      <c r="D36109" s="3" t="s">
        <v>98862</v>
      </c>
      <c r="E36109" s="3" t="s">
        <v>15</v>
      </c>
      <c r="F36109" s="3" t="s">
        <v>98863</v>
      </c>
      <c r="G36109" s="3" t="s">
        <v>98864</v>
      </c>
      <c r="H36109" s="4">
        <v>63</v>
      </c>
    </row>
    <row r="36110" spans="1:8" hidden="1" x14ac:dyDescent="0.25">
      <c r="A36110" s="5" t="s">
        <v>98865</v>
      </c>
      <c r="B36110" s="6" t="s">
        <v>3049</v>
      </c>
      <c r="C36110" s="6" t="s">
        <v>98866</v>
      </c>
      <c r="D36110" s="6" t="s">
        <v>31885</v>
      </c>
      <c r="E36110" s="6" t="s">
        <v>15</v>
      </c>
      <c r="F36110" s="6" t="s">
        <v>98867</v>
      </c>
      <c r="G36110" s="6" t="s">
        <v>98868</v>
      </c>
      <c r="H36110" s="7">
        <v>63</v>
      </c>
    </row>
    <row r="36111" spans="1:8" hidden="1" x14ac:dyDescent="0.25">
      <c r="A36111" s="2" t="s">
        <v>98869</v>
      </c>
      <c r="B36111" s="3" t="s">
        <v>3187</v>
      </c>
      <c r="C36111" s="3" t="s">
        <v>46034</v>
      </c>
      <c r="D36111" s="3" t="s">
        <v>17867</v>
      </c>
      <c r="E36111" s="3" t="s">
        <v>15</v>
      </c>
      <c r="F36111" s="3" t="s">
        <v>98870</v>
      </c>
      <c r="G36111" s="3" t="s">
        <v>46036</v>
      </c>
      <c r="H36111" s="4">
        <v>63</v>
      </c>
    </row>
    <row r="36112" spans="1:8" hidden="1" x14ac:dyDescent="0.25">
      <c r="A36112" s="5" t="s">
        <v>98871</v>
      </c>
      <c r="B36112" s="6" t="s">
        <v>3249</v>
      </c>
      <c r="C36112" s="6" t="s">
        <v>46034</v>
      </c>
      <c r="D36112" s="6" t="s">
        <v>17867</v>
      </c>
      <c r="E36112" s="6" t="s">
        <v>15</v>
      </c>
      <c r="F36112" s="6" t="s">
        <v>98872</v>
      </c>
      <c r="G36112" s="6" t="s">
        <v>46036</v>
      </c>
      <c r="H36112" s="7">
        <v>63</v>
      </c>
    </row>
    <row r="36113" spans="1:8" hidden="1" x14ac:dyDescent="0.25">
      <c r="A36113" s="2" t="s">
        <v>98873</v>
      </c>
      <c r="B36113" s="3" t="s">
        <v>3351</v>
      </c>
      <c r="C36113" s="3" t="s">
        <v>46034</v>
      </c>
      <c r="D36113" s="3" t="s">
        <v>17867</v>
      </c>
      <c r="E36113" s="3" t="s">
        <v>15</v>
      </c>
      <c r="F36113" s="3" t="s">
        <v>98874</v>
      </c>
      <c r="G36113" s="3" t="s">
        <v>46036</v>
      </c>
      <c r="H36113" s="4">
        <v>63</v>
      </c>
    </row>
    <row r="36114" spans="1:8" hidden="1" x14ac:dyDescent="0.25">
      <c r="A36114" s="5" t="s">
        <v>98875</v>
      </c>
      <c r="B36114" s="6" t="s">
        <v>4797</v>
      </c>
      <c r="C36114" s="6" t="s">
        <v>98876</v>
      </c>
      <c r="D36114" s="6" t="s">
        <v>36339</v>
      </c>
      <c r="E36114" s="6" t="s">
        <v>15</v>
      </c>
      <c r="F36114" s="6" t="s">
        <v>98877</v>
      </c>
      <c r="G36114" s="6" t="s">
        <v>98878</v>
      </c>
      <c r="H36114" s="7">
        <v>63</v>
      </c>
    </row>
    <row r="36115" spans="1:8" hidden="1" x14ac:dyDescent="0.25">
      <c r="A36115" s="2" t="s">
        <v>98879</v>
      </c>
      <c r="B36115" s="3" t="s">
        <v>5055</v>
      </c>
      <c r="C36115" s="3" t="s">
        <v>46034</v>
      </c>
      <c r="D36115" s="3" t="s">
        <v>17867</v>
      </c>
      <c r="E36115" s="3" t="s">
        <v>15</v>
      </c>
      <c r="F36115" s="3" t="s">
        <v>98880</v>
      </c>
      <c r="G36115" s="3" t="s">
        <v>46036</v>
      </c>
      <c r="H36115" s="4">
        <v>63</v>
      </c>
    </row>
    <row r="36116" spans="1:8" hidden="1" x14ac:dyDescent="0.25">
      <c r="A36116" s="5" t="s">
        <v>98881</v>
      </c>
      <c r="B36116" s="6" t="s">
        <v>5099</v>
      </c>
      <c r="C36116" s="6" t="s">
        <v>46034</v>
      </c>
      <c r="D36116" s="6" t="s">
        <v>17867</v>
      </c>
      <c r="E36116" s="6" t="s">
        <v>15</v>
      </c>
      <c r="F36116" s="6" t="s">
        <v>98882</v>
      </c>
      <c r="G36116" s="6" t="s">
        <v>46036</v>
      </c>
      <c r="H36116" s="7">
        <v>63</v>
      </c>
    </row>
    <row r="36117" spans="1:8" hidden="1" x14ac:dyDescent="0.25">
      <c r="A36117" s="2" t="s">
        <v>98883</v>
      </c>
      <c r="B36117" s="3" t="s">
        <v>5423</v>
      </c>
      <c r="C36117" s="3" t="s">
        <v>46034</v>
      </c>
      <c r="D36117" s="3" t="s">
        <v>17867</v>
      </c>
      <c r="E36117" s="3" t="s">
        <v>15</v>
      </c>
      <c r="F36117" s="3" t="s">
        <v>98884</v>
      </c>
      <c r="G36117" s="3" t="s">
        <v>46036</v>
      </c>
      <c r="H36117" s="4">
        <v>63</v>
      </c>
    </row>
    <row r="36118" spans="1:8" hidden="1" x14ac:dyDescent="0.25">
      <c r="A36118" s="5" t="s">
        <v>98885</v>
      </c>
      <c r="B36118" s="6" t="s">
        <v>6381</v>
      </c>
      <c r="C36118" s="6" t="s">
        <v>98886</v>
      </c>
      <c r="D36118" s="6" t="s">
        <v>73546</v>
      </c>
      <c r="E36118" s="6" t="s">
        <v>15</v>
      </c>
      <c r="F36118" s="6" t="s">
        <v>98887</v>
      </c>
      <c r="G36118" s="6" t="s">
        <v>98888</v>
      </c>
      <c r="H36118" s="7">
        <v>63</v>
      </c>
    </row>
    <row r="36119" spans="1:8" hidden="1" x14ac:dyDescent="0.25">
      <c r="A36119" s="2" t="s">
        <v>98889</v>
      </c>
      <c r="B36119" s="3" t="s">
        <v>7380</v>
      </c>
      <c r="C36119" s="3" t="s">
        <v>46141</v>
      </c>
      <c r="D36119" s="3" t="s">
        <v>17867</v>
      </c>
      <c r="E36119" s="3" t="s">
        <v>15</v>
      </c>
      <c r="F36119" s="3" t="s">
        <v>98890</v>
      </c>
      <c r="G36119" s="3" t="s">
        <v>46143</v>
      </c>
      <c r="H36119" s="4">
        <v>63</v>
      </c>
    </row>
    <row r="36120" spans="1:8" x14ac:dyDescent="0.25">
      <c r="A36120" s="5" t="s">
        <v>98891</v>
      </c>
      <c r="B36120" s="6" t="s">
        <v>10511</v>
      </c>
      <c r="C36120" s="6" t="s">
        <v>98892</v>
      </c>
      <c r="D36120" s="6" t="s">
        <v>51222</v>
      </c>
      <c r="E36120" s="6" t="s">
        <v>15</v>
      </c>
      <c r="F36120" s="6" t="s">
        <v>98893</v>
      </c>
      <c r="G36120" s="6" t="s">
        <v>98894</v>
      </c>
      <c r="H36120" s="7">
        <v>63</v>
      </c>
    </row>
    <row r="36121" spans="1:8" hidden="1" x14ac:dyDescent="0.25">
      <c r="A36121" s="2" t="s">
        <v>98895</v>
      </c>
      <c r="B36121" s="3" t="s">
        <v>11532</v>
      </c>
      <c r="C36121" s="3" t="s">
        <v>46141</v>
      </c>
      <c r="D36121" s="3" t="s">
        <v>17867</v>
      </c>
      <c r="E36121" s="3" t="s">
        <v>15</v>
      </c>
      <c r="F36121" s="3" t="s">
        <v>98896</v>
      </c>
      <c r="G36121" s="3" t="s">
        <v>46143</v>
      </c>
      <c r="H36121" s="4">
        <v>63</v>
      </c>
    </row>
    <row r="36122" spans="1:8" hidden="1" x14ac:dyDescent="0.25">
      <c r="A36122" s="5" t="s">
        <v>98897</v>
      </c>
      <c r="B36122" s="6" t="s">
        <v>12356</v>
      </c>
      <c r="C36122" s="6" t="s">
        <v>46145</v>
      </c>
      <c r="D36122" s="6" t="s">
        <v>17867</v>
      </c>
      <c r="E36122" s="6" t="s">
        <v>15</v>
      </c>
      <c r="F36122" s="6" t="s">
        <v>98898</v>
      </c>
      <c r="G36122" s="6" t="s">
        <v>46147</v>
      </c>
      <c r="H36122" s="7">
        <v>63</v>
      </c>
    </row>
    <row r="36123" spans="1:8" hidden="1" x14ac:dyDescent="0.25">
      <c r="A36123" s="2" t="s">
        <v>98899</v>
      </c>
      <c r="B36123" s="3" t="s">
        <v>12423</v>
      </c>
      <c r="C36123" s="3" t="s">
        <v>46034</v>
      </c>
      <c r="D36123" s="3" t="s">
        <v>17867</v>
      </c>
      <c r="E36123" s="3" t="s">
        <v>15</v>
      </c>
      <c r="F36123" s="3" t="s">
        <v>98900</v>
      </c>
      <c r="G36123" s="3" t="s">
        <v>46036</v>
      </c>
      <c r="H36123" s="4">
        <v>63</v>
      </c>
    </row>
    <row r="36124" spans="1:8" hidden="1" x14ac:dyDescent="0.25">
      <c r="A36124" s="5" t="s">
        <v>98901</v>
      </c>
      <c r="B36124" s="6" t="s">
        <v>13465</v>
      </c>
      <c r="C36124" s="6" t="s">
        <v>11891</v>
      </c>
      <c r="D36124" s="6" t="s">
        <v>18</v>
      </c>
      <c r="E36124" s="6" t="s">
        <v>15</v>
      </c>
      <c r="F36124" s="6" t="s">
        <v>98902</v>
      </c>
      <c r="G36124" s="6" t="s">
        <v>11893</v>
      </c>
      <c r="H36124" s="7">
        <v>63</v>
      </c>
    </row>
    <row r="36125" spans="1:8" hidden="1" x14ac:dyDescent="0.25">
      <c r="A36125" s="2" t="s">
        <v>98903</v>
      </c>
      <c r="B36125" s="3" t="s">
        <v>16183</v>
      </c>
      <c r="C36125" s="3" t="s">
        <v>46141</v>
      </c>
      <c r="D36125" s="3" t="s">
        <v>17867</v>
      </c>
      <c r="E36125" s="3" t="s">
        <v>15</v>
      </c>
      <c r="F36125" s="3" t="s">
        <v>98904</v>
      </c>
      <c r="G36125" s="3" t="s">
        <v>46143</v>
      </c>
      <c r="H36125" s="4">
        <v>63</v>
      </c>
    </row>
    <row r="36126" spans="1:8" hidden="1" x14ac:dyDescent="0.25">
      <c r="A36126" s="5" t="s">
        <v>98905</v>
      </c>
      <c r="B36126" s="6" t="s">
        <v>17706</v>
      </c>
      <c r="C36126" s="6" t="s">
        <v>48778</v>
      </c>
      <c r="D36126" s="6" t="s">
        <v>14611</v>
      </c>
      <c r="E36126" s="6" t="s">
        <v>15</v>
      </c>
      <c r="F36126" s="6" t="s">
        <v>98906</v>
      </c>
      <c r="G36126" s="6" t="s">
        <v>48780</v>
      </c>
      <c r="H36126" s="7">
        <v>63</v>
      </c>
    </row>
    <row r="36127" spans="1:8" hidden="1" x14ac:dyDescent="0.25">
      <c r="A36127" s="2" t="s">
        <v>98907</v>
      </c>
      <c r="B36127" s="3" t="s">
        <v>19592</v>
      </c>
      <c r="C36127" s="3" t="s">
        <v>45747</v>
      </c>
      <c r="D36127" s="3" t="s">
        <v>31885</v>
      </c>
      <c r="E36127" s="3" t="s">
        <v>15</v>
      </c>
      <c r="F36127" s="3" t="s">
        <v>98908</v>
      </c>
      <c r="G36127" s="3" t="s">
        <v>45749</v>
      </c>
      <c r="H36127" s="4">
        <v>63</v>
      </c>
    </row>
    <row r="36128" spans="1:8" hidden="1" x14ac:dyDescent="0.25">
      <c r="A36128" s="5" t="s">
        <v>98909</v>
      </c>
      <c r="B36128" s="6" t="s">
        <v>30688</v>
      </c>
      <c r="C36128" s="6" t="s">
        <v>84018</v>
      </c>
      <c r="D36128" s="6" t="s">
        <v>14611</v>
      </c>
      <c r="E36128" s="6" t="s">
        <v>15</v>
      </c>
      <c r="F36128" s="6" t="s">
        <v>98910</v>
      </c>
      <c r="G36128" s="6" t="s">
        <v>84020</v>
      </c>
      <c r="H36128" s="7">
        <v>63</v>
      </c>
    </row>
    <row r="36129" spans="1:8" hidden="1" x14ac:dyDescent="0.25">
      <c r="A36129" s="2" t="s">
        <v>98911</v>
      </c>
      <c r="B36129" s="3" t="s">
        <v>33043</v>
      </c>
      <c r="C36129" s="3" t="s">
        <v>46480</v>
      </c>
      <c r="D36129" s="3" t="s">
        <v>14611</v>
      </c>
      <c r="E36129" s="3" t="s">
        <v>15</v>
      </c>
      <c r="F36129" s="3" t="s">
        <v>98912</v>
      </c>
      <c r="G36129" s="3" t="s">
        <v>46482</v>
      </c>
      <c r="H36129" s="4">
        <v>63</v>
      </c>
    </row>
    <row r="36130" spans="1:8" hidden="1" x14ac:dyDescent="0.25">
      <c r="A36130" s="5" t="s">
        <v>98913</v>
      </c>
      <c r="B36130" s="6" t="s">
        <v>98914</v>
      </c>
      <c r="C36130" s="6" t="s">
        <v>8190</v>
      </c>
      <c r="D36130" s="6" t="s">
        <v>18</v>
      </c>
      <c r="E36130" s="6" t="s">
        <v>15</v>
      </c>
      <c r="F36130" s="6" t="s">
        <v>98915</v>
      </c>
      <c r="G36130" s="6" t="s">
        <v>8192</v>
      </c>
      <c r="H36130" s="7">
        <v>63</v>
      </c>
    </row>
    <row r="36131" spans="1:8" x14ac:dyDescent="0.25">
      <c r="A36131" s="2" t="s">
        <v>98916</v>
      </c>
      <c r="B36131" s="3" t="s">
        <v>98917</v>
      </c>
      <c r="C36131" s="3" t="s">
        <v>98918</v>
      </c>
      <c r="D36131" s="3" t="s">
        <v>12639</v>
      </c>
      <c r="E36131" s="3" t="s">
        <v>15</v>
      </c>
      <c r="F36131" s="3" t="s">
        <v>98919</v>
      </c>
      <c r="G36131" s="3" t="s">
        <v>98920</v>
      </c>
      <c r="H36131" s="4">
        <v>63</v>
      </c>
    </row>
    <row r="36132" spans="1:8" x14ac:dyDescent="0.25">
      <c r="A36132" s="5" t="s">
        <v>98921</v>
      </c>
      <c r="B36132" s="6" t="s">
        <v>98922</v>
      </c>
      <c r="C36132" s="6" t="s">
        <v>98923</v>
      </c>
      <c r="D36132" s="6" t="s">
        <v>10836</v>
      </c>
      <c r="E36132" s="6" t="s">
        <v>15</v>
      </c>
      <c r="F36132" s="6" t="s">
        <v>98924</v>
      </c>
      <c r="G36132" s="6" t="s">
        <v>98925</v>
      </c>
      <c r="H36132" s="7">
        <v>63</v>
      </c>
    </row>
    <row r="36133" spans="1:8" x14ac:dyDescent="0.25">
      <c r="A36133" s="2" t="s">
        <v>98926</v>
      </c>
      <c r="B36133" s="3" t="s">
        <v>98927</v>
      </c>
      <c r="C36133" s="3" t="s">
        <v>98928</v>
      </c>
      <c r="D36133" s="3" t="s">
        <v>10836</v>
      </c>
      <c r="E36133" s="3" t="s">
        <v>15</v>
      </c>
      <c r="F36133" s="3" t="s">
        <v>98929</v>
      </c>
      <c r="G36133" s="3" t="s">
        <v>98930</v>
      </c>
      <c r="H36133" s="4">
        <v>63</v>
      </c>
    </row>
    <row r="36134" spans="1:8" x14ac:dyDescent="0.25">
      <c r="A36134" s="5" t="s">
        <v>98931</v>
      </c>
      <c r="B36134" s="6" t="s">
        <v>98932</v>
      </c>
      <c r="C36134" s="6" t="s">
        <v>98933</v>
      </c>
      <c r="D36134" s="6" t="s">
        <v>10836</v>
      </c>
      <c r="E36134" s="6" t="s">
        <v>15</v>
      </c>
      <c r="F36134" s="6" t="s">
        <v>98934</v>
      </c>
      <c r="G36134" s="6" t="s">
        <v>98935</v>
      </c>
      <c r="H36134" s="7">
        <v>63</v>
      </c>
    </row>
    <row r="36135" spans="1:8" x14ac:dyDescent="0.25">
      <c r="A36135" s="2" t="s">
        <v>98936</v>
      </c>
      <c r="B36135" s="3" t="s">
        <v>98937</v>
      </c>
      <c r="C36135" s="3" t="s">
        <v>98938</v>
      </c>
      <c r="D36135" s="3" t="s">
        <v>10836</v>
      </c>
      <c r="E36135" s="3" t="s">
        <v>15</v>
      </c>
      <c r="F36135" s="3" t="s">
        <v>98939</v>
      </c>
      <c r="G36135" s="3" t="s">
        <v>98940</v>
      </c>
      <c r="H36135" s="4">
        <v>63</v>
      </c>
    </row>
    <row r="36136" spans="1:8" x14ac:dyDescent="0.25">
      <c r="A36136" s="5" t="s">
        <v>98941</v>
      </c>
      <c r="B36136" s="6" t="s">
        <v>98942</v>
      </c>
      <c r="C36136" s="6" t="s">
        <v>98943</v>
      </c>
      <c r="D36136" s="6" t="s">
        <v>10836</v>
      </c>
      <c r="E36136" s="6" t="s">
        <v>15</v>
      </c>
      <c r="F36136" s="6" t="s">
        <v>98944</v>
      </c>
      <c r="G36136" s="6" t="s">
        <v>98945</v>
      </c>
      <c r="H36136" s="7">
        <v>63</v>
      </c>
    </row>
    <row r="36137" spans="1:8" x14ac:dyDescent="0.25">
      <c r="A36137" s="2" t="s">
        <v>98946</v>
      </c>
      <c r="B36137" s="3" t="s">
        <v>98947</v>
      </c>
      <c r="C36137" s="3" t="s">
        <v>98948</v>
      </c>
      <c r="D36137" s="3" t="s">
        <v>10836</v>
      </c>
      <c r="E36137" s="3" t="s">
        <v>15</v>
      </c>
      <c r="F36137" s="3" t="s">
        <v>98949</v>
      </c>
      <c r="G36137" s="3" t="s">
        <v>98950</v>
      </c>
      <c r="H36137" s="4">
        <v>63</v>
      </c>
    </row>
    <row r="36138" spans="1:8" x14ac:dyDescent="0.25">
      <c r="A36138" s="5" t="s">
        <v>98951</v>
      </c>
      <c r="B36138" s="6" t="s">
        <v>98952</v>
      </c>
      <c r="C36138" s="6" t="s">
        <v>98953</v>
      </c>
      <c r="D36138" s="6" t="s">
        <v>10836</v>
      </c>
      <c r="E36138" s="6" t="s">
        <v>15</v>
      </c>
      <c r="F36138" s="6" t="s">
        <v>98954</v>
      </c>
      <c r="G36138" s="6" t="s">
        <v>98955</v>
      </c>
      <c r="H36138" s="7">
        <v>63</v>
      </c>
    </row>
    <row r="36139" spans="1:8" x14ac:dyDescent="0.25">
      <c r="A36139" s="2" t="s">
        <v>98956</v>
      </c>
      <c r="B36139" s="3" t="s">
        <v>98957</v>
      </c>
      <c r="C36139" s="3" t="s">
        <v>98958</v>
      </c>
      <c r="D36139" s="3" t="s">
        <v>10836</v>
      </c>
      <c r="E36139" s="3" t="s">
        <v>15</v>
      </c>
      <c r="F36139" s="3" t="s">
        <v>98959</v>
      </c>
      <c r="G36139" s="3" t="s">
        <v>98960</v>
      </c>
      <c r="H36139" s="4">
        <v>63</v>
      </c>
    </row>
    <row r="36140" spans="1:8" x14ac:dyDescent="0.25">
      <c r="A36140" s="5" t="s">
        <v>98961</v>
      </c>
      <c r="B36140" s="6" t="s">
        <v>98962</v>
      </c>
      <c r="C36140" s="6" t="s">
        <v>98963</v>
      </c>
      <c r="D36140" s="6" t="s">
        <v>10836</v>
      </c>
      <c r="E36140" s="6" t="s">
        <v>15</v>
      </c>
      <c r="F36140" s="6" t="s">
        <v>98964</v>
      </c>
      <c r="G36140" s="6" t="s">
        <v>98965</v>
      </c>
      <c r="H36140" s="7">
        <v>63</v>
      </c>
    </row>
    <row r="36141" spans="1:8" x14ac:dyDescent="0.25">
      <c r="A36141" s="2" t="s">
        <v>98966</v>
      </c>
      <c r="B36141" s="3" t="s">
        <v>98967</v>
      </c>
      <c r="C36141" s="3" t="s">
        <v>98968</v>
      </c>
      <c r="D36141" s="3" t="s">
        <v>10836</v>
      </c>
      <c r="E36141" s="3" t="s">
        <v>15</v>
      </c>
      <c r="F36141" s="3" t="s">
        <v>98969</v>
      </c>
      <c r="G36141" s="3" t="s">
        <v>98970</v>
      </c>
      <c r="H36141" s="4">
        <v>63</v>
      </c>
    </row>
    <row r="36142" spans="1:8" x14ac:dyDescent="0.25">
      <c r="A36142" s="5" t="s">
        <v>98971</v>
      </c>
      <c r="B36142" s="6" t="s">
        <v>98972</v>
      </c>
      <c r="C36142" s="6" t="s">
        <v>98973</v>
      </c>
      <c r="D36142" s="6" t="s">
        <v>10836</v>
      </c>
      <c r="E36142" s="6" t="s">
        <v>15</v>
      </c>
      <c r="F36142" s="6" t="s">
        <v>98974</v>
      </c>
      <c r="G36142" s="6" t="s">
        <v>98975</v>
      </c>
      <c r="H36142" s="7">
        <v>63</v>
      </c>
    </row>
    <row r="36143" spans="1:8" x14ac:dyDescent="0.25">
      <c r="A36143" s="2" t="s">
        <v>98976</v>
      </c>
      <c r="B36143" s="3" t="s">
        <v>98977</v>
      </c>
      <c r="C36143" s="3" t="s">
        <v>98978</v>
      </c>
      <c r="D36143" s="3" t="s">
        <v>12639</v>
      </c>
      <c r="E36143" s="3" t="s">
        <v>15</v>
      </c>
      <c r="F36143" s="3" t="s">
        <v>98979</v>
      </c>
      <c r="G36143" s="3" t="s">
        <v>98980</v>
      </c>
      <c r="H36143" s="4">
        <v>63</v>
      </c>
    </row>
    <row r="36144" spans="1:8" x14ac:dyDescent="0.25">
      <c r="A36144" s="5" t="s">
        <v>98981</v>
      </c>
      <c r="B36144" s="6" t="s">
        <v>98982</v>
      </c>
      <c r="C36144" s="6" t="s">
        <v>98983</v>
      </c>
      <c r="D36144" s="6" t="s">
        <v>12639</v>
      </c>
      <c r="E36144" s="6" t="s">
        <v>15</v>
      </c>
      <c r="F36144" s="6" t="s">
        <v>98984</v>
      </c>
      <c r="G36144" s="6" t="s">
        <v>98985</v>
      </c>
      <c r="H36144" s="7">
        <v>63</v>
      </c>
    </row>
    <row r="36145" spans="1:8" x14ac:dyDescent="0.25">
      <c r="A36145" s="2" t="s">
        <v>98986</v>
      </c>
      <c r="B36145" s="3" t="s">
        <v>98987</v>
      </c>
      <c r="C36145" s="3" t="s">
        <v>98988</v>
      </c>
      <c r="D36145" s="3" t="s">
        <v>12639</v>
      </c>
      <c r="E36145" s="3" t="s">
        <v>15</v>
      </c>
      <c r="F36145" s="3" t="s">
        <v>98989</v>
      </c>
      <c r="G36145" s="3" t="s">
        <v>98990</v>
      </c>
      <c r="H36145" s="4">
        <v>63</v>
      </c>
    </row>
    <row r="36146" spans="1:8" x14ac:dyDescent="0.25">
      <c r="A36146" s="5" t="s">
        <v>98991</v>
      </c>
      <c r="B36146" s="6" t="s">
        <v>98987</v>
      </c>
      <c r="C36146" s="6" t="s">
        <v>98992</v>
      </c>
      <c r="D36146" s="6" t="s">
        <v>12639</v>
      </c>
      <c r="E36146" s="6" t="s">
        <v>15</v>
      </c>
      <c r="F36146" s="6" t="s">
        <v>98993</v>
      </c>
      <c r="G36146" s="6" t="s">
        <v>98994</v>
      </c>
      <c r="H36146" s="7">
        <v>63</v>
      </c>
    </row>
    <row r="36147" spans="1:8" hidden="1" x14ac:dyDescent="0.25">
      <c r="A36147" s="2" t="s">
        <v>98995</v>
      </c>
      <c r="B36147" s="3" t="s">
        <v>98996</v>
      </c>
      <c r="C36147" s="3" t="s">
        <v>98997</v>
      </c>
      <c r="D36147" s="3" t="s">
        <v>36339</v>
      </c>
      <c r="E36147" s="3" t="s">
        <v>15</v>
      </c>
      <c r="F36147" s="3" t="s">
        <v>98998</v>
      </c>
      <c r="G36147" s="3" t="s">
        <v>98999</v>
      </c>
      <c r="H36147" s="4">
        <v>63</v>
      </c>
    </row>
    <row r="36148" spans="1:8" x14ac:dyDescent="0.25">
      <c r="A36148" s="5" t="s">
        <v>99000</v>
      </c>
      <c r="B36148" s="6" t="s">
        <v>99001</v>
      </c>
      <c r="C36148" s="6" t="s">
        <v>99002</v>
      </c>
      <c r="D36148" s="6" t="s">
        <v>12699</v>
      </c>
      <c r="E36148" s="6" t="s">
        <v>15</v>
      </c>
      <c r="F36148" s="6" t="s">
        <v>99003</v>
      </c>
      <c r="G36148" s="6" t="s">
        <v>99004</v>
      </c>
      <c r="H36148" s="7">
        <v>63</v>
      </c>
    </row>
    <row r="36149" spans="1:8" x14ac:dyDescent="0.25">
      <c r="A36149" s="2" t="s">
        <v>99005</v>
      </c>
      <c r="B36149" s="3" t="s">
        <v>99006</v>
      </c>
      <c r="C36149" s="3" t="s">
        <v>99007</v>
      </c>
      <c r="D36149" s="3" t="s">
        <v>12639</v>
      </c>
      <c r="E36149" s="3" t="s">
        <v>15</v>
      </c>
      <c r="F36149" s="3" t="s">
        <v>99008</v>
      </c>
      <c r="G36149" s="3" t="s">
        <v>99009</v>
      </c>
      <c r="H36149" s="4">
        <v>63</v>
      </c>
    </row>
    <row r="36150" spans="1:8" x14ac:dyDescent="0.25">
      <c r="A36150" s="5" t="s">
        <v>59347</v>
      </c>
      <c r="B36150" s="6" t="s">
        <v>99010</v>
      </c>
      <c r="C36150" s="6" t="s">
        <v>99007</v>
      </c>
      <c r="D36150" s="6" t="s">
        <v>12639</v>
      </c>
      <c r="E36150" s="6" t="s">
        <v>15</v>
      </c>
      <c r="F36150" s="6" t="s">
        <v>99011</v>
      </c>
      <c r="G36150" s="6" t="s">
        <v>99009</v>
      </c>
      <c r="H36150" s="7">
        <v>63</v>
      </c>
    </row>
    <row r="36151" spans="1:8" x14ac:dyDescent="0.25">
      <c r="A36151" s="2" t="s">
        <v>99012</v>
      </c>
      <c r="B36151" s="3" t="s">
        <v>99013</v>
      </c>
      <c r="C36151" s="3" t="s">
        <v>99014</v>
      </c>
      <c r="D36151" s="3" t="s">
        <v>12639</v>
      </c>
      <c r="E36151" s="3" t="s">
        <v>15</v>
      </c>
      <c r="F36151" s="3" t="s">
        <v>99015</v>
      </c>
      <c r="G36151" s="3" t="s">
        <v>99016</v>
      </c>
      <c r="H36151" s="4">
        <v>63</v>
      </c>
    </row>
    <row r="36152" spans="1:8" x14ac:dyDescent="0.25">
      <c r="A36152" s="5" t="s">
        <v>99017</v>
      </c>
      <c r="B36152" s="6" t="s">
        <v>99018</v>
      </c>
      <c r="C36152" s="6" t="s">
        <v>99007</v>
      </c>
      <c r="D36152" s="6" t="s">
        <v>12639</v>
      </c>
      <c r="E36152" s="6" t="s">
        <v>15</v>
      </c>
      <c r="F36152" s="6" t="s">
        <v>99019</v>
      </c>
      <c r="G36152" s="6" t="s">
        <v>99009</v>
      </c>
      <c r="H36152" s="7">
        <v>63</v>
      </c>
    </row>
    <row r="36153" spans="1:8" hidden="1" x14ac:dyDescent="0.25">
      <c r="A36153" s="2" t="s">
        <v>99020</v>
      </c>
      <c r="B36153" s="3" t="s">
        <v>99021</v>
      </c>
      <c r="C36153" s="3" t="s">
        <v>84018</v>
      </c>
      <c r="D36153" s="3" t="s">
        <v>14611</v>
      </c>
      <c r="E36153" s="3" t="s">
        <v>15</v>
      </c>
      <c r="F36153" s="3" t="s">
        <v>99022</v>
      </c>
      <c r="G36153" s="3" t="s">
        <v>84020</v>
      </c>
      <c r="H36153" s="4">
        <v>63</v>
      </c>
    </row>
    <row r="36154" spans="1:8" x14ac:dyDescent="0.25">
      <c r="A36154" s="5" t="s">
        <v>99023</v>
      </c>
      <c r="B36154" s="6" t="s">
        <v>99024</v>
      </c>
      <c r="C36154" s="6" t="s">
        <v>99025</v>
      </c>
      <c r="D36154" s="6" t="s">
        <v>12639</v>
      </c>
      <c r="E36154" s="6" t="s">
        <v>15</v>
      </c>
      <c r="F36154" s="6" t="s">
        <v>99026</v>
      </c>
      <c r="G36154" s="6" t="s">
        <v>99027</v>
      </c>
      <c r="H36154" s="7">
        <v>63</v>
      </c>
    </row>
    <row r="36155" spans="1:8" x14ac:dyDescent="0.25">
      <c r="A36155" s="2" t="s">
        <v>99028</v>
      </c>
      <c r="B36155" s="3" t="s">
        <v>99029</v>
      </c>
      <c r="C36155" s="3" t="s">
        <v>99007</v>
      </c>
      <c r="D36155" s="3" t="s">
        <v>12639</v>
      </c>
      <c r="E36155" s="3" t="s">
        <v>15</v>
      </c>
      <c r="F36155" s="3" t="s">
        <v>99030</v>
      </c>
      <c r="G36155" s="3" t="s">
        <v>99009</v>
      </c>
      <c r="H36155" s="4">
        <v>63</v>
      </c>
    </row>
    <row r="36156" spans="1:8" x14ac:dyDescent="0.25">
      <c r="A36156" s="5" t="s">
        <v>99031</v>
      </c>
      <c r="B36156" s="6" t="s">
        <v>99032</v>
      </c>
      <c r="C36156" s="6" t="s">
        <v>99007</v>
      </c>
      <c r="D36156" s="6" t="s">
        <v>12639</v>
      </c>
      <c r="E36156" s="6" t="s">
        <v>15</v>
      </c>
      <c r="F36156" s="6" t="s">
        <v>99033</v>
      </c>
      <c r="G36156" s="6" t="s">
        <v>99009</v>
      </c>
      <c r="H36156" s="7">
        <v>63</v>
      </c>
    </row>
    <row r="36157" spans="1:8" x14ac:dyDescent="0.25">
      <c r="A36157" s="2" t="s">
        <v>99034</v>
      </c>
      <c r="B36157" s="3" t="s">
        <v>99035</v>
      </c>
      <c r="C36157" s="3" t="s">
        <v>99036</v>
      </c>
      <c r="D36157" s="3" t="s">
        <v>12639</v>
      </c>
      <c r="E36157" s="3" t="s">
        <v>15</v>
      </c>
      <c r="F36157" s="3" t="s">
        <v>99037</v>
      </c>
      <c r="G36157" s="3" t="s">
        <v>99038</v>
      </c>
      <c r="H36157" s="4">
        <v>63</v>
      </c>
    </row>
    <row r="36158" spans="1:8" x14ac:dyDescent="0.25">
      <c r="A36158" s="5" t="s">
        <v>99039</v>
      </c>
      <c r="B36158" s="6" t="s">
        <v>99040</v>
      </c>
      <c r="C36158" s="6" t="s">
        <v>99041</v>
      </c>
      <c r="D36158" s="6" t="s">
        <v>12639</v>
      </c>
      <c r="E36158" s="6" t="s">
        <v>15</v>
      </c>
      <c r="F36158" s="6" t="s">
        <v>99042</v>
      </c>
      <c r="G36158" s="6" t="s">
        <v>99043</v>
      </c>
      <c r="H36158" s="7">
        <v>63</v>
      </c>
    </row>
    <row r="36159" spans="1:8" x14ac:dyDescent="0.25">
      <c r="A36159" s="2" t="s">
        <v>99044</v>
      </c>
      <c r="B36159" s="3" t="s">
        <v>99045</v>
      </c>
      <c r="C36159" s="3" t="s">
        <v>99007</v>
      </c>
      <c r="D36159" s="3" t="s">
        <v>12639</v>
      </c>
      <c r="E36159" s="3" t="s">
        <v>15</v>
      </c>
      <c r="F36159" s="3" t="s">
        <v>99046</v>
      </c>
      <c r="G36159" s="3" t="s">
        <v>99009</v>
      </c>
      <c r="H36159" s="4">
        <v>63</v>
      </c>
    </row>
    <row r="36160" spans="1:8" x14ac:dyDescent="0.25">
      <c r="A36160" s="5" t="s">
        <v>99047</v>
      </c>
      <c r="B36160" s="6" t="s">
        <v>99048</v>
      </c>
      <c r="C36160" s="6" t="s">
        <v>99041</v>
      </c>
      <c r="D36160" s="6" t="s">
        <v>12639</v>
      </c>
      <c r="E36160" s="6" t="s">
        <v>15</v>
      </c>
      <c r="F36160" s="6" t="s">
        <v>99049</v>
      </c>
      <c r="G36160" s="6" t="s">
        <v>99043</v>
      </c>
      <c r="H36160" s="7">
        <v>63</v>
      </c>
    </row>
    <row r="36161" spans="1:8" x14ac:dyDescent="0.25">
      <c r="A36161" s="2" t="s">
        <v>99050</v>
      </c>
      <c r="B36161" s="3" t="s">
        <v>99051</v>
      </c>
      <c r="C36161" s="3" t="s">
        <v>99052</v>
      </c>
      <c r="D36161" s="3" t="s">
        <v>12699</v>
      </c>
      <c r="E36161" s="3" t="s">
        <v>15</v>
      </c>
      <c r="F36161" s="3" t="s">
        <v>99053</v>
      </c>
      <c r="G36161" s="3" t="s">
        <v>99054</v>
      </c>
      <c r="H36161" s="4">
        <v>63</v>
      </c>
    </row>
    <row r="36162" spans="1:8" x14ac:dyDescent="0.25">
      <c r="A36162" s="5" t="s">
        <v>99055</v>
      </c>
      <c r="B36162" s="6" t="s">
        <v>99056</v>
      </c>
      <c r="C36162" s="6" t="s">
        <v>99057</v>
      </c>
      <c r="D36162" s="6" t="s">
        <v>12699</v>
      </c>
      <c r="E36162" s="6" t="s">
        <v>15</v>
      </c>
      <c r="F36162" s="6" t="s">
        <v>99058</v>
      </c>
      <c r="G36162" s="6" t="s">
        <v>99059</v>
      </c>
      <c r="H36162" s="7">
        <v>63</v>
      </c>
    </row>
    <row r="36163" spans="1:8" x14ac:dyDescent="0.25">
      <c r="A36163" s="2" t="s">
        <v>99060</v>
      </c>
      <c r="B36163" s="3" t="s">
        <v>99061</v>
      </c>
      <c r="C36163" s="3" t="s">
        <v>99062</v>
      </c>
      <c r="D36163" s="3" t="s">
        <v>12699</v>
      </c>
      <c r="E36163" s="3" t="s">
        <v>15</v>
      </c>
      <c r="F36163" s="3" t="s">
        <v>99063</v>
      </c>
      <c r="G36163" s="3" t="s">
        <v>99064</v>
      </c>
      <c r="H36163" s="4">
        <v>63</v>
      </c>
    </row>
    <row r="36164" spans="1:8" x14ac:dyDescent="0.25">
      <c r="A36164" s="5" t="s">
        <v>99065</v>
      </c>
      <c r="B36164" s="6" t="s">
        <v>99066</v>
      </c>
      <c r="C36164" s="6" t="s">
        <v>99067</v>
      </c>
      <c r="D36164" s="6" t="s">
        <v>12699</v>
      </c>
      <c r="E36164" s="6" t="s">
        <v>15</v>
      </c>
      <c r="F36164" s="6" t="s">
        <v>99068</v>
      </c>
      <c r="G36164" s="6" t="s">
        <v>99069</v>
      </c>
      <c r="H36164" s="7">
        <v>63</v>
      </c>
    </row>
    <row r="36165" spans="1:8" x14ac:dyDescent="0.25">
      <c r="A36165" s="2" t="s">
        <v>99070</v>
      </c>
      <c r="B36165" s="3" t="s">
        <v>99071</v>
      </c>
      <c r="C36165" s="3" t="s">
        <v>99072</v>
      </c>
      <c r="D36165" s="3" t="s">
        <v>12699</v>
      </c>
      <c r="E36165" s="3" t="s">
        <v>15</v>
      </c>
      <c r="F36165" s="3" t="s">
        <v>99073</v>
      </c>
      <c r="G36165" s="3" t="s">
        <v>99074</v>
      </c>
      <c r="H36165" s="4">
        <v>63</v>
      </c>
    </row>
    <row r="36166" spans="1:8" x14ac:dyDescent="0.25">
      <c r="A36166" s="5" t="s">
        <v>99075</v>
      </c>
      <c r="B36166" s="6" t="s">
        <v>99076</v>
      </c>
      <c r="C36166" s="6" t="s">
        <v>99077</v>
      </c>
      <c r="D36166" s="6" t="s">
        <v>12699</v>
      </c>
      <c r="E36166" s="6" t="s">
        <v>15</v>
      </c>
      <c r="F36166" s="6" t="s">
        <v>99078</v>
      </c>
      <c r="G36166" s="6" t="s">
        <v>99079</v>
      </c>
      <c r="H36166" s="7">
        <v>63</v>
      </c>
    </row>
    <row r="36167" spans="1:8" x14ac:dyDescent="0.25">
      <c r="A36167" s="2" t="s">
        <v>99080</v>
      </c>
      <c r="B36167" s="3" t="s">
        <v>99081</v>
      </c>
      <c r="C36167" s="3" t="s">
        <v>99082</v>
      </c>
      <c r="D36167" s="3" t="s">
        <v>12699</v>
      </c>
      <c r="E36167" s="3" t="s">
        <v>15</v>
      </c>
      <c r="F36167" s="3" t="s">
        <v>99083</v>
      </c>
      <c r="G36167" s="3" t="s">
        <v>99084</v>
      </c>
      <c r="H36167" s="4">
        <v>63</v>
      </c>
    </row>
    <row r="36168" spans="1:8" x14ac:dyDescent="0.25">
      <c r="A36168" s="5" t="s">
        <v>99085</v>
      </c>
      <c r="B36168" s="6" t="s">
        <v>99086</v>
      </c>
      <c r="C36168" s="6" t="s">
        <v>99087</v>
      </c>
      <c r="D36168" s="6" t="s">
        <v>12699</v>
      </c>
      <c r="E36168" s="6" t="s">
        <v>15</v>
      </c>
      <c r="F36168" s="6" t="s">
        <v>99088</v>
      </c>
      <c r="G36168" s="6" t="s">
        <v>99089</v>
      </c>
      <c r="H36168" s="7">
        <v>63</v>
      </c>
    </row>
    <row r="36169" spans="1:8" x14ac:dyDescent="0.25">
      <c r="A36169" s="2" t="s">
        <v>99090</v>
      </c>
      <c r="B36169" s="3" t="s">
        <v>99091</v>
      </c>
      <c r="C36169" s="3" t="s">
        <v>99092</v>
      </c>
      <c r="D36169" s="3" t="s">
        <v>12699</v>
      </c>
      <c r="E36169" s="3" t="s">
        <v>15</v>
      </c>
      <c r="F36169" s="3" t="s">
        <v>99093</v>
      </c>
      <c r="G36169" s="3" t="s">
        <v>99094</v>
      </c>
      <c r="H36169" s="4">
        <v>63</v>
      </c>
    </row>
    <row r="36170" spans="1:8" x14ac:dyDescent="0.25">
      <c r="A36170" s="5" t="s">
        <v>99095</v>
      </c>
      <c r="B36170" s="6" t="s">
        <v>99096</v>
      </c>
      <c r="C36170" s="6" t="s">
        <v>99097</v>
      </c>
      <c r="D36170" s="6" t="s">
        <v>12699</v>
      </c>
      <c r="E36170" s="6" t="s">
        <v>15</v>
      </c>
      <c r="F36170" s="6" t="s">
        <v>99098</v>
      </c>
      <c r="G36170" s="6" t="s">
        <v>99099</v>
      </c>
      <c r="H36170" s="7">
        <v>63</v>
      </c>
    </row>
    <row r="36171" spans="1:8" x14ac:dyDescent="0.25">
      <c r="A36171" s="2" t="s">
        <v>99100</v>
      </c>
      <c r="B36171" s="3" t="s">
        <v>99101</v>
      </c>
      <c r="C36171" s="3" t="s">
        <v>99102</v>
      </c>
      <c r="D36171" s="3" t="s">
        <v>12699</v>
      </c>
      <c r="E36171" s="3" t="s">
        <v>15</v>
      </c>
      <c r="F36171" s="3" t="s">
        <v>99103</v>
      </c>
      <c r="G36171" s="3" t="s">
        <v>99104</v>
      </c>
      <c r="H36171" s="4">
        <v>63</v>
      </c>
    </row>
    <row r="36172" spans="1:8" x14ac:dyDescent="0.25">
      <c r="A36172" s="5" t="s">
        <v>99105</v>
      </c>
      <c r="B36172" s="6" t="s">
        <v>99106</v>
      </c>
      <c r="C36172" s="6" t="s">
        <v>99107</v>
      </c>
      <c r="D36172" s="6" t="s">
        <v>12699</v>
      </c>
      <c r="E36172" s="6" t="s">
        <v>15</v>
      </c>
      <c r="F36172" s="6" t="s">
        <v>99108</v>
      </c>
      <c r="G36172" s="6" t="s">
        <v>99109</v>
      </c>
      <c r="H36172" s="7">
        <v>63</v>
      </c>
    </row>
    <row r="36173" spans="1:8" x14ac:dyDescent="0.25">
      <c r="A36173" s="2" t="s">
        <v>99110</v>
      </c>
      <c r="B36173" s="3" t="s">
        <v>99111</v>
      </c>
      <c r="C36173" s="3" t="s">
        <v>99112</v>
      </c>
      <c r="D36173" s="3" t="s">
        <v>12699</v>
      </c>
      <c r="E36173" s="3" t="s">
        <v>15</v>
      </c>
      <c r="F36173" s="3" t="s">
        <v>99113</v>
      </c>
      <c r="G36173" s="3" t="s">
        <v>99114</v>
      </c>
      <c r="H36173" s="4">
        <v>63</v>
      </c>
    </row>
    <row r="36174" spans="1:8" x14ac:dyDescent="0.25">
      <c r="A36174" s="5" t="s">
        <v>99115</v>
      </c>
      <c r="B36174" s="6" t="s">
        <v>99116</v>
      </c>
      <c r="C36174" s="6" t="s">
        <v>99117</v>
      </c>
      <c r="D36174" s="6" t="s">
        <v>12699</v>
      </c>
      <c r="E36174" s="6" t="s">
        <v>15</v>
      </c>
      <c r="F36174" s="6" t="s">
        <v>99118</v>
      </c>
      <c r="G36174" s="6" t="s">
        <v>99119</v>
      </c>
      <c r="H36174" s="7">
        <v>63</v>
      </c>
    </row>
    <row r="36175" spans="1:8" x14ac:dyDescent="0.25">
      <c r="A36175" s="2" t="s">
        <v>99120</v>
      </c>
      <c r="B36175" s="3" t="s">
        <v>99121</v>
      </c>
      <c r="C36175" s="3" t="s">
        <v>99122</v>
      </c>
      <c r="D36175" s="3" t="s">
        <v>12699</v>
      </c>
      <c r="E36175" s="3" t="s">
        <v>15</v>
      </c>
      <c r="F36175" s="3" t="s">
        <v>99123</v>
      </c>
      <c r="G36175" s="3" t="s">
        <v>99124</v>
      </c>
      <c r="H36175" s="4">
        <v>63</v>
      </c>
    </row>
    <row r="36176" spans="1:8" x14ac:dyDescent="0.25">
      <c r="A36176" s="5" t="s">
        <v>99125</v>
      </c>
      <c r="B36176" s="6" t="s">
        <v>99126</v>
      </c>
      <c r="C36176" s="6" t="s">
        <v>99127</v>
      </c>
      <c r="D36176" s="6" t="s">
        <v>12699</v>
      </c>
      <c r="E36176" s="6" t="s">
        <v>15</v>
      </c>
      <c r="F36176" s="6" t="s">
        <v>99128</v>
      </c>
      <c r="G36176" s="6" t="s">
        <v>99129</v>
      </c>
      <c r="H36176" s="7">
        <v>63</v>
      </c>
    </row>
    <row r="36177" spans="1:8" x14ac:dyDescent="0.25">
      <c r="A36177" s="2" t="s">
        <v>99130</v>
      </c>
      <c r="B36177" s="3" t="s">
        <v>99131</v>
      </c>
      <c r="C36177" s="3" t="s">
        <v>99132</v>
      </c>
      <c r="D36177" s="3" t="s">
        <v>12699</v>
      </c>
      <c r="E36177" s="3" t="s">
        <v>15</v>
      </c>
      <c r="F36177" s="3" t="s">
        <v>99133</v>
      </c>
      <c r="G36177" s="3" t="s">
        <v>99134</v>
      </c>
      <c r="H36177" s="4">
        <v>63</v>
      </c>
    </row>
    <row r="36178" spans="1:8" x14ac:dyDescent="0.25">
      <c r="A36178" s="5" t="s">
        <v>99135</v>
      </c>
      <c r="B36178" s="6" t="s">
        <v>99136</v>
      </c>
      <c r="C36178" s="6" t="s">
        <v>99137</v>
      </c>
      <c r="D36178" s="6" t="s">
        <v>12699</v>
      </c>
      <c r="E36178" s="6" t="s">
        <v>15</v>
      </c>
      <c r="F36178" s="6" t="s">
        <v>99138</v>
      </c>
      <c r="G36178" s="6" t="s">
        <v>99139</v>
      </c>
      <c r="H36178" s="7">
        <v>63</v>
      </c>
    </row>
    <row r="36179" spans="1:8" x14ac:dyDescent="0.25">
      <c r="A36179" s="2" t="s">
        <v>99140</v>
      </c>
      <c r="B36179" s="3" t="s">
        <v>99141</v>
      </c>
      <c r="C36179" s="3" t="s">
        <v>99142</v>
      </c>
      <c r="D36179" s="3" t="s">
        <v>12699</v>
      </c>
      <c r="E36179" s="3" t="s">
        <v>15</v>
      </c>
      <c r="F36179" s="3" t="s">
        <v>99143</v>
      </c>
      <c r="G36179" s="3" t="s">
        <v>99144</v>
      </c>
      <c r="H36179" s="4">
        <v>63</v>
      </c>
    </row>
    <row r="36180" spans="1:8" x14ac:dyDescent="0.25">
      <c r="A36180" s="5" t="s">
        <v>99145</v>
      </c>
      <c r="B36180" s="6" t="s">
        <v>99146</v>
      </c>
      <c r="C36180" s="6" t="s">
        <v>99147</v>
      </c>
      <c r="D36180" s="6" t="s">
        <v>12699</v>
      </c>
      <c r="E36180" s="6" t="s">
        <v>15</v>
      </c>
      <c r="F36180" s="6" t="s">
        <v>99148</v>
      </c>
      <c r="G36180" s="6" t="s">
        <v>99149</v>
      </c>
      <c r="H36180" s="7">
        <v>63</v>
      </c>
    </row>
    <row r="36181" spans="1:8" x14ac:dyDescent="0.25">
      <c r="A36181" s="2" t="s">
        <v>99150</v>
      </c>
      <c r="B36181" s="3" t="s">
        <v>99151</v>
      </c>
      <c r="C36181" s="3" t="s">
        <v>99152</v>
      </c>
      <c r="D36181" s="3" t="s">
        <v>12699</v>
      </c>
      <c r="E36181" s="3" t="s">
        <v>15</v>
      </c>
      <c r="F36181" s="3" t="s">
        <v>99153</v>
      </c>
      <c r="G36181" s="3" t="s">
        <v>99154</v>
      </c>
      <c r="H36181" s="4">
        <v>63</v>
      </c>
    </row>
    <row r="36182" spans="1:8" x14ac:dyDescent="0.25">
      <c r="A36182" s="5" t="s">
        <v>99155</v>
      </c>
      <c r="B36182" s="6" t="s">
        <v>99156</v>
      </c>
      <c r="C36182" s="6" t="s">
        <v>99157</v>
      </c>
      <c r="D36182" s="6" t="s">
        <v>12699</v>
      </c>
      <c r="E36182" s="6" t="s">
        <v>15</v>
      </c>
      <c r="F36182" s="6" t="s">
        <v>99158</v>
      </c>
      <c r="G36182" s="6" t="s">
        <v>99159</v>
      </c>
      <c r="H36182" s="7">
        <v>63</v>
      </c>
    </row>
    <row r="36183" spans="1:8" x14ac:dyDescent="0.25">
      <c r="A36183" s="2" t="s">
        <v>99160</v>
      </c>
      <c r="B36183" s="3" t="s">
        <v>99161</v>
      </c>
      <c r="C36183" s="3" t="s">
        <v>99162</v>
      </c>
      <c r="D36183" s="3" t="s">
        <v>12699</v>
      </c>
      <c r="E36183" s="3" t="s">
        <v>15</v>
      </c>
      <c r="F36183" s="3" t="s">
        <v>99163</v>
      </c>
      <c r="G36183" s="3" t="s">
        <v>99164</v>
      </c>
      <c r="H36183" s="4">
        <v>63</v>
      </c>
    </row>
    <row r="36184" spans="1:8" x14ac:dyDescent="0.25">
      <c r="A36184" s="5" t="s">
        <v>99165</v>
      </c>
      <c r="B36184" s="6" t="s">
        <v>99166</v>
      </c>
      <c r="C36184" s="6" t="s">
        <v>99167</v>
      </c>
      <c r="D36184" s="6" t="s">
        <v>12699</v>
      </c>
      <c r="E36184" s="6" t="s">
        <v>15</v>
      </c>
      <c r="F36184" s="6" t="s">
        <v>99168</v>
      </c>
      <c r="G36184" s="6" t="s">
        <v>99169</v>
      </c>
      <c r="H36184" s="7">
        <v>63</v>
      </c>
    </row>
    <row r="36185" spans="1:8" x14ac:dyDescent="0.25">
      <c r="A36185" s="2" t="s">
        <v>99170</v>
      </c>
      <c r="B36185" s="3" t="s">
        <v>99171</v>
      </c>
      <c r="C36185" s="3" t="s">
        <v>99172</v>
      </c>
      <c r="D36185" s="3" t="s">
        <v>12699</v>
      </c>
      <c r="E36185" s="3" t="s">
        <v>15</v>
      </c>
      <c r="F36185" s="3" t="s">
        <v>99173</v>
      </c>
      <c r="G36185" s="3" t="s">
        <v>99174</v>
      </c>
      <c r="H36185" s="4">
        <v>63</v>
      </c>
    </row>
    <row r="36186" spans="1:8" x14ac:dyDescent="0.25">
      <c r="A36186" s="5" t="s">
        <v>99175</v>
      </c>
      <c r="B36186" s="6" t="s">
        <v>99176</v>
      </c>
      <c r="C36186" s="6" t="s">
        <v>99177</v>
      </c>
      <c r="D36186" s="6" t="s">
        <v>12639</v>
      </c>
      <c r="E36186" s="6" t="s">
        <v>15</v>
      </c>
      <c r="F36186" s="6" t="s">
        <v>99178</v>
      </c>
      <c r="G36186" s="6" t="s">
        <v>99179</v>
      </c>
      <c r="H36186" s="7">
        <v>63</v>
      </c>
    </row>
    <row r="36187" spans="1:8" x14ac:dyDescent="0.25">
      <c r="A36187" s="2" t="s">
        <v>99180</v>
      </c>
      <c r="B36187" s="3" t="s">
        <v>99181</v>
      </c>
      <c r="C36187" s="3" t="s">
        <v>99182</v>
      </c>
      <c r="D36187" s="3" t="s">
        <v>12699</v>
      </c>
      <c r="E36187" s="3" t="s">
        <v>15</v>
      </c>
      <c r="F36187" s="3" t="s">
        <v>99183</v>
      </c>
      <c r="G36187" s="3" t="s">
        <v>99184</v>
      </c>
      <c r="H36187" s="4">
        <v>63</v>
      </c>
    </row>
    <row r="36188" spans="1:8" x14ac:dyDescent="0.25">
      <c r="A36188" s="5" t="s">
        <v>99185</v>
      </c>
      <c r="B36188" s="6" t="s">
        <v>99186</v>
      </c>
      <c r="C36188" s="6" t="s">
        <v>99187</v>
      </c>
      <c r="D36188" s="6" t="s">
        <v>12699</v>
      </c>
      <c r="E36188" s="6" t="s">
        <v>15</v>
      </c>
      <c r="F36188" s="6" t="s">
        <v>99188</v>
      </c>
      <c r="G36188" s="6" t="s">
        <v>99189</v>
      </c>
      <c r="H36188" s="7">
        <v>63</v>
      </c>
    </row>
    <row r="36189" spans="1:8" x14ac:dyDescent="0.25">
      <c r="A36189" s="2" t="s">
        <v>99190</v>
      </c>
      <c r="B36189" s="3" t="s">
        <v>99191</v>
      </c>
      <c r="C36189" s="3" t="s">
        <v>99192</v>
      </c>
      <c r="D36189" s="3" t="s">
        <v>12699</v>
      </c>
      <c r="E36189" s="3" t="s">
        <v>15</v>
      </c>
      <c r="F36189" s="3" t="s">
        <v>99193</v>
      </c>
      <c r="G36189" s="3" t="s">
        <v>99194</v>
      </c>
      <c r="H36189" s="4">
        <v>63</v>
      </c>
    </row>
    <row r="36190" spans="1:8" x14ac:dyDescent="0.25">
      <c r="A36190" s="5" t="s">
        <v>99195</v>
      </c>
      <c r="B36190" s="6" t="s">
        <v>99196</v>
      </c>
      <c r="C36190" s="6" t="s">
        <v>99197</v>
      </c>
      <c r="D36190" s="6" t="s">
        <v>12699</v>
      </c>
      <c r="E36190" s="6" t="s">
        <v>15</v>
      </c>
      <c r="F36190" s="6" t="s">
        <v>99198</v>
      </c>
      <c r="G36190" s="6" t="s">
        <v>99199</v>
      </c>
      <c r="H36190" s="7">
        <v>63</v>
      </c>
    </row>
    <row r="36191" spans="1:8" x14ac:dyDescent="0.25">
      <c r="A36191" s="2" t="s">
        <v>99200</v>
      </c>
      <c r="B36191" s="3" t="s">
        <v>99201</v>
      </c>
      <c r="C36191" s="3" t="s">
        <v>99202</v>
      </c>
      <c r="D36191" s="3" t="s">
        <v>12699</v>
      </c>
      <c r="E36191" s="3" t="s">
        <v>15</v>
      </c>
      <c r="F36191" s="3" t="s">
        <v>99203</v>
      </c>
      <c r="G36191" s="3" t="s">
        <v>99204</v>
      </c>
      <c r="H36191" s="4">
        <v>63</v>
      </c>
    </row>
    <row r="36192" spans="1:8" x14ac:dyDescent="0.25">
      <c r="A36192" s="5" t="s">
        <v>99205</v>
      </c>
      <c r="B36192" s="6" t="s">
        <v>99206</v>
      </c>
      <c r="C36192" s="6" t="s">
        <v>99207</v>
      </c>
      <c r="D36192" s="6" t="s">
        <v>12699</v>
      </c>
      <c r="E36192" s="6" t="s">
        <v>15</v>
      </c>
      <c r="F36192" s="6" t="s">
        <v>99208</v>
      </c>
      <c r="G36192" s="6" t="s">
        <v>99209</v>
      </c>
      <c r="H36192" s="7">
        <v>63</v>
      </c>
    </row>
    <row r="36193" spans="1:8" x14ac:dyDescent="0.25">
      <c r="A36193" s="2" t="s">
        <v>99210</v>
      </c>
      <c r="B36193" s="3" t="s">
        <v>99211</v>
      </c>
      <c r="C36193" s="3" t="s">
        <v>99212</v>
      </c>
      <c r="D36193" s="3" t="s">
        <v>12699</v>
      </c>
      <c r="E36193" s="3" t="s">
        <v>15</v>
      </c>
      <c r="F36193" s="3" t="s">
        <v>99213</v>
      </c>
      <c r="G36193" s="3" t="s">
        <v>99214</v>
      </c>
      <c r="H36193" s="4">
        <v>63</v>
      </c>
    </row>
    <row r="36194" spans="1:8" x14ac:dyDescent="0.25">
      <c r="A36194" s="5" t="s">
        <v>99215</v>
      </c>
      <c r="B36194" s="6" t="s">
        <v>99216</v>
      </c>
      <c r="C36194" s="6" t="s">
        <v>99217</v>
      </c>
      <c r="D36194" s="6" t="s">
        <v>12639</v>
      </c>
      <c r="E36194" s="6" t="s">
        <v>15</v>
      </c>
      <c r="F36194" s="6" t="s">
        <v>99218</v>
      </c>
      <c r="G36194" s="6" t="s">
        <v>99219</v>
      </c>
      <c r="H36194" s="7">
        <v>63</v>
      </c>
    </row>
    <row r="36195" spans="1:8" x14ac:dyDescent="0.25">
      <c r="A36195" s="2" t="s">
        <v>99220</v>
      </c>
      <c r="B36195" s="3" t="s">
        <v>99221</v>
      </c>
      <c r="C36195" s="3" t="s">
        <v>99222</v>
      </c>
      <c r="D36195" s="3" t="s">
        <v>12699</v>
      </c>
      <c r="E36195" s="3" t="s">
        <v>15</v>
      </c>
      <c r="F36195" s="3" t="s">
        <v>99223</v>
      </c>
      <c r="G36195" s="3" t="s">
        <v>99224</v>
      </c>
      <c r="H36195" s="4">
        <v>63</v>
      </c>
    </row>
    <row r="36196" spans="1:8" x14ac:dyDescent="0.25">
      <c r="A36196" s="5" t="s">
        <v>99225</v>
      </c>
      <c r="B36196" s="6" t="s">
        <v>99226</v>
      </c>
      <c r="C36196" s="6" t="s">
        <v>99227</v>
      </c>
      <c r="D36196" s="6" t="s">
        <v>12639</v>
      </c>
      <c r="E36196" s="6" t="s">
        <v>15</v>
      </c>
      <c r="F36196" s="6" t="s">
        <v>99228</v>
      </c>
      <c r="G36196" s="6" t="s">
        <v>99229</v>
      </c>
      <c r="H36196" s="7">
        <v>63</v>
      </c>
    </row>
    <row r="36197" spans="1:8" x14ac:dyDescent="0.25">
      <c r="A36197" s="2" t="s">
        <v>99230</v>
      </c>
      <c r="B36197" s="3" t="s">
        <v>99231</v>
      </c>
      <c r="C36197" s="3" t="s">
        <v>99232</v>
      </c>
      <c r="D36197" s="3" t="s">
        <v>12639</v>
      </c>
      <c r="E36197" s="3" t="s">
        <v>15</v>
      </c>
      <c r="F36197" s="3" t="s">
        <v>99233</v>
      </c>
      <c r="G36197" s="3" t="s">
        <v>99234</v>
      </c>
      <c r="H36197" s="4">
        <v>63</v>
      </c>
    </row>
    <row r="36198" spans="1:8" x14ac:dyDescent="0.25">
      <c r="A36198" s="5" t="s">
        <v>99235</v>
      </c>
      <c r="B36198" s="6" t="s">
        <v>99236</v>
      </c>
      <c r="C36198" s="6" t="s">
        <v>99237</v>
      </c>
      <c r="D36198" s="6" t="s">
        <v>12699</v>
      </c>
      <c r="E36198" s="6" t="s">
        <v>15</v>
      </c>
      <c r="F36198" s="6" t="s">
        <v>99238</v>
      </c>
      <c r="G36198" s="6" t="s">
        <v>99239</v>
      </c>
      <c r="H36198" s="7">
        <v>63</v>
      </c>
    </row>
    <row r="36199" spans="1:8" x14ac:dyDescent="0.25">
      <c r="A36199" s="2" t="s">
        <v>99240</v>
      </c>
      <c r="B36199" s="3" t="s">
        <v>99241</v>
      </c>
      <c r="C36199" s="3" t="s">
        <v>99242</v>
      </c>
      <c r="D36199" s="3" t="s">
        <v>12639</v>
      </c>
      <c r="E36199" s="3" t="s">
        <v>15</v>
      </c>
      <c r="F36199" s="3" t="s">
        <v>99243</v>
      </c>
      <c r="G36199" s="3" t="s">
        <v>99244</v>
      </c>
      <c r="H36199" s="4">
        <v>63</v>
      </c>
    </row>
    <row r="36200" spans="1:8" x14ac:dyDescent="0.25">
      <c r="A36200" s="5" t="s">
        <v>99245</v>
      </c>
      <c r="B36200" s="6" t="s">
        <v>99246</v>
      </c>
      <c r="C36200" s="6" t="s">
        <v>99247</v>
      </c>
      <c r="D36200" s="6" t="s">
        <v>12639</v>
      </c>
      <c r="E36200" s="6" t="s">
        <v>15</v>
      </c>
      <c r="F36200" s="6" t="s">
        <v>99248</v>
      </c>
      <c r="G36200" s="6" t="s">
        <v>99249</v>
      </c>
      <c r="H36200" s="7">
        <v>63</v>
      </c>
    </row>
    <row r="36201" spans="1:8" x14ac:dyDescent="0.25">
      <c r="A36201" s="2" t="s">
        <v>99250</v>
      </c>
      <c r="B36201" s="3" t="s">
        <v>99251</v>
      </c>
      <c r="C36201" s="3" t="s">
        <v>99252</v>
      </c>
      <c r="D36201" s="3" t="s">
        <v>12639</v>
      </c>
      <c r="E36201" s="3" t="s">
        <v>15</v>
      </c>
      <c r="F36201" s="3" t="s">
        <v>99253</v>
      </c>
      <c r="G36201" s="3" t="s">
        <v>99254</v>
      </c>
      <c r="H36201" s="4">
        <v>63</v>
      </c>
    </row>
    <row r="36202" spans="1:8" x14ac:dyDescent="0.25">
      <c r="A36202" s="5" t="s">
        <v>99255</v>
      </c>
      <c r="B36202" s="6" t="s">
        <v>99256</v>
      </c>
      <c r="C36202" s="6" t="s">
        <v>99257</v>
      </c>
      <c r="D36202" s="6" t="s">
        <v>26462</v>
      </c>
      <c r="E36202" s="6" t="s">
        <v>15</v>
      </c>
      <c r="F36202" s="6" t="s">
        <v>99258</v>
      </c>
      <c r="G36202" s="6" t="s">
        <v>99259</v>
      </c>
      <c r="H36202" s="7">
        <v>63</v>
      </c>
    </row>
    <row r="36203" spans="1:8" x14ac:dyDescent="0.25">
      <c r="A36203" s="2" t="s">
        <v>99260</v>
      </c>
      <c r="B36203" s="3" t="s">
        <v>141</v>
      </c>
      <c r="C36203" s="3" t="s">
        <v>47152</v>
      </c>
      <c r="D36203" s="3" t="s">
        <v>27864</v>
      </c>
      <c r="E36203" s="3" t="s">
        <v>15</v>
      </c>
      <c r="F36203" s="3" t="s">
        <v>99261</v>
      </c>
      <c r="G36203" s="3" t="s">
        <v>47154</v>
      </c>
      <c r="H36203" s="4">
        <v>64</v>
      </c>
    </row>
    <row r="36204" spans="1:8" hidden="1" x14ac:dyDescent="0.25">
      <c r="A36204" s="5" t="s">
        <v>99262</v>
      </c>
      <c r="B36204" s="6" t="s">
        <v>183</v>
      </c>
      <c r="C36204" s="6" t="s">
        <v>46034</v>
      </c>
      <c r="D36204" s="6" t="s">
        <v>17867</v>
      </c>
      <c r="E36204" s="6" t="s">
        <v>15</v>
      </c>
      <c r="F36204" s="6" t="s">
        <v>99263</v>
      </c>
      <c r="G36204" s="6" t="s">
        <v>46036</v>
      </c>
      <c r="H36204" s="7">
        <v>64</v>
      </c>
    </row>
    <row r="36205" spans="1:8" x14ac:dyDescent="0.25">
      <c r="A36205" s="2" t="s">
        <v>99264</v>
      </c>
      <c r="B36205" s="3" t="s">
        <v>189</v>
      </c>
      <c r="C36205" s="3" t="s">
        <v>47152</v>
      </c>
      <c r="D36205" s="3" t="s">
        <v>27864</v>
      </c>
      <c r="E36205" s="3" t="s">
        <v>15</v>
      </c>
      <c r="F36205" s="3" t="s">
        <v>99265</v>
      </c>
      <c r="G36205" s="3" t="s">
        <v>47154</v>
      </c>
      <c r="H36205" s="4">
        <v>64</v>
      </c>
    </row>
    <row r="36206" spans="1:8" hidden="1" x14ac:dyDescent="0.25">
      <c r="A36206" s="5" t="s">
        <v>99266</v>
      </c>
      <c r="B36206" s="6" t="s">
        <v>209</v>
      </c>
      <c r="C36206" s="6" t="s">
        <v>45747</v>
      </c>
      <c r="D36206" s="6" t="s">
        <v>18</v>
      </c>
      <c r="E36206" s="6" t="s">
        <v>15</v>
      </c>
      <c r="F36206" s="6" t="s">
        <v>99267</v>
      </c>
      <c r="G36206" s="6" t="s">
        <v>45749</v>
      </c>
      <c r="H36206" s="7">
        <v>64</v>
      </c>
    </row>
    <row r="36207" spans="1:8" hidden="1" x14ac:dyDescent="0.25">
      <c r="A36207" s="2" t="s">
        <v>99268</v>
      </c>
      <c r="B36207" s="3" t="s">
        <v>613</v>
      </c>
      <c r="C36207" s="3" t="s">
        <v>48768</v>
      </c>
      <c r="D36207" s="3" t="s">
        <v>18</v>
      </c>
      <c r="E36207" s="3" t="s">
        <v>15</v>
      </c>
      <c r="F36207" s="3" t="s">
        <v>99269</v>
      </c>
      <c r="G36207" s="3" t="s">
        <v>48770</v>
      </c>
      <c r="H36207" s="4">
        <v>64</v>
      </c>
    </row>
    <row r="36208" spans="1:8" hidden="1" x14ac:dyDescent="0.25">
      <c r="A36208" s="5" t="s">
        <v>99270</v>
      </c>
      <c r="B36208" s="6" t="s">
        <v>739</v>
      </c>
      <c r="C36208" s="6" t="s">
        <v>46034</v>
      </c>
      <c r="D36208" s="6" t="s">
        <v>17867</v>
      </c>
      <c r="E36208" s="6" t="s">
        <v>15</v>
      </c>
      <c r="F36208" s="6" t="s">
        <v>99271</v>
      </c>
      <c r="G36208" s="6" t="s">
        <v>46036</v>
      </c>
      <c r="H36208" s="7">
        <v>64</v>
      </c>
    </row>
    <row r="36209" spans="1:8" hidden="1" x14ac:dyDescent="0.25">
      <c r="A36209" s="2" t="s">
        <v>99272</v>
      </c>
      <c r="B36209" s="3" t="s">
        <v>913</v>
      </c>
      <c r="C36209" s="3" t="s">
        <v>46141</v>
      </c>
      <c r="D36209" s="3" t="s">
        <v>17867</v>
      </c>
      <c r="E36209" s="3" t="s">
        <v>15</v>
      </c>
      <c r="F36209" s="3" t="s">
        <v>99273</v>
      </c>
      <c r="G36209" s="3" t="s">
        <v>46143</v>
      </c>
      <c r="H36209" s="4">
        <v>64</v>
      </c>
    </row>
    <row r="36210" spans="1:8" hidden="1" x14ac:dyDescent="0.25">
      <c r="A36210" s="5" t="s">
        <v>99274</v>
      </c>
      <c r="B36210" s="6" t="s">
        <v>991</v>
      </c>
      <c r="C36210" s="6" t="s">
        <v>46141</v>
      </c>
      <c r="D36210" s="6" t="s">
        <v>17867</v>
      </c>
      <c r="E36210" s="6" t="s">
        <v>15</v>
      </c>
      <c r="F36210" s="6" t="s">
        <v>99275</v>
      </c>
      <c r="G36210" s="6" t="s">
        <v>46143</v>
      </c>
      <c r="H36210" s="7">
        <v>64</v>
      </c>
    </row>
    <row r="36211" spans="1:8" hidden="1" x14ac:dyDescent="0.25">
      <c r="A36211" s="2" t="s">
        <v>99276</v>
      </c>
      <c r="B36211" s="3" t="s">
        <v>1065</v>
      </c>
      <c r="C36211" s="3" t="s">
        <v>46034</v>
      </c>
      <c r="D36211" s="3" t="s">
        <v>17867</v>
      </c>
      <c r="E36211" s="3" t="s">
        <v>15</v>
      </c>
      <c r="F36211" s="3" t="s">
        <v>99277</v>
      </c>
      <c r="G36211" s="3" t="s">
        <v>46036</v>
      </c>
      <c r="H36211" s="4">
        <v>64</v>
      </c>
    </row>
    <row r="36212" spans="1:8" hidden="1" x14ac:dyDescent="0.25">
      <c r="A36212" s="5" t="s">
        <v>99278</v>
      </c>
      <c r="B36212" s="6" t="s">
        <v>1203</v>
      </c>
      <c r="C36212" s="6" t="s">
        <v>46141</v>
      </c>
      <c r="D36212" s="6" t="s">
        <v>17867</v>
      </c>
      <c r="E36212" s="6" t="s">
        <v>15</v>
      </c>
      <c r="F36212" s="6" t="s">
        <v>99279</v>
      </c>
      <c r="G36212" s="6" t="s">
        <v>46143</v>
      </c>
      <c r="H36212" s="7">
        <v>64</v>
      </c>
    </row>
    <row r="36213" spans="1:8" hidden="1" x14ac:dyDescent="0.25">
      <c r="A36213" s="2" t="s">
        <v>99280</v>
      </c>
      <c r="B36213" s="3" t="s">
        <v>1261</v>
      </c>
      <c r="C36213" s="3" t="s">
        <v>46034</v>
      </c>
      <c r="D36213" s="3" t="s">
        <v>17867</v>
      </c>
      <c r="E36213" s="3" t="s">
        <v>15</v>
      </c>
      <c r="F36213" s="3" t="s">
        <v>99281</v>
      </c>
      <c r="G36213" s="3" t="s">
        <v>46036</v>
      </c>
      <c r="H36213" s="4">
        <v>64</v>
      </c>
    </row>
    <row r="36214" spans="1:8" hidden="1" x14ac:dyDescent="0.25">
      <c r="A36214" s="5" t="s">
        <v>99282</v>
      </c>
      <c r="B36214" s="6" t="s">
        <v>1530</v>
      </c>
      <c r="C36214" s="6" t="s">
        <v>46034</v>
      </c>
      <c r="D36214" s="6" t="s">
        <v>17867</v>
      </c>
      <c r="E36214" s="6" t="s">
        <v>15</v>
      </c>
      <c r="F36214" s="6" t="s">
        <v>99283</v>
      </c>
      <c r="G36214" s="6" t="s">
        <v>46036</v>
      </c>
      <c r="H36214" s="7">
        <v>64</v>
      </c>
    </row>
    <row r="36215" spans="1:8" hidden="1" x14ac:dyDescent="0.25">
      <c r="A36215" s="2" t="s">
        <v>99284</v>
      </c>
      <c r="B36215" s="3" t="s">
        <v>1750</v>
      </c>
      <c r="C36215" s="3" t="s">
        <v>46141</v>
      </c>
      <c r="D36215" s="3" t="s">
        <v>17867</v>
      </c>
      <c r="E36215" s="3" t="s">
        <v>15</v>
      </c>
      <c r="F36215" s="3" t="s">
        <v>99285</v>
      </c>
      <c r="G36215" s="3" t="s">
        <v>46143</v>
      </c>
      <c r="H36215" s="4">
        <v>64</v>
      </c>
    </row>
    <row r="36216" spans="1:8" hidden="1" x14ac:dyDescent="0.25">
      <c r="A36216" s="5" t="s">
        <v>99286</v>
      </c>
      <c r="B36216" s="6" t="s">
        <v>2112</v>
      </c>
      <c r="C36216" s="6" t="s">
        <v>46034</v>
      </c>
      <c r="D36216" s="6" t="s">
        <v>17867</v>
      </c>
      <c r="E36216" s="6" t="s">
        <v>15</v>
      </c>
      <c r="F36216" s="6" t="s">
        <v>99287</v>
      </c>
      <c r="G36216" s="6" t="s">
        <v>46036</v>
      </c>
      <c r="H36216" s="7">
        <v>64</v>
      </c>
    </row>
    <row r="36217" spans="1:8" hidden="1" x14ac:dyDescent="0.25">
      <c r="A36217" s="2" t="s">
        <v>99288</v>
      </c>
      <c r="B36217" s="3" t="s">
        <v>2289</v>
      </c>
      <c r="C36217" s="3" t="s">
        <v>46034</v>
      </c>
      <c r="D36217" s="3" t="s">
        <v>17867</v>
      </c>
      <c r="E36217" s="3" t="s">
        <v>15</v>
      </c>
      <c r="F36217" s="3" t="s">
        <v>99289</v>
      </c>
      <c r="G36217" s="3" t="s">
        <v>46036</v>
      </c>
      <c r="H36217" s="4">
        <v>64</v>
      </c>
    </row>
    <row r="36218" spans="1:8" x14ac:dyDescent="0.25">
      <c r="A36218" s="5" t="s">
        <v>99290</v>
      </c>
      <c r="B36218" s="6" t="s">
        <v>2293</v>
      </c>
      <c r="C36218" s="6" t="s">
        <v>48623</v>
      </c>
      <c r="D36218" s="6" t="s">
        <v>83955</v>
      </c>
      <c r="E36218" s="6" t="s">
        <v>15</v>
      </c>
      <c r="F36218" s="6" t="s">
        <v>99291</v>
      </c>
      <c r="G36218" s="6" t="s">
        <v>48625</v>
      </c>
      <c r="H36218" s="7">
        <v>64</v>
      </c>
    </row>
    <row r="36219" spans="1:8" hidden="1" x14ac:dyDescent="0.25">
      <c r="A36219" s="2" t="s">
        <v>99292</v>
      </c>
      <c r="B36219" s="3" t="s">
        <v>3749</v>
      </c>
      <c r="C36219" s="3" t="s">
        <v>46034</v>
      </c>
      <c r="D36219" s="3" t="s">
        <v>17867</v>
      </c>
      <c r="E36219" s="3" t="s">
        <v>15</v>
      </c>
      <c r="F36219" s="3" t="s">
        <v>99293</v>
      </c>
      <c r="G36219" s="3" t="s">
        <v>46036</v>
      </c>
      <c r="H36219" s="4">
        <v>64</v>
      </c>
    </row>
    <row r="36220" spans="1:8" hidden="1" x14ac:dyDescent="0.25">
      <c r="A36220" s="5" t="s">
        <v>99294</v>
      </c>
      <c r="B36220" s="6" t="s">
        <v>3767</v>
      </c>
      <c r="C36220" s="6" t="s">
        <v>46034</v>
      </c>
      <c r="D36220" s="6" t="s">
        <v>17867</v>
      </c>
      <c r="E36220" s="6" t="s">
        <v>15</v>
      </c>
      <c r="F36220" s="6" t="s">
        <v>99295</v>
      </c>
      <c r="G36220" s="6" t="s">
        <v>46036</v>
      </c>
      <c r="H36220" s="7">
        <v>64</v>
      </c>
    </row>
    <row r="36221" spans="1:8" hidden="1" x14ac:dyDescent="0.25">
      <c r="A36221" s="2" t="s">
        <v>99296</v>
      </c>
      <c r="B36221" s="3" t="s">
        <v>3811</v>
      </c>
      <c r="C36221" s="3" t="s">
        <v>46034</v>
      </c>
      <c r="D36221" s="3" t="s">
        <v>17867</v>
      </c>
      <c r="E36221" s="3" t="s">
        <v>15</v>
      </c>
      <c r="F36221" s="3" t="s">
        <v>99297</v>
      </c>
      <c r="G36221" s="3" t="s">
        <v>46036</v>
      </c>
      <c r="H36221" s="4">
        <v>64</v>
      </c>
    </row>
    <row r="36222" spans="1:8" hidden="1" x14ac:dyDescent="0.25">
      <c r="A36222" s="5" t="s">
        <v>99298</v>
      </c>
      <c r="B36222" s="6" t="s">
        <v>3959</v>
      </c>
      <c r="C36222" s="6" t="s">
        <v>46034</v>
      </c>
      <c r="D36222" s="6" t="s">
        <v>17867</v>
      </c>
      <c r="E36222" s="6" t="s">
        <v>15</v>
      </c>
      <c r="F36222" s="6" t="s">
        <v>99299</v>
      </c>
      <c r="G36222" s="6" t="s">
        <v>46036</v>
      </c>
      <c r="H36222" s="7">
        <v>64</v>
      </c>
    </row>
    <row r="36223" spans="1:8" hidden="1" x14ac:dyDescent="0.25">
      <c r="A36223" s="2" t="s">
        <v>99300</v>
      </c>
      <c r="B36223" s="3" t="s">
        <v>4535</v>
      </c>
      <c r="C36223" s="3" t="s">
        <v>46034</v>
      </c>
      <c r="D36223" s="3" t="s">
        <v>17867</v>
      </c>
      <c r="E36223" s="3" t="s">
        <v>15</v>
      </c>
      <c r="F36223" s="3" t="s">
        <v>99301</v>
      </c>
      <c r="G36223" s="3" t="s">
        <v>46036</v>
      </c>
      <c r="H36223" s="4">
        <v>64</v>
      </c>
    </row>
    <row r="36224" spans="1:8" hidden="1" x14ac:dyDescent="0.25">
      <c r="A36224" s="5" t="s">
        <v>99302</v>
      </c>
      <c r="B36224" s="6" t="s">
        <v>8687</v>
      </c>
      <c r="C36224" s="6" t="s">
        <v>46141</v>
      </c>
      <c r="D36224" s="6" t="s">
        <v>17867</v>
      </c>
      <c r="E36224" s="6" t="s">
        <v>15</v>
      </c>
      <c r="F36224" s="6" t="s">
        <v>99303</v>
      </c>
      <c r="G36224" s="6" t="s">
        <v>46143</v>
      </c>
      <c r="H36224" s="7">
        <v>64</v>
      </c>
    </row>
    <row r="36225" spans="1:8" hidden="1" x14ac:dyDescent="0.25">
      <c r="A36225" s="2" t="s">
        <v>99304</v>
      </c>
      <c r="B36225" s="3" t="s">
        <v>14343</v>
      </c>
      <c r="C36225" s="3" t="s">
        <v>46034</v>
      </c>
      <c r="D36225" s="3" t="s">
        <v>17867</v>
      </c>
      <c r="E36225" s="3" t="s">
        <v>15</v>
      </c>
      <c r="F36225" s="3" t="s">
        <v>99305</v>
      </c>
      <c r="G36225" s="3" t="s">
        <v>46036</v>
      </c>
      <c r="H36225" s="4">
        <v>64</v>
      </c>
    </row>
    <row r="36226" spans="1:8" hidden="1" x14ac:dyDescent="0.25">
      <c r="A36226" s="5" t="s">
        <v>99306</v>
      </c>
      <c r="B36226" s="6" t="s">
        <v>15002</v>
      </c>
      <c r="C36226" s="6" t="s">
        <v>46034</v>
      </c>
      <c r="D36226" s="6" t="s">
        <v>17867</v>
      </c>
      <c r="E36226" s="6" t="s">
        <v>15</v>
      </c>
      <c r="F36226" s="6" t="s">
        <v>99307</v>
      </c>
      <c r="G36226" s="6" t="s">
        <v>46036</v>
      </c>
      <c r="H36226" s="7">
        <v>64</v>
      </c>
    </row>
    <row r="36227" spans="1:8" hidden="1" x14ac:dyDescent="0.25">
      <c r="A36227" s="2" t="s">
        <v>99308</v>
      </c>
      <c r="B36227" s="3" t="s">
        <v>15065</v>
      </c>
      <c r="C36227" s="3" t="s">
        <v>46034</v>
      </c>
      <c r="D36227" s="3" t="s">
        <v>17867</v>
      </c>
      <c r="E36227" s="3" t="s">
        <v>15</v>
      </c>
      <c r="F36227" s="3" t="s">
        <v>99309</v>
      </c>
      <c r="G36227" s="3" t="s">
        <v>46036</v>
      </c>
      <c r="H36227" s="4">
        <v>64</v>
      </c>
    </row>
    <row r="36228" spans="1:8" hidden="1" x14ac:dyDescent="0.25">
      <c r="A36228" s="5" t="s">
        <v>99310</v>
      </c>
      <c r="B36228" s="6" t="s">
        <v>15584</v>
      </c>
      <c r="C36228" s="6" t="s">
        <v>75197</v>
      </c>
      <c r="D36228" s="6" t="s">
        <v>38132</v>
      </c>
      <c r="E36228" s="6" t="s">
        <v>15</v>
      </c>
      <c r="F36228" s="6" t="s">
        <v>99311</v>
      </c>
      <c r="G36228" s="6" t="s">
        <v>75199</v>
      </c>
      <c r="H36228" s="7">
        <v>64</v>
      </c>
    </row>
    <row r="36229" spans="1:8" hidden="1" x14ac:dyDescent="0.25">
      <c r="A36229" s="2" t="s">
        <v>99312</v>
      </c>
      <c r="B36229" s="3" t="s">
        <v>16742</v>
      </c>
      <c r="C36229" s="3" t="s">
        <v>46145</v>
      </c>
      <c r="D36229" s="3" t="s">
        <v>17867</v>
      </c>
      <c r="E36229" s="3" t="s">
        <v>15</v>
      </c>
      <c r="F36229" s="3" t="s">
        <v>99313</v>
      </c>
      <c r="G36229" s="3" t="s">
        <v>46147</v>
      </c>
      <c r="H36229" s="4">
        <v>64</v>
      </c>
    </row>
    <row r="36230" spans="1:8" hidden="1" x14ac:dyDescent="0.25">
      <c r="A36230" s="5" t="s">
        <v>99314</v>
      </c>
      <c r="B36230" s="6" t="s">
        <v>17002</v>
      </c>
      <c r="C36230" s="6" t="s">
        <v>46141</v>
      </c>
      <c r="D36230" s="6" t="s">
        <v>17867</v>
      </c>
      <c r="E36230" s="6" t="s">
        <v>15</v>
      </c>
      <c r="F36230" s="6" t="s">
        <v>99315</v>
      </c>
      <c r="G36230" s="6" t="s">
        <v>46143</v>
      </c>
      <c r="H36230" s="7">
        <v>64</v>
      </c>
    </row>
    <row r="36231" spans="1:8" hidden="1" x14ac:dyDescent="0.25">
      <c r="A36231" s="2" t="s">
        <v>99316</v>
      </c>
      <c r="B36231" s="3" t="s">
        <v>18296</v>
      </c>
      <c r="C36231" s="3" t="s">
        <v>8190</v>
      </c>
      <c r="D36231" s="3" t="s">
        <v>18</v>
      </c>
      <c r="E36231" s="3" t="s">
        <v>15</v>
      </c>
      <c r="F36231" s="3" t="s">
        <v>99317</v>
      </c>
      <c r="G36231" s="3" t="s">
        <v>8192</v>
      </c>
      <c r="H36231" s="4">
        <v>64</v>
      </c>
    </row>
    <row r="36232" spans="1:8" hidden="1" x14ac:dyDescent="0.25">
      <c r="A36232" s="5" t="s">
        <v>99318</v>
      </c>
      <c r="B36232" s="6" t="s">
        <v>18580</v>
      </c>
      <c r="C36232" s="6" t="s">
        <v>99319</v>
      </c>
      <c r="D36232" s="6" t="s">
        <v>38132</v>
      </c>
      <c r="E36232" s="6" t="s">
        <v>15</v>
      </c>
      <c r="F36232" s="6" t="s">
        <v>99320</v>
      </c>
      <c r="G36232" s="6" t="s">
        <v>99321</v>
      </c>
      <c r="H36232" s="7">
        <v>64</v>
      </c>
    </row>
    <row r="36233" spans="1:8" hidden="1" x14ac:dyDescent="0.25">
      <c r="A36233" s="2" t="s">
        <v>99322</v>
      </c>
      <c r="B36233" s="3" t="s">
        <v>19271</v>
      </c>
      <c r="C36233" s="3" t="s">
        <v>99319</v>
      </c>
      <c r="D36233" s="3" t="s">
        <v>38132</v>
      </c>
      <c r="E36233" s="3" t="s">
        <v>15</v>
      </c>
      <c r="F36233" s="3" t="s">
        <v>99323</v>
      </c>
      <c r="G36233" s="3" t="s">
        <v>99321</v>
      </c>
      <c r="H36233" s="4">
        <v>64</v>
      </c>
    </row>
    <row r="36234" spans="1:8" hidden="1" x14ac:dyDescent="0.25">
      <c r="A36234" s="5" t="s">
        <v>99324</v>
      </c>
      <c r="B36234" s="6" t="s">
        <v>30795</v>
      </c>
      <c r="C36234" s="6" t="s">
        <v>46034</v>
      </c>
      <c r="D36234" s="6" t="s">
        <v>17867</v>
      </c>
      <c r="E36234" s="6" t="s">
        <v>15</v>
      </c>
      <c r="F36234" s="6" t="s">
        <v>99325</v>
      </c>
      <c r="G36234" s="6" t="s">
        <v>46036</v>
      </c>
      <c r="H36234" s="7">
        <v>64</v>
      </c>
    </row>
    <row r="36235" spans="1:8" hidden="1" x14ac:dyDescent="0.25">
      <c r="A36235" s="2" t="s">
        <v>99326</v>
      </c>
      <c r="B36235" s="3" t="s">
        <v>30803</v>
      </c>
      <c r="C36235" s="3" t="s">
        <v>46034</v>
      </c>
      <c r="D36235" s="3" t="s">
        <v>17867</v>
      </c>
      <c r="E36235" s="3" t="s">
        <v>15</v>
      </c>
      <c r="F36235" s="3" t="s">
        <v>99327</v>
      </c>
      <c r="G36235" s="3" t="s">
        <v>46036</v>
      </c>
      <c r="H36235" s="4">
        <v>64</v>
      </c>
    </row>
    <row r="36236" spans="1:8" x14ac:dyDescent="0.25">
      <c r="A36236" s="5" t="s">
        <v>99328</v>
      </c>
      <c r="B36236" s="6" t="s">
        <v>47627</v>
      </c>
      <c r="C36236" s="6" t="s">
        <v>99329</v>
      </c>
      <c r="D36236" s="6" t="s">
        <v>19416</v>
      </c>
      <c r="E36236" s="6" t="s">
        <v>15</v>
      </c>
      <c r="F36236" s="6" t="s">
        <v>99330</v>
      </c>
      <c r="G36236" s="6" t="s">
        <v>99331</v>
      </c>
      <c r="H36236" s="7">
        <v>64</v>
      </c>
    </row>
    <row r="36237" spans="1:8" hidden="1" x14ac:dyDescent="0.25">
      <c r="A36237" s="2" t="s">
        <v>99332</v>
      </c>
      <c r="B36237" s="3" t="s">
        <v>53018</v>
      </c>
      <c r="C36237" s="3" t="s">
        <v>46034</v>
      </c>
      <c r="D36237" s="3" t="s">
        <v>17867</v>
      </c>
      <c r="E36237" s="3" t="s">
        <v>15</v>
      </c>
      <c r="F36237" s="3" t="s">
        <v>99333</v>
      </c>
      <c r="G36237" s="3" t="s">
        <v>46036</v>
      </c>
      <c r="H36237" s="4">
        <v>64</v>
      </c>
    </row>
    <row r="36238" spans="1:8" hidden="1" x14ac:dyDescent="0.25">
      <c r="A36238" s="5" t="s">
        <v>99334</v>
      </c>
      <c r="B36238" s="6" t="s">
        <v>53364</v>
      </c>
      <c r="C36238" s="6" t="s">
        <v>46034</v>
      </c>
      <c r="D36238" s="6" t="s">
        <v>17867</v>
      </c>
      <c r="E36238" s="6" t="s">
        <v>15</v>
      </c>
      <c r="F36238" s="6" t="s">
        <v>99335</v>
      </c>
      <c r="G36238" s="6" t="s">
        <v>46036</v>
      </c>
      <c r="H36238" s="7">
        <v>64</v>
      </c>
    </row>
    <row r="36239" spans="1:8" hidden="1" x14ac:dyDescent="0.25">
      <c r="A36239" s="2" t="s">
        <v>99336</v>
      </c>
      <c r="B36239" s="3" t="s">
        <v>56835</v>
      </c>
      <c r="C36239" s="3" t="s">
        <v>46034</v>
      </c>
      <c r="D36239" s="3" t="s">
        <v>17867</v>
      </c>
      <c r="E36239" s="3" t="s">
        <v>15</v>
      </c>
      <c r="F36239" s="3" t="s">
        <v>99337</v>
      </c>
      <c r="G36239" s="3" t="s">
        <v>46036</v>
      </c>
      <c r="H36239" s="4">
        <v>64</v>
      </c>
    </row>
    <row r="36240" spans="1:8" x14ac:dyDescent="0.25">
      <c r="A36240" s="5" t="s">
        <v>99338</v>
      </c>
      <c r="B36240" s="6" t="s">
        <v>99339</v>
      </c>
      <c r="C36240" s="6" t="s">
        <v>99340</v>
      </c>
      <c r="D36240" s="6" t="s">
        <v>10836</v>
      </c>
      <c r="E36240" s="6" t="s">
        <v>15</v>
      </c>
      <c r="F36240" s="6" t="s">
        <v>99341</v>
      </c>
      <c r="G36240" s="6" t="s">
        <v>99342</v>
      </c>
      <c r="H36240" s="7">
        <v>64</v>
      </c>
    </row>
    <row r="36241" spans="1:8" x14ac:dyDescent="0.25">
      <c r="A36241" s="2" t="s">
        <v>99343</v>
      </c>
      <c r="B36241" s="3" t="s">
        <v>99344</v>
      </c>
      <c r="C36241" s="3" t="s">
        <v>99345</v>
      </c>
      <c r="D36241" s="3" t="s">
        <v>12639</v>
      </c>
      <c r="E36241" s="3" t="s">
        <v>15</v>
      </c>
      <c r="F36241" s="3" t="s">
        <v>99346</v>
      </c>
      <c r="G36241" s="3" t="s">
        <v>99347</v>
      </c>
      <c r="H36241" s="4">
        <v>64</v>
      </c>
    </row>
    <row r="36242" spans="1:8" x14ac:dyDescent="0.25">
      <c r="A36242" s="5" t="s">
        <v>99348</v>
      </c>
      <c r="B36242" s="6" t="s">
        <v>99349</v>
      </c>
      <c r="C36242" s="6" t="s">
        <v>99350</v>
      </c>
      <c r="D36242" s="6" t="s">
        <v>12639</v>
      </c>
      <c r="E36242" s="6" t="s">
        <v>15</v>
      </c>
      <c r="F36242" s="6" t="s">
        <v>99351</v>
      </c>
      <c r="G36242" s="6" t="s">
        <v>99352</v>
      </c>
      <c r="H36242" s="7">
        <v>64</v>
      </c>
    </row>
    <row r="36243" spans="1:8" x14ac:dyDescent="0.25">
      <c r="A36243" s="2" t="s">
        <v>99353</v>
      </c>
      <c r="B36243" s="3" t="s">
        <v>99354</v>
      </c>
      <c r="C36243" s="3" t="s">
        <v>99041</v>
      </c>
      <c r="D36243" s="3" t="s">
        <v>12639</v>
      </c>
      <c r="E36243" s="3" t="s">
        <v>15</v>
      </c>
      <c r="F36243" s="3" t="s">
        <v>99355</v>
      </c>
      <c r="G36243" s="3" t="s">
        <v>99043</v>
      </c>
      <c r="H36243" s="4">
        <v>64</v>
      </c>
    </row>
    <row r="36244" spans="1:8" x14ac:dyDescent="0.25">
      <c r="A36244" s="5" t="s">
        <v>99356</v>
      </c>
      <c r="B36244" s="6" t="s">
        <v>99357</v>
      </c>
      <c r="C36244" s="6" t="s">
        <v>99041</v>
      </c>
      <c r="D36244" s="6" t="s">
        <v>12639</v>
      </c>
      <c r="E36244" s="6" t="s">
        <v>15</v>
      </c>
      <c r="F36244" s="6" t="s">
        <v>99358</v>
      </c>
      <c r="G36244" s="6" t="s">
        <v>99043</v>
      </c>
      <c r="H36244" s="7">
        <v>64</v>
      </c>
    </row>
    <row r="36245" spans="1:8" x14ac:dyDescent="0.25">
      <c r="A36245" s="2" t="s">
        <v>99359</v>
      </c>
      <c r="B36245" s="3" t="s">
        <v>99360</v>
      </c>
      <c r="C36245" s="3" t="s">
        <v>99036</v>
      </c>
      <c r="D36245" s="3" t="s">
        <v>12639</v>
      </c>
      <c r="E36245" s="3" t="s">
        <v>15</v>
      </c>
      <c r="F36245" s="3" t="s">
        <v>99361</v>
      </c>
      <c r="G36245" s="3" t="s">
        <v>99038</v>
      </c>
      <c r="H36245" s="4">
        <v>64</v>
      </c>
    </row>
    <row r="36246" spans="1:8" x14ac:dyDescent="0.25">
      <c r="A36246" s="5" t="s">
        <v>99362</v>
      </c>
      <c r="B36246" s="6" t="s">
        <v>99363</v>
      </c>
      <c r="C36246" s="6" t="s">
        <v>99364</v>
      </c>
      <c r="D36246" s="6" t="s">
        <v>12639</v>
      </c>
      <c r="E36246" s="6" t="s">
        <v>15</v>
      </c>
      <c r="F36246" s="6" t="s">
        <v>99365</v>
      </c>
      <c r="G36246" s="6" t="s">
        <v>99366</v>
      </c>
      <c r="H36246" s="7">
        <v>64</v>
      </c>
    </row>
    <row r="36247" spans="1:8" x14ac:dyDescent="0.25">
      <c r="A36247" s="2" t="s">
        <v>99367</v>
      </c>
      <c r="B36247" s="3" t="s">
        <v>99368</v>
      </c>
      <c r="C36247" s="3" t="s">
        <v>99041</v>
      </c>
      <c r="D36247" s="3" t="s">
        <v>12639</v>
      </c>
      <c r="E36247" s="3" t="s">
        <v>15</v>
      </c>
      <c r="F36247" s="3" t="s">
        <v>99369</v>
      </c>
      <c r="G36247" s="3" t="s">
        <v>99043</v>
      </c>
      <c r="H36247" s="4">
        <v>64</v>
      </c>
    </row>
    <row r="36248" spans="1:8" x14ac:dyDescent="0.25">
      <c r="A36248" s="5" t="s">
        <v>99370</v>
      </c>
      <c r="B36248" s="6" t="s">
        <v>99371</v>
      </c>
      <c r="C36248" s="6" t="s">
        <v>99372</v>
      </c>
      <c r="D36248" s="6" t="s">
        <v>12639</v>
      </c>
      <c r="E36248" s="6" t="s">
        <v>15</v>
      </c>
      <c r="F36248" s="6" t="s">
        <v>99373</v>
      </c>
      <c r="G36248" s="6" t="s">
        <v>99374</v>
      </c>
      <c r="H36248" s="7">
        <v>64</v>
      </c>
    </row>
    <row r="36249" spans="1:8" x14ac:dyDescent="0.25">
      <c r="A36249" s="2" t="s">
        <v>99375</v>
      </c>
      <c r="B36249" s="3" t="s">
        <v>99376</v>
      </c>
      <c r="C36249" s="3" t="s">
        <v>99007</v>
      </c>
      <c r="D36249" s="3" t="s">
        <v>12639</v>
      </c>
      <c r="E36249" s="3" t="s">
        <v>15</v>
      </c>
      <c r="F36249" s="3" t="s">
        <v>99377</v>
      </c>
      <c r="G36249" s="3" t="s">
        <v>99009</v>
      </c>
      <c r="H36249" s="4">
        <v>64</v>
      </c>
    </row>
    <row r="36250" spans="1:8" x14ac:dyDescent="0.25">
      <c r="A36250" s="5" t="s">
        <v>99378</v>
      </c>
      <c r="B36250" s="6" t="s">
        <v>99379</v>
      </c>
      <c r="C36250" s="6" t="s">
        <v>99380</v>
      </c>
      <c r="D36250" s="6" t="s">
        <v>45742</v>
      </c>
      <c r="E36250" s="6" t="s">
        <v>15</v>
      </c>
      <c r="F36250" s="6" t="s">
        <v>99381</v>
      </c>
      <c r="G36250" s="6" t="s">
        <v>99382</v>
      </c>
      <c r="H36250" s="7">
        <v>64</v>
      </c>
    </row>
    <row r="36251" spans="1:8" x14ac:dyDescent="0.25">
      <c r="A36251" s="2" t="s">
        <v>99383</v>
      </c>
      <c r="B36251" s="3" t="s">
        <v>99384</v>
      </c>
      <c r="C36251" s="3" t="s">
        <v>99385</v>
      </c>
      <c r="D36251" s="3" t="s">
        <v>12639</v>
      </c>
      <c r="E36251" s="3" t="s">
        <v>15</v>
      </c>
      <c r="F36251" s="3" t="s">
        <v>99386</v>
      </c>
      <c r="G36251" s="3" t="s">
        <v>99387</v>
      </c>
      <c r="H36251" s="4">
        <v>64</v>
      </c>
    </row>
    <row r="36252" spans="1:8" x14ac:dyDescent="0.25">
      <c r="A36252" s="5" t="s">
        <v>99388</v>
      </c>
      <c r="B36252" s="6" t="s">
        <v>99389</v>
      </c>
      <c r="C36252" s="6" t="s">
        <v>99390</v>
      </c>
      <c r="D36252" s="6" t="s">
        <v>12639</v>
      </c>
      <c r="E36252" s="6" t="s">
        <v>15</v>
      </c>
      <c r="F36252" s="6" t="s">
        <v>99391</v>
      </c>
      <c r="G36252" s="6" t="s">
        <v>99392</v>
      </c>
      <c r="H36252" s="7">
        <v>64</v>
      </c>
    </row>
    <row r="36253" spans="1:8" x14ac:dyDescent="0.25">
      <c r="A36253" s="2" t="s">
        <v>99393</v>
      </c>
      <c r="B36253" s="3" t="s">
        <v>99394</v>
      </c>
      <c r="C36253" s="3" t="s">
        <v>99041</v>
      </c>
      <c r="D36253" s="3" t="s">
        <v>12639</v>
      </c>
      <c r="E36253" s="3" t="s">
        <v>15</v>
      </c>
      <c r="F36253" s="3" t="s">
        <v>99395</v>
      </c>
      <c r="G36253" s="3" t="s">
        <v>99043</v>
      </c>
      <c r="H36253" s="4">
        <v>64</v>
      </c>
    </row>
    <row r="36254" spans="1:8" x14ac:dyDescent="0.25">
      <c r="A36254" s="5" t="s">
        <v>99396</v>
      </c>
      <c r="B36254" s="6" t="s">
        <v>99397</v>
      </c>
      <c r="C36254" s="6" t="s">
        <v>99041</v>
      </c>
      <c r="D36254" s="6" t="s">
        <v>12639</v>
      </c>
      <c r="E36254" s="6" t="s">
        <v>15</v>
      </c>
      <c r="F36254" s="6" t="s">
        <v>99398</v>
      </c>
      <c r="G36254" s="6" t="s">
        <v>99043</v>
      </c>
      <c r="H36254" s="7">
        <v>64</v>
      </c>
    </row>
    <row r="36255" spans="1:8" x14ac:dyDescent="0.25">
      <c r="A36255" s="2" t="s">
        <v>99399</v>
      </c>
      <c r="B36255" s="3" t="s">
        <v>99400</v>
      </c>
      <c r="C36255" s="3" t="s">
        <v>99041</v>
      </c>
      <c r="D36255" s="3" t="s">
        <v>12639</v>
      </c>
      <c r="E36255" s="3" t="s">
        <v>15</v>
      </c>
      <c r="F36255" s="3" t="s">
        <v>99401</v>
      </c>
      <c r="G36255" s="3" t="s">
        <v>99043</v>
      </c>
      <c r="H36255" s="4">
        <v>64</v>
      </c>
    </row>
    <row r="36256" spans="1:8" x14ac:dyDescent="0.25">
      <c r="A36256" s="5" t="s">
        <v>99402</v>
      </c>
      <c r="B36256" s="6" t="s">
        <v>99403</v>
      </c>
      <c r="C36256" s="6" t="s">
        <v>99007</v>
      </c>
      <c r="D36256" s="6" t="s">
        <v>12639</v>
      </c>
      <c r="E36256" s="6" t="s">
        <v>15</v>
      </c>
      <c r="F36256" s="6" t="s">
        <v>99404</v>
      </c>
      <c r="G36256" s="6" t="s">
        <v>99009</v>
      </c>
      <c r="H36256" s="7">
        <v>64</v>
      </c>
    </row>
    <row r="36257" spans="1:8" x14ac:dyDescent="0.25">
      <c r="A36257" s="2" t="s">
        <v>99405</v>
      </c>
      <c r="B36257" s="3" t="s">
        <v>99406</v>
      </c>
      <c r="C36257" s="3" t="s">
        <v>99036</v>
      </c>
      <c r="D36257" s="3" t="s">
        <v>12639</v>
      </c>
      <c r="E36257" s="3" t="s">
        <v>15</v>
      </c>
      <c r="F36257" s="3" t="s">
        <v>99407</v>
      </c>
      <c r="G36257" s="3" t="s">
        <v>99038</v>
      </c>
      <c r="H36257" s="4">
        <v>64</v>
      </c>
    </row>
    <row r="36258" spans="1:8" x14ac:dyDescent="0.25">
      <c r="A36258" s="5" t="s">
        <v>99408</v>
      </c>
      <c r="B36258" s="6" t="s">
        <v>99409</v>
      </c>
      <c r="C36258" s="6" t="s">
        <v>99410</v>
      </c>
      <c r="D36258" s="6" t="s">
        <v>12639</v>
      </c>
      <c r="E36258" s="6" t="s">
        <v>15</v>
      </c>
      <c r="F36258" s="6" t="s">
        <v>99411</v>
      </c>
      <c r="G36258" s="6" t="s">
        <v>99412</v>
      </c>
      <c r="H36258" s="7">
        <v>64</v>
      </c>
    </row>
    <row r="36259" spans="1:8" x14ac:dyDescent="0.25">
      <c r="A36259" s="2" t="s">
        <v>99413</v>
      </c>
      <c r="B36259" s="3" t="s">
        <v>99414</v>
      </c>
      <c r="C36259" s="3" t="s">
        <v>99410</v>
      </c>
      <c r="D36259" s="3" t="s">
        <v>12639</v>
      </c>
      <c r="E36259" s="3" t="s">
        <v>15</v>
      </c>
      <c r="F36259" s="3" t="s">
        <v>99415</v>
      </c>
      <c r="G36259" s="3" t="s">
        <v>99412</v>
      </c>
      <c r="H36259" s="4">
        <v>64</v>
      </c>
    </row>
    <row r="36260" spans="1:8" hidden="1" x14ac:dyDescent="0.25">
      <c r="A36260" s="5" t="s">
        <v>99416</v>
      </c>
      <c r="B36260" s="6" t="s">
        <v>99417</v>
      </c>
      <c r="C36260" s="6" t="s">
        <v>47152</v>
      </c>
      <c r="D36260" s="6" t="s">
        <v>23775</v>
      </c>
      <c r="E36260" s="6" t="s">
        <v>15</v>
      </c>
      <c r="F36260" s="6" t="s">
        <v>99418</v>
      </c>
      <c r="G36260" s="6" t="s">
        <v>47154</v>
      </c>
      <c r="H36260" s="7">
        <v>64</v>
      </c>
    </row>
    <row r="36261" spans="1:8" x14ac:dyDescent="0.25">
      <c r="A36261" s="2" t="s">
        <v>99419</v>
      </c>
      <c r="B36261" s="3" t="s">
        <v>99420</v>
      </c>
      <c r="C36261" s="3" t="s">
        <v>99036</v>
      </c>
      <c r="D36261" s="3" t="s">
        <v>12639</v>
      </c>
      <c r="E36261" s="3" t="s">
        <v>15</v>
      </c>
      <c r="F36261" s="3" t="s">
        <v>99421</v>
      </c>
      <c r="G36261" s="3" t="s">
        <v>99038</v>
      </c>
      <c r="H36261" s="4">
        <v>64</v>
      </c>
    </row>
    <row r="36262" spans="1:8" x14ac:dyDescent="0.25">
      <c r="A36262" s="5" t="s">
        <v>99422</v>
      </c>
      <c r="B36262" s="6" t="s">
        <v>99423</v>
      </c>
      <c r="C36262" s="6" t="s">
        <v>99036</v>
      </c>
      <c r="D36262" s="6" t="s">
        <v>12639</v>
      </c>
      <c r="E36262" s="6" t="s">
        <v>15</v>
      </c>
      <c r="F36262" s="6" t="s">
        <v>99424</v>
      </c>
      <c r="G36262" s="6" t="s">
        <v>99038</v>
      </c>
      <c r="H36262" s="7">
        <v>64</v>
      </c>
    </row>
    <row r="36263" spans="1:8" x14ac:dyDescent="0.25">
      <c r="A36263" s="2" t="s">
        <v>99425</v>
      </c>
      <c r="B36263" s="3" t="s">
        <v>99426</v>
      </c>
      <c r="C36263" s="3" t="s">
        <v>99036</v>
      </c>
      <c r="D36263" s="3" t="s">
        <v>12639</v>
      </c>
      <c r="E36263" s="3" t="s">
        <v>15</v>
      </c>
      <c r="F36263" s="3" t="s">
        <v>99427</v>
      </c>
      <c r="G36263" s="3" t="s">
        <v>99038</v>
      </c>
      <c r="H36263" s="4">
        <v>64</v>
      </c>
    </row>
    <row r="36264" spans="1:8" x14ac:dyDescent="0.25">
      <c r="A36264" s="5" t="s">
        <v>99428</v>
      </c>
      <c r="B36264" s="6" t="s">
        <v>99429</v>
      </c>
      <c r="C36264" s="6" t="s">
        <v>99036</v>
      </c>
      <c r="D36264" s="6" t="s">
        <v>12639</v>
      </c>
      <c r="E36264" s="6" t="s">
        <v>15</v>
      </c>
      <c r="F36264" s="6" t="s">
        <v>99430</v>
      </c>
      <c r="G36264" s="6" t="s">
        <v>99038</v>
      </c>
      <c r="H36264" s="7">
        <v>64</v>
      </c>
    </row>
    <row r="36265" spans="1:8" x14ac:dyDescent="0.25">
      <c r="A36265" s="2" t="s">
        <v>99431</v>
      </c>
      <c r="B36265" s="3" t="s">
        <v>99432</v>
      </c>
      <c r="C36265" s="3" t="s">
        <v>99410</v>
      </c>
      <c r="D36265" s="3" t="s">
        <v>12639</v>
      </c>
      <c r="E36265" s="3" t="s">
        <v>15</v>
      </c>
      <c r="F36265" s="3" t="s">
        <v>99433</v>
      </c>
      <c r="G36265" s="3" t="s">
        <v>99412</v>
      </c>
      <c r="H36265" s="4">
        <v>64</v>
      </c>
    </row>
    <row r="36266" spans="1:8" x14ac:dyDescent="0.25">
      <c r="A36266" s="5" t="s">
        <v>99434</v>
      </c>
      <c r="B36266" s="6" t="s">
        <v>99435</v>
      </c>
      <c r="C36266" s="6" t="s">
        <v>99436</v>
      </c>
      <c r="D36266" s="6" t="s">
        <v>12639</v>
      </c>
      <c r="E36266" s="6" t="s">
        <v>15</v>
      </c>
      <c r="F36266" s="6" t="s">
        <v>99437</v>
      </c>
      <c r="G36266" s="6" t="s">
        <v>99438</v>
      </c>
      <c r="H36266" s="7">
        <v>64</v>
      </c>
    </row>
    <row r="36267" spans="1:8" x14ac:dyDescent="0.25">
      <c r="A36267" s="2" t="s">
        <v>99439</v>
      </c>
      <c r="B36267" s="3" t="s">
        <v>99440</v>
      </c>
      <c r="C36267" s="3" t="s">
        <v>99441</v>
      </c>
      <c r="D36267" s="3" t="s">
        <v>12639</v>
      </c>
      <c r="E36267" s="3" t="s">
        <v>15</v>
      </c>
      <c r="F36267" s="3" t="s">
        <v>99442</v>
      </c>
      <c r="G36267" s="3" t="s">
        <v>99443</v>
      </c>
      <c r="H36267" s="4">
        <v>64</v>
      </c>
    </row>
    <row r="36268" spans="1:8" hidden="1" x14ac:dyDescent="0.25">
      <c r="A36268" s="5" t="s">
        <v>99444</v>
      </c>
      <c r="B36268" s="6" t="s">
        <v>99445</v>
      </c>
      <c r="C36268" s="6" t="s">
        <v>84018</v>
      </c>
      <c r="D36268" s="6" t="s">
        <v>14611</v>
      </c>
      <c r="E36268" s="6" t="s">
        <v>15</v>
      </c>
      <c r="F36268" s="6" t="s">
        <v>99446</v>
      </c>
      <c r="G36268" s="6" t="s">
        <v>84020</v>
      </c>
      <c r="H36268" s="7">
        <v>64</v>
      </c>
    </row>
    <row r="36269" spans="1:8" x14ac:dyDescent="0.25">
      <c r="A36269" s="2" t="s">
        <v>99447</v>
      </c>
      <c r="B36269" s="3" t="s">
        <v>99448</v>
      </c>
      <c r="C36269" s="3" t="s">
        <v>99449</v>
      </c>
      <c r="D36269" s="3" t="s">
        <v>12699</v>
      </c>
      <c r="E36269" s="3" t="s">
        <v>15</v>
      </c>
      <c r="F36269" s="3" t="s">
        <v>99450</v>
      </c>
      <c r="G36269" s="3" t="s">
        <v>99451</v>
      </c>
      <c r="H36269" s="4">
        <v>64</v>
      </c>
    </row>
    <row r="36270" spans="1:8" x14ac:dyDescent="0.25">
      <c r="A36270" s="5" t="s">
        <v>99452</v>
      </c>
      <c r="B36270" s="6" t="s">
        <v>99453</v>
      </c>
      <c r="C36270" s="6" t="s">
        <v>99454</v>
      </c>
      <c r="D36270" s="6" t="s">
        <v>12699</v>
      </c>
      <c r="E36270" s="6" t="s">
        <v>15</v>
      </c>
      <c r="F36270" s="6" t="s">
        <v>99455</v>
      </c>
      <c r="G36270" s="6" t="s">
        <v>99456</v>
      </c>
      <c r="H36270" s="7">
        <v>64</v>
      </c>
    </row>
    <row r="36271" spans="1:8" x14ac:dyDescent="0.25">
      <c r="A36271" s="2" t="s">
        <v>99457</v>
      </c>
      <c r="B36271" s="3" t="s">
        <v>99458</v>
      </c>
      <c r="C36271" s="3" t="s">
        <v>99459</v>
      </c>
      <c r="D36271" s="3" t="s">
        <v>12699</v>
      </c>
      <c r="E36271" s="3" t="s">
        <v>15</v>
      </c>
      <c r="F36271" s="3" t="s">
        <v>99460</v>
      </c>
      <c r="G36271" s="3" t="s">
        <v>99461</v>
      </c>
      <c r="H36271" s="4">
        <v>64</v>
      </c>
    </row>
    <row r="36272" spans="1:8" x14ac:dyDescent="0.25">
      <c r="A36272" s="5" t="s">
        <v>99462</v>
      </c>
      <c r="B36272" s="6" t="s">
        <v>99463</v>
      </c>
      <c r="C36272" s="6" t="s">
        <v>99464</v>
      </c>
      <c r="D36272" s="6" t="s">
        <v>12699</v>
      </c>
      <c r="E36272" s="6" t="s">
        <v>15</v>
      </c>
      <c r="F36272" s="6" t="s">
        <v>99465</v>
      </c>
      <c r="G36272" s="6" t="s">
        <v>99466</v>
      </c>
      <c r="H36272" s="7">
        <v>64</v>
      </c>
    </row>
    <row r="36273" spans="1:8" x14ac:dyDescent="0.25">
      <c r="A36273" s="2" t="s">
        <v>99467</v>
      </c>
      <c r="B36273" s="3" t="s">
        <v>99468</v>
      </c>
      <c r="C36273" s="3" t="s">
        <v>99469</v>
      </c>
      <c r="D36273" s="3" t="s">
        <v>12699</v>
      </c>
      <c r="E36273" s="3" t="s">
        <v>15</v>
      </c>
      <c r="F36273" s="3" t="s">
        <v>99470</v>
      </c>
      <c r="G36273" s="3" t="s">
        <v>99471</v>
      </c>
      <c r="H36273" s="4">
        <v>64</v>
      </c>
    </row>
    <row r="36274" spans="1:8" x14ac:dyDescent="0.25">
      <c r="A36274" s="5" t="s">
        <v>99472</v>
      </c>
      <c r="B36274" s="6" t="s">
        <v>99473</v>
      </c>
      <c r="C36274" s="6" t="s">
        <v>99474</v>
      </c>
      <c r="D36274" s="6" t="s">
        <v>12699</v>
      </c>
      <c r="E36274" s="6" t="s">
        <v>15</v>
      </c>
      <c r="F36274" s="6" t="s">
        <v>99475</v>
      </c>
      <c r="G36274" s="6" t="s">
        <v>99476</v>
      </c>
      <c r="H36274" s="7">
        <v>64</v>
      </c>
    </row>
    <row r="36275" spans="1:8" x14ac:dyDescent="0.25">
      <c r="A36275" s="2" t="s">
        <v>99477</v>
      </c>
      <c r="B36275" s="3" t="s">
        <v>99478</v>
      </c>
      <c r="C36275" s="3" t="s">
        <v>99479</v>
      </c>
      <c r="D36275" s="3" t="s">
        <v>12699</v>
      </c>
      <c r="E36275" s="3" t="s">
        <v>15</v>
      </c>
      <c r="F36275" s="3" t="s">
        <v>99480</v>
      </c>
      <c r="G36275" s="3" t="s">
        <v>99481</v>
      </c>
      <c r="H36275" s="4">
        <v>64</v>
      </c>
    </row>
    <row r="36276" spans="1:8" x14ac:dyDescent="0.25">
      <c r="A36276" s="5" t="s">
        <v>99482</v>
      </c>
      <c r="B36276" s="6" t="s">
        <v>99483</v>
      </c>
      <c r="C36276" s="6" t="s">
        <v>99484</v>
      </c>
      <c r="D36276" s="6" t="s">
        <v>12699</v>
      </c>
      <c r="E36276" s="6" t="s">
        <v>15</v>
      </c>
      <c r="F36276" s="6" t="s">
        <v>99485</v>
      </c>
      <c r="G36276" s="6" t="s">
        <v>99486</v>
      </c>
      <c r="H36276" s="7">
        <v>64</v>
      </c>
    </row>
    <row r="36277" spans="1:8" x14ac:dyDescent="0.25">
      <c r="A36277" s="2" t="s">
        <v>99487</v>
      </c>
      <c r="B36277" s="3" t="s">
        <v>99488</v>
      </c>
      <c r="C36277" s="3" t="s">
        <v>99474</v>
      </c>
      <c r="D36277" s="3" t="s">
        <v>12699</v>
      </c>
      <c r="E36277" s="3" t="s">
        <v>15</v>
      </c>
      <c r="F36277" s="3" t="s">
        <v>99489</v>
      </c>
      <c r="G36277" s="3" t="s">
        <v>99476</v>
      </c>
      <c r="H36277" s="4">
        <v>64</v>
      </c>
    </row>
    <row r="36278" spans="1:8" x14ac:dyDescent="0.25">
      <c r="A36278" s="5" t="s">
        <v>99490</v>
      </c>
      <c r="B36278" s="6" t="s">
        <v>99491</v>
      </c>
      <c r="C36278" s="6" t="s">
        <v>99492</v>
      </c>
      <c r="D36278" s="6" t="s">
        <v>12699</v>
      </c>
      <c r="E36278" s="6" t="s">
        <v>15</v>
      </c>
      <c r="F36278" s="6" t="s">
        <v>99493</v>
      </c>
      <c r="G36278" s="6" t="s">
        <v>99494</v>
      </c>
      <c r="H36278" s="7">
        <v>64</v>
      </c>
    </row>
    <row r="36279" spans="1:8" x14ac:dyDescent="0.25">
      <c r="A36279" s="2" t="s">
        <v>99495</v>
      </c>
      <c r="B36279" s="3" t="s">
        <v>99496</v>
      </c>
      <c r="C36279" s="3" t="s">
        <v>99497</v>
      </c>
      <c r="D36279" s="3" t="s">
        <v>12699</v>
      </c>
      <c r="E36279" s="3" t="s">
        <v>15</v>
      </c>
      <c r="F36279" s="3" t="s">
        <v>99498</v>
      </c>
      <c r="G36279" s="3" t="s">
        <v>99499</v>
      </c>
      <c r="H36279" s="4">
        <v>64</v>
      </c>
    </row>
    <row r="36280" spans="1:8" x14ac:dyDescent="0.25">
      <c r="A36280" s="5" t="s">
        <v>99500</v>
      </c>
      <c r="B36280" s="6" t="s">
        <v>99501</v>
      </c>
      <c r="C36280" s="6" t="s">
        <v>99502</v>
      </c>
      <c r="D36280" s="6" t="s">
        <v>12699</v>
      </c>
      <c r="E36280" s="6" t="s">
        <v>15</v>
      </c>
      <c r="F36280" s="6" t="s">
        <v>99503</v>
      </c>
      <c r="G36280" s="6" t="s">
        <v>99504</v>
      </c>
      <c r="H36280" s="7">
        <v>64</v>
      </c>
    </row>
    <row r="36281" spans="1:8" x14ac:dyDescent="0.25">
      <c r="A36281" s="2" t="s">
        <v>99505</v>
      </c>
      <c r="B36281" s="3" t="s">
        <v>99506</v>
      </c>
      <c r="C36281" s="3" t="s">
        <v>99507</v>
      </c>
      <c r="D36281" s="3" t="s">
        <v>12699</v>
      </c>
      <c r="E36281" s="3" t="s">
        <v>15</v>
      </c>
      <c r="F36281" s="3" t="s">
        <v>99508</v>
      </c>
      <c r="G36281" s="3" t="s">
        <v>99509</v>
      </c>
      <c r="H36281" s="4">
        <v>64</v>
      </c>
    </row>
    <row r="36282" spans="1:8" x14ac:dyDescent="0.25">
      <c r="A36282" s="5" t="s">
        <v>99510</v>
      </c>
      <c r="B36282" s="6" t="s">
        <v>99511</v>
      </c>
      <c r="C36282" s="6" t="s">
        <v>99449</v>
      </c>
      <c r="D36282" s="6" t="s">
        <v>12699</v>
      </c>
      <c r="E36282" s="6" t="s">
        <v>15</v>
      </c>
      <c r="F36282" s="6" t="s">
        <v>99512</v>
      </c>
      <c r="G36282" s="6" t="s">
        <v>99451</v>
      </c>
      <c r="H36282" s="7">
        <v>64</v>
      </c>
    </row>
    <row r="36283" spans="1:8" x14ac:dyDescent="0.25">
      <c r="A36283" s="2" t="s">
        <v>99513</v>
      </c>
      <c r="B36283" s="3" t="s">
        <v>99514</v>
      </c>
      <c r="C36283" s="3" t="s">
        <v>99515</v>
      </c>
      <c r="D36283" s="3" t="s">
        <v>12699</v>
      </c>
      <c r="E36283" s="3" t="s">
        <v>15</v>
      </c>
      <c r="F36283" s="3" t="s">
        <v>99516</v>
      </c>
      <c r="G36283" s="3" t="s">
        <v>99517</v>
      </c>
      <c r="H36283" s="4">
        <v>64</v>
      </c>
    </row>
    <row r="36284" spans="1:8" x14ac:dyDescent="0.25">
      <c r="A36284" s="5" t="s">
        <v>99518</v>
      </c>
      <c r="B36284" s="6" t="s">
        <v>99519</v>
      </c>
      <c r="C36284" s="6" t="s">
        <v>99520</v>
      </c>
      <c r="D36284" s="6" t="s">
        <v>12699</v>
      </c>
      <c r="E36284" s="6" t="s">
        <v>15</v>
      </c>
      <c r="F36284" s="6" t="s">
        <v>99521</v>
      </c>
      <c r="G36284" s="6" t="s">
        <v>99522</v>
      </c>
      <c r="H36284" s="7">
        <v>64</v>
      </c>
    </row>
    <row r="36285" spans="1:8" x14ac:dyDescent="0.25">
      <c r="A36285" s="2" t="s">
        <v>99523</v>
      </c>
      <c r="B36285" s="3" t="s">
        <v>99524</v>
      </c>
      <c r="C36285" s="3" t="s">
        <v>99525</v>
      </c>
      <c r="D36285" s="3" t="s">
        <v>12699</v>
      </c>
      <c r="E36285" s="3" t="s">
        <v>15</v>
      </c>
      <c r="F36285" s="3" t="s">
        <v>99526</v>
      </c>
      <c r="G36285" s="3" t="s">
        <v>99527</v>
      </c>
      <c r="H36285" s="4">
        <v>64</v>
      </c>
    </row>
    <row r="36286" spans="1:8" x14ac:dyDescent="0.25">
      <c r="A36286" s="5" t="s">
        <v>99528</v>
      </c>
      <c r="B36286" s="6" t="s">
        <v>99529</v>
      </c>
      <c r="C36286" s="6" t="s">
        <v>99530</v>
      </c>
      <c r="D36286" s="6" t="s">
        <v>12699</v>
      </c>
      <c r="E36286" s="6" t="s">
        <v>15</v>
      </c>
      <c r="F36286" s="6" t="s">
        <v>99531</v>
      </c>
      <c r="G36286" s="6" t="s">
        <v>99532</v>
      </c>
      <c r="H36286" s="7">
        <v>64</v>
      </c>
    </row>
    <row r="36287" spans="1:8" x14ac:dyDescent="0.25">
      <c r="A36287" s="2" t="s">
        <v>99533</v>
      </c>
      <c r="B36287" s="3" t="s">
        <v>99534</v>
      </c>
      <c r="C36287" s="3" t="s">
        <v>99535</v>
      </c>
      <c r="D36287" s="3" t="s">
        <v>12699</v>
      </c>
      <c r="E36287" s="3" t="s">
        <v>15</v>
      </c>
      <c r="F36287" s="3" t="s">
        <v>99536</v>
      </c>
      <c r="G36287" s="3" t="s">
        <v>99537</v>
      </c>
      <c r="H36287" s="4">
        <v>64</v>
      </c>
    </row>
    <row r="36288" spans="1:8" x14ac:dyDescent="0.25">
      <c r="A36288" s="5" t="s">
        <v>99538</v>
      </c>
      <c r="B36288" s="6" t="s">
        <v>99539</v>
      </c>
      <c r="C36288" s="6" t="s">
        <v>99540</v>
      </c>
      <c r="D36288" s="6" t="s">
        <v>12699</v>
      </c>
      <c r="E36288" s="6" t="s">
        <v>15</v>
      </c>
      <c r="F36288" s="6" t="s">
        <v>99541</v>
      </c>
      <c r="G36288" s="6" t="s">
        <v>99542</v>
      </c>
      <c r="H36288" s="7">
        <v>64</v>
      </c>
    </row>
    <row r="36289" spans="1:8" x14ac:dyDescent="0.25">
      <c r="A36289" s="2" t="s">
        <v>99543</v>
      </c>
      <c r="B36289" s="3" t="s">
        <v>99544</v>
      </c>
      <c r="C36289" s="3" t="s">
        <v>99545</v>
      </c>
      <c r="D36289" s="3" t="s">
        <v>12699</v>
      </c>
      <c r="E36289" s="3" t="s">
        <v>15</v>
      </c>
      <c r="F36289" s="3" t="s">
        <v>99546</v>
      </c>
      <c r="G36289" s="3" t="s">
        <v>99547</v>
      </c>
      <c r="H36289" s="4">
        <v>64</v>
      </c>
    </row>
    <row r="36290" spans="1:8" x14ac:dyDescent="0.25">
      <c r="A36290" s="5" t="s">
        <v>99548</v>
      </c>
      <c r="B36290" s="6" t="s">
        <v>99549</v>
      </c>
      <c r="C36290" s="6" t="s">
        <v>99550</v>
      </c>
      <c r="D36290" s="6" t="s">
        <v>12699</v>
      </c>
      <c r="E36290" s="6" t="s">
        <v>15</v>
      </c>
      <c r="F36290" s="6" t="s">
        <v>99551</v>
      </c>
      <c r="G36290" s="6" t="s">
        <v>99552</v>
      </c>
      <c r="H36290" s="7">
        <v>64</v>
      </c>
    </row>
    <row r="36291" spans="1:8" x14ac:dyDescent="0.25">
      <c r="A36291" s="2" t="s">
        <v>99553</v>
      </c>
      <c r="B36291" s="3" t="s">
        <v>99554</v>
      </c>
      <c r="C36291" s="3" t="s">
        <v>99555</v>
      </c>
      <c r="D36291" s="3" t="s">
        <v>12699</v>
      </c>
      <c r="E36291" s="3" t="s">
        <v>15</v>
      </c>
      <c r="F36291" s="3" t="s">
        <v>99556</v>
      </c>
      <c r="G36291" s="3" t="s">
        <v>99557</v>
      </c>
      <c r="H36291" s="4">
        <v>64</v>
      </c>
    </row>
    <row r="36292" spans="1:8" x14ac:dyDescent="0.25">
      <c r="A36292" s="5" t="s">
        <v>99558</v>
      </c>
      <c r="B36292" s="6" t="s">
        <v>99559</v>
      </c>
      <c r="C36292" s="6" t="s">
        <v>99560</v>
      </c>
      <c r="D36292" s="6" t="s">
        <v>12699</v>
      </c>
      <c r="E36292" s="6" t="s">
        <v>15</v>
      </c>
      <c r="F36292" s="6" t="s">
        <v>99561</v>
      </c>
      <c r="G36292" s="6" t="s">
        <v>99562</v>
      </c>
      <c r="H36292" s="7">
        <v>64</v>
      </c>
    </row>
    <row r="36293" spans="1:8" x14ac:dyDescent="0.25">
      <c r="A36293" s="2" t="s">
        <v>99563</v>
      </c>
      <c r="B36293" s="3" t="s">
        <v>99564</v>
      </c>
      <c r="C36293" s="3" t="s">
        <v>99565</v>
      </c>
      <c r="D36293" s="3" t="s">
        <v>12699</v>
      </c>
      <c r="E36293" s="3" t="s">
        <v>15</v>
      </c>
      <c r="F36293" s="3" t="s">
        <v>99566</v>
      </c>
      <c r="G36293" s="3" t="s">
        <v>99567</v>
      </c>
      <c r="H36293" s="4">
        <v>64</v>
      </c>
    </row>
    <row r="36294" spans="1:8" x14ac:dyDescent="0.25">
      <c r="A36294" s="5" t="s">
        <v>99568</v>
      </c>
      <c r="B36294" s="6" t="s">
        <v>99569</v>
      </c>
      <c r="C36294" s="6" t="s">
        <v>99570</v>
      </c>
      <c r="D36294" s="6" t="s">
        <v>12699</v>
      </c>
      <c r="E36294" s="6" t="s">
        <v>15</v>
      </c>
      <c r="F36294" s="6" t="s">
        <v>99571</v>
      </c>
      <c r="G36294" s="6" t="s">
        <v>99572</v>
      </c>
      <c r="H36294" s="7">
        <v>64</v>
      </c>
    </row>
    <row r="36295" spans="1:8" x14ac:dyDescent="0.25">
      <c r="A36295" s="2" t="s">
        <v>99573</v>
      </c>
      <c r="B36295" s="3" t="s">
        <v>99574</v>
      </c>
      <c r="C36295" s="3" t="s">
        <v>99575</v>
      </c>
      <c r="D36295" s="3" t="s">
        <v>12699</v>
      </c>
      <c r="E36295" s="3" t="s">
        <v>15</v>
      </c>
      <c r="F36295" s="3" t="s">
        <v>99576</v>
      </c>
      <c r="G36295" s="3" t="s">
        <v>99577</v>
      </c>
      <c r="H36295" s="4">
        <v>64</v>
      </c>
    </row>
    <row r="36296" spans="1:8" x14ac:dyDescent="0.25">
      <c r="A36296" s="5" t="s">
        <v>99578</v>
      </c>
      <c r="B36296" s="6" t="s">
        <v>99579</v>
      </c>
      <c r="C36296" s="6" t="s">
        <v>99580</v>
      </c>
      <c r="D36296" s="6" t="s">
        <v>12699</v>
      </c>
      <c r="E36296" s="6" t="s">
        <v>15</v>
      </c>
      <c r="F36296" s="6" t="s">
        <v>99581</v>
      </c>
      <c r="G36296" s="6" t="s">
        <v>99582</v>
      </c>
      <c r="H36296" s="7">
        <v>64</v>
      </c>
    </row>
    <row r="36297" spans="1:8" x14ac:dyDescent="0.25">
      <c r="A36297" s="2" t="s">
        <v>99583</v>
      </c>
      <c r="B36297" s="3" t="s">
        <v>99584</v>
      </c>
      <c r="C36297" s="3" t="s">
        <v>99585</v>
      </c>
      <c r="D36297" s="3" t="s">
        <v>12699</v>
      </c>
      <c r="E36297" s="3" t="s">
        <v>15</v>
      </c>
      <c r="F36297" s="3" t="s">
        <v>99586</v>
      </c>
      <c r="G36297" s="3" t="s">
        <v>99587</v>
      </c>
      <c r="H36297" s="4">
        <v>64</v>
      </c>
    </row>
    <row r="36298" spans="1:8" x14ac:dyDescent="0.25">
      <c r="A36298" s="5" t="s">
        <v>99588</v>
      </c>
      <c r="B36298" s="6" t="s">
        <v>99589</v>
      </c>
      <c r="C36298" s="6" t="s">
        <v>99590</v>
      </c>
      <c r="D36298" s="6" t="s">
        <v>12699</v>
      </c>
      <c r="E36298" s="6" t="s">
        <v>15</v>
      </c>
      <c r="F36298" s="6" t="s">
        <v>99591</v>
      </c>
      <c r="G36298" s="6" t="s">
        <v>99592</v>
      </c>
      <c r="H36298" s="7">
        <v>64</v>
      </c>
    </row>
    <row r="36299" spans="1:8" x14ac:dyDescent="0.25">
      <c r="A36299" s="2" t="s">
        <v>99593</v>
      </c>
      <c r="B36299" s="3" t="s">
        <v>99594</v>
      </c>
      <c r="C36299" s="3" t="s">
        <v>99595</v>
      </c>
      <c r="D36299" s="3" t="s">
        <v>12699</v>
      </c>
      <c r="E36299" s="3" t="s">
        <v>15</v>
      </c>
      <c r="F36299" s="3" t="s">
        <v>99596</v>
      </c>
      <c r="G36299" s="3" t="s">
        <v>99597</v>
      </c>
      <c r="H36299" s="4">
        <v>64</v>
      </c>
    </row>
    <row r="36300" spans="1:8" x14ac:dyDescent="0.25">
      <c r="A36300" s="5" t="s">
        <v>99598</v>
      </c>
      <c r="B36300" s="6" t="s">
        <v>99599</v>
      </c>
      <c r="C36300" s="6" t="s">
        <v>99565</v>
      </c>
      <c r="D36300" s="6" t="s">
        <v>12699</v>
      </c>
      <c r="E36300" s="6" t="s">
        <v>15</v>
      </c>
      <c r="F36300" s="6" t="s">
        <v>99600</v>
      </c>
      <c r="G36300" s="6" t="s">
        <v>99567</v>
      </c>
      <c r="H36300" s="7">
        <v>64</v>
      </c>
    </row>
    <row r="36301" spans="1:8" x14ac:dyDescent="0.25">
      <c r="A36301" s="2" t="s">
        <v>99601</v>
      </c>
      <c r="B36301" s="3" t="s">
        <v>99602</v>
      </c>
      <c r="C36301" s="3" t="s">
        <v>99459</v>
      </c>
      <c r="D36301" s="3" t="s">
        <v>12699</v>
      </c>
      <c r="E36301" s="3" t="s">
        <v>15</v>
      </c>
      <c r="F36301" s="3" t="s">
        <v>99603</v>
      </c>
      <c r="G36301" s="3" t="s">
        <v>99461</v>
      </c>
      <c r="H36301" s="4">
        <v>64</v>
      </c>
    </row>
    <row r="36302" spans="1:8" x14ac:dyDescent="0.25">
      <c r="A36302" s="5" t="s">
        <v>99604</v>
      </c>
      <c r="B36302" s="6" t="s">
        <v>99605</v>
      </c>
      <c r="C36302" s="6" t="s">
        <v>99575</v>
      </c>
      <c r="D36302" s="6" t="s">
        <v>12699</v>
      </c>
      <c r="E36302" s="6" t="s">
        <v>15</v>
      </c>
      <c r="F36302" s="6" t="s">
        <v>99606</v>
      </c>
      <c r="G36302" s="6" t="s">
        <v>99577</v>
      </c>
      <c r="H36302" s="7">
        <v>64</v>
      </c>
    </row>
    <row r="36303" spans="1:8" x14ac:dyDescent="0.25">
      <c r="A36303" s="2" t="s">
        <v>99607</v>
      </c>
      <c r="B36303" s="3" t="s">
        <v>99608</v>
      </c>
      <c r="C36303" s="3" t="s">
        <v>99609</v>
      </c>
      <c r="D36303" s="3" t="s">
        <v>12699</v>
      </c>
      <c r="E36303" s="3" t="s">
        <v>15</v>
      </c>
      <c r="F36303" s="3" t="s">
        <v>99610</v>
      </c>
      <c r="G36303" s="3" t="s">
        <v>99611</v>
      </c>
      <c r="H36303" s="4">
        <v>64</v>
      </c>
    </row>
    <row r="36304" spans="1:8" x14ac:dyDescent="0.25">
      <c r="A36304" s="5" t="s">
        <v>99612</v>
      </c>
      <c r="B36304" s="6" t="s">
        <v>99613</v>
      </c>
      <c r="C36304" s="6" t="s">
        <v>99614</v>
      </c>
      <c r="D36304" s="6" t="s">
        <v>12699</v>
      </c>
      <c r="E36304" s="6" t="s">
        <v>15</v>
      </c>
      <c r="F36304" s="6" t="s">
        <v>99615</v>
      </c>
      <c r="G36304" s="6" t="s">
        <v>99616</v>
      </c>
      <c r="H36304" s="7">
        <v>64</v>
      </c>
    </row>
    <row r="36305" spans="1:8" x14ac:dyDescent="0.25">
      <c r="A36305" s="2" t="s">
        <v>99617</v>
      </c>
      <c r="B36305" s="3" t="s">
        <v>99618</v>
      </c>
      <c r="C36305" s="3" t="s">
        <v>99619</v>
      </c>
      <c r="D36305" s="3" t="s">
        <v>12699</v>
      </c>
      <c r="E36305" s="3" t="s">
        <v>15</v>
      </c>
      <c r="F36305" s="3" t="s">
        <v>99620</v>
      </c>
      <c r="G36305" s="3" t="s">
        <v>99621</v>
      </c>
      <c r="H36305" s="4">
        <v>64</v>
      </c>
    </row>
    <row r="36306" spans="1:8" x14ac:dyDescent="0.25">
      <c r="A36306" s="5" t="s">
        <v>99622</v>
      </c>
      <c r="B36306" s="6" t="s">
        <v>99623</v>
      </c>
      <c r="C36306" s="6" t="s">
        <v>99624</v>
      </c>
      <c r="D36306" s="6" t="s">
        <v>12699</v>
      </c>
      <c r="E36306" s="6" t="s">
        <v>15</v>
      </c>
      <c r="F36306" s="6" t="s">
        <v>99625</v>
      </c>
      <c r="G36306" s="6" t="s">
        <v>99626</v>
      </c>
      <c r="H36306" s="7">
        <v>64</v>
      </c>
    </row>
    <row r="36307" spans="1:8" x14ac:dyDescent="0.25">
      <c r="A36307" s="2" t="s">
        <v>99627</v>
      </c>
      <c r="B36307" s="3" t="s">
        <v>99628</v>
      </c>
      <c r="C36307" s="3" t="s">
        <v>99629</v>
      </c>
      <c r="D36307" s="3" t="s">
        <v>12699</v>
      </c>
      <c r="E36307" s="3" t="s">
        <v>15</v>
      </c>
      <c r="F36307" s="3" t="s">
        <v>99630</v>
      </c>
      <c r="G36307" s="3" t="s">
        <v>99631</v>
      </c>
      <c r="H36307" s="4">
        <v>64</v>
      </c>
    </row>
    <row r="36308" spans="1:8" x14ac:dyDescent="0.25">
      <c r="A36308" s="5" t="s">
        <v>99632</v>
      </c>
      <c r="B36308" s="6" t="s">
        <v>99633</v>
      </c>
      <c r="C36308" s="6" t="s">
        <v>99634</v>
      </c>
      <c r="D36308" s="6" t="s">
        <v>12699</v>
      </c>
      <c r="E36308" s="6" t="s">
        <v>15</v>
      </c>
      <c r="F36308" s="6" t="s">
        <v>99635</v>
      </c>
      <c r="G36308" s="6" t="s">
        <v>99636</v>
      </c>
      <c r="H36308" s="7">
        <v>64</v>
      </c>
    </row>
    <row r="36309" spans="1:8" x14ac:dyDescent="0.25">
      <c r="A36309" s="2" t="s">
        <v>99637</v>
      </c>
      <c r="B36309" s="3" t="s">
        <v>99638</v>
      </c>
      <c r="C36309" s="3" t="s">
        <v>99639</v>
      </c>
      <c r="D36309" s="3" t="s">
        <v>12699</v>
      </c>
      <c r="E36309" s="3" t="s">
        <v>15</v>
      </c>
      <c r="F36309" s="3" t="s">
        <v>99640</v>
      </c>
      <c r="G36309" s="3" t="s">
        <v>99641</v>
      </c>
      <c r="H36309" s="4">
        <v>64</v>
      </c>
    </row>
    <row r="36310" spans="1:8" x14ac:dyDescent="0.25">
      <c r="A36310" s="5" t="s">
        <v>99642</v>
      </c>
      <c r="B36310" s="6" t="s">
        <v>99643</v>
      </c>
      <c r="C36310" s="6" t="s">
        <v>99644</v>
      </c>
      <c r="D36310" s="6" t="s">
        <v>12699</v>
      </c>
      <c r="E36310" s="6" t="s">
        <v>15</v>
      </c>
      <c r="F36310" s="6" t="s">
        <v>99645</v>
      </c>
      <c r="G36310" s="6" t="s">
        <v>99646</v>
      </c>
      <c r="H36310" s="7">
        <v>64</v>
      </c>
    </row>
    <row r="36311" spans="1:8" x14ac:dyDescent="0.25">
      <c r="A36311" s="2" t="s">
        <v>99647</v>
      </c>
      <c r="B36311" s="3" t="s">
        <v>99648</v>
      </c>
      <c r="C36311" s="3" t="s">
        <v>99649</v>
      </c>
      <c r="D36311" s="3" t="s">
        <v>12699</v>
      </c>
      <c r="E36311" s="3" t="s">
        <v>15</v>
      </c>
      <c r="F36311" s="3" t="s">
        <v>99650</v>
      </c>
      <c r="G36311" s="3" t="s">
        <v>99651</v>
      </c>
      <c r="H36311" s="4">
        <v>64</v>
      </c>
    </row>
    <row r="36312" spans="1:8" x14ac:dyDescent="0.25">
      <c r="A36312" s="5" t="s">
        <v>99652</v>
      </c>
      <c r="B36312" s="6" t="s">
        <v>99653</v>
      </c>
      <c r="C36312" s="6" t="s">
        <v>99654</v>
      </c>
      <c r="D36312" s="6" t="s">
        <v>12699</v>
      </c>
      <c r="E36312" s="6" t="s">
        <v>15</v>
      </c>
      <c r="F36312" s="6" t="s">
        <v>99655</v>
      </c>
      <c r="G36312" s="6" t="s">
        <v>99656</v>
      </c>
      <c r="H36312" s="7">
        <v>64</v>
      </c>
    </row>
    <row r="36313" spans="1:8" x14ac:dyDescent="0.25">
      <c r="A36313" s="2" t="s">
        <v>99657</v>
      </c>
      <c r="B36313" s="3" t="s">
        <v>99658</v>
      </c>
      <c r="C36313" s="3" t="s">
        <v>99659</v>
      </c>
      <c r="D36313" s="3" t="s">
        <v>12699</v>
      </c>
      <c r="E36313" s="3" t="s">
        <v>15</v>
      </c>
      <c r="F36313" s="3" t="s">
        <v>99660</v>
      </c>
      <c r="G36313" s="3" t="s">
        <v>99661</v>
      </c>
      <c r="H36313" s="4">
        <v>64</v>
      </c>
    </row>
    <row r="36314" spans="1:8" x14ac:dyDescent="0.25">
      <c r="A36314" s="5" t="s">
        <v>99662</v>
      </c>
      <c r="B36314" s="6" t="s">
        <v>99663</v>
      </c>
      <c r="C36314" s="6" t="s">
        <v>99664</v>
      </c>
      <c r="D36314" s="6" t="s">
        <v>12699</v>
      </c>
      <c r="E36314" s="6" t="s">
        <v>15</v>
      </c>
      <c r="F36314" s="6" t="s">
        <v>99665</v>
      </c>
      <c r="G36314" s="6" t="s">
        <v>99666</v>
      </c>
      <c r="H36314" s="7">
        <v>64</v>
      </c>
    </row>
    <row r="36315" spans="1:8" x14ac:dyDescent="0.25">
      <c r="A36315" s="2" t="s">
        <v>99667</v>
      </c>
      <c r="B36315" s="3" t="s">
        <v>99668</v>
      </c>
      <c r="C36315" s="3" t="s">
        <v>99669</v>
      </c>
      <c r="D36315" s="3" t="s">
        <v>12699</v>
      </c>
      <c r="E36315" s="3" t="s">
        <v>15</v>
      </c>
      <c r="F36315" s="3" t="s">
        <v>99670</v>
      </c>
      <c r="G36315" s="3" t="s">
        <v>99671</v>
      </c>
      <c r="H36315" s="4">
        <v>64</v>
      </c>
    </row>
    <row r="36316" spans="1:8" x14ac:dyDescent="0.25">
      <c r="A36316" s="5" t="s">
        <v>99672</v>
      </c>
      <c r="B36316" s="6" t="s">
        <v>99673</v>
      </c>
      <c r="C36316" s="6" t="s">
        <v>99674</v>
      </c>
      <c r="D36316" s="6" t="s">
        <v>12699</v>
      </c>
      <c r="E36316" s="6" t="s">
        <v>15</v>
      </c>
      <c r="F36316" s="6" t="s">
        <v>99675</v>
      </c>
      <c r="G36316" s="6" t="s">
        <v>99676</v>
      </c>
      <c r="H36316" s="7">
        <v>64</v>
      </c>
    </row>
    <row r="36317" spans="1:8" x14ac:dyDescent="0.25">
      <c r="A36317" s="2" t="s">
        <v>99677</v>
      </c>
      <c r="B36317" s="3" t="s">
        <v>99678</v>
      </c>
      <c r="C36317" s="3" t="s">
        <v>99679</v>
      </c>
      <c r="D36317" s="3" t="s">
        <v>12699</v>
      </c>
      <c r="E36317" s="3" t="s">
        <v>15</v>
      </c>
      <c r="F36317" s="3" t="s">
        <v>99680</v>
      </c>
      <c r="G36317" s="3" t="s">
        <v>99681</v>
      </c>
      <c r="H36317" s="4">
        <v>64</v>
      </c>
    </row>
    <row r="36318" spans="1:8" x14ac:dyDescent="0.25">
      <c r="A36318" s="5" t="s">
        <v>99682</v>
      </c>
      <c r="B36318" s="6" t="s">
        <v>99683</v>
      </c>
      <c r="C36318" s="6" t="s">
        <v>99479</v>
      </c>
      <c r="D36318" s="6" t="s">
        <v>12699</v>
      </c>
      <c r="E36318" s="6" t="s">
        <v>15</v>
      </c>
      <c r="F36318" s="6" t="s">
        <v>99684</v>
      </c>
      <c r="G36318" s="6" t="s">
        <v>99481</v>
      </c>
      <c r="H36318" s="7">
        <v>64</v>
      </c>
    </row>
    <row r="36319" spans="1:8" x14ac:dyDescent="0.25">
      <c r="A36319" s="2" t="s">
        <v>99685</v>
      </c>
      <c r="B36319" s="3" t="s">
        <v>99686</v>
      </c>
      <c r="C36319" s="3" t="s">
        <v>99687</v>
      </c>
      <c r="D36319" s="3" t="s">
        <v>12699</v>
      </c>
      <c r="E36319" s="3" t="s">
        <v>15</v>
      </c>
      <c r="F36319" s="3" t="s">
        <v>99688</v>
      </c>
      <c r="G36319" s="3" t="s">
        <v>99689</v>
      </c>
      <c r="H36319" s="4">
        <v>64</v>
      </c>
    </row>
    <row r="36320" spans="1:8" x14ac:dyDescent="0.25">
      <c r="A36320" s="5" t="s">
        <v>99690</v>
      </c>
      <c r="B36320" s="6" t="s">
        <v>99691</v>
      </c>
      <c r="C36320" s="6" t="s">
        <v>99692</v>
      </c>
      <c r="D36320" s="6" t="s">
        <v>12699</v>
      </c>
      <c r="E36320" s="6" t="s">
        <v>15</v>
      </c>
      <c r="F36320" s="6" t="s">
        <v>99693</v>
      </c>
      <c r="G36320" s="6" t="s">
        <v>99694</v>
      </c>
      <c r="H36320" s="7">
        <v>64</v>
      </c>
    </row>
    <row r="36321" spans="1:8" x14ac:dyDescent="0.25">
      <c r="A36321" s="2" t="s">
        <v>99695</v>
      </c>
      <c r="B36321" s="3" t="s">
        <v>99696</v>
      </c>
      <c r="C36321" s="3" t="s">
        <v>99697</v>
      </c>
      <c r="D36321" s="3" t="s">
        <v>12699</v>
      </c>
      <c r="E36321" s="3" t="s">
        <v>15</v>
      </c>
      <c r="F36321" s="3" t="s">
        <v>99698</v>
      </c>
      <c r="G36321" s="3" t="s">
        <v>99699</v>
      </c>
      <c r="H36321" s="4">
        <v>64</v>
      </c>
    </row>
    <row r="36322" spans="1:8" x14ac:dyDescent="0.25">
      <c r="A36322" s="5" t="s">
        <v>99700</v>
      </c>
      <c r="B36322" s="6" t="s">
        <v>99701</v>
      </c>
      <c r="C36322" s="6" t="s">
        <v>99702</v>
      </c>
      <c r="D36322" s="6" t="s">
        <v>12699</v>
      </c>
      <c r="E36322" s="6" t="s">
        <v>15</v>
      </c>
      <c r="F36322" s="6" t="s">
        <v>99703</v>
      </c>
      <c r="G36322" s="6" t="s">
        <v>99704</v>
      </c>
      <c r="H36322" s="7">
        <v>64</v>
      </c>
    </row>
    <row r="36323" spans="1:8" x14ac:dyDescent="0.25">
      <c r="A36323" s="2" t="s">
        <v>99705</v>
      </c>
      <c r="B36323" s="3" t="s">
        <v>99706</v>
      </c>
      <c r="C36323" s="3" t="s">
        <v>99707</v>
      </c>
      <c r="D36323" s="3" t="s">
        <v>12699</v>
      </c>
      <c r="E36323" s="3" t="s">
        <v>15</v>
      </c>
      <c r="F36323" s="3" t="s">
        <v>99708</v>
      </c>
      <c r="G36323" s="3" t="s">
        <v>99709</v>
      </c>
      <c r="H36323" s="4">
        <v>64</v>
      </c>
    </row>
    <row r="36324" spans="1:8" x14ac:dyDescent="0.25">
      <c r="A36324" s="5" t="s">
        <v>99710</v>
      </c>
      <c r="B36324" s="6" t="s">
        <v>99711</v>
      </c>
      <c r="C36324" s="6" t="s">
        <v>99712</v>
      </c>
      <c r="D36324" s="6" t="s">
        <v>12699</v>
      </c>
      <c r="E36324" s="6" t="s">
        <v>15</v>
      </c>
      <c r="F36324" s="6" t="s">
        <v>99713</v>
      </c>
      <c r="G36324" s="6" t="s">
        <v>99714</v>
      </c>
      <c r="H36324" s="7">
        <v>64</v>
      </c>
    </row>
    <row r="36325" spans="1:8" x14ac:dyDescent="0.25">
      <c r="A36325" s="2" t="s">
        <v>99715</v>
      </c>
      <c r="B36325" s="3" t="s">
        <v>99716</v>
      </c>
      <c r="C36325" s="3" t="s">
        <v>99717</v>
      </c>
      <c r="D36325" s="3" t="s">
        <v>12699</v>
      </c>
      <c r="E36325" s="3" t="s">
        <v>15</v>
      </c>
      <c r="F36325" s="3" t="s">
        <v>99718</v>
      </c>
      <c r="G36325" s="3" t="s">
        <v>99719</v>
      </c>
      <c r="H36325" s="4">
        <v>64</v>
      </c>
    </row>
    <row r="36326" spans="1:8" x14ac:dyDescent="0.25">
      <c r="A36326" s="5" t="s">
        <v>99720</v>
      </c>
      <c r="B36326" s="6" t="s">
        <v>99721</v>
      </c>
      <c r="C36326" s="6" t="s">
        <v>99722</v>
      </c>
      <c r="D36326" s="6" t="s">
        <v>12699</v>
      </c>
      <c r="E36326" s="6" t="s">
        <v>15</v>
      </c>
      <c r="F36326" s="6" t="s">
        <v>99723</v>
      </c>
      <c r="G36326" s="6" t="s">
        <v>99724</v>
      </c>
      <c r="H36326" s="7">
        <v>64</v>
      </c>
    </row>
    <row r="36327" spans="1:8" x14ac:dyDescent="0.25">
      <c r="A36327" s="2" t="s">
        <v>99725</v>
      </c>
      <c r="B36327" s="3" t="s">
        <v>99726</v>
      </c>
      <c r="C36327" s="3" t="s">
        <v>99727</v>
      </c>
      <c r="D36327" s="3" t="s">
        <v>12699</v>
      </c>
      <c r="E36327" s="3" t="s">
        <v>15</v>
      </c>
      <c r="F36327" s="3" t="s">
        <v>99728</v>
      </c>
      <c r="G36327" s="3" t="s">
        <v>99729</v>
      </c>
      <c r="H36327" s="4">
        <v>64</v>
      </c>
    </row>
    <row r="36328" spans="1:8" x14ac:dyDescent="0.25">
      <c r="A36328" s="5" t="s">
        <v>99730</v>
      </c>
      <c r="B36328" s="6" t="s">
        <v>99731</v>
      </c>
      <c r="C36328" s="6" t="s">
        <v>99732</v>
      </c>
      <c r="D36328" s="6" t="s">
        <v>12699</v>
      </c>
      <c r="E36328" s="6" t="s">
        <v>15</v>
      </c>
      <c r="F36328" s="6" t="s">
        <v>99733</v>
      </c>
      <c r="G36328" s="6" t="s">
        <v>99734</v>
      </c>
      <c r="H36328" s="7">
        <v>64</v>
      </c>
    </row>
    <row r="36329" spans="1:8" x14ac:dyDescent="0.25">
      <c r="A36329" s="2" t="s">
        <v>99735</v>
      </c>
      <c r="B36329" s="3" t="s">
        <v>99736</v>
      </c>
      <c r="C36329" s="3" t="s">
        <v>99555</v>
      </c>
      <c r="D36329" s="3" t="s">
        <v>12699</v>
      </c>
      <c r="E36329" s="3" t="s">
        <v>15</v>
      </c>
      <c r="F36329" s="3" t="s">
        <v>99737</v>
      </c>
      <c r="G36329" s="3" t="s">
        <v>99557</v>
      </c>
      <c r="H36329" s="4">
        <v>64</v>
      </c>
    </row>
    <row r="36330" spans="1:8" x14ac:dyDescent="0.25">
      <c r="A36330" s="5" t="s">
        <v>99738</v>
      </c>
      <c r="B36330" s="6" t="s">
        <v>99739</v>
      </c>
      <c r="C36330" s="6" t="s">
        <v>99740</v>
      </c>
      <c r="D36330" s="6" t="s">
        <v>12699</v>
      </c>
      <c r="E36330" s="6" t="s">
        <v>15</v>
      </c>
      <c r="F36330" s="6" t="s">
        <v>99741</v>
      </c>
      <c r="G36330" s="6" t="s">
        <v>99742</v>
      </c>
      <c r="H36330" s="7">
        <v>64</v>
      </c>
    </row>
    <row r="36331" spans="1:8" x14ac:dyDescent="0.25">
      <c r="A36331" s="2" t="s">
        <v>99743</v>
      </c>
      <c r="B36331" s="3" t="s">
        <v>99744</v>
      </c>
      <c r="C36331" s="3" t="s">
        <v>99745</v>
      </c>
      <c r="D36331" s="3" t="s">
        <v>12699</v>
      </c>
      <c r="E36331" s="3" t="s">
        <v>15</v>
      </c>
      <c r="F36331" s="3" t="s">
        <v>99746</v>
      </c>
      <c r="G36331" s="3" t="s">
        <v>99747</v>
      </c>
      <c r="H36331" s="4">
        <v>64</v>
      </c>
    </row>
    <row r="36332" spans="1:8" x14ac:dyDescent="0.25">
      <c r="A36332" s="5" t="s">
        <v>99748</v>
      </c>
      <c r="B36332" s="6" t="s">
        <v>99749</v>
      </c>
      <c r="C36332" s="6" t="s">
        <v>99750</v>
      </c>
      <c r="D36332" s="6" t="s">
        <v>12699</v>
      </c>
      <c r="E36332" s="6" t="s">
        <v>15</v>
      </c>
      <c r="F36332" s="6" t="s">
        <v>99751</v>
      </c>
      <c r="G36332" s="6" t="s">
        <v>99752</v>
      </c>
      <c r="H36332" s="7">
        <v>64</v>
      </c>
    </row>
    <row r="36333" spans="1:8" x14ac:dyDescent="0.25">
      <c r="A36333" s="2" t="s">
        <v>99753</v>
      </c>
      <c r="B36333" s="3" t="s">
        <v>99754</v>
      </c>
      <c r="C36333" s="3" t="s">
        <v>99570</v>
      </c>
      <c r="D36333" s="3" t="s">
        <v>12699</v>
      </c>
      <c r="E36333" s="3" t="s">
        <v>15</v>
      </c>
      <c r="F36333" s="3" t="s">
        <v>99755</v>
      </c>
      <c r="G36333" s="3" t="s">
        <v>99572</v>
      </c>
      <c r="H36333" s="4">
        <v>64</v>
      </c>
    </row>
    <row r="36334" spans="1:8" x14ac:dyDescent="0.25">
      <c r="A36334" s="5" t="s">
        <v>99756</v>
      </c>
      <c r="B36334" s="6" t="s">
        <v>99757</v>
      </c>
      <c r="C36334" s="6" t="s">
        <v>99758</v>
      </c>
      <c r="D36334" s="6" t="s">
        <v>12699</v>
      </c>
      <c r="E36334" s="6" t="s">
        <v>15</v>
      </c>
      <c r="F36334" s="6" t="s">
        <v>99759</v>
      </c>
      <c r="G36334" s="6" t="s">
        <v>99760</v>
      </c>
      <c r="H36334" s="7">
        <v>64</v>
      </c>
    </row>
    <row r="36335" spans="1:8" x14ac:dyDescent="0.25">
      <c r="A36335" s="2" t="s">
        <v>99761</v>
      </c>
      <c r="B36335" s="3" t="s">
        <v>99762</v>
      </c>
      <c r="C36335" s="3" t="s">
        <v>99763</v>
      </c>
      <c r="D36335" s="3" t="s">
        <v>12699</v>
      </c>
      <c r="E36335" s="3" t="s">
        <v>15</v>
      </c>
      <c r="F36335" s="3" t="s">
        <v>99764</v>
      </c>
      <c r="G36335" s="3" t="s">
        <v>99765</v>
      </c>
      <c r="H36335" s="4">
        <v>64</v>
      </c>
    </row>
    <row r="36336" spans="1:8" x14ac:dyDescent="0.25">
      <c r="A36336" s="5" t="s">
        <v>99766</v>
      </c>
      <c r="B36336" s="6" t="s">
        <v>99767</v>
      </c>
      <c r="C36336" s="6" t="s">
        <v>99768</v>
      </c>
      <c r="D36336" s="6" t="s">
        <v>12699</v>
      </c>
      <c r="E36336" s="6" t="s">
        <v>15</v>
      </c>
      <c r="F36336" s="6" t="s">
        <v>99769</v>
      </c>
      <c r="G36336" s="6" t="s">
        <v>99770</v>
      </c>
      <c r="H36336" s="7">
        <v>64</v>
      </c>
    </row>
    <row r="36337" spans="1:8" x14ac:dyDescent="0.25">
      <c r="A36337" s="2" t="s">
        <v>99771</v>
      </c>
      <c r="B36337" s="3" t="s">
        <v>99772</v>
      </c>
      <c r="C36337" s="3" t="s">
        <v>99687</v>
      </c>
      <c r="D36337" s="3" t="s">
        <v>12699</v>
      </c>
      <c r="E36337" s="3" t="s">
        <v>15</v>
      </c>
      <c r="F36337" s="3" t="s">
        <v>99773</v>
      </c>
      <c r="G36337" s="3" t="s">
        <v>99689</v>
      </c>
      <c r="H36337" s="4">
        <v>64</v>
      </c>
    </row>
    <row r="36338" spans="1:8" x14ac:dyDescent="0.25">
      <c r="A36338" s="5" t="s">
        <v>99774</v>
      </c>
      <c r="B36338" s="6" t="s">
        <v>99775</v>
      </c>
      <c r="C36338" s="6" t="s">
        <v>99776</v>
      </c>
      <c r="D36338" s="6" t="s">
        <v>12699</v>
      </c>
      <c r="E36338" s="6" t="s">
        <v>15</v>
      </c>
      <c r="F36338" s="6" t="s">
        <v>99777</v>
      </c>
      <c r="G36338" s="6" t="s">
        <v>99778</v>
      </c>
      <c r="H36338" s="7">
        <v>64</v>
      </c>
    </row>
    <row r="36339" spans="1:8" x14ac:dyDescent="0.25">
      <c r="A36339" s="2" t="s">
        <v>99779</v>
      </c>
      <c r="B36339" s="3" t="s">
        <v>99780</v>
      </c>
      <c r="C36339" s="3" t="s">
        <v>99758</v>
      </c>
      <c r="D36339" s="3" t="s">
        <v>12699</v>
      </c>
      <c r="E36339" s="3" t="s">
        <v>15</v>
      </c>
      <c r="F36339" s="3" t="s">
        <v>99781</v>
      </c>
      <c r="G36339" s="3" t="s">
        <v>99760</v>
      </c>
      <c r="H36339" s="4">
        <v>64</v>
      </c>
    </row>
    <row r="36340" spans="1:8" x14ac:dyDescent="0.25">
      <c r="A36340" s="5" t="s">
        <v>99782</v>
      </c>
      <c r="B36340" s="6" t="s">
        <v>99783</v>
      </c>
      <c r="C36340" s="6" t="s">
        <v>99784</v>
      </c>
      <c r="D36340" s="6" t="s">
        <v>12699</v>
      </c>
      <c r="E36340" s="6" t="s">
        <v>15</v>
      </c>
      <c r="F36340" s="6" t="s">
        <v>99785</v>
      </c>
      <c r="G36340" s="6" t="s">
        <v>99786</v>
      </c>
      <c r="H36340" s="7">
        <v>64</v>
      </c>
    </row>
    <row r="36341" spans="1:8" x14ac:dyDescent="0.25">
      <c r="A36341" s="2" t="s">
        <v>99787</v>
      </c>
      <c r="B36341" s="3" t="s">
        <v>99788</v>
      </c>
      <c r="C36341" s="3" t="s">
        <v>99789</v>
      </c>
      <c r="D36341" s="3" t="s">
        <v>12699</v>
      </c>
      <c r="E36341" s="3" t="s">
        <v>15</v>
      </c>
      <c r="F36341" s="3" t="s">
        <v>99790</v>
      </c>
      <c r="G36341" s="3" t="s">
        <v>99791</v>
      </c>
      <c r="H36341" s="4">
        <v>64</v>
      </c>
    </row>
    <row r="36342" spans="1:8" x14ac:dyDescent="0.25">
      <c r="A36342" s="5" t="s">
        <v>99792</v>
      </c>
      <c r="B36342" s="6" t="s">
        <v>99793</v>
      </c>
      <c r="C36342" s="6" t="s">
        <v>99794</v>
      </c>
      <c r="D36342" s="6" t="s">
        <v>12699</v>
      </c>
      <c r="E36342" s="6" t="s">
        <v>15</v>
      </c>
      <c r="F36342" s="6" t="s">
        <v>99795</v>
      </c>
      <c r="G36342" s="6" t="s">
        <v>99796</v>
      </c>
      <c r="H36342" s="7">
        <v>64</v>
      </c>
    </row>
    <row r="36343" spans="1:8" x14ac:dyDescent="0.25">
      <c r="A36343" s="2" t="s">
        <v>99797</v>
      </c>
      <c r="B36343" s="3" t="s">
        <v>99798</v>
      </c>
      <c r="C36343" s="3" t="s">
        <v>99799</v>
      </c>
      <c r="D36343" s="3" t="s">
        <v>12699</v>
      </c>
      <c r="E36343" s="3" t="s">
        <v>15</v>
      </c>
      <c r="F36343" s="3" t="s">
        <v>99800</v>
      </c>
      <c r="G36343" s="3" t="s">
        <v>99801</v>
      </c>
      <c r="H36343" s="4">
        <v>64</v>
      </c>
    </row>
    <row r="36344" spans="1:8" x14ac:dyDescent="0.25">
      <c r="A36344" s="5" t="s">
        <v>99802</v>
      </c>
      <c r="B36344" s="6" t="s">
        <v>99803</v>
      </c>
      <c r="C36344" s="6" t="s">
        <v>99804</v>
      </c>
      <c r="D36344" s="6" t="s">
        <v>12699</v>
      </c>
      <c r="E36344" s="6" t="s">
        <v>15</v>
      </c>
      <c r="F36344" s="6" t="s">
        <v>99805</v>
      </c>
      <c r="G36344" s="6" t="s">
        <v>99806</v>
      </c>
      <c r="H36344" s="7">
        <v>64</v>
      </c>
    </row>
    <row r="36345" spans="1:8" x14ac:dyDescent="0.25">
      <c r="A36345" s="2" t="s">
        <v>99807</v>
      </c>
      <c r="B36345" s="3" t="s">
        <v>99808</v>
      </c>
      <c r="C36345" s="3" t="s">
        <v>99809</v>
      </c>
      <c r="D36345" s="3" t="s">
        <v>12639</v>
      </c>
      <c r="E36345" s="3" t="s">
        <v>15</v>
      </c>
      <c r="F36345" s="3" t="s">
        <v>99810</v>
      </c>
      <c r="G36345" s="3" t="s">
        <v>99811</v>
      </c>
      <c r="H36345" s="4">
        <v>64</v>
      </c>
    </row>
    <row r="36346" spans="1:8" x14ac:dyDescent="0.25">
      <c r="A36346" s="5" t="s">
        <v>99812</v>
      </c>
      <c r="B36346" s="6" t="s">
        <v>99813</v>
      </c>
      <c r="C36346" s="6" t="s">
        <v>99814</v>
      </c>
      <c r="D36346" s="6" t="s">
        <v>12699</v>
      </c>
      <c r="E36346" s="6" t="s">
        <v>15</v>
      </c>
      <c r="F36346" s="6" t="s">
        <v>99815</v>
      </c>
      <c r="G36346" s="6" t="s">
        <v>99816</v>
      </c>
      <c r="H36346" s="7">
        <v>64</v>
      </c>
    </row>
    <row r="36347" spans="1:8" hidden="1" x14ac:dyDescent="0.25">
      <c r="A36347" s="2" t="s">
        <v>99817</v>
      </c>
      <c r="B36347" s="3" t="s">
        <v>249</v>
      </c>
      <c r="C36347" s="3" t="s">
        <v>46034</v>
      </c>
      <c r="D36347" s="3" t="s">
        <v>17867</v>
      </c>
      <c r="E36347" s="3" t="s">
        <v>15</v>
      </c>
      <c r="F36347" s="3" t="s">
        <v>99818</v>
      </c>
      <c r="G36347" s="3" t="s">
        <v>46036</v>
      </c>
      <c r="H36347" s="4">
        <v>65</v>
      </c>
    </row>
    <row r="36348" spans="1:8" hidden="1" x14ac:dyDescent="0.25">
      <c r="A36348" s="5" t="s">
        <v>99819</v>
      </c>
      <c r="B36348" s="6" t="s">
        <v>507</v>
      </c>
      <c r="C36348" s="6" t="s">
        <v>46034</v>
      </c>
      <c r="D36348" s="6" t="s">
        <v>17867</v>
      </c>
      <c r="E36348" s="6" t="s">
        <v>15</v>
      </c>
      <c r="F36348" s="6" t="s">
        <v>99820</v>
      </c>
      <c r="G36348" s="6" t="s">
        <v>46036</v>
      </c>
      <c r="H36348" s="7">
        <v>65</v>
      </c>
    </row>
    <row r="36349" spans="1:8" hidden="1" x14ac:dyDescent="0.25">
      <c r="A36349" s="2" t="s">
        <v>99821</v>
      </c>
      <c r="B36349" s="3" t="s">
        <v>529</v>
      </c>
      <c r="C36349" s="3" t="s">
        <v>46034</v>
      </c>
      <c r="D36349" s="3" t="s">
        <v>17867</v>
      </c>
      <c r="E36349" s="3" t="s">
        <v>15</v>
      </c>
      <c r="F36349" s="3" t="s">
        <v>99822</v>
      </c>
      <c r="G36349" s="3" t="s">
        <v>46036</v>
      </c>
      <c r="H36349" s="4">
        <v>65</v>
      </c>
    </row>
    <row r="36350" spans="1:8" hidden="1" x14ac:dyDescent="0.25">
      <c r="A36350" s="5" t="s">
        <v>99823</v>
      </c>
      <c r="B36350" s="6" t="s">
        <v>777</v>
      </c>
      <c r="C36350" s="6" t="s">
        <v>46034</v>
      </c>
      <c r="D36350" s="6" t="s">
        <v>17867</v>
      </c>
      <c r="E36350" s="6" t="s">
        <v>15</v>
      </c>
      <c r="F36350" s="6" t="s">
        <v>99824</v>
      </c>
      <c r="G36350" s="6" t="s">
        <v>46036</v>
      </c>
      <c r="H36350" s="7">
        <v>65</v>
      </c>
    </row>
    <row r="36351" spans="1:8" hidden="1" x14ac:dyDescent="0.25">
      <c r="A36351" s="2" t="s">
        <v>99825</v>
      </c>
      <c r="B36351" s="3" t="s">
        <v>1051</v>
      </c>
      <c r="C36351" s="3" t="s">
        <v>46034</v>
      </c>
      <c r="D36351" s="3" t="s">
        <v>17867</v>
      </c>
      <c r="E36351" s="3" t="s">
        <v>15</v>
      </c>
      <c r="F36351" s="3" t="s">
        <v>99826</v>
      </c>
      <c r="G36351" s="3" t="s">
        <v>46036</v>
      </c>
      <c r="H36351" s="4">
        <v>65</v>
      </c>
    </row>
    <row r="36352" spans="1:8" hidden="1" x14ac:dyDescent="0.25">
      <c r="A36352" s="5" t="s">
        <v>99827</v>
      </c>
      <c r="B36352" s="6" t="s">
        <v>1137</v>
      </c>
      <c r="C36352" s="6" t="s">
        <v>27727</v>
      </c>
      <c r="D36352" s="6" t="s">
        <v>99828</v>
      </c>
      <c r="E36352" s="6" t="s">
        <v>15</v>
      </c>
      <c r="F36352" s="6" t="s">
        <v>99829</v>
      </c>
      <c r="G36352" s="6" t="s">
        <v>27729</v>
      </c>
      <c r="H36352" s="7">
        <v>65</v>
      </c>
    </row>
    <row r="36353" spans="1:8" hidden="1" x14ac:dyDescent="0.25">
      <c r="A36353" s="2" t="s">
        <v>62682</v>
      </c>
      <c r="B36353" s="3" t="s">
        <v>1610</v>
      </c>
      <c r="C36353" s="3" t="s">
        <v>46141</v>
      </c>
      <c r="D36353" s="3" t="s">
        <v>17867</v>
      </c>
      <c r="E36353" s="3" t="s">
        <v>15</v>
      </c>
      <c r="F36353" s="3" t="s">
        <v>99830</v>
      </c>
      <c r="G36353" s="3" t="s">
        <v>46143</v>
      </c>
      <c r="H36353" s="4">
        <v>65</v>
      </c>
    </row>
    <row r="36354" spans="1:8" x14ac:dyDescent="0.25">
      <c r="A36354" s="5" t="s">
        <v>99831</v>
      </c>
      <c r="B36354" s="6" t="s">
        <v>1790</v>
      </c>
      <c r="C36354" s="6" t="s">
        <v>99832</v>
      </c>
      <c r="D36354" s="6" t="s">
        <v>27864</v>
      </c>
      <c r="E36354" s="6" t="s">
        <v>15</v>
      </c>
      <c r="F36354" s="6" t="s">
        <v>99833</v>
      </c>
      <c r="G36354" s="6" t="s">
        <v>99834</v>
      </c>
      <c r="H36354" s="7">
        <v>65</v>
      </c>
    </row>
    <row r="36355" spans="1:8" hidden="1" x14ac:dyDescent="0.25">
      <c r="A36355" s="2" t="s">
        <v>99835</v>
      </c>
      <c r="B36355" s="3" t="s">
        <v>2100</v>
      </c>
      <c r="C36355" s="3" t="s">
        <v>46034</v>
      </c>
      <c r="D36355" s="3" t="s">
        <v>17867</v>
      </c>
      <c r="E36355" s="3" t="s">
        <v>15</v>
      </c>
      <c r="F36355" s="3" t="s">
        <v>99836</v>
      </c>
      <c r="G36355" s="3" t="s">
        <v>46036</v>
      </c>
      <c r="H36355" s="4">
        <v>65</v>
      </c>
    </row>
    <row r="36356" spans="1:8" x14ac:dyDescent="0.25">
      <c r="A36356" s="5" t="s">
        <v>99837</v>
      </c>
      <c r="B36356" s="6" t="s">
        <v>2623</v>
      </c>
      <c r="C36356" s="6" t="s">
        <v>48623</v>
      </c>
      <c r="D36356" s="6" t="s">
        <v>83955</v>
      </c>
      <c r="E36356" s="6" t="s">
        <v>15</v>
      </c>
      <c r="F36356" s="6" t="s">
        <v>99838</v>
      </c>
      <c r="G36356" s="6" t="s">
        <v>48625</v>
      </c>
      <c r="H36356" s="7">
        <v>65</v>
      </c>
    </row>
    <row r="36357" spans="1:8" hidden="1" x14ac:dyDescent="0.25">
      <c r="A36357" s="2" t="s">
        <v>99839</v>
      </c>
      <c r="B36357" s="3" t="s">
        <v>2841</v>
      </c>
      <c r="C36357" s="3" t="s">
        <v>46141</v>
      </c>
      <c r="D36357" s="3" t="s">
        <v>17867</v>
      </c>
      <c r="E36357" s="3" t="s">
        <v>15</v>
      </c>
      <c r="F36357" s="3" t="s">
        <v>99840</v>
      </c>
      <c r="G36357" s="3" t="s">
        <v>46143</v>
      </c>
      <c r="H36357" s="4">
        <v>65</v>
      </c>
    </row>
    <row r="36358" spans="1:8" hidden="1" x14ac:dyDescent="0.25">
      <c r="A36358" s="5" t="s">
        <v>99841</v>
      </c>
      <c r="B36358" s="6" t="s">
        <v>3547</v>
      </c>
      <c r="C36358" s="6" t="s">
        <v>46141</v>
      </c>
      <c r="D36358" s="6" t="s">
        <v>17867</v>
      </c>
      <c r="E36358" s="6" t="s">
        <v>15</v>
      </c>
      <c r="F36358" s="6" t="s">
        <v>99842</v>
      </c>
      <c r="G36358" s="6" t="s">
        <v>46143</v>
      </c>
      <c r="H36358" s="7">
        <v>65</v>
      </c>
    </row>
    <row r="36359" spans="1:8" hidden="1" x14ac:dyDescent="0.25">
      <c r="A36359" s="2" t="s">
        <v>99843</v>
      </c>
      <c r="B36359" s="3" t="s">
        <v>3791</v>
      </c>
      <c r="C36359" s="3" t="s">
        <v>46034</v>
      </c>
      <c r="D36359" s="3" t="s">
        <v>17867</v>
      </c>
      <c r="E36359" s="3" t="s">
        <v>15</v>
      </c>
      <c r="F36359" s="3" t="s">
        <v>99844</v>
      </c>
      <c r="G36359" s="3" t="s">
        <v>46036</v>
      </c>
      <c r="H36359" s="4">
        <v>65</v>
      </c>
    </row>
    <row r="36360" spans="1:8" hidden="1" x14ac:dyDescent="0.25">
      <c r="A36360" s="5" t="s">
        <v>99845</v>
      </c>
      <c r="B36360" s="6" t="s">
        <v>4045</v>
      </c>
      <c r="C36360" s="6" t="s">
        <v>46145</v>
      </c>
      <c r="D36360" s="6" t="s">
        <v>17867</v>
      </c>
      <c r="E36360" s="6" t="s">
        <v>15</v>
      </c>
      <c r="F36360" s="6" t="s">
        <v>99846</v>
      </c>
      <c r="G36360" s="6" t="s">
        <v>46147</v>
      </c>
      <c r="H36360" s="7">
        <v>65</v>
      </c>
    </row>
    <row r="36361" spans="1:8" hidden="1" x14ac:dyDescent="0.25">
      <c r="A36361" s="2" t="s">
        <v>99847</v>
      </c>
      <c r="B36361" s="3" t="s">
        <v>5745</v>
      </c>
      <c r="C36361" s="3" t="s">
        <v>46141</v>
      </c>
      <c r="D36361" s="3" t="s">
        <v>17867</v>
      </c>
      <c r="E36361" s="3" t="s">
        <v>15</v>
      </c>
      <c r="F36361" s="3" t="s">
        <v>99848</v>
      </c>
      <c r="G36361" s="3" t="s">
        <v>46143</v>
      </c>
      <c r="H36361" s="4">
        <v>65</v>
      </c>
    </row>
    <row r="36362" spans="1:8" hidden="1" x14ac:dyDescent="0.25">
      <c r="A36362" s="5" t="s">
        <v>99849</v>
      </c>
      <c r="B36362" s="6" t="s">
        <v>5912</v>
      </c>
      <c r="C36362" s="6" t="s">
        <v>46034</v>
      </c>
      <c r="D36362" s="6" t="s">
        <v>17867</v>
      </c>
      <c r="E36362" s="6" t="s">
        <v>15</v>
      </c>
      <c r="F36362" s="6" t="s">
        <v>99850</v>
      </c>
      <c r="G36362" s="6" t="s">
        <v>46036</v>
      </c>
      <c r="H36362" s="7">
        <v>65</v>
      </c>
    </row>
    <row r="36363" spans="1:8" hidden="1" x14ac:dyDescent="0.25">
      <c r="A36363" s="2" t="s">
        <v>99851</v>
      </c>
      <c r="B36363" s="3" t="s">
        <v>6419</v>
      </c>
      <c r="C36363" s="3" t="s">
        <v>46141</v>
      </c>
      <c r="D36363" s="3" t="s">
        <v>17867</v>
      </c>
      <c r="E36363" s="3" t="s">
        <v>15</v>
      </c>
      <c r="F36363" s="3" t="s">
        <v>99852</v>
      </c>
      <c r="G36363" s="3" t="s">
        <v>46143</v>
      </c>
      <c r="H36363" s="4">
        <v>65</v>
      </c>
    </row>
    <row r="36364" spans="1:8" hidden="1" x14ac:dyDescent="0.25">
      <c r="A36364" s="5" t="s">
        <v>99853</v>
      </c>
      <c r="B36364" s="6" t="s">
        <v>6537</v>
      </c>
      <c r="C36364" s="6" t="s">
        <v>46141</v>
      </c>
      <c r="D36364" s="6" t="s">
        <v>17867</v>
      </c>
      <c r="E36364" s="6" t="s">
        <v>15</v>
      </c>
      <c r="F36364" s="6" t="s">
        <v>99854</v>
      </c>
      <c r="G36364" s="6" t="s">
        <v>46143</v>
      </c>
      <c r="H36364" s="7">
        <v>65</v>
      </c>
    </row>
    <row r="36365" spans="1:8" hidden="1" x14ac:dyDescent="0.25">
      <c r="A36365" s="2" t="s">
        <v>99855</v>
      </c>
      <c r="B36365" s="3" t="s">
        <v>7017</v>
      </c>
      <c r="C36365" s="3" t="s">
        <v>46034</v>
      </c>
      <c r="D36365" s="3" t="s">
        <v>17867</v>
      </c>
      <c r="E36365" s="3" t="s">
        <v>15</v>
      </c>
      <c r="F36365" s="3" t="s">
        <v>99856</v>
      </c>
      <c r="G36365" s="3" t="s">
        <v>46036</v>
      </c>
      <c r="H36365" s="4">
        <v>65</v>
      </c>
    </row>
    <row r="36366" spans="1:8" hidden="1" x14ac:dyDescent="0.25">
      <c r="A36366" s="5" t="s">
        <v>99857</v>
      </c>
      <c r="B36366" s="6" t="s">
        <v>7236</v>
      </c>
      <c r="C36366" s="6" t="s">
        <v>46141</v>
      </c>
      <c r="D36366" s="6" t="s">
        <v>17867</v>
      </c>
      <c r="E36366" s="6" t="s">
        <v>15</v>
      </c>
      <c r="F36366" s="6" t="s">
        <v>99858</v>
      </c>
      <c r="G36366" s="6" t="s">
        <v>46143</v>
      </c>
      <c r="H36366" s="7">
        <v>65</v>
      </c>
    </row>
    <row r="36367" spans="1:8" hidden="1" x14ac:dyDescent="0.25">
      <c r="A36367" s="2" t="s">
        <v>43140</v>
      </c>
      <c r="B36367" s="3" t="s">
        <v>7577</v>
      </c>
      <c r="C36367" s="3" t="s">
        <v>46141</v>
      </c>
      <c r="D36367" s="3" t="s">
        <v>17867</v>
      </c>
      <c r="E36367" s="3" t="s">
        <v>15</v>
      </c>
      <c r="F36367" s="3" t="s">
        <v>99859</v>
      </c>
      <c r="G36367" s="3" t="s">
        <v>46143</v>
      </c>
      <c r="H36367" s="4">
        <v>65</v>
      </c>
    </row>
    <row r="36368" spans="1:8" hidden="1" x14ac:dyDescent="0.25">
      <c r="A36368" s="5" t="s">
        <v>99860</v>
      </c>
      <c r="B36368" s="6" t="s">
        <v>7587</v>
      </c>
      <c r="C36368" s="6" t="s">
        <v>46141</v>
      </c>
      <c r="D36368" s="6" t="s">
        <v>17867</v>
      </c>
      <c r="E36368" s="6" t="s">
        <v>15</v>
      </c>
      <c r="F36368" s="6" t="s">
        <v>99861</v>
      </c>
      <c r="G36368" s="6" t="s">
        <v>46143</v>
      </c>
      <c r="H36368" s="7">
        <v>65</v>
      </c>
    </row>
    <row r="36369" spans="1:8" hidden="1" x14ac:dyDescent="0.25">
      <c r="A36369" s="2" t="s">
        <v>99862</v>
      </c>
      <c r="B36369" s="3" t="s">
        <v>11498</v>
      </c>
      <c r="C36369" s="3" t="s">
        <v>46034</v>
      </c>
      <c r="D36369" s="3" t="s">
        <v>17867</v>
      </c>
      <c r="E36369" s="3" t="s">
        <v>15</v>
      </c>
      <c r="F36369" s="3" t="s">
        <v>99863</v>
      </c>
      <c r="G36369" s="3" t="s">
        <v>46036</v>
      </c>
      <c r="H36369" s="4">
        <v>65</v>
      </c>
    </row>
    <row r="36370" spans="1:8" hidden="1" x14ac:dyDescent="0.25">
      <c r="A36370" s="5" t="s">
        <v>99864</v>
      </c>
      <c r="B36370" s="6" t="s">
        <v>13931</v>
      </c>
      <c r="C36370" s="6" t="s">
        <v>46034</v>
      </c>
      <c r="D36370" s="6" t="s">
        <v>17867</v>
      </c>
      <c r="E36370" s="6" t="s">
        <v>15</v>
      </c>
      <c r="F36370" s="6" t="s">
        <v>99865</v>
      </c>
      <c r="G36370" s="6" t="s">
        <v>46036</v>
      </c>
      <c r="H36370" s="7">
        <v>65</v>
      </c>
    </row>
    <row r="36371" spans="1:8" hidden="1" x14ac:dyDescent="0.25">
      <c r="A36371" s="2" t="s">
        <v>99866</v>
      </c>
      <c r="B36371" s="3" t="s">
        <v>16998</v>
      </c>
      <c r="C36371" s="3" t="s">
        <v>46034</v>
      </c>
      <c r="D36371" s="3" t="s">
        <v>17867</v>
      </c>
      <c r="E36371" s="3" t="s">
        <v>15</v>
      </c>
      <c r="F36371" s="3" t="s">
        <v>99867</v>
      </c>
      <c r="G36371" s="3" t="s">
        <v>46036</v>
      </c>
      <c r="H36371" s="4">
        <v>65</v>
      </c>
    </row>
    <row r="36372" spans="1:8" hidden="1" x14ac:dyDescent="0.25">
      <c r="A36372" s="5" t="s">
        <v>99868</v>
      </c>
      <c r="B36372" s="6" t="s">
        <v>24419</v>
      </c>
      <c r="C36372" s="6" t="s">
        <v>46034</v>
      </c>
      <c r="D36372" s="6" t="s">
        <v>17867</v>
      </c>
      <c r="E36372" s="6" t="s">
        <v>15</v>
      </c>
      <c r="F36372" s="6" t="s">
        <v>99869</v>
      </c>
      <c r="G36372" s="6" t="s">
        <v>46036</v>
      </c>
      <c r="H36372" s="7">
        <v>65</v>
      </c>
    </row>
    <row r="36373" spans="1:8" hidden="1" x14ac:dyDescent="0.25">
      <c r="A36373" s="2" t="s">
        <v>99870</v>
      </c>
      <c r="B36373" s="3" t="s">
        <v>28223</v>
      </c>
      <c r="C36373" s="3" t="s">
        <v>46034</v>
      </c>
      <c r="D36373" s="3" t="s">
        <v>17867</v>
      </c>
      <c r="E36373" s="3" t="s">
        <v>15</v>
      </c>
      <c r="F36373" s="3" t="s">
        <v>99871</v>
      </c>
      <c r="G36373" s="3" t="s">
        <v>46036</v>
      </c>
      <c r="H36373" s="4">
        <v>65</v>
      </c>
    </row>
    <row r="36374" spans="1:8" hidden="1" x14ac:dyDescent="0.25">
      <c r="A36374" s="5" t="s">
        <v>99872</v>
      </c>
      <c r="B36374" s="6" t="s">
        <v>48303</v>
      </c>
      <c r="C36374" s="6" t="s">
        <v>46034</v>
      </c>
      <c r="D36374" s="6" t="s">
        <v>17867</v>
      </c>
      <c r="E36374" s="6" t="s">
        <v>15</v>
      </c>
      <c r="F36374" s="6" t="s">
        <v>99873</v>
      </c>
      <c r="G36374" s="6" t="s">
        <v>46036</v>
      </c>
      <c r="H36374" s="7">
        <v>65</v>
      </c>
    </row>
    <row r="36375" spans="1:8" hidden="1" x14ac:dyDescent="0.25">
      <c r="A36375" s="2" t="s">
        <v>99874</v>
      </c>
      <c r="B36375" s="3" t="s">
        <v>64779</v>
      </c>
      <c r="C36375" s="3" t="s">
        <v>99875</v>
      </c>
      <c r="D36375" s="3" t="s">
        <v>99876</v>
      </c>
      <c r="E36375" s="3" t="s">
        <v>15</v>
      </c>
      <c r="F36375" s="3" t="s">
        <v>99877</v>
      </c>
      <c r="G36375" s="3" t="s">
        <v>99878</v>
      </c>
      <c r="H36375" s="4">
        <v>65</v>
      </c>
    </row>
    <row r="36376" spans="1:8" hidden="1" x14ac:dyDescent="0.25">
      <c r="A36376" s="5" t="s">
        <v>99879</v>
      </c>
      <c r="B36376" s="6" t="s">
        <v>99880</v>
      </c>
      <c r="C36376" s="6" t="s">
        <v>46145</v>
      </c>
      <c r="D36376" s="6" t="s">
        <v>14611</v>
      </c>
      <c r="E36376" s="6" t="s">
        <v>15</v>
      </c>
      <c r="F36376" s="6" t="s">
        <v>99881</v>
      </c>
      <c r="G36376" s="6" t="s">
        <v>46147</v>
      </c>
      <c r="H36376" s="7">
        <v>65</v>
      </c>
    </row>
    <row r="36377" spans="1:8" hidden="1" x14ac:dyDescent="0.25">
      <c r="A36377" s="2" t="s">
        <v>99882</v>
      </c>
      <c r="B36377" s="3" t="s">
        <v>99883</v>
      </c>
      <c r="C36377" s="3" t="s">
        <v>99884</v>
      </c>
      <c r="D36377" s="3" t="s">
        <v>7106</v>
      </c>
      <c r="E36377" s="3" t="s">
        <v>15</v>
      </c>
      <c r="F36377" s="3" t="s">
        <v>99885</v>
      </c>
      <c r="G36377" s="3" t="s">
        <v>99886</v>
      </c>
      <c r="H36377" s="4">
        <v>65</v>
      </c>
    </row>
    <row r="36378" spans="1:8" x14ac:dyDescent="0.25">
      <c r="A36378" s="5" t="s">
        <v>99887</v>
      </c>
      <c r="B36378" s="6" t="s">
        <v>99888</v>
      </c>
      <c r="C36378" s="6" t="s">
        <v>99889</v>
      </c>
      <c r="D36378" s="6" t="s">
        <v>10836</v>
      </c>
      <c r="E36378" s="6" t="s">
        <v>15</v>
      </c>
      <c r="F36378" s="6" t="s">
        <v>99890</v>
      </c>
      <c r="G36378" s="6" t="s">
        <v>99891</v>
      </c>
      <c r="H36378" s="7">
        <v>65</v>
      </c>
    </row>
    <row r="36379" spans="1:8" x14ac:dyDescent="0.25">
      <c r="A36379" s="2" t="s">
        <v>99892</v>
      </c>
      <c r="B36379" s="3" t="s">
        <v>99893</v>
      </c>
      <c r="C36379" s="3" t="s">
        <v>99894</v>
      </c>
      <c r="D36379" s="3" t="s">
        <v>10836</v>
      </c>
      <c r="E36379" s="3" t="s">
        <v>15</v>
      </c>
      <c r="F36379" s="3" t="s">
        <v>99895</v>
      </c>
      <c r="G36379" s="3" t="s">
        <v>99896</v>
      </c>
      <c r="H36379" s="4">
        <v>65</v>
      </c>
    </row>
    <row r="36380" spans="1:8" x14ac:dyDescent="0.25">
      <c r="A36380" s="5" t="s">
        <v>99897</v>
      </c>
      <c r="B36380" s="6" t="s">
        <v>99898</v>
      </c>
      <c r="C36380" s="6" t="s">
        <v>99899</v>
      </c>
      <c r="D36380" s="6" t="s">
        <v>12639</v>
      </c>
      <c r="E36380" s="6" t="s">
        <v>15</v>
      </c>
      <c r="F36380" s="6" t="s">
        <v>99900</v>
      </c>
      <c r="G36380" s="6" t="s">
        <v>99901</v>
      </c>
      <c r="H36380" s="7">
        <v>65</v>
      </c>
    </row>
    <row r="36381" spans="1:8" x14ac:dyDescent="0.25">
      <c r="A36381" s="2" t="s">
        <v>99902</v>
      </c>
      <c r="B36381" s="3" t="s">
        <v>99903</v>
      </c>
      <c r="C36381" s="3" t="s">
        <v>99904</v>
      </c>
      <c r="D36381" s="3" t="s">
        <v>12639</v>
      </c>
      <c r="E36381" s="3" t="s">
        <v>15</v>
      </c>
      <c r="F36381" s="3" t="s">
        <v>99905</v>
      </c>
      <c r="G36381" s="3" t="s">
        <v>99906</v>
      </c>
      <c r="H36381" s="4">
        <v>65</v>
      </c>
    </row>
    <row r="36382" spans="1:8" x14ac:dyDescent="0.25">
      <c r="A36382" s="5" t="s">
        <v>99907</v>
      </c>
      <c r="B36382" s="6" t="s">
        <v>99908</v>
      </c>
      <c r="C36382" s="6" t="s">
        <v>99909</v>
      </c>
      <c r="D36382" s="6" t="s">
        <v>12639</v>
      </c>
      <c r="E36382" s="6" t="s">
        <v>15</v>
      </c>
      <c r="F36382" s="6" t="s">
        <v>99910</v>
      </c>
      <c r="G36382" s="6" t="s">
        <v>99911</v>
      </c>
      <c r="H36382" s="7">
        <v>65</v>
      </c>
    </row>
    <row r="36383" spans="1:8" x14ac:dyDescent="0.25">
      <c r="A36383" s="2" t="s">
        <v>99912</v>
      </c>
      <c r="B36383" s="3" t="s">
        <v>99913</v>
      </c>
      <c r="C36383" s="3" t="s">
        <v>99914</v>
      </c>
      <c r="D36383" s="3" t="s">
        <v>83955</v>
      </c>
      <c r="E36383" s="3" t="s">
        <v>15</v>
      </c>
      <c r="F36383" s="3" t="s">
        <v>99915</v>
      </c>
      <c r="G36383" s="3" t="s">
        <v>99916</v>
      </c>
      <c r="H36383" s="4">
        <v>65</v>
      </c>
    </row>
    <row r="36384" spans="1:8" x14ac:dyDescent="0.25">
      <c r="A36384" s="5" t="s">
        <v>99917</v>
      </c>
      <c r="B36384" s="6" t="s">
        <v>99918</v>
      </c>
      <c r="C36384" s="6" t="s">
        <v>99919</v>
      </c>
      <c r="D36384" s="6" t="s">
        <v>12639</v>
      </c>
      <c r="E36384" s="6" t="s">
        <v>15</v>
      </c>
      <c r="F36384" s="6" t="s">
        <v>99920</v>
      </c>
      <c r="G36384" s="6" t="s">
        <v>99921</v>
      </c>
      <c r="H36384" s="7">
        <v>65</v>
      </c>
    </row>
    <row r="36385" spans="1:8" x14ac:dyDescent="0.25">
      <c r="A36385" s="2" t="s">
        <v>99922</v>
      </c>
      <c r="B36385" s="3" t="s">
        <v>99923</v>
      </c>
      <c r="C36385" s="3" t="s">
        <v>99924</v>
      </c>
      <c r="D36385" s="3" t="s">
        <v>12639</v>
      </c>
      <c r="E36385" s="3" t="s">
        <v>15</v>
      </c>
      <c r="F36385" s="3" t="s">
        <v>99925</v>
      </c>
      <c r="G36385" s="3" t="s">
        <v>99926</v>
      </c>
      <c r="H36385" s="4">
        <v>65</v>
      </c>
    </row>
    <row r="36386" spans="1:8" x14ac:dyDescent="0.25">
      <c r="A36386" s="5" t="s">
        <v>99927</v>
      </c>
      <c r="B36386" s="6" t="s">
        <v>99928</v>
      </c>
      <c r="C36386" s="6" t="s">
        <v>99929</v>
      </c>
      <c r="D36386" s="6" t="s">
        <v>12639</v>
      </c>
      <c r="E36386" s="6" t="s">
        <v>15</v>
      </c>
      <c r="F36386" s="6" t="s">
        <v>99930</v>
      </c>
      <c r="G36386" s="6" t="s">
        <v>99931</v>
      </c>
      <c r="H36386" s="7">
        <v>65</v>
      </c>
    </row>
    <row r="36387" spans="1:8" x14ac:dyDescent="0.25">
      <c r="A36387" s="2" t="s">
        <v>99932</v>
      </c>
      <c r="B36387" s="3" t="s">
        <v>99933</v>
      </c>
      <c r="C36387" s="3" t="s">
        <v>99934</v>
      </c>
      <c r="D36387" s="3" t="s">
        <v>12639</v>
      </c>
      <c r="E36387" s="3" t="s">
        <v>15</v>
      </c>
      <c r="F36387" s="3" t="s">
        <v>99935</v>
      </c>
      <c r="G36387" s="3" t="s">
        <v>99936</v>
      </c>
      <c r="H36387" s="4">
        <v>65</v>
      </c>
    </row>
    <row r="36388" spans="1:8" x14ac:dyDescent="0.25">
      <c r="A36388" s="5" t="s">
        <v>99937</v>
      </c>
      <c r="B36388" s="6" t="s">
        <v>99938</v>
      </c>
      <c r="C36388" s="6" t="s">
        <v>99939</v>
      </c>
      <c r="D36388" s="6" t="s">
        <v>12639</v>
      </c>
      <c r="E36388" s="6" t="s">
        <v>15</v>
      </c>
      <c r="F36388" s="6" t="s">
        <v>99940</v>
      </c>
      <c r="G36388" s="6" t="s">
        <v>99941</v>
      </c>
      <c r="H36388" s="7">
        <v>65</v>
      </c>
    </row>
    <row r="36389" spans="1:8" hidden="1" x14ac:dyDescent="0.25">
      <c r="A36389" s="2" t="s">
        <v>99942</v>
      </c>
      <c r="B36389" s="3" t="s">
        <v>99943</v>
      </c>
      <c r="C36389" s="3" t="s">
        <v>46145</v>
      </c>
      <c r="D36389" s="3" t="s">
        <v>14611</v>
      </c>
      <c r="E36389" s="3" t="s">
        <v>15</v>
      </c>
      <c r="F36389" s="3" t="s">
        <v>99944</v>
      </c>
      <c r="G36389" s="3" t="s">
        <v>46147</v>
      </c>
      <c r="H36389" s="4">
        <v>65</v>
      </c>
    </row>
    <row r="36390" spans="1:8" x14ac:dyDescent="0.25">
      <c r="A36390" s="5" t="s">
        <v>99945</v>
      </c>
      <c r="B36390" s="6" t="s">
        <v>99946</v>
      </c>
      <c r="C36390" s="6" t="s">
        <v>99947</v>
      </c>
      <c r="D36390" s="6" t="s">
        <v>12699</v>
      </c>
      <c r="E36390" s="6" t="s">
        <v>15</v>
      </c>
      <c r="F36390" s="6" t="s">
        <v>99948</v>
      </c>
      <c r="G36390" s="6" t="s">
        <v>99949</v>
      </c>
      <c r="H36390" s="7">
        <v>65</v>
      </c>
    </row>
    <row r="36391" spans="1:8" x14ac:dyDescent="0.25">
      <c r="A36391" s="2" t="s">
        <v>99950</v>
      </c>
      <c r="B36391" s="3" t="s">
        <v>99951</v>
      </c>
      <c r="C36391" s="3" t="s">
        <v>99952</v>
      </c>
      <c r="D36391" s="3" t="s">
        <v>12699</v>
      </c>
      <c r="E36391" s="3" t="s">
        <v>15</v>
      </c>
      <c r="F36391" s="3" t="s">
        <v>99953</v>
      </c>
      <c r="G36391" s="3" t="s">
        <v>99954</v>
      </c>
      <c r="H36391" s="4">
        <v>65</v>
      </c>
    </row>
    <row r="36392" spans="1:8" x14ac:dyDescent="0.25">
      <c r="A36392" s="5" t="s">
        <v>99955</v>
      </c>
      <c r="B36392" s="6" t="s">
        <v>99956</v>
      </c>
      <c r="C36392" s="6" t="s">
        <v>99957</v>
      </c>
      <c r="D36392" s="6" t="s">
        <v>12699</v>
      </c>
      <c r="E36392" s="6" t="s">
        <v>15</v>
      </c>
      <c r="F36392" s="6" t="s">
        <v>99958</v>
      </c>
      <c r="G36392" s="6" t="s">
        <v>99959</v>
      </c>
      <c r="H36392" s="7">
        <v>65</v>
      </c>
    </row>
    <row r="36393" spans="1:8" hidden="1" x14ac:dyDescent="0.25">
      <c r="A36393" s="2" t="s">
        <v>99960</v>
      </c>
      <c r="B36393" s="3" t="s">
        <v>99961</v>
      </c>
      <c r="C36393" s="3" t="s">
        <v>46145</v>
      </c>
      <c r="D36393" s="3" t="s">
        <v>14611</v>
      </c>
      <c r="E36393" s="3" t="s">
        <v>15</v>
      </c>
      <c r="F36393" s="3" t="s">
        <v>99962</v>
      </c>
      <c r="G36393" s="3" t="s">
        <v>46147</v>
      </c>
      <c r="H36393" s="4">
        <v>65</v>
      </c>
    </row>
    <row r="36394" spans="1:8" x14ac:dyDescent="0.25">
      <c r="A36394" s="5" t="s">
        <v>99963</v>
      </c>
      <c r="B36394" s="6" t="s">
        <v>99964</v>
      </c>
      <c r="C36394" s="6" t="s">
        <v>99965</v>
      </c>
      <c r="D36394" s="6" t="s">
        <v>12699</v>
      </c>
      <c r="E36394" s="6" t="s">
        <v>15</v>
      </c>
      <c r="F36394" s="6" t="s">
        <v>99966</v>
      </c>
      <c r="G36394" s="6" t="s">
        <v>99967</v>
      </c>
      <c r="H36394" s="7">
        <v>65</v>
      </c>
    </row>
    <row r="36395" spans="1:8" x14ac:dyDescent="0.25">
      <c r="A36395" s="2" t="s">
        <v>99968</v>
      </c>
      <c r="B36395" s="3" t="s">
        <v>99969</v>
      </c>
      <c r="C36395" s="3" t="s">
        <v>99970</v>
      </c>
      <c r="D36395" s="3" t="s">
        <v>12699</v>
      </c>
      <c r="E36395" s="3" t="s">
        <v>15</v>
      </c>
      <c r="F36395" s="3" t="s">
        <v>99971</v>
      </c>
      <c r="G36395" s="3" t="s">
        <v>99972</v>
      </c>
      <c r="H36395" s="4">
        <v>65</v>
      </c>
    </row>
    <row r="36396" spans="1:8" x14ac:dyDescent="0.25">
      <c r="A36396" s="5" t="s">
        <v>99973</v>
      </c>
      <c r="B36396" s="6" t="s">
        <v>99974</v>
      </c>
      <c r="C36396" s="6" t="s">
        <v>99975</v>
      </c>
      <c r="D36396" s="6" t="s">
        <v>12699</v>
      </c>
      <c r="E36396" s="6" t="s">
        <v>15</v>
      </c>
      <c r="F36396" s="6" t="s">
        <v>99976</v>
      </c>
      <c r="G36396" s="6" t="s">
        <v>99977</v>
      </c>
      <c r="H36396" s="7">
        <v>65</v>
      </c>
    </row>
    <row r="36397" spans="1:8" x14ac:dyDescent="0.25">
      <c r="A36397" s="2" t="s">
        <v>99978</v>
      </c>
      <c r="B36397" s="3" t="s">
        <v>99979</v>
      </c>
      <c r="C36397" s="3" t="s">
        <v>99980</v>
      </c>
      <c r="D36397" s="3" t="s">
        <v>12699</v>
      </c>
      <c r="E36397" s="3" t="s">
        <v>15</v>
      </c>
      <c r="F36397" s="3" t="s">
        <v>99981</v>
      </c>
      <c r="G36397" s="3" t="s">
        <v>99982</v>
      </c>
      <c r="H36397" s="4">
        <v>65</v>
      </c>
    </row>
    <row r="36398" spans="1:8" x14ac:dyDescent="0.25">
      <c r="A36398" s="5" t="s">
        <v>99983</v>
      </c>
      <c r="B36398" s="6" t="s">
        <v>99984</v>
      </c>
      <c r="C36398" s="6" t="s">
        <v>99975</v>
      </c>
      <c r="D36398" s="6" t="s">
        <v>12699</v>
      </c>
      <c r="E36398" s="6" t="s">
        <v>15</v>
      </c>
      <c r="F36398" s="6" t="s">
        <v>99985</v>
      </c>
      <c r="G36398" s="6" t="s">
        <v>99977</v>
      </c>
      <c r="H36398" s="7">
        <v>65</v>
      </c>
    </row>
    <row r="36399" spans="1:8" x14ac:dyDescent="0.25">
      <c r="A36399" s="2" t="s">
        <v>99986</v>
      </c>
      <c r="B36399" s="3" t="s">
        <v>99987</v>
      </c>
      <c r="C36399" s="3" t="s">
        <v>99988</v>
      </c>
      <c r="D36399" s="3" t="s">
        <v>12699</v>
      </c>
      <c r="E36399" s="3" t="s">
        <v>15</v>
      </c>
      <c r="F36399" s="3" t="s">
        <v>99989</v>
      </c>
      <c r="G36399" s="3" t="s">
        <v>99990</v>
      </c>
      <c r="H36399" s="4">
        <v>65</v>
      </c>
    </row>
    <row r="36400" spans="1:8" x14ac:dyDescent="0.25">
      <c r="A36400" s="5" t="s">
        <v>99991</v>
      </c>
      <c r="B36400" s="6" t="s">
        <v>99992</v>
      </c>
      <c r="C36400" s="6" t="s">
        <v>99993</v>
      </c>
      <c r="D36400" s="6" t="s">
        <v>12699</v>
      </c>
      <c r="E36400" s="6" t="s">
        <v>15</v>
      </c>
      <c r="F36400" s="6" t="s">
        <v>99994</v>
      </c>
      <c r="G36400" s="6" t="s">
        <v>99995</v>
      </c>
      <c r="H36400" s="7">
        <v>65</v>
      </c>
    </row>
    <row r="36401" spans="1:8" x14ac:dyDescent="0.25">
      <c r="A36401" s="2" t="s">
        <v>99996</v>
      </c>
      <c r="B36401" s="3" t="s">
        <v>99997</v>
      </c>
      <c r="C36401" s="3" t="s">
        <v>99998</v>
      </c>
      <c r="D36401" s="3" t="s">
        <v>12699</v>
      </c>
      <c r="E36401" s="3" t="s">
        <v>15</v>
      </c>
      <c r="F36401" s="3" t="s">
        <v>99999</v>
      </c>
      <c r="G36401" s="3" t="s">
        <v>100000</v>
      </c>
      <c r="H36401" s="4">
        <v>65</v>
      </c>
    </row>
    <row r="36402" spans="1:8" x14ac:dyDescent="0.25">
      <c r="A36402" s="5" t="s">
        <v>100001</v>
      </c>
      <c r="B36402" s="6" t="s">
        <v>100002</v>
      </c>
      <c r="C36402" s="6" t="s">
        <v>100003</v>
      </c>
      <c r="D36402" s="6" t="s">
        <v>26462</v>
      </c>
      <c r="E36402" s="6" t="s">
        <v>15</v>
      </c>
      <c r="F36402" s="6" t="s">
        <v>100004</v>
      </c>
      <c r="G36402" s="6" t="s">
        <v>100005</v>
      </c>
      <c r="H36402" s="7">
        <v>65</v>
      </c>
    </row>
    <row r="36403" spans="1:8" x14ac:dyDescent="0.25">
      <c r="A36403" s="2" t="s">
        <v>100006</v>
      </c>
      <c r="B36403" s="3" t="s">
        <v>100007</v>
      </c>
      <c r="C36403" s="3" t="s">
        <v>100008</v>
      </c>
      <c r="D36403" s="3" t="s">
        <v>12699</v>
      </c>
      <c r="E36403" s="3" t="s">
        <v>15</v>
      </c>
      <c r="F36403" s="3" t="s">
        <v>100009</v>
      </c>
      <c r="G36403" s="3" t="s">
        <v>100010</v>
      </c>
      <c r="H36403" s="4">
        <v>65</v>
      </c>
    </row>
    <row r="36404" spans="1:8" x14ac:dyDescent="0.25">
      <c r="A36404" s="5" t="s">
        <v>100011</v>
      </c>
      <c r="B36404" s="6" t="s">
        <v>100012</v>
      </c>
      <c r="C36404" s="6" t="s">
        <v>100013</v>
      </c>
      <c r="D36404" s="6" t="s">
        <v>26462</v>
      </c>
      <c r="E36404" s="6" t="s">
        <v>15</v>
      </c>
      <c r="F36404" s="6" t="s">
        <v>100014</v>
      </c>
      <c r="G36404" s="6" t="s">
        <v>100015</v>
      </c>
      <c r="H36404" s="7">
        <v>65</v>
      </c>
    </row>
    <row r="36405" spans="1:8" x14ac:dyDescent="0.25">
      <c r="A36405" s="2" t="s">
        <v>100016</v>
      </c>
      <c r="B36405" s="3" t="s">
        <v>100017</v>
      </c>
      <c r="C36405" s="3" t="s">
        <v>100018</v>
      </c>
      <c r="D36405" s="3" t="s">
        <v>12699</v>
      </c>
      <c r="E36405" s="3" t="s">
        <v>15</v>
      </c>
      <c r="F36405" s="3" t="s">
        <v>100019</v>
      </c>
      <c r="G36405" s="3" t="s">
        <v>100020</v>
      </c>
      <c r="H36405" s="4">
        <v>65</v>
      </c>
    </row>
    <row r="36406" spans="1:8" x14ac:dyDescent="0.25">
      <c r="A36406" s="5" t="s">
        <v>100021</v>
      </c>
      <c r="B36406" s="6" t="s">
        <v>100022</v>
      </c>
      <c r="C36406" s="6" t="s">
        <v>100023</v>
      </c>
      <c r="D36406" s="6" t="s">
        <v>12699</v>
      </c>
      <c r="E36406" s="6" t="s">
        <v>15</v>
      </c>
      <c r="F36406" s="6" t="s">
        <v>100024</v>
      </c>
      <c r="G36406" s="6" t="s">
        <v>100025</v>
      </c>
      <c r="H36406" s="7">
        <v>65</v>
      </c>
    </row>
    <row r="36407" spans="1:8" x14ac:dyDescent="0.25">
      <c r="A36407" s="2" t="s">
        <v>100026</v>
      </c>
      <c r="B36407" s="3" t="s">
        <v>100027</v>
      </c>
      <c r="C36407" s="3" t="s">
        <v>100028</v>
      </c>
      <c r="D36407" s="3" t="s">
        <v>12699</v>
      </c>
      <c r="E36407" s="3" t="s">
        <v>15</v>
      </c>
      <c r="F36407" s="3" t="s">
        <v>100029</v>
      </c>
      <c r="G36407" s="3" t="s">
        <v>100030</v>
      </c>
      <c r="H36407" s="4">
        <v>65</v>
      </c>
    </row>
    <row r="36408" spans="1:8" x14ac:dyDescent="0.25">
      <c r="A36408" s="5" t="s">
        <v>100031</v>
      </c>
      <c r="B36408" s="6" t="s">
        <v>100032</v>
      </c>
      <c r="C36408" s="6" t="s">
        <v>100033</v>
      </c>
      <c r="D36408" s="6" t="s">
        <v>12699</v>
      </c>
      <c r="E36408" s="6" t="s">
        <v>15</v>
      </c>
      <c r="F36408" s="6" t="s">
        <v>100034</v>
      </c>
      <c r="G36408" s="6" t="s">
        <v>100035</v>
      </c>
      <c r="H36408" s="7">
        <v>65</v>
      </c>
    </row>
    <row r="36409" spans="1:8" x14ac:dyDescent="0.25">
      <c r="A36409" s="2" t="s">
        <v>100036</v>
      </c>
      <c r="B36409" s="3" t="s">
        <v>100037</v>
      </c>
      <c r="C36409" s="3" t="s">
        <v>100038</v>
      </c>
      <c r="D36409" s="3" t="s">
        <v>12699</v>
      </c>
      <c r="E36409" s="3" t="s">
        <v>15</v>
      </c>
      <c r="F36409" s="3" t="s">
        <v>100039</v>
      </c>
      <c r="G36409" s="3" t="s">
        <v>100040</v>
      </c>
      <c r="H36409" s="4">
        <v>65</v>
      </c>
    </row>
    <row r="36410" spans="1:8" x14ac:dyDescent="0.25">
      <c r="A36410" s="5" t="s">
        <v>100041</v>
      </c>
      <c r="B36410" s="6" t="s">
        <v>100042</v>
      </c>
      <c r="C36410" s="6" t="s">
        <v>100043</v>
      </c>
      <c r="D36410" s="6" t="s">
        <v>12699</v>
      </c>
      <c r="E36410" s="6" t="s">
        <v>15</v>
      </c>
      <c r="F36410" s="6" t="s">
        <v>100044</v>
      </c>
      <c r="G36410" s="6" t="s">
        <v>100045</v>
      </c>
      <c r="H36410" s="7">
        <v>65</v>
      </c>
    </row>
    <row r="36411" spans="1:8" x14ac:dyDescent="0.25">
      <c r="A36411" s="2" t="s">
        <v>100046</v>
      </c>
      <c r="B36411" s="3" t="s">
        <v>100047</v>
      </c>
      <c r="C36411" s="3" t="s">
        <v>100048</v>
      </c>
      <c r="D36411" s="3" t="s">
        <v>12699</v>
      </c>
      <c r="E36411" s="3" t="s">
        <v>15</v>
      </c>
      <c r="F36411" s="3" t="s">
        <v>100049</v>
      </c>
      <c r="G36411" s="3" t="s">
        <v>100050</v>
      </c>
      <c r="H36411" s="4">
        <v>65</v>
      </c>
    </row>
    <row r="36412" spans="1:8" x14ac:dyDescent="0.25">
      <c r="A36412" s="5" t="s">
        <v>100051</v>
      </c>
      <c r="B36412" s="6" t="s">
        <v>100052</v>
      </c>
      <c r="C36412" s="6" t="s">
        <v>100053</v>
      </c>
      <c r="D36412" s="6" t="s">
        <v>12699</v>
      </c>
      <c r="E36412" s="6" t="s">
        <v>15</v>
      </c>
      <c r="F36412" s="6" t="s">
        <v>100054</v>
      </c>
      <c r="G36412" s="6" t="s">
        <v>100055</v>
      </c>
      <c r="H36412" s="7">
        <v>65</v>
      </c>
    </row>
    <row r="36413" spans="1:8" x14ac:dyDescent="0.25">
      <c r="A36413" s="2" t="s">
        <v>100056</v>
      </c>
      <c r="B36413" s="3" t="s">
        <v>86459</v>
      </c>
      <c r="C36413" s="3" t="s">
        <v>100057</v>
      </c>
      <c r="D36413" s="3" t="s">
        <v>12639</v>
      </c>
      <c r="E36413" s="3" t="s">
        <v>15</v>
      </c>
      <c r="F36413" s="3" t="s">
        <v>100058</v>
      </c>
      <c r="G36413" s="3" t="s">
        <v>100059</v>
      </c>
      <c r="H36413" s="4">
        <v>65</v>
      </c>
    </row>
    <row r="36414" spans="1:8" x14ac:dyDescent="0.25">
      <c r="A36414" s="5" t="s">
        <v>100060</v>
      </c>
      <c r="B36414" s="6" t="s">
        <v>100061</v>
      </c>
      <c r="C36414" s="6" t="s">
        <v>100062</v>
      </c>
      <c r="D36414" s="6" t="s">
        <v>12699</v>
      </c>
      <c r="E36414" s="6" t="s">
        <v>15</v>
      </c>
      <c r="F36414" s="6" t="s">
        <v>100063</v>
      </c>
      <c r="G36414" s="6" t="s">
        <v>100064</v>
      </c>
      <c r="H36414" s="7">
        <v>65</v>
      </c>
    </row>
    <row r="36415" spans="1:8" x14ac:dyDescent="0.25">
      <c r="A36415" s="2" t="s">
        <v>100065</v>
      </c>
      <c r="B36415" s="3" t="s">
        <v>86474</v>
      </c>
      <c r="C36415" s="3" t="s">
        <v>100066</v>
      </c>
      <c r="D36415" s="3" t="s">
        <v>12639</v>
      </c>
      <c r="E36415" s="3" t="s">
        <v>15</v>
      </c>
      <c r="F36415" s="3" t="s">
        <v>100067</v>
      </c>
      <c r="G36415" s="3" t="s">
        <v>100068</v>
      </c>
      <c r="H36415" s="4">
        <v>65</v>
      </c>
    </row>
    <row r="36416" spans="1:8" x14ac:dyDescent="0.25">
      <c r="A36416" s="5" t="s">
        <v>100069</v>
      </c>
      <c r="B36416" s="6" t="s">
        <v>86522</v>
      </c>
      <c r="C36416" s="6" t="s">
        <v>100070</v>
      </c>
      <c r="D36416" s="6" t="s">
        <v>12639</v>
      </c>
      <c r="E36416" s="6" t="s">
        <v>15</v>
      </c>
      <c r="F36416" s="6" t="s">
        <v>100071</v>
      </c>
      <c r="G36416" s="6" t="s">
        <v>100072</v>
      </c>
      <c r="H36416" s="7">
        <v>65</v>
      </c>
    </row>
    <row r="36417" spans="1:8" x14ac:dyDescent="0.25">
      <c r="A36417" s="2" t="s">
        <v>100073</v>
      </c>
      <c r="B36417" s="3" t="s">
        <v>100074</v>
      </c>
      <c r="C36417" s="3" t="s">
        <v>96075</v>
      </c>
      <c r="D36417" s="3" t="s">
        <v>12639</v>
      </c>
      <c r="E36417" s="3" t="s">
        <v>15</v>
      </c>
      <c r="F36417" s="3" t="s">
        <v>100075</v>
      </c>
      <c r="G36417" s="3" t="s">
        <v>96077</v>
      </c>
      <c r="H36417" s="4">
        <v>65</v>
      </c>
    </row>
    <row r="36418" spans="1:8" x14ac:dyDescent="0.25">
      <c r="A36418" s="5" t="s">
        <v>100076</v>
      </c>
      <c r="B36418" s="6" t="s">
        <v>87114</v>
      </c>
      <c r="C36418" s="6" t="s">
        <v>100077</v>
      </c>
      <c r="D36418" s="6" t="s">
        <v>12639</v>
      </c>
      <c r="E36418" s="6" t="s">
        <v>15</v>
      </c>
      <c r="F36418" s="6" t="s">
        <v>100078</v>
      </c>
      <c r="G36418" s="6" t="s">
        <v>100079</v>
      </c>
      <c r="H36418" s="7">
        <v>65</v>
      </c>
    </row>
    <row r="36419" spans="1:8" x14ac:dyDescent="0.25">
      <c r="A36419" s="2" t="s">
        <v>100080</v>
      </c>
      <c r="B36419" s="3" t="s">
        <v>100081</v>
      </c>
      <c r="C36419" s="3" t="s">
        <v>100082</v>
      </c>
      <c r="D36419" s="3" t="s">
        <v>12639</v>
      </c>
      <c r="E36419" s="3" t="s">
        <v>15</v>
      </c>
      <c r="F36419" s="3" t="s">
        <v>100083</v>
      </c>
      <c r="G36419" s="3" t="s">
        <v>100084</v>
      </c>
      <c r="H36419" s="4">
        <v>65</v>
      </c>
    </row>
    <row r="36420" spans="1:8" x14ac:dyDescent="0.25">
      <c r="A36420" s="5" t="s">
        <v>100085</v>
      </c>
      <c r="B36420" s="6" t="s">
        <v>87616</v>
      </c>
      <c r="C36420" s="6" t="s">
        <v>100086</v>
      </c>
      <c r="D36420" s="6" t="s">
        <v>12639</v>
      </c>
      <c r="E36420" s="6" t="s">
        <v>15</v>
      </c>
      <c r="F36420" s="6" t="s">
        <v>100087</v>
      </c>
      <c r="G36420" s="6" t="s">
        <v>100088</v>
      </c>
      <c r="H36420" s="7">
        <v>65</v>
      </c>
    </row>
    <row r="36421" spans="1:8" x14ac:dyDescent="0.25">
      <c r="A36421" s="2" t="s">
        <v>100089</v>
      </c>
      <c r="B36421" s="3" t="s">
        <v>87698</v>
      </c>
      <c r="C36421" s="3" t="s">
        <v>100090</v>
      </c>
      <c r="D36421" s="3" t="s">
        <v>12639</v>
      </c>
      <c r="E36421" s="3" t="s">
        <v>15</v>
      </c>
      <c r="F36421" s="3" t="s">
        <v>100091</v>
      </c>
      <c r="G36421" s="3" t="s">
        <v>100092</v>
      </c>
      <c r="H36421" s="4">
        <v>65</v>
      </c>
    </row>
    <row r="36422" spans="1:8" x14ac:dyDescent="0.25">
      <c r="A36422" s="5" t="s">
        <v>100093</v>
      </c>
      <c r="B36422" s="6" t="s">
        <v>87800</v>
      </c>
      <c r="C36422" s="6" t="s">
        <v>100094</v>
      </c>
      <c r="D36422" s="6" t="s">
        <v>12639</v>
      </c>
      <c r="E36422" s="6" t="s">
        <v>15</v>
      </c>
      <c r="F36422" s="6" t="s">
        <v>100095</v>
      </c>
      <c r="G36422" s="6" t="s">
        <v>100096</v>
      </c>
      <c r="H36422" s="7">
        <v>65</v>
      </c>
    </row>
    <row r="36423" spans="1:8" x14ac:dyDescent="0.25">
      <c r="A36423" s="2" t="s">
        <v>100097</v>
      </c>
      <c r="B36423" s="3" t="s">
        <v>100098</v>
      </c>
      <c r="C36423" s="3" t="s">
        <v>100099</v>
      </c>
      <c r="D36423" s="3" t="s">
        <v>12699</v>
      </c>
      <c r="E36423" s="3" t="s">
        <v>15</v>
      </c>
      <c r="F36423" s="3" t="s">
        <v>100100</v>
      </c>
      <c r="G36423" s="3" t="s">
        <v>100101</v>
      </c>
      <c r="H36423" s="4">
        <v>65</v>
      </c>
    </row>
    <row r="36424" spans="1:8" x14ac:dyDescent="0.25">
      <c r="A36424" s="5" t="s">
        <v>100102</v>
      </c>
      <c r="B36424" s="6" t="s">
        <v>100103</v>
      </c>
      <c r="C36424" s="6" t="s">
        <v>100104</v>
      </c>
      <c r="D36424" s="6" t="s">
        <v>12699</v>
      </c>
      <c r="E36424" s="6" t="s">
        <v>15</v>
      </c>
      <c r="F36424" s="6" t="s">
        <v>100105</v>
      </c>
      <c r="G36424" s="6" t="s">
        <v>100106</v>
      </c>
      <c r="H36424" s="7">
        <v>65</v>
      </c>
    </row>
    <row r="36425" spans="1:8" x14ac:dyDescent="0.25">
      <c r="A36425" s="2" t="s">
        <v>100107</v>
      </c>
      <c r="B36425" s="3" t="s">
        <v>100108</v>
      </c>
      <c r="C36425" s="3" t="s">
        <v>100109</v>
      </c>
      <c r="D36425" s="3" t="s">
        <v>12639</v>
      </c>
      <c r="E36425" s="3" t="s">
        <v>15</v>
      </c>
      <c r="F36425" s="3" t="s">
        <v>100110</v>
      </c>
      <c r="G36425" s="3" t="s">
        <v>100111</v>
      </c>
      <c r="H36425" s="4">
        <v>65</v>
      </c>
    </row>
    <row r="36426" spans="1:8" x14ac:dyDescent="0.25">
      <c r="A36426" s="5" t="s">
        <v>100112</v>
      </c>
      <c r="B36426" s="6" t="s">
        <v>100113</v>
      </c>
      <c r="C36426" s="6" t="s">
        <v>100109</v>
      </c>
      <c r="D36426" s="6" t="s">
        <v>12639</v>
      </c>
      <c r="E36426" s="6" t="s">
        <v>15</v>
      </c>
      <c r="F36426" s="6" t="s">
        <v>100114</v>
      </c>
      <c r="G36426" s="6" t="s">
        <v>100111</v>
      </c>
      <c r="H36426" s="7">
        <v>65</v>
      </c>
    </row>
    <row r="36427" spans="1:8" x14ac:dyDescent="0.25">
      <c r="A36427" s="2" t="s">
        <v>100115</v>
      </c>
      <c r="B36427" s="3" t="s">
        <v>100116</v>
      </c>
      <c r="C36427" s="3" t="s">
        <v>100109</v>
      </c>
      <c r="D36427" s="3" t="s">
        <v>12639</v>
      </c>
      <c r="E36427" s="3" t="s">
        <v>15</v>
      </c>
      <c r="F36427" s="3" t="s">
        <v>100117</v>
      </c>
      <c r="G36427" s="3" t="s">
        <v>100111</v>
      </c>
      <c r="H36427" s="4">
        <v>65</v>
      </c>
    </row>
    <row r="36428" spans="1:8" x14ac:dyDescent="0.25">
      <c r="A36428" s="5" t="s">
        <v>100118</v>
      </c>
      <c r="B36428" s="6" t="s">
        <v>100119</v>
      </c>
      <c r="C36428" s="6" t="s">
        <v>100120</v>
      </c>
      <c r="D36428" s="6" t="s">
        <v>12699</v>
      </c>
      <c r="E36428" s="6" t="s">
        <v>15</v>
      </c>
      <c r="F36428" s="6" t="s">
        <v>100121</v>
      </c>
      <c r="G36428" s="6" t="s">
        <v>100122</v>
      </c>
      <c r="H36428" s="7">
        <v>65</v>
      </c>
    </row>
    <row r="36429" spans="1:8" x14ac:dyDescent="0.25">
      <c r="A36429" s="2" t="s">
        <v>100123</v>
      </c>
      <c r="B36429" s="3" t="s">
        <v>100124</v>
      </c>
      <c r="C36429" s="3" t="s">
        <v>100125</v>
      </c>
      <c r="D36429" s="3" t="s">
        <v>12699</v>
      </c>
      <c r="E36429" s="3" t="s">
        <v>15</v>
      </c>
      <c r="F36429" s="3" t="s">
        <v>100126</v>
      </c>
      <c r="G36429" s="3" t="s">
        <v>100127</v>
      </c>
      <c r="H36429" s="4">
        <v>65</v>
      </c>
    </row>
    <row r="36430" spans="1:8" x14ac:dyDescent="0.25">
      <c r="A36430" s="5" t="s">
        <v>100128</v>
      </c>
      <c r="B36430" s="6" t="s">
        <v>100129</v>
      </c>
      <c r="C36430" s="6" t="s">
        <v>100130</v>
      </c>
      <c r="D36430" s="6" t="s">
        <v>12699</v>
      </c>
      <c r="E36430" s="6" t="s">
        <v>15</v>
      </c>
      <c r="F36430" s="6" t="s">
        <v>100131</v>
      </c>
      <c r="G36430" s="6" t="s">
        <v>100132</v>
      </c>
      <c r="H36430" s="7">
        <v>65</v>
      </c>
    </row>
    <row r="36431" spans="1:8" x14ac:dyDescent="0.25">
      <c r="A36431" s="2" t="s">
        <v>100133</v>
      </c>
      <c r="B36431" s="3" t="s">
        <v>100134</v>
      </c>
      <c r="C36431" s="3" t="s">
        <v>100135</v>
      </c>
      <c r="D36431" s="3" t="s">
        <v>12699</v>
      </c>
      <c r="E36431" s="3" t="s">
        <v>15</v>
      </c>
      <c r="F36431" s="3" t="s">
        <v>100136</v>
      </c>
      <c r="G36431" s="3" t="s">
        <v>100137</v>
      </c>
      <c r="H36431" s="4">
        <v>65</v>
      </c>
    </row>
    <row r="36432" spans="1:8" x14ac:dyDescent="0.25">
      <c r="A36432" s="5" t="s">
        <v>100138</v>
      </c>
      <c r="B36432" s="6" t="s">
        <v>100139</v>
      </c>
      <c r="C36432" s="6" t="s">
        <v>100140</v>
      </c>
      <c r="D36432" s="6" t="s">
        <v>12699</v>
      </c>
      <c r="E36432" s="6" t="s">
        <v>15</v>
      </c>
      <c r="F36432" s="6" t="s">
        <v>100141</v>
      </c>
      <c r="G36432" s="6" t="s">
        <v>100142</v>
      </c>
      <c r="H36432" s="7">
        <v>65</v>
      </c>
    </row>
    <row r="36433" spans="1:8" x14ac:dyDescent="0.25">
      <c r="A36433" s="2" t="s">
        <v>100143</v>
      </c>
      <c r="B36433" s="3" t="s">
        <v>100144</v>
      </c>
      <c r="C36433" s="3" t="s">
        <v>100145</v>
      </c>
      <c r="D36433" s="3" t="s">
        <v>12699</v>
      </c>
      <c r="E36433" s="3" t="s">
        <v>15</v>
      </c>
      <c r="F36433" s="3" t="s">
        <v>100146</v>
      </c>
      <c r="G36433" s="3" t="s">
        <v>100147</v>
      </c>
      <c r="H36433" s="4">
        <v>65</v>
      </c>
    </row>
    <row r="36434" spans="1:8" x14ac:dyDescent="0.25">
      <c r="A36434" s="5" t="s">
        <v>100148</v>
      </c>
      <c r="B36434" s="6" t="s">
        <v>100149</v>
      </c>
      <c r="C36434" s="6" t="s">
        <v>100150</v>
      </c>
      <c r="D36434" s="6" t="s">
        <v>12699</v>
      </c>
      <c r="E36434" s="6" t="s">
        <v>15</v>
      </c>
      <c r="F36434" s="6" t="s">
        <v>100151</v>
      </c>
      <c r="G36434" s="6" t="s">
        <v>100152</v>
      </c>
      <c r="H36434" s="7">
        <v>65</v>
      </c>
    </row>
    <row r="36435" spans="1:8" x14ac:dyDescent="0.25">
      <c r="A36435" s="2" t="s">
        <v>89176</v>
      </c>
      <c r="B36435" s="3" t="s">
        <v>100153</v>
      </c>
      <c r="C36435" s="3" t="s">
        <v>100154</v>
      </c>
      <c r="D36435" s="3" t="s">
        <v>12699</v>
      </c>
      <c r="E36435" s="3" t="s">
        <v>15</v>
      </c>
      <c r="F36435" s="3" t="s">
        <v>100155</v>
      </c>
      <c r="G36435" s="3" t="s">
        <v>100156</v>
      </c>
      <c r="H36435" s="4">
        <v>65</v>
      </c>
    </row>
    <row r="36436" spans="1:8" x14ac:dyDescent="0.25">
      <c r="A36436" s="5" t="s">
        <v>100157</v>
      </c>
      <c r="B36436" s="6" t="s">
        <v>100158</v>
      </c>
      <c r="C36436" s="6" t="s">
        <v>100159</v>
      </c>
      <c r="D36436" s="6" t="s">
        <v>12699</v>
      </c>
      <c r="E36436" s="6" t="s">
        <v>15</v>
      </c>
      <c r="F36436" s="6" t="s">
        <v>100160</v>
      </c>
      <c r="G36436" s="6" t="s">
        <v>100161</v>
      </c>
      <c r="H36436" s="7">
        <v>65</v>
      </c>
    </row>
    <row r="36437" spans="1:8" x14ac:dyDescent="0.25">
      <c r="A36437" s="2" t="s">
        <v>100162</v>
      </c>
      <c r="B36437" s="3" t="s">
        <v>100163</v>
      </c>
      <c r="C36437" s="3" t="s">
        <v>100164</v>
      </c>
      <c r="D36437" s="3" t="s">
        <v>12699</v>
      </c>
      <c r="E36437" s="3" t="s">
        <v>15</v>
      </c>
      <c r="F36437" s="3" t="s">
        <v>100165</v>
      </c>
      <c r="G36437" s="3" t="s">
        <v>100166</v>
      </c>
      <c r="H36437" s="4">
        <v>65</v>
      </c>
    </row>
    <row r="36438" spans="1:8" x14ac:dyDescent="0.25">
      <c r="A36438" s="5" t="s">
        <v>100167</v>
      </c>
      <c r="B36438" s="6" t="s">
        <v>100168</v>
      </c>
      <c r="C36438" s="6" t="s">
        <v>100169</v>
      </c>
      <c r="D36438" s="6" t="s">
        <v>12699</v>
      </c>
      <c r="E36438" s="6" t="s">
        <v>15</v>
      </c>
      <c r="F36438" s="6" t="s">
        <v>100170</v>
      </c>
      <c r="G36438" s="6" t="s">
        <v>100171</v>
      </c>
      <c r="H36438" s="7">
        <v>65</v>
      </c>
    </row>
    <row r="36439" spans="1:8" x14ac:dyDescent="0.25">
      <c r="A36439" s="2" t="s">
        <v>100172</v>
      </c>
      <c r="B36439" s="3" t="s">
        <v>100173</v>
      </c>
      <c r="C36439" s="3" t="s">
        <v>100174</v>
      </c>
      <c r="D36439" s="3" t="s">
        <v>12699</v>
      </c>
      <c r="E36439" s="3" t="s">
        <v>15</v>
      </c>
      <c r="F36439" s="3" t="s">
        <v>100175</v>
      </c>
      <c r="G36439" s="3" t="s">
        <v>100176</v>
      </c>
      <c r="H36439" s="4">
        <v>65</v>
      </c>
    </row>
    <row r="36440" spans="1:8" x14ac:dyDescent="0.25">
      <c r="A36440" s="5" t="s">
        <v>100177</v>
      </c>
      <c r="B36440" s="6" t="s">
        <v>100178</v>
      </c>
      <c r="C36440" s="6" t="s">
        <v>100179</v>
      </c>
      <c r="D36440" s="6" t="s">
        <v>12699</v>
      </c>
      <c r="E36440" s="6" t="s">
        <v>15</v>
      </c>
      <c r="F36440" s="6" t="s">
        <v>100180</v>
      </c>
      <c r="G36440" s="6" t="s">
        <v>100181</v>
      </c>
      <c r="H36440" s="7">
        <v>65</v>
      </c>
    </row>
    <row r="36441" spans="1:8" x14ac:dyDescent="0.25">
      <c r="A36441" s="2" t="s">
        <v>100182</v>
      </c>
      <c r="B36441" s="3" t="s">
        <v>100183</v>
      </c>
      <c r="C36441" s="3" t="s">
        <v>100184</v>
      </c>
      <c r="D36441" s="3" t="s">
        <v>12699</v>
      </c>
      <c r="E36441" s="3" t="s">
        <v>15</v>
      </c>
      <c r="F36441" s="3" t="s">
        <v>100185</v>
      </c>
      <c r="G36441" s="3" t="s">
        <v>100186</v>
      </c>
      <c r="H36441" s="4">
        <v>65</v>
      </c>
    </row>
    <row r="36442" spans="1:8" x14ac:dyDescent="0.25">
      <c r="A36442" s="5" t="s">
        <v>100187</v>
      </c>
      <c r="B36442" s="6" t="s">
        <v>100188</v>
      </c>
      <c r="C36442" s="6" t="s">
        <v>100189</v>
      </c>
      <c r="D36442" s="6" t="s">
        <v>12699</v>
      </c>
      <c r="E36442" s="6" t="s">
        <v>15</v>
      </c>
      <c r="F36442" s="6" t="s">
        <v>100190</v>
      </c>
      <c r="G36442" s="6" t="s">
        <v>100191</v>
      </c>
      <c r="H36442" s="7">
        <v>65</v>
      </c>
    </row>
    <row r="36443" spans="1:8" x14ac:dyDescent="0.25">
      <c r="A36443" s="2" t="s">
        <v>100192</v>
      </c>
      <c r="B36443" s="3" t="s">
        <v>100193</v>
      </c>
      <c r="C36443" s="3" t="s">
        <v>100194</v>
      </c>
      <c r="D36443" s="3" t="s">
        <v>12699</v>
      </c>
      <c r="E36443" s="3" t="s">
        <v>15</v>
      </c>
      <c r="F36443" s="3" t="s">
        <v>100195</v>
      </c>
      <c r="G36443" s="3" t="s">
        <v>100196</v>
      </c>
      <c r="H36443" s="4">
        <v>65</v>
      </c>
    </row>
    <row r="36444" spans="1:8" x14ac:dyDescent="0.25">
      <c r="A36444" s="5" t="s">
        <v>100197</v>
      </c>
      <c r="B36444" s="6" t="s">
        <v>100198</v>
      </c>
      <c r="C36444" s="6" t="s">
        <v>100199</v>
      </c>
      <c r="D36444" s="6" t="s">
        <v>26462</v>
      </c>
      <c r="E36444" s="6" t="s">
        <v>15</v>
      </c>
      <c r="F36444" s="6" t="s">
        <v>100200</v>
      </c>
      <c r="G36444" s="6" t="s">
        <v>100201</v>
      </c>
      <c r="H36444" s="7">
        <v>65</v>
      </c>
    </row>
    <row r="36445" spans="1:8" x14ac:dyDescent="0.25">
      <c r="A36445" s="2" t="s">
        <v>100202</v>
      </c>
      <c r="B36445" s="3" t="s">
        <v>100203</v>
      </c>
      <c r="C36445" s="3" t="s">
        <v>100204</v>
      </c>
      <c r="D36445" s="3" t="s">
        <v>26462</v>
      </c>
      <c r="E36445" s="3" t="s">
        <v>15</v>
      </c>
      <c r="F36445" s="3" t="s">
        <v>100205</v>
      </c>
      <c r="G36445" s="3" t="s">
        <v>100206</v>
      </c>
      <c r="H36445" s="4">
        <v>65</v>
      </c>
    </row>
    <row r="36446" spans="1:8" x14ac:dyDescent="0.25">
      <c r="A36446" s="5" t="s">
        <v>100207</v>
      </c>
      <c r="B36446" s="6" t="s">
        <v>100208</v>
      </c>
      <c r="C36446" s="6" t="s">
        <v>100209</v>
      </c>
      <c r="D36446" s="6" t="s">
        <v>26462</v>
      </c>
      <c r="E36446" s="6" t="s">
        <v>15</v>
      </c>
      <c r="F36446" s="6" t="s">
        <v>100210</v>
      </c>
      <c r="G36446" s="6" t="s">
        <v>100211</v>
      </c>
      <c r="H36446" s="7">
        <v>65</v>
      </c>
    </row>
    <row r="36447" spans="1:8" x14ac:dyDescent="0.25">
      <c r="A36447" s="2" t="s">
        <v>100212</v>
      </c>
      <c r="B36447" s="3" t="s">
        <v>100213</v>
      </c>
      <c r="C36447" s="3" t="s">
        <v>100214</v>
      </c>
      <c r="D36447" s="3" t="s">
        <v>26462</v>
      </c>
      <c r="E36447" s="3" t="s">
        <v>15</v>
      </c>
      <c r="F36447" s="3" t="s">
        <v>100215</v>
      </c>
      <c r="G36447" s="3" t="s">
        <v>100216</v>
      </c>
      <c r="H36447" s="4">
        <v>65</v>
      </c>
    </row>
    <row r="36448" spans="1:8" x14ac:dyDescent="0.25">
      <c r="A36448" s="5" t="s">
        <v>100217</v>
      </c>
      <c r="B36448" s="6" t="s">
        <v>100218</v>
      </c>
      <c r="C36448" s="6" t="s">
        <v>100219</v>
      </c>
      <c r="D36448" s="6" t="s">
        <v>26462</v>
      </c>
      <c r="E36448" s="6" t="s">
        <v>15</v>
      </c>
      <c r="F36448" s="6" t="s">
        <v>100220</v>
      </c>
      <c r="G36448" s="6" t="s">
        <v>100221</v>
      </c>
      <c r="H36448" s="7">
        <v>65</v>
      </c>
    </row>
    <row r="36449" spans="1:8" hidden="1" x14ac:dyDescent="0.25">
      <c r="A36449" s="2" t="s">
        <v>100222</v>
      </c>
      <c r="B36449" s="3" t="s">
        <v>16</v>
      </c>
      <c r="C36449" s="3" t="s">
        <v>100223</v>
      </c>
      <c r="D36449" s="3" t="s">
        <v>18</v>
      </c>
      <c r="E36449" s="3" t="s">
        <v>15</v>
      </c>
      <c r="F36449" s="3" t="s">
        <v>100224</v>
      </c>
      <c r="G36449" s="3" t="s">
        <v>100225</v>
      </c>
      <c r="H36449" s="4">
        <v>66</v>
      </c>
    </row>
    <row r="36450" spans="1:8" hidden="1" x14ac:dyDescent="0.25">
      <c r="A36450" s="5" t="s">
        <v>100226</v>
      </c>
      <c r="B36450" s="6" t="s">
        <v>315</v>
      </c>
      <c r="C36450" s="6" t="s">
        <v>27684</v>
      </c>
      <c r="D36450" s="6" t="s">
        <v>410</v>
      </c>
      <c r="E36450" s="6" t="s">
        <v>15</v>
      </c>
      <c r="F36450" s="6" t="s">
        <v>100227</v>
      </c>
      <c r="G36450" s="6" t="s">
        <v>27686</v>
      </c>
      <c r="H36450" s="7">
        <v>66</v>
      </c>
    </row>
    <row r="36451" spans="1:8" hidden="1" x14ac:dyDescent="0.25">
      <c r="A36451" s="2" t="s">
        <v>100228</v>
      </c>
      <c r="B36451" s="3" t="s">
        <v>613</v>
      </c>
      <c r="C36451" s="3" t="s">
        <v>27684</v>
      </c>
      <c r="D36451" s="3" t="s">
        <v>18</v>
      </c>
      <c r="E36451" s="3" t="s">
        <v>15</v>
      </c>
      <c r="F36451" s="3" t="s">
        <v>100229</v>
      </c>
      <c r="G36451" s="3" t="s">
        <v>27686</v>
      </c>
      <c r="H36451" s="4">
        <v>66</v>
      </c>
    </row>
    <row r="36452" spans="1:8" hidden="1" x14ac:dyDescent="0.25">
      <c r="A36452" s="5" t="s">
        <v>100230</v>
      </c>
      <c r="B36452" s="6" t="s">
        <v>995</v>
      </c>
      <c r="C36452" s="6" t="s">
        <v>46141</v>
      </c>
      <c r="D36452" s="6" t="s">
        <v>17867</v>
      </c>
      <c r="E36452" s="6" t="s">
        <v>15</v>
      </c>
      <c r="F36452" s="6" t="s">
        <v>100231</v>
      </c>
      <c r="G36452" s="6" t="s">
        <v>46143</v>
      </c>
      <c r="H36452" s="7">
        <v>66</v>
      </c>
    </row>
    <row r="36453" spans="1:8" hidden="1" x14ac:dyDescent="0.25">
      <c r="A36453" s="2" t="s">
        <v>100232</v>
      </c>
      <c r="B36453" s="3" t="s">
        <v>1035</v>
      </c>
      <c r="C36453" s="3" t="s">
        <v>46034</v>
      </c>
      <c r="D36453" s="3" t="s">
        <v>17867</v>
      </c>
      <c r="E36453" s="3" t="s">
        <v>15</v>
      </c>
      <c r="F36453" s="3" t="s">
        <v>100233</v>
      </c>
      <c r="G36453" s="3" t="s">
        <v>46036</v>
      </c>
      <c r="H36453" s="4">
        <v>66</v>
      </c>
    </row>
    <row r="36454" spans="1:8" hidden="1" x14ac:dyDescent="0.25">
      <c r="A36454" s="5" t="s">
        <v>100234</v>
      </c>
      <c r="B36454" s="6" t="s">
        <v>1089</v>
      </c>
      <c r="C36454" s="6" t="s">
        <v>47152</v>
      </c>
      <c r="D36454" s="6" t="s">
        <v>18</v>
      </c>
      <c r="E36454" s="6" t="s">
        <v>15</v>
      </c>
      <c r="F36454" s="6" t="s">
        <v>100235</v>
      </c>
      <c r="G36454" s="6" t="s">
        <v>47154</v>
      </c>
      <c r="H36454" s="7">
        <v>66</v>
      </c>
    </row>
    <row r="36455" spans="1:8" hidden="1" x14ac:dyDescent="0.25">
      <c r="A36455" s="2" t="s">
        <v>100236</v>
      </c>
      <c r="B36455" s="3" t="s">
        <v>1472</v>
      </c>
      <c r="C36455" s="3" t="s">
        <v>46141</v>
      </c>
      <c r="D36455" s="3" t="s">
        <v>17867</v>
      </c>
      <c r="E36455" s="3" t="s">
        <v>15</v>
      </c>
      <c r="F36455" s="3" t="s">
        <v>100237</v>
      </c>
      <c r="G36455" s="3" t="s">
        <v>46143</v>
      </c>
      <c r="H36455" s="4">
        <v>66</v>
      </c>
    </row>
    <row r="36456" spans="1:8" hidden="1" x14ac:dyDescent="0.25">
      <c r="A36456" s="5" t="s">
        <v>100238</v>
      </c>
      <c r="B36456" s="6" t="s">
        <v>1742</v>
      </c>
      <c r="C36456" s="6" t="s">
        <v>46141</v>
      </c>
      <c r="D36456" s="6" t="s">
        <v>17867</v>
      </c>
      <c r="E36456" s="6" t="s">
        <v>15</v>
      </c>
      <c r="F36456" s="6" t="s">
        <v>100239</v>
      </c>
      <c r="G36456" s="6" t="s">
        <v>46143</v>
      </c>
      <c r="H36456" s="7">
        <v>66</v>
      </c>
    </row>
    <row r="36457" spans="1:8" hidden="1" x14ac:dyDescent="0.25">
      <c r="A36457" s="2" t="s">
        <v>100240</v>
      </c>
      <c r="B36457" s="3" t="s">
        <v>1996</v>
      </c>
      <c r="C36457" s="3" t="s">
        <v>46145</v>
      </c>
      <c r="D36457" s="3" t="s">
        <v>17867</v>
      </c>
      <c r="E36457" s="3" t="s">
        <v>15</v>
      </c>
      <c r="F36457" s="3" t="s">
        <v>100241</v>
      </c>
      <c r="G36457" s="3" t="s">
        <v>46147</v>
      </c>
      <c r="H36457" s="4">
        <v>66</v>
      </c>
    </row>
    <row r="36458" spans="1:8" hidden="1" x14ac:dyDescent="0.25">
      <c r="A36458" s="5" t="s">
        <v>100242</v>
      </c>
      <c r="B36458" s="6" t="s">
        <v>2020</v>
      </c>
      <c r="C36458" s="6" t="s">
        <v>46480</v>
      </c>
      <c r="D36458" s="6" t="s">
        <v>18</v>
      </c>
      <c r="E36458" s="6" t="s">
        <v>15</v>
      </c>
      <c r="F36458" s="6" t="s">
        <v>100243</v>
      </c>
      <c r="G36458" s="6" t="s">
        <v>46482</v>
      </c>
      <c r="H36458" s="7">
        <v>66</v>
      </c>
    </row>
    <row r="36459" spans="1:8" hidden="1" x14ac:dyDescent="0.25">
      <c r="A36459" s="2" t="s">
        <v>100244</v>
      </c>
      <c r="B36459" s="3" t="s">
        <v>2162</v>
      </c>
      <c r="C36459" s="3" t="s">
        <v>100245</v>
      </c>
      <c r="D36459" s="3" t="s">
        <v>18</v>
      </c>
      <c r="E36459" s="3" t="s">
        <v>15</v>
      </c>
      <c r="F36459" s="3" t="s">
        <v>100246</v>
      </c>
      <c r="G36459" s="3" t="s">
        <v>100247</v>
      </c>
      <c r="H36459" s="4">
        <v>66</v>
      </c>
    </row>
    <row r="36460" spans="1:8" hidden="1" x14ac:dyDescent="0.25">
      <c r="A36460" s="5" t="s">
        <v>100248</v>
      </c>
      <c r="B36460" s="6" t="s">
        <v>2194</v>
      </c>
      <c r="C36460" s="6" t="s">
        <v>27684</v>
      </c>
      <c r="D36460" s="6" t="s">
        <v>18</v>
      </c>
      <c r="E36460" s="6" t="s">
        <v>15</v>
      </c>
      <c r="F36460" s="6" t="s">
        <v>100249</v>
      </c>
      <c r="G36460" s="6" t="s">
        <v>27686</v>
      </c>
      <c r="H36460" s="7">
        <v>66</v>
      </c>
    </row>
    <row r="36461" spans="1:8" hidden="1" x14ac:dyDescent="0.25">
      <c r="A36461" s="2" t="s">
        <v>100250</v>
      </c>
      <c r="B36461" s="3" t="s">
        <v>2705</v>
      </c>
      <c r="C36461" s="3" t="s">
        <v>46034</v>
      </c>
      <c r="D36461" s="3" t="s">
        <v>17867</v>
      </c>
      <c r="E36461" s="3" t="s">
        <v>15</v>
      </c>
      <c r="F36461" s="3" t="s">
        <v>100251</v>
      </c>
      <c r="G36461" s="3" t="s">
        <v>46036</v>
      </c>
      <c r="H36461" s="4">
        <v>66</v>
      </c>
    </row>
    <row r="36462" spans="1:8" hidden="1" x14ac:dyDescent="0.25">
      <c r="A36462" s="5" t="s">
        <v>100252</v>
      </c>
      <c r="B36462" s="6" t="s">
        <v>2815</v>
      </c>
      <c r="C36462" s="6" t="s">
        <v>46141</v>
      </c>
      <c r="D36462" s="6" t="s">
        <v>17867</v>
      </c>
      <c r="E36462" s="6" t="s">
        <v>15</v>
      </c>
      <c r="F36462" s="6" t="s">
        <v>100253</v>
      </c>
      <c r="G36462" s="6" t="s">
        <v>46143</v>
      </c>
      <c r="H36462" s="7">
        <v>66</v>
      </c>
    </row>
    <row r="36463" spans="1:8" hidden="1" x14ac:dyDescent="0.25">
      <c r="A36463" s="2" t="s">
        <v>100254</v>
      </c>
      <c r="B36463" s="3" t="s">
        <v>2839</v>
      </c>
      <c r="C36463" s="3" t="s">
        <v>46034</v>
      </c>
      <c r="D36463" s="3" t="s">
        <v>17867</v>
      </c>
      <c r="E36463" s="3" t="s">
        <v>15</v>
      </c>
      <c r="F36463" s="3" t="s">
        <v>100255</v>
      </c>
      <c r="G36463" s="3" t="s">
        <v>46036</v>
      </c>
      <c r="H36463" s="4">
        <v>66</v>
      </c>
    </row>
    <row r="36464" spans="1:8" hidden="1" x14ac:dyDescent="0.25">
      <c r="A36464" s="5" t="s">
        <v>100256</v>
      </c>
      <c r="B36464" s="6" t="s">
        <v>3285</v>
      </c>
      <c r="C36464" s="6" t="s">
        <v>46480</v>
      </c>
      <c r="D36464" s="6" t="s">
        <v>18</v>
      </c>
      <c r="E36464" s="6" t="s">
        <v>15</v>
      </c>
      <c r="F36464" s="6" t="s">
        <v>100257</v>
      </c>
      <c r="G36464" s="6" t="s">
        <v>46482</v>
      </c>
      <c r="H36464" s="7">
        <v>66</v>
      </c>
    </row>
    <row r="36465" spans="1:8" hidden="1" x14ac:dyDescent="0.25">
      <c r="A36465" s="2" t="s">
        <v>100258</v>
      </c>
      <c r="B36465" s="3" t="s">
        <v>3303</v>
      </c>
      <c r="C36465" s="3" t="s">
        <v>100259</v>
      </c>
      <c r="D36465" s="3" t="s">
        <v>7106</v>
      </c>
      <c r="E36465" s="3" t="s">
        <v>15</v>
      </c>
      <c r="F36465" s="3" t="s">
        <v>100260</v>
      </c>
      <c r="G36465" s="3" t="s">
        <v>100261</v>
      </c>
      <c r="H36465" s="4">
        <v>66</v>
      </c>
    </row>
    <row r="36466" spans="1:8" hidden="1" x14ac:dyDescent="0.25">
      <c r="A36466" s="5" t="s">
        <v>100262</v>
      </c>
      <c r="B36466" s="6" t="s">
        <v>3325</v>
      </c>
      <c r="C36466" s="6" t="s">
        <v>100263</v>
      </c>
      <c r="D36466" s="6" t="s">
        <v>18</v>
      </c>
      <c r="E36466" s="6" t="s">
        <v>15</v>
      </c>
      <c r="F36466" s="6" t="s">
        <v>100264</v>
      </c>
      <c r="G36466" s="6" t="s">
        <v>100265</v>
      </c>
      <c r="H36466" s="7">
        <v>66</v>
      </c>
    </row>
    <row r="36467" spans="1:8" hidden="1" x14ac:dyDescent="0.25">
      <c r="A36467" s="2" t="s">
        <v>100266</v>
      </c>
      <c r="B36467" s="3" t="s">
        <v>3977</v>
      </c>
      <c r="C36467" s="3" t="s">
        <v>46141</v>
      </c>
      <c r="D36467" s="3" t="s">
        <v>17867</v>
      </c>
      <c r="E36467" s="3" t="s">
        <v>15</v>
      </c>
      <c r="F36467" s="3" t="s">
        <v>100267</v>
      </c>
      <c r="G36467" s="3" t="s">
        <v>46143</v>
      </c>
      <c r="H36467" s="4">
        <v>66</v>
      </c>
    </row>
    <row r="36468" spans="1:8" hidden="1" x14ac:dyDescent="0.25">
      <c r="A36468" s="5" t="s">
        <v>100268</v>
      </c>
      <c r="B36468" s="6" t="s">
        <v>4511</v>
      </c>
      <c r="C36468" s="6" t="s">
        <v>46034</v>
      </c>
      <c r="D36468" s="6" t="s">
        <v>17867</v>
      </c>
      <c r="E36468" s="6" t="s">
        <v>15</v>
      </c>
      <c r="F36468" s="6" t="s">
        <v>100269</v>
      </c>
      <c r="G36468" s="6" t="s">
        <v>46036</v>
      </c>
      <c r="H36468" s="7">
        <v>66</v>
      </c>
    </row>
    <row r="36469" spans="1:8" hidden="1" x14ac:dyDescent="0.25">
      <c r="A36469" s="2" t="s">
        <v>100270</v>
      </c>
      <c r="B36469" s="3" t="s">
        <v>6097</v>
      </c>
      <c r="C36469" s="3" t="s">
        <v>100271</v>
      </c>
      <c r="D36469" s="3" t="s">
        <v>410</v>
      </c>
      <c r="E36469" s="3" t="s">
        <v>15</v>
      </c>
      <c r="F36469" s="3" t="s">
        <v>100272</v>
      </c>
      <c r="G36469" s="3" t="s">
        <v>100273</v>
      </c>
      <c r="H36469" s="4">
        <v>66</v>
      </c>
    </row>
    <row r="36470" spans="1:8" hidden="1" x14ac:dyDescent="0.25">
      <c r="A36470" s="5" t="s">
        <v>100274</v>
      </c>
      <c r="B36470" s="6" t="s">
        <v>8175</v>
      </c>
      <c r="C36470" s="6" t="s">
        <v>46141</v>
      </c>
      <c r="D36470" s="6" t="s">
        <v>17867</v>
      </c>
      <c r="E36470" s="6" t="s">
        <v>15</v>
      </c>
      <c r="F36470" s="6" t="s">
        <v>100275</v>
      </c>
      <c r="G36470" s="6" t="s">
        <v>46143</v>
      </c>
      <c r="H36470" s="7">
        <v>66</v>
      </c>
    </row>
    <row r="36471" spans="1:8" hidden="1" x14ac:dyDescent="0.25">
      <c r="A36471" s="2" t="s">
        <v>100276</v>
      </c>
      <c r="B36471" s="3" t="s">
        <v>8333</v>
      </c>
      <c r="C36471" s="3" t="s">
        <v>100277</v>
      </c>
      <c r="D36471" s="3" t="s">
        <v>410</v>
      </c>
      <c r="E36471" s="3" t="s">
        <v>15</v>
      </c>
      <c r="F36471" s="3" t="s">
        <v>100278</v>
      </c>
      <c r="G36471" s="3" t="s">
        <v>100279</v>
      </c>
      <c r="H36471" s="4">
        <v>66</v>
      </c>
    </row>
    <row r="36472" spans="1:8" hidden="1" x14ac:dyDescent="0.25">
      <c r="A36472" s="5" t="s">
        <v>100280</v>
      </c>
      <c r="B36472" s="6" t="s">
        <v>10855</v>
      </c>
      <c r="C36472" s="6" t="s">
        <v>46034</v>
      </c>
      <c r="D36472" s="6" t="s">
        <v>17867</v>
      </c>
      <c r="E36472" s="6" t="s">
        <v>15</v>
      </c>
      <c r="F36472" s="6" t="s">
        <v>100281</v>
      </c>
      <c r="G36472" s="6" t="s">
        <v>46036</v>
      </c>
      <c r="H36472" s="7">
        <v>66</v>
      </c>
    </row>
    <row r="36473" spans="1:8" hidden="1" x14ac:dyDescent="0.25">
      <c r="A36473" s="2" t="s">
        <v>100282</v>
      </c>
      <c r="B36473" s="3" t="s">
        <v>17817</v>
      </c>
      <c r="C36473" s="3" t="s">
        <v>46034</v>
      </c>
      <c r="D36473" s="3" t="s">
        <v>17867</v>
      </c>
      <c r="E36473" s="3" t="s">
        <v>15</v>
      </c>
      <c r="F36473" s="3" t="s">
        <v>100283</v>
      </c>
      <c r="G36473" s="3" t="s">
        <v>46036</v>
      </c>
      <c r="H36473" s="4">
        <v>66</v>
      </c>
    </row>
    <row r="36474" spans="1:8" hidden="1" x14ac:dyDescent="0.25">
      <c r="A36474" s="5" t="s">
        <v>100284</v>
      </c>
      <c r="B36474" s="6" t="s">
        <v>18913</v>
      </c>
      <c r="C36474" s="6" t="s">
        <v>27727</v>
      </c>
      <c r="D36474" s="6" t="s">
        <v>99828</v>
      </c>
      <c r="E36474" s="6" t="s">
        <v>15</v>
      </c>
      <c r="F36474" s="6" t="s">
        <v>100285</v>
      </c>
      <c r="G36474" s="6" t="s">
        <v>27729</v>
      </c>
      <c r="H36474" s="7">
        <v>66</v>
      </c>
    </row>
    <row r="36475" spans="1:8" hidden="1" x14ac:dyDescent="0.25">
      <c r="A36475" s="2" t="s">
        <v>100286</v>
      </c>
      <c r="B36475" s="3" t="s">
        <v>21798</v>
      </c>
      <c r="C36475" s="3" t="s">
        <v>46141</v>
      </c>
      <c r="D36475" s="3" t="s">
        <v>17867</v>
      </c>
      <c r="E36475" s="3" t="s">
        <v>15</v>
      </c>
      <c r="F36475" s="3" t="s">
        <v>100287</v>
      </c>
      <c r="G36475" s="3" t="s">
        <v>46143</v>
      </c>
      <c r="H36475" s="4">
        <v>66</v>
      </c>
    </row>
    <row r="36476" spans="1:8" hidden="1" x14ac:dyDescent="0.25">
      <c r="A36476" s="5" t="s">
        <v>100288</v>
      </c>
      <c r="B36476" s="6" t="s">
        <v>22685</v>
      </c>
      <c r="C36476" s="6" t="s">
        <v>77741</v>
      </c>
      <c r="D36476" s="6" t="s">
        <v>100289</v>
      </c>
      <c r="E36476" s="6" t="s">
        <v>15</v>
      </c>
      <c r="F36476" s="6" t="s">
        <v>100290</v>
      </c>
      <c r="G36476" s="6" t="s">
        <v>77744</v>
      </c>
      <c r="H36476" s="7">
        <v>66</v>
      </c>
    </row>
    <row r="36477" spans="1:8" hidden="1" x14ac:dyDescent="0.25">
      <c r="A36477" s="2" t="s">
        <v>100291</v>
      </c>
      <c r="B36477" s="3" t="s">
        <v>24974</v>
      </c>
      <c r="C36477" s="3" t="s">
        <v>46034</v>
      </c>
      <c r="D36477" s="3" t="s">
        <v>17867</v>
      </c>
      <c r="E36477" s="3" t="s">
        <v>15</v>
      </c>
      <c r="F36477" s="3" t="s">
        <v>100292</v>
      </c>
      <c r="G36477" s="3" t="s">
        <v>46036</v>
      </c>
      <c r="H36477" s="4">
        <v>66</v>
      </c>
    </row>
    <row r="36478" spans="1:8" hidden="1" x14ac:dyDescent="0.25">
      <c r="A36478" s="5" t="s">
        <v>100293</v>
      </c>
      <c r="B36478" s="6" t="s">
        <v>26525</v>
      </c>
      <c r="C36478" s="6" t="s">
        <v>46141</v>
      </c>
      <c r="D36478" s="6" t="s">
        <v>17867</v>
      </c>
      <c r="E36478" s="6" t="s">
        <v>15</v>
      </c>
      <c r="F36478" s="6" t="s">
        <v>100294</v>
      </c>
      <c r="G36478" s="6" t="s">
        <v>46143</v>
      </c>
      <c r="H36478" s="7">
        <v>66</v>
      </c>
    </row>
    <row r="36479" spans="1:8" hidden="1" x14ac:dyDescent="0.25">
      <c r="A36479" s="2" t="s">
        <v>100295</v>
      </c>
      <c r="B36479" s="3" t="s">
        <v>46892</v>
      </c>
      <c r="C36479" s="3" t="s">
        <v>100296</v>
      </c>
      <c r="D36479" s="3" t="s">
        <v>15421</v>
      </c>
      <c r="E36479" s="3" t="s">
        <v>15</v>
      </c>
      <c r="F36479" s="3" t="s">
        <v>100297</v>
      </c>
      <c r="G36479" s="3" t="s">
        <v>100298</v>
      </c>
      <c r="H36479" s="4">
        <v>66</v>
      </c>
    </row>
    <row r="36480" spans="1:8" hidden="1" x14ac:dyDescent="0.25">
      <c r="A36480" s="5" t="s">
        <v>100299</v>
      </c>
      <c r="B36480" s="6" t="s">
        <v>55836</v>
      </c>
      <c r="C36480" s="6" t="s">
        <v>50210</v>
      </c>
      <c r="D36480" s="6" t="s">
        <v>18</v>
      </c>
      <c r="E36480" s="6" t="s">
        <v>15</v>
      </c>
      <c r="F36480" s="6" t="s">
        <v>100300</v>
      </c>
      <c r="G36480" s="6" t="s">
        <v>50213</v>
      </c>
      <c r="H36480" s="7">
        <v>66</v>
      </c>
    </row>
    <row r="36481" spans="1:8" hidden="1" x14ac:dyDescent="0.25">
      <c r="A36481" s="2" t="s">
        <v>100301</v>
      </c>
      <c r="B36481" s="3" t="s">
        <v>100302</v>
      </c>
      <c r="C36481" s="3" t="s">
        <v>50210</v>
      </c>
      <c r="D36481" s="3" t="s">
        <v>89040</v>
      </c>
      <c r="E36481" s="3" t="s">
        <v>15</v>
      </c>
      <c r="F36481" s="3" t="s">
        <v>100303</v>
      </c>
      <c r="G36481" s="3" t="s">
        <v>50213</v>
      </c>
      <c r="H36481" s="4">
        <v>66</v>
      </c>
    </row>
    <row r="36482" spans="1:8" x14ac:dyDescent="0.25">
      <c r="A36482" s="5" t="s">
        <v>100304</v>
      </c>
      <c r="B36482" s="6" t="s">
        <v>96846</v>
      </c>
      <c r="C36482" s="6" t="s">
        <v>100305</v>
      </c>
      <c r="D36482" s="6" t="s">
        <v>12639</v>
      </c>
      <c r="E36482" s="6" t="s">
        <v>15</v>
      </c>
      <c r="F36482" s="6" t="s">
        <v>100306</v>
      </c>
      <c r="G36482" s="6" t="s">
        <v>100307</v>
      </c>
      <c r="H36482" s="7">
        <v>66</v>
      </c>
    </row>
    <row r="36483" spans="1:8" hidden="1" x14ac:dyDescent="0.25">
      <c r="A36483" s="2" t="s">
        <v>100308</v>
      </c>
      <c r="B36483" s="3" t="s">
        <v>100309</v>
      </c>
      <c r="C36483" s="3" t="s">
        <v>47152</v>
      </c>
      <c r="D36483" s="3" t="s">
        <v>23775</v>
      </c>
      <c r="E36483" s="3" t="s">
        <v>15</v>
      </c>
      <c r="F36483" s="3" t="s">
        <v>100310</v>
      </c>
      <c r="G36483" s="3" t="s">
        <v>47154</v>
      </c>
      <c r="H36483" s="4">
        <v>66</v>
      </c>
    </row>
    <row r="36484" spans="1:8" x14ac:dyDescent="0.25">
      <c r="A36484" s="5" t="s">
        <v>100311</v>
      </c>
      <c r="B36484" s="6" t="s">
        <v>96972</v>
      </c>
      <c r="C36484" s="6" t="s">
        <v>100312</v>
      </c>
      <c r="D36484" s="6" t="s">
        <v>12639</v>
      </c>
      <c r="E36484" s="6" t="s">
        <v>15</v>
      </c>
      <c r="F36484" s="6" t="s">
        <v>100313</v>
      </c>
      <c r="G36484" s="6" t="s">
        <v>100314</v>
      </c>
      <c r="H36484" s="7">
        <v>66</v>
      </c>
    </row>
    <row r="36485" spans="1:8" hidden="1" x14ac:dyDescent="0.25">
      <c r="A36485" s="2" t="s">
        <v>100315</v>
      </c>
      <c r="B36485" s="3" t="s">
        <v>100316</v>
      </c>
      <c r="C36485" s="3" t="s">
        <v>46145</v>
      </c>
      <c r="D36485" s="3" t="s">
        <v>14611</v>
      </c>
      <c r="E36485" s="3" t="s">
        <v>15</v>
      </c>
      <c r="F36485" s="3" t="s">
        <v>100317</v>
      </c>
      <c r="G36485" s="3" t="s">
        <v>46147</v>
      </c>
      <c r="H36485" s="4">
        <v>66</v>
      </c>
    </row>
    <row r="36486" spans="1:8" x14ac:dyDescent="0.25">
      <c r="A36486" s="5" t="s">
        <v>100318</v>
      </c>
      <c r="B36486" s="6" t="s">
        <v>97321</v>
      </c>
      <c r="C36486" s="6" t="s">
        <v>100319</v>
      </c>
      <c r="D36486" s="6" t="s">
        <v>12639</v>
      </c>
      <c r="E36486" s="6" t="s">
        <v>15</v>
      </c>
      <c r="F36486" s="6" t="s">
        <v>100320</v>
      </c>
      <c r="G36486" s="6" t="s">
        <v>100321</v>
      </c>
      <c r="H36486" s="7">
        <v>66</v>
      </c>
    </row>
    <row r="36487" spans="1:8" x14ac:dyDescent="0.25">
      <c r="A36487" s="2" t="s">
        <v>100322</v>
      </c>
      <c r="B36487" s="3" t="s">
        <v>100323</v>
      </c>
      <c r="C36487" s="3" t="s">
        <v>100324</v>
      </c>
      <c r="D36487" s="3" t="s">
        <v>12639</v>
      </c>
      <c r="E36487" s="3" t="s">
        <v>15</v>
      </c>
      <c r="F36487" s="3" t="s">
        <v>100325</v>
      </c>
      <c r="G36487" s="3" t="s">
        <v>100326</v>
      </c>
      <c r="H36487" s="4">
        <v>66</v>
      </c>
    </row>
    <row r="36488" spans="1:8" x14ac:dyDescent="0.25">
      <c r="A36488" s="5" t="s">
        <v>100327</v>
      </c>
      <c r="B36488" s="6" t="s">
        <v>100328</v>
      </c>
      <c r="C36488" s="6" t="s">
        <v>100329</v>
      </c>
      <c r="D36488" s="6" t="s">
        <v>12639</v>
      </c>
      <c r="E36488" s="6" t="s">
        <v>15</v>
      </c>
      <c r="F36488" s="6" t="s">
        <v>100330</v>
      </c>
      <c r="G36488" s="6" t="s">
        <v>100331</v>
      </c>
      <c r="H36488" s="7">
        <v>66</v>
      </c>
    </row>
    <row r="36489" spans="1:8" x14ac:dyDescent="0.25">
      <c r="A36489" s="2" t="s">
        <v>100332</v>
      </c>
      <c r="B36489" s="3" t="s">
        <v>50242</v>
      </c>
      <c r="C36489" s="3" t="s">
        <v>100333</v>
      </c>
      <c r="D36489" s="3" t="s">
        <v>12699</v>
      </c>
      <c r="E36489" s="3" t="s">
        <v>15</v>
      </c>
      <c r="F36489" s="3" t="s">
        <v>100334</v>
      </c>
      <c r="G36489" s="3" t="s">
        <v>100335</v>
      </c>
      <c r="H36489" s="4">
        <v>66</v>
      </c>
    </row>
    <row r="36490" spans="1:8" x14ac:dyDescent="0.25">
      <c r="A36490" s="5" t="s">
        <v>100336</v>
      </c>
      <c r="B36490" s="6" t="s">
        <v>100337</v>
      </c>
      <c r="C36490" s="6" t="s">
        <v>100338</v>
      </c>
      <c r="D36490" s="6" t="s">
        <v>12699</v>
      </c>
      <c r="E36490" s="6" t="s">
        <v>15</v>
      </c>
      <c r="F36490" s="6" t="s">
        <v>100339</v>
      </c>
      <c r="G36490" s="6" t="s">
        <v>100340</v>
      </c>
      <c r="H36490" s="7">
        <v>66</v>
      </c>
    </row>
    <row r="36491" spans="1:8" x14ac:dyDescent="0.25">
      <c r="A36491" s="2" t="s">
        <v>100341</v>
      </c>
      <c r="B36491" s="3" t="s">
        <v>100342</v>
      </c>
      <c r="C36491" s="3" t="s">
        <v>100343</v>
      </c>
      <c r="D36491" s="3" t="s">
        <v>12699</v>
      </c>
      <c r="E36491" s="3" t="s">
        <v>15</v>
      </c>
      <c r="F36491" s="3" t="s">
        <v>100344</v>
      </c>
      <c r="G36491" s="3" t="s">
        <v>100345</v>
      </c>
      <c r="H36491" s="4">
        <v>66</v>
      </c>
    </row>
    <row r="36492" spans="1:8" x14ac:dyDescent="0.25">
      <c r="A36492" s="5" t="s">
        <v>100346</v>
      </c>
      <c r="B36492" s="6" t="s">
        <v>100347</v>
      </c>
      <c r="C36492" s="6" t="s">
        <v>100348</v>
      </c>
      <c r="D36492" s="6" t="s">
        <v>12699</v>
      </c>
      <c r="E36492" s="6" t="s">
        <v>15</v>
      </c>
      <c r="F36492" s="6" t="s">
        <v>100349</v>
      </c>
      <c r="G36492" s="6" t="s">
        <v>100350</v>
      </c>
      <c r="H36492" s="7">
        <v>66</v>
      </c>
    </row>
    <row r="36493" spans="1:8" x14ac:dyDescent="0.25">
      <c r="A36493" s="2" t="s">
        <v>100351</v>
      </c>
      <c r="B36493" s="3" t="s">
        <v>100352</v>
      </c>
      <c r="C36493" s="3" t="s">
        <v>100353</v>
      </c>
      <c r="D36493" s="3" t="s">
        <v>12699</v>
      </c>
      <c r="E36493" s="3" t="s">
        <v>15</v>
      </c>
      <c r="F36493" s="3" t="s">
        <v>100354</v>
      </c>
      <c r="G36493" s="3" t="s">
        <v>100355</v>
      </c>
      <c r="H36493" s="4">
        <v>66</v>
      </c>
    </row>
    <row r="36494" spans="1:8" x14ac:dyDescent="0.25">
      <c r="A36494" s="5" t="s">
        <v>100356</v>
      </c>
      <c r="B36494" s="6" t="s">
        <v>100357</v>
      </c>
      <c r="C36494" s="6" t="s">
        <v>100358</v>
      </c>
      <c r="D36494" s="6" t="s">
        <v>12699</v>
      </c>
      <c r="E36494" s="6" t="s">
        <v>15</v>
      </c>
      <c r="F36494" s="6" t="s">
        <v>100359</v>
      </c>
      <c r="G36494" s="6" t="s">
        <v>100360</v>
      </c>
      <c r="H36494" s="7">
        <v>66</v>
      </c>
    </row>
    <row r="36495" spans="1:8" x14ac:dyDescent="0.25">
      <c r="A36495" s="2" t="s">
        <v>100361</v>
      </c>
      <c r="B36495" s="3" t="s">
        <v>100362</v>
      </c>
      <c r="C36495" s="3" t="s">
        <v>100363</v>
      </c>
      <c r="D36495" s="3" t="s">
        <v>12699</v>
      </c>
      <c r="E36495" s="3" t="s">
        <v>15</v>
      </c>
      <c r="F36495" s="3" t="s">
        <v>100364</v>
      </c>
      <c r="G36495" s="3" t="s">
        <v>100365</v>
      </c>
      <c r="H36495" s="4">
        <v>66</v>
      </c>
    </row>
    <row r="36496" spans="1:8" x14ac:dyDescent="0.25">
      <c r="A36496" s="5" t="s">
        <v>100366</v>
      </c>
      <c r="B36496" s="6" t="s">
        <v>100367</v>
      </c>
      <c r="C36496" s="6" t="s">
        <v>100368</v>
      </c>
      <c r="D36496" s="6" t="s">
        <v>12699</v>
      </c>
      <c r="E36496" s="6" t="s">
        <v>15</v>
      </c>
      <c r="F36496" s="6" t="s">
        <v>100369</v>
      </c>
      <c r="G36496" s="6" t="s">
        <v>100370</v>
      </c>
      <c r="H36496" s="7">
        <v>66</v>
      </c>
    </row>
    <row r="36497" spans="1:8" x14ac:dyDescent="0.25">
      <c r="A36497" s="2" t="s">
        <v>100371</v>
      </c>
      <c r="B36497" s="3" t="s">
        <v>100372</v>
      </c>
      <c r="C36497" s="3" t="s">
        <v>100373</v>
      </c>
      <c r="D36497" s="3" t="s">
        <v>12699</v>
      </c>
      <c r="E36497" s="3" t="s">
        <v>15</v>
      </c>
      <c r="F36497" s="3" t="s">
        <v>100374</v>
      </c>
      <c r="G36497" s="3" t="s">
        <v>100375</v>
      </c>
      <c r="H36497" s="4">
        <v>66</v>
      </c>
    </row>
    <row r="36498" spans="1:8" x14ac:dyDescent="0.25">
      <c r="A36498" s="5" t="s">
        <v>100376</v>
      </c>
      <c r="B36498" s="6" t="s">
        <v>100377</v>
      </c>
      <c r="C36498" s="6" t="s">
        <v>100378</v>
      </c>
      <c r="D36498" s="6" t="s">
        <v>12699</v>
      </c>
      <c r="E36498" s="6" t="s">
        <v>15</v>
      </c>
      <c r="F36498" s="6" t="s">
        <v>100379</v>
      </c>
      <c r="G36498" s="6" t="s">
        <v>100380</v>
      </c>
      <c r="H36498" s="7">
        <v>66</v>
      </c>
    </row>
    <row r="36499" spans="1:8" x14ac:dyDescent="0.25">
      <c r="A36499" s="2" t="s">
        <v>100381</v>
      </c>
      <c r="B36499" s="3" t="s">
        <v>100382</v>
      </c>
      <c r="C36499" s="3" t="s">
        <v>100383</v>
      </c>
      <c r="D36499" s="3" t="s">
        <v>12699</v>
      </c>
      <c r="E36499" s="3" t="s">
        <v>15</v>
      </c>
      <c r="F36499" s="3" t="s">
        <v>100384</v>
      </c>
      <c r="G36499" s="3" t="s">
        <v>100385</v>
      </c>
      <c r="H36499" s="4">
        <v>66</v>
      </c>
    </row>
    <row r="36500" spans="1:8" x14ac:dyDescent="0.25">
      <c r="A36500" s="5" t="s">
        <v>100386</v>
      </c>
      <c r="B36500" s="6" t="s">
        <v>100387</v>
      </c>
      <c r="C36500" s="6" t="s">
        <v>100388</v>
      </c>
      <c r="D36500" s="6" t="s">
        <v>12699</v>
      </c>
      <c r="E36500" s="6" t="s">
        <v>15</v>
      </c>
      <c r="F36500" s="6" t="s">
        <v>100389</v>
      </c>
      <c r="G36500" s="6" t="s">
        <v>100390</v>
      </c>
      <c r="H36500" s="7">
        <v>66</v>
      </c>
    </row>
    <row r="36501" spans="1:8" x14ac:dyDescent="0.25">
      <c r="A36501" s="2" t="s">
        <v>100391</v>
      </c>
      <c r="B36501" s="3" t="s">
        <v>100392</v>
      </c>
      <c r="C36501" s="3" t="s">
        <v>100393</v>
      </c>
      <c r="D36501" s="3" t="s">
        <v>12699</v>
      </c>
      <c r="E36501" s="3" t="s">
        <v>15</v>
      </c>
      <c r="F36501" s="3" t="s">
        <v>100394</v>
      </c>
      <c r="G36501" s="3" t="s">
        <v>100395</v>
      </c>
      <c r="H36501" s="4">
        <v>66</v>
      </c>
    </row>
    <row r="36502" spans="1:8" x14ac:dyDescent="0.25">
      <c r="A36502" s="5" t="s">
        <v>100396</v>
      </c>
      <c r="B36502" s="6" t="s">
        <v>100397</v>
      </c>
      <c r="C36502" s="6" t="s">
        <v>100398</v>
      </c>
      <c r="D36502" s="6" t="s">
        <v>12699</v>
      </c>
      <c r="E36502" s="6" t="s">
        <v>15</v>
      </c>
      <c r="F36502" s="6" t="s">
        <v>100399</v>
      </c>
      <c r="G36502" s="6" t="s">
        <v>100400</v>
      </c>
      <c r="H36502" s="7">
        <v>66</v>
      </c>
    </row>
    <row r="36503" spans="1:8" x14ac:dyDescent="0.25">
      <c r="A36503" s="2" t="s">
        <v>100401</v>
      </c>
      <c r="B36503" s="3" t="s">
        <v>100402</v>
      </c>
      <c r="C36503" s="3" t="s">
        <v>100403</v>
      </c>
      <c r="D36503" s="3" t="s">
        <v>12699</v>
      </c>
      <c r="E36503" s="3" t="s">
        <v>15</v>
      </c>
      <c r="F36503" s="3" t="s">
        <v>100404</v>
      </c>
      <c r="G36503" s="3" t="s">
        <v>100405</v>
      </c>
      <c r="H36503" s="4">
        <v>66</v>
      </c>
    </row>
    <row r="36504" spans="1:8" x14ac:dyDescent="0.25">
      <c r="A36504" s="5" t="s">
        <v>100406</v>
      </c>
      <c r="B36504" s="6" t="s">
        <v>100407</v>
      </c>
      <c r="C36504" s="6" t="s">
        <v>100408</v>
      </c>
      <c r="D36504" s="6" t="s">
        <v>12699</v>
      </c>
      <c r="E36504" s="6" t="s">
        <v>15</v>
      </c>
      <c r="F36504" s="6" t="s">
        <v>100409</v>
      </c>
      <c r="G36504" s="6" t="s">
        <v>100410</v>
      </c>
      <c r="H36504" s="7">
        <v>66</v>
      </c>
    </row>
    <row r="36505" spans="1:8" x14ac:dyDescent="0.25">
      <c r="A36505" s="2" t="s">
        <v>20150</v>
      </c>
      <c r="B36505" s="3" t="s">
        <v>100411</v>
      </c>
      <c r="C36505" s="3" t="s">
        <v>100412</v>
      </c>
      <c r="D36505" s="3" t="s">
        <v>12699</v>
      </c>
      <c r="E36505" s="3" t="s">
        <v>15</v>
      </c>
      <c r="F36505" s="3" t="s">
        <v>100413</v>
      </c>
      <c r="G36505" s="3" t="s">
        <v>100414</v>
      </c>
      <c r="H36505" s="4">
        <v>66</v>
      </c>
    </row>
    <row r="36506" spans="1:8" x14ac:dyDescent="0.25">
      <c r="A36506" s="5" t="s">
        <v>100415</v>
      </c>
      <c r="B36506" s="6" t="s">
        <v>100416</v>
      </c>
      <c r="C36506" s="6" t="s">
        <v>100417</v>
      </c>
      <c r="D36506" s="6" t="s">
        <v>12699</v>
      </c>
      <c r="E36506" s="6" t="s">
        <v>15</v>
      </c>
      <c r="F36506" s="6" t="s">
        <v>100418</v>
      </c>
      <c r="G36506" s="6" t="s">
        <v>100419</v>
      </c>
      <c r="H36506" s="7">
        <v>66</v>
      </c>
    </row>
    <row r="36507" spans="1:8" x14ac:dyDescent="0.25">
      <c r="A36507" s="2" t="s">
        <v>100420</v>
      </c>
      <c r="B36507" s="3" t="s">
        <v>100421</v>
      </c>
      <c r="C36507" s="3" t="s">
        <v>100422</v>
      </c>
      <c r="D36507" s="3" t="s">
        <v>12699</v>
      </c>
      <c r="E36507" s="3" t="s">
        <v>15</v>
      </c>
      <c r="F36507" s="3" t="s">
        <v>100423</v>
      </c>
      <c r="G36507" s="3" t="s">
        <v>100424</v>
      </c>
      <c r="H36507" s="4">
        <v>66</v>
      </c>
    </row>
    <row r="36508" spans="1:8" x14ac:dyDescent="0.25">
      <c r="A36508" s="5" t="s">
        <v>100425</v>
      </c>
      <c r="B36508" s="6" t="s">
        <v>100426</v>
      </c>
      <c r="C36508" s="6" t="s">
        <v>100427</v>
      </c>
      <c r="D36508" s="6" t="s">
        <v>12699</v>
      </c>
      <c r="E36508" s="6" t="s">
        <v>15</v>
      </c>
      <c r="F36508" s="6" t="s">
        <v>100428</v>
      </c>
      <c r="G36508" s="6" t="s">
        <v>100429</v>
      </c>
      <c r="H36508" s="7">
        <v>66</v>
      </c>
    </row>
    <row r="36509" spans="1:8" x14ac:dyDescent="0.25">
      <c r="A36509" s="2" t="s">
        <v>100430</v>
      </c>
      <c r="B36509" s="3" t="s">
        <v>100431</v>
      </c>
      <c r="C36509" s="3" t="s">
        <v>100432</v>
      </c>
      <c r="D36509" s="3" t="s">
        <v>12699</v>
      </c>
      <c r="E36509" s="3" t="s">
        <v>15</v>
      </c>
      <c r="F36509" s="3" t="s">
        <v>100433</v>
      </c>
      <c r="G36509" s="3" t="s">
        <v>100434</v>
      </c>
      <c r="H36509" s="4">
        <v>66</v>
      </c>
    </row>
    <row r="36510" spans="1:8" x14ac:dyDescent="0.25">
      <c r="A36510" s="5" t="s">
        <v>100435</v>
      </c>
      <c r="B36510" s="6" t="s">
        <v>100436</v>
      </c>
      <c r="C36510" s="6" t="s">
        <v>100437</v>
      </c>
      <c r="D36510" s="6" t="s">
        <v>12699</v>
      </c>
      <c r="E36510" s="6" t="s">
        <v>15</v>
      </c>
      <c r="F36510" s="6" t="s">
        <v>100438</v>
      </c>
      <c r="G36510" s="6" t="s">
        <v>100439</v>
      </c>
      <c r="H36510" s="7">
        <v>66</v>
      </c>
    </row>
    <row r="36511" spans="1:8" x14ac:dyDescent="0.25">
      <c r="A36511" s="2" t="s">
        <v>100440</v>
      </c>
      <c r="B36511" s="3" t="s">
        <v>100441</v>
      </c>
      <c r="C36511" s="3" t="s">
        <v>100442</v>
      </c>
      <c r="D36511" s="3" t="s">
        <v>12699</v>
      </c>
      <c r="E36511" s="3" t="s">
        <v>15</v>
      </c>
      <c r="F36511" s="3" t="s">
        <v>100443</v>
      </c>
      <c r="G36511" s="3" t="s">
        <v>100444</v>
      </c>
      <c r="H36511" s="4">
        <v>66</v>
      </c>
    </row>
    <row r="36512" spans="1:8" x14ac:dyDescent="0.25">
      <c r="A36512" s="5" t="s">
        <v>100445</v>
      </c>
      <c r="B36512" s="6" t="s">
        <v>100446</v>
      </c>
      <c r="C36512" s="6" t="s">
        <v>100447</v>
      </c>
      <c r="D36512" s="6" t="s">
        <v>12699</v>
      </c>
      <c r="E36512" s="6" t="s">
        <v>15</v>
      </c>
      <c r="F36512" s="6" t="s">
        <v>100448</v>
      </c>
      <c r="G36512" s="6" t="s">
        <v>100449</v>
      </c>
      <c r="H36512" s="7">
        <v>66</v>
      </c>
    </row>
    <row r="36513" spans="1:8" x14ac:dyDescent="0.25">
      <c r="A36513" s="2" t="s">
        <v>100450</v>
      </c>
      <c r="B36513" s="3" t="s">
        <v>100451</v>
      </c>
      <c r="C36513" s="3" t="s">
        <v>100452</v>
      </c>
      <c r="D36513" s="3" t="s">
        <v>12699</v>
      </c>
      <c r="E36513" s="3" t="s">
        <v>15</v>
      </c>
      <c r="F36513" s="3" t="s">
        <v>100453</v>
      </c>
      <c r="G36513" s="3" t="s">
        <v>100454</v>
      </c>
      <c r="H36513" s="4">
        <v>66</v>
      </c>
    </row>
    <row r="36514" spans="1:8" x14ac:dyDescent="0.25">
      <c r="A36514" s="5" t="s">
        <v>100455</v>
      </c>
      <c r="B36514" s="6" t="s">
        <v>100456</v>
      </c>
      <c r="C36514" s="6" t="s">
        <v>100457</v>
      </c>
      <c r="D36514" s="6" t="s">
        <v>12699</v>
      </c>
      <c r="E36514" s="6" t="s">
        <v>15</v>
      </c>
      <c r="F36514" s="6" t="s">
        <v>100458</v>
      </c>
      <c r="G36514" s="6" t="s">
        <v>100459</v>
      </c>
      <c r="H36514" s="7">
        <v>66</v>
      </c>
    </row>
    <row r="36515" spans="1:8" x14ac:dyDescent="0.25">
      <c r="A36515" s="2" t="s">
        <v>100460</v>
      </c>
      <c r="B36515" s="3" t="s">
        <v>100461</v>
      </c>
      <c r="C36515" s="3" t="s">
        <v>100462</v>
      </c>
      <c r="D36515" s="3" t="s">
        <v>12699</v>
      </c>
      <c r="E36515" s="3" t="s">
        <v>15</v>
      </c>
      <c r="F36515" s="3" t="s">
        <v>100463</v>
      </c>
      <c r="G36515" s="3" t="s">
        <v>100464</v>
      </c>
      <c r="H36515" s="4">
        <v>66</v>
      </c>
    </row>
    <row r="36516" spans="1:8" x14ac:dyDescent="0.25">
      <c r="A36516" s="5" t="s">
        <v>100465</v>
      </c>
      <c r="B36516" s="6" t="s">
        <v>100466</v>
      </c>
      <c r="C36516" s="6" t="s">
        <v>100467</v>
      </c>
      <c r="D36516" s="6" t="s">
        <v>12699</v>
      </c>
      <c r="E36516" s="6" t="s">
        <v>15</v>
      </c>
      <c r="F36516" s="6" t="s">
        <v>100468</v>
      </c>
      <c r="G36516" s="6" t="s">
        <v>100469</v>
      </c>
      <c r="H36516" s="7">
        <v>66</v>
      </c>
    </row>
    <row r="36517" spans="1:8" x14ac:dyDescent="0.25">
      <c r="A36517" s="2" t="s">
        <v>100470</v>
      </c>
      <c r="B36517" s="3" t="s">
        <v>100471</v>
      </c>
      <c r="C36517" s="3" t="s">
        <v>100472</v>
      </c>
      <c r="D36517" s="3" t="s">
        <v>12699</v>
      </c>
      <c r="E36517" s="3" t="s">
        <v>15</v>
      </c>
      <c r="F36517" s="3" t="s">
        <v>100473</v>
      </c>
      <c r="G36517" s="3" t="s">
        <v>100474</v>
      </c>
      <c r="H36517" s="4">
        <v>66</v>
      </c>
    </row>
    <row r="36518" spans="1:8" x14ac:dyDescent="0.25">
      <c r="A36518" s="5" t="s">
        <v>100475</v>
      </c>
      <c r="B36518" s="6" t="s">
        <v>100476</v>
      </c>
      <c r="C36518" s="6" t="s">
        <v>100477</v>
      </c>
      <c r="D36518" s="6" t="s">
        <v>12699</v>
      </c>
      <c r="E36518" s="6" t="s">
        <v>15</v>
      </c>
      <c r="F36518" s="6" t="s">
        <v>100478</v>
      </c>
      <c r="G36518" s="6" t="s">
        <v>100479</v>
      </c>
      <c r="H36518" s="7">
        <v>66</v>
      </c>
    </row>
    <row r="36519" spans="1:8" x14ac:dyDescent="0.25">
      <c r="A36519" s="2" t="s">
        <v>100480</v>
      </c>
      <c r="B36519" s="3" t="s">
        <v>100481</v>
      </c>
      <c r="C36519" s="3" t="s">
        <v>100482</v>
      </c>
      <c r="D36519" s="3" t="s">
        <v>12699</v>
      </c>
      <c r="E36519" s="3" t="s">
        <v>15</v>
      </c>
      <c r="F36519" s="3" t="s">
        <v>100483</v>
      </c>
      <c r="G36519" s="3" t="s">
        <v>100484</v>
      </c>
      <c r="H36519" s="4">
        <v>66</v>
      </c>
    </row>
    <row r="36520" spans="1:8" x14ac:dyDescent="0.25">
      <c r="A36520" s="5" t="s">
        <v>100485</v>
      </c>
      <c r="B36520" s="6" t="s">
        <v>100486</v>
      </c>
      <c r="C36520" s="6" t="s">
        <v>100487</v>
      </c>
      <c r="D36520" s="6" t="s">
        <v>12699</v>
      </c>
      <c r="E36520" s="6" t="s">
        <v>15</v>
      </c>
      <c r="F36520" s="6" t="s">
        <v>100488</v>
      </c>
      <c r="G36520" s="6" t="s">
        <v>100489</v>
      </c>
      <c r="H36520" s="7">
        <v>66</v>
      </c>
    </row>
    <row r="36521" spans="1:8" x14ac:dyDescent="0.25">
      <c r="A36521" s="2" t="s">
        <v>100490</v>
      </c>
      <c r="B36521" s="3" t="s">
        <v>100491</v>
      </c>
      <c r="C36521" s="3" t="s">
        <v>100492</v>
      </c>
      <c r="D36521" s="3" t="s">
        <v>12699</v>
      </c>
      <c r="E36521" s="3" t="s">
        <v>15</v>
      </c>
      <c r="F36521" s="3" t="s">
        <v>100493</v>
      </c>
      <c r="G36521" s="3" t="s">
        <v>100494</v>
      </c>
      <c r="H36521" s="4">
        <v>66</v>
      </c>
    </row>
    <row r="36522" spans="1:8" x14ac:dyDescent="0.25">
      <c r="A36522" s="5" t="s">
        <v>100495</v>
      </c>
      <c r="B36522" s="6" t="s">
        <v>100496</v>
      </c>
      <c r="C36522" s="6" t="s">
        <v>100497</v>
      </c>
      <c r="D36522" s="6" t="s">
        <v>12699</v>
      </c>
      <c r="E36522" s="6" t="s">
        <v>15</v>
      </c>
      <c r="F36522" s="6" t="s">
        <v>100498</v>
      </c>
      <c r="G36522" s="6" t="s">
        <v>100499</v>
      </c>
      <c r="H36522" s="7">
        <v>66</v>
      </c>
    </row>
    <row r="36523" spans="1:8" x14ac:dyDescent="0.25">
      <c r="A36523" s="2" t="s">
        <v>90573</v>
      </c>
      <c r="B36523" s="3" t="s">
        <v>100500</v>
      </c>
      <c r="C36523" s="3" t="s">
        <v>100501</v>
      </c>
      <c r="D36523" s="3" t="s">
        <v>12699</v>
      </c>
      <c r="E36523" s="3" t="s">
        <v>15</v>
      </c>
      <c r="F36523" s="3" t="s">
        <v>100502</v>
      </c>
      <c r="G36523" s="3" t="s">
        <v>100503</v>
      </c>
      <c r="H36523" s="4">
        <v>66</v>
      </c>
    </row>
    <row r="36524" spans="1:8" x14ac:dyDescent="0.25">
      <c r="A36524" s="5" t="s">
        <v>100504</v>
      </c>
      <c r="B36524" s="6" t="s">
        <v>100505</v>
      </c>
      <c r="C36524" s="6" t="s">
        <v>100506</v>
      </c>
      <c r="D36524" s="6" t="s">
        <v>12699</v>
      </c>
      <c r="E36524" s="6" t="s">
        <v>15</v>
      </c>
      <c r="F36524" s="6" t="s">
        <v>100507</v>
      </c>
      <c r="G36524" s="6" t="s">
        <v>100508</v>
      </c>
      <c r="H36524" s="7">
        <v>66</v>
      </c>
    </row>
    <row r="36525" spans="1:8" x14ac:dyDescent="0.25">
      <c r="A36525" s="2" t="s">
        <v>100509</v>
      </c>
      <c r="B36525" s="3" t="s">
        <v>100510</v>
      </c>
      <c r="C36525" s="3" t="s">
        <v>100511</v>
      </c>
      <c r="D36525" s="3" t="s">
        <v>12699</v>
      </c>
      <c r="E36525" s="3" t="s">
        <v>15</v>
      </c>
      <c r="F36525" s="3" t="s">
        <v>100512</v>
      </c>
      <c r="G36525" s="3" t="s">
        <v>100513</v>
      </c>
      <c r="H36525" s="4">
        <v>66</v>
      </c>
    </row>
    <row r="36526" spans="1:8" x14ac:dyDescent="0.25">
      <c r="A36526" s="5" t="s">
        <v>100514</v>
      </c>
      <c r="B36526" s="6" t="s">
        <v>100515</v>
      </c>
      <c r="C36526" s="6" t="s">
        <v>100516</v>
      </c>
      <c r="D36526" s="6" t="s">
        <v>12699</v>
      </c>
      <c r="E36526" s="6" t="s">
        <v>15</v>
      </c>
      <c r="F36526" s="6" t="s">
        <v>100517</v>
      </c>
      <c r="G36526" s="6" t="s">
        <v>100518</v>
      </c>
      <c r="H36526" s="7">
        <v>66</v>
      </c>
    </row>
    <row r="36527" spans="1:8" x14ac:dyDescent="0.25">
      <c r="A36527" s="2" t="s">
        <v>100519</v>
      </c>
      <c r="B36527" s="3" t="s">
        <v>100520</v>
      </c>
      <c r="C36527" s="3" t="s">
        <v>100521</v>
      </c>
      <c r="D36527" s="3" t="s">
        <v>12699</v>
      </c>
      <c r="E36527" s="3" t="s">
        <v>15</v>
      </c>
      <c r="F36527" s="3" t="s">
        <v>100522</v>
      </c>
      <c r="G36527" s="3" t="s">
        <v>100523</v>
      </c>
      <c r="H36527" s="4">
        <v>66</v>
      </c>
    </row>
    <row r="36528" spans="1:8" x14ac:dyDescent="0.25">
      <c r="A36528" s="5" t="s">
        <v>100524</v>
      </c>
      <c r="B36528" s="6" t="s">
        <v>100525</v>
      </c>
      <c r="C36528" s="6" t="s">
        <v>100526</v>
      </c>
      <c r="D36528" s="6" t="s">
        <v>12699</v>
      </c>
      <c r="E36528" s="6" t="s">
        <v>15</v>
      </c>
      <c r="F36528" s="6" t="s">
        <v>100527</v>
      </c>
      <c r="G36528" s="6" t="s">
        <v>100528</v>
      </c>
      <c r="H36528" s="7">
        <v>66</v>
      </c>
    </row>
    <row r="36529" spans="1:8" x14ac:dyDescent="0.25">
      <c r="A36529" s="2" t="s">
        <v>100529</v>
      </c>
      <c r="B36529" s="3" t="s">
        <v>100530</v>
      </c>
      <c r="C36529" s="3" t="s">
        <v>100531</v>
      </c>
      <c r="D36529" s="3" t="s">
        <v>12699</v>
      </c>
      <c r="E36529" s="3" t="s">
        <v>15</v>
      </c>
      <c r="F36529" s="3" t="s">
        <v>100532</v>
      </c>
      <c r="G36529" s="3" t="s">
        <v>100533</v>
      </c>
      <c r="H36529" s="4">
        <v>66</v>
      </c>
    </row>
    <row r="36530" spans="1:8" x14ac:dyDescent="0.25">
      <c r="A36530" s="5" t="s">
        <v>100534</v>
      </c>
      <c r="B36530" s="6" t="s">
        <v>100535</v>
      </c>
      <c r="C36530" s="6" t="s">
        <v>100536</v>
      </c>
      <c r="D36530" s="6" t="s">
        <v>12699</v>
      </c>
      <c r="E36530" s="6" t="s">
        <v>15</v>
      </c>
      <c r="F36530" s="6" t="s">
        <v>100537</v>
      </c>
      <c r="G36530" s="6" t="s">
        <v>100538</v>
      </c>
      <c r="H36530" s="7">
        <v>66</v>
      </c>
    </row>
    <row r="36531" spans="1:8" x14ac:dyDescent="0.25">
      <c r="A36531" s="2" t="s">
        <v>100539</v>
      </c>
      <c r="B36531" s="3" t="s">
        <v>100540</v>
      </c>
      <c r="C36531" s="3" t="s">
        <v>100541</v>
      </c>
      <c r="D36531" s="3" t="s">
        <v>12699</v>
      </c>
      <c r="E36531" s="3" t="s">
        <v>15</v>
      </c>
      <c r="F36531" s="3" t="s">
        <v>100542</v>
      </c>
      <c r="G36531" s="3" t="s">
        <v>100543</v>
      </c>
      <c r="H36531" s="4">
        <v>66</v>
      </c>
    </row>
    <row r="36532" spans="1:8" x14ac:dyDescent="0.25">
      <c r="A36532" s="5" t="s">
        <v>100544</v>
      </c>
      <c r="B36532" s="6" t="s">
        <v>100545</v>
      </c>
      <c r="C36532" s="6" t="s">
        <v>100546</v>
      </c>
      <c r="D36532" s="6" t="s">
        <v>12699</v>
      </c>
      <c r="E36532" s="6" t="s">
        <v>15</v>
      </c>
      <c r="F36532" s="6" t="s">
        <v>100547</v>
      </c>
      <c r="G36532" s="6" t="s">
        <v>100548</v>
      </c>
      <c r="H36532" s="7">
        <v>66</v>
      </c>
    </row>
    <row r="36533" spans="1:8" x14ac:dyDescent="0.25">
      <c r="A36533" s="2" t="s">
        <v>100549</v>
      </c>
      <c r="B36533" s="3" t="s">
        <v>100550</v>
      </c>
      <c r="C36533" s="3" t="s">
        <v>100551</v>
      </c>
      <c r="D36533" s="3" t="s">
        <v>12699</v>
      </c>
      <c r="E36533" s="3" t="s">
        <v>15</v>
      </c>
      <c r="F36533" s="3" t="s">
        <v>100552</v>
      </c>
      <c r="G36533" s="3" t="s">
        <v>100553</v>
      </c>
      <c r="H36533" s="4">
        <v>66</v>
      </c>
    </row>
    <row r="36534" spans="1:8" x14ac:dyDescent="0.25">
      <c r="A36534" s="5" t="s">
        <v>100554</v>
      </c>
      <c r="B36534" s="6" t="s">
        <v>100555</v>
      </c>
      <c r="C36534" s="6" t="s">
        <v>100556</v>
      </c>
      <c r="D36534" s="6" t="s">
        <v>12699</v>
      </c>
      <c r="E36534" s="6" t="s">
        <v>15</v>
      </c>
      <c r="F36534" s="6" t="s">
        <v>100557</v>
      </c>
      <c r="G36534" s="6" t="s">
        <v>100558</v>
      </c>
      <c r="H36534" s="7">
        <v>66</v>
      </c>
    </row>
    <row r="36535" spans="1:8" x14ac:dyDescent="0.25">
      <c r="A36535" s="2" t="s">
        <v>100559</v>
      </c>
      <c r="B36535" s="3" t="s">
        <v>100560</v>
      </c>
      <c r="C36535" s="3" t="s">
        <v>100561</v>
      </c>
      <c r="D36535" s="3" t="s">
        <v>12699</v>
      </c>
      <c r="E36535" s="3" t="s">
        <v>15</v>
      </c>
      <c r="F36535" s="3" t="s">
        <v>100562</v>
      </c>
      <c r="G36535" s="3" t="s">
        <v>100563</v>
      </c>
      <c r="H36535" s="4">
        <v>66</v>
      </c>
    </row>
    <row r="36536" spans="1:8" x14ac:dyDescent="0.25">
      <c r="A36536" s="5" t="s">
        <v>100564</v>
      </c>
      <c r="B36536" s="6" t="s">
        <v>100565</v>
      </c>
      <c r="C36536" s="6" t="s">
        <v>100566</v>
      </c>
      <c r="D36536" s="6" t="s">
        <v>12699</v>
      </c>
      <c r="E36536" s="6" t="s">
        <v>15</v>
      </c>
      <c r="F36536" s="6" t="s">
        <v>100567</v>
      </c>
      <c r="G36536" s="6" t="s">
        <v>100568</v>
      </c>
      <c r="H36536" s="7">
        <v>66</v>
      </c>
    </row>
    <row r="36537" spans="1:8" x14ac:dyDescent="0.25">
      <c r="A36537" s="2" t="s">
        <v>100569</v>
      </c>
      <c r="B36537" s="3" t="s">
        <v>100570</v>
      </c>
      <c r="C36537" s="3" t="s">
        <v>100571</v>
      </c>
      <c r="D36537" s="3" t="s">
        <v>12699</v>
      </c>
      <c r="E36537" s="3" t="s">
        <v>15</v>
      </c>
      <c r="F36537" s="3" t="s">
        <v>100572</v>
      </c>
      <c r="G36537" s="3" t="s">
        <v>100573</v>
      </c>
      <c r="H36537" s="4">
        <v>66</v>
      </c>
    </row>
    <row r="36538" spans="1:8" x14ac:dyDescent="0.25">
      <c r="A36538" s="5" t="s">
        <v>100574</v>
      </c>
      <c r="B36538" s="6" t="s">
        <v>100575</v>
      </c>
      <c r="C36538" s="6" t="s">
        <v>100576</v>
      </c>
      <c r="D36538" s="6" t="s">
        <v>12699</v>
      </c>
      <c r="E36538" s="6" t="s">
        <v>15</v>
      </c>
      <c r="F36538" s="6" t="s">
        <v>100577</v>
      </c>
      <c r="G36538" s="6" t="s">
        <v>100578</v>
      </c>
      <c r="H36538" s="7">
        <v>66</v>
      </c>
    </row>
    <row r="36539" spans="1:8" x14ac:dyDescent="0.25">
      <c r="A36539" s="2" t="s">
        <v>100579</v>
      </c>
      <c r="B36539" s="3" t="s">
        <v>100580</v>
      </c>
      <c r="C36539" s="3" t="s">
        <v>100581</v>
      </c>
      <c r="D36539" s="3" t="s">
        <v>12699</v>
      </c>
      <c r="E36539" s="3" t="s">
        <v>15</v>
      </c>
      <c r="F36539" s="3" t="s">
        <v>100582</v>
      </c>
      <c r="G36539" s="3" t="s">
        <v>100583</v>
      </c>
      <c r="H36539" s="4">
        <v>66</v>
      </c>
    </row>
    <row r="36540" spans="1:8" x14ac:dyDescent="0.25">
      <c r="A36540" s="5" t="s">
        <v>100584</v>
      </c>
      <c r="B36540" s="6" t="s">
        <v>100585</v>
      </c>
      <c r="C36540" s="6" t="s">
        <v>100586</v>
      </c>
      <c r="D36540" s="6" t="s">
        <v>12699</v>
      </c>
      <c r="E36540" s="6" t="s">
        <v>15</v>
      </c>
      <c r="F36540" s="6" t="s">
        <v>100587</v>
      </c>
      <c r="G36540" s="6" t="s">
        <v>100588</v>
      </c>
      <c r="H36540" s="7">
        <v>66</v>
      </c>
    </row>
    <row r="36541" spans="1:8" x14ac:dyDescent="0.25">
      <c r="A36541" s="2" t="s">
        <v>100589</v>
      </c>
      <c r="B36541" s="3" t="s">
        <v>100590</v>
      </c>
      <c r="C36541" s="3" t="s">
        <v>100591</v>
      </c>
      <c r="D36541" s="3" t="s">
        <v>12699</v>
      </c>
      <c r="E36541" s="3" t="s">
        <v>15</v>
      </c>
      <c r="F36541" s="3" t="s">
        <v>100592</v>
      </c>
      <c r="G36541" s="3" t="s">
        <v>100593</v>
      </c>
      <c r="H36541" s="4">
        <v>66</v>
      </c>
    </row>
    <row r="36542" spans="1:8" x14ac:dyDescent="0.25">
      <c r="A36542" s="5" t="s">
        <v>100594</v>
      </c>
      <c r="B36542" s="6" t="s">
        <v>100595</v>
      </c>
      <c r="C36542" s="6" t="s">
        <v>100596</v>
      </c>
      <c r="D36542" s="6" t="s">
        <v>12699</v>
      </c>
      <c r="E36542" s="6" t="s">
        <v>15</v>
      </c>
      <c r="F36542" s="6" t="s">
        <v>100597</v>
      </c>
      <c r="G36542" s="6" t="s">
        <v>100598</v>
      </c>
      <c r="H36542" s="7">
        <v>66</v>
      </c>
    </row>
    <row r="36543" spans="1:8" x14ac:dyDescent="0.25">
      <c r="A36543" s="2" t="s">
        <v>100599</v>
      </c>
      <c r="B36543" s="3" t="s">
        <v>100600</v>
      </c>
      <c r="C36543" s="3" t="s">
        <v>100601</v>
      </c>
      <c r="D36543" s="3" t="s">
        <v>12699</v>
      </c>
      <c r="E36543" s="3" t="s">
        <v>15</v>
      </c>
      <c r="F36543" s="3" t="s">
        <v>100602</v>
      </c>
      <c r="G36543" s="3" t="s">
        <v>100603</v>
      </c>
      <c r="H36543" s="4">
        <v>66</v>
      </c>
    </row>
    <row r="36544" spans="1:8" x14ac:dyDescent="0.25">
      <c r="A36544" s="5" t="s">
        <v>100604</v>
      </c>
      <c r="B36544" s="6" t="s">
        <v>100605</v>
      </c>
      <c r="C36544" s="6" t="s">
        <v>100606</v>
      </c>
      <c r="D36544" s="6" t="s">
        <v>12699</v>
      </c>
      <c r="E36544" s="6" t="s">
        <v>15</v>
      </c>
      <c r="F36544" s="6" t="s">
        <v>100607</v>
      </c>
      <c r="G36544" s="6" t="s">
        <v>100608</v>
      </c>
      <c r="H36544" s="7">
        <v>66</v>
      </c>
    </row>
    <row r="36545" spans="1:8" x14ac:dyDescent="0.25">
      <c r="A36545" s="2" t="s">
        <v>100609</v>
      </c>
      <c r="B36545" s="3" t="s">
        <v>100610</v>
      </c>
      <c r="C36545" s="3" t="s">
        <v>100611</v>
      </c>
      <c r="D36545" s="3" t="s">
        <v>12699</v>
      </c>
      <c r="E36545" s="3" t="s">
        <v>15</v>
      </c>
      <c r="F36545" s="3" t="s">
        <v>100612</v>
      </c>
      <c r="G36545" s="3" t="s">
        <v>100613</v>
      </c>
      <c r="H36545" s="4">
        <v>66</v>
      </c>
    </row>
    <row r="36546" spans="1:8" x14ac:dyDescent="0.25">
      <c r="A36546" s="5" t="s">
        <v>100614</v>
      </c>
      <c r="B36546" s="6" t="s">
        <v>100615</v>
      </c>
      <c r="C36546" s="6" t="s">
        <v>100616</v>
      </c>
      <c r="D36546" s="6" t="s">
        <v>12699</v>
      </c>
      <c r="E36546" s="6" t="s">
        <v>15</v>
      </c>
      <c r="F36546" s="6" t="s">
        <v>100617</v>
      </c>
      <c r="G36546" s="6" t="s">
        <v>100618</v>
      </c>
      <c r="H36546" s="7">
        <v>66</v>
      </c>
    </row>
    <row r="36547" spans="1:8" x14ac:dyDescent="0.25">
      <c r="A36547" s="2" t="s">
        <v>100619</v>
      </c>
      <c r="B36547" s="3" t="s">
        <v>100620</v>
      </c>
      <c r="C36547" s="3" t="s">
        <v>100621</v>
      </c>
      <c r="D36547" s="3" t="s">
        <v>12699</v>
      </c>
      <c r="E36547" s="3" t="s">
        <v>15</v>
      </c>
      <c r="F36547" s="3" t="s">
        <v>100622</v>
      </c>
      <c r="G36547" s="3" t="s">
        <v>100623</v>
      </c>
      <c r="H36547" s="4">
        <v>66</v>
      </c>
    </row>
    <row r="36548" spans="1:8" x14ac:dyDescent="0.25">
      <c r="A36548" s="5" t="s">
        <v>100624</v>
      </c>
      <c r="B36548" s="6" t="s">
        <v>100625</v>
      </c>
      <c r="C36548" s="6" t="s">
        <v>100626</v>
      </c>
      <c r="D36548" s="6" t="s">
        <v>12699</v>
      </c>
      <c r="E36548" s="6" t="s">
        <v>15</v>
      </c>
      <c r="F36548" s="6" t="s">
        <v>100627</v>
      </c>
      <c r="G36548" s="6" t="s">
        <v>100628</v>
      </c>
      <c r="H36548" s="7">
        <v>66</v>
      </c>
    </row>
    <row r="36549" spans="1:8" x14ac:dyDescent="0.25">
      <c r="A36549" s="2" t="s">
        <v>100629</v>
      </c>
      <c r="B36549" s="3" t="s">
        <v>100630</v>
      </c>
      <c r="C36549" s="3" t="s">
        <v>100631</v>
      </c>
      <c r="D36549" s="3" t="s">
        <v>12699</v>
      </c>
      <c r="E36549" s="3" t="s">
        <v>15</v>
      </c>
      <c r="F36549" s="3" t="s">
        <v>100632</v>
      </c>
      <c r="G36549" s="3" t="s">
        <v>100633</v>
      </c>
      <c r="H36549" s="4">
        <v>66</v>
      </c>
    </row>
    <row r="36550" spans="1:8" x14ac:dyDescent="0.25">
      <c r="A36550" s="5" t="s">
        <v>100634</v>
      </c>
      <c r="B36550" s="6" t="s">
        <v>100635</v>
      </c>
      <c r="C36550" s="6" t="s">
        <v>100636</v>
      </c>
      <c r="D36550" s="6" t="s">
        <v>12699</v>
      </c>
      <c r="E36550" s="6" t="s">
        <v>15</v>
      </c>
      <c r="F36550" s="6" t="s">
        <v>100637</v>
      </c>
      <c r="G36550" s="6" t="s">
        <v>100638</v>
      </c>
      <c r="H36550" s="7">
        <v>66</v>
      </c>
    </row>
    <row r="36551" spans="1:8" x14ac:dyDescent="0.25">
      <c r="A36551" s="2" t="s">
        <v>100639</v>
      </c>
      <c r="B36551" s="3" t="s">
        <v>100640</v>
      </c>
      <c r="C36551" s="3" t="s">
        <v>100641</v>
      </c>
      <c r="D36551" s="3" t="s">
        <v>12699</v>
      </c>
      <c r="E36551" s="3" t="s">
        <v>15</v>
      </c>
      <c r="F36551" s="3" t="s">
        <v>100642</v>
      </c>
      <c r="G36551" s="3" t="s">
        <v>100643</v>
      </c>
      <c r="H36551" s="4">
        <v>66</v>
      </c>
    </row>
    <row r="36552" spans="1:8" x14ac:dyDescent="0.25">
      <c r="A36552" s="5" t="s">
        <v>84032</v>
      </c>
      <c r="B36552" s="6" t="s">
        <v>100644</v>
      </c>
      <c r="C36552" s="6" t="s">
        <v>100645</v>
      </c>
      <c r="D36552" s="6" t="s">
        <v>12699</v>
      </c>
      <c r="E36552" s="6" t="s">
        <v>15</v>
      </c>
      <c r="F36552" s="6" t="s">
        <v>100646</v>
      </c>
      <c r="G36552" s="6" t="s">
        <v>100647</v>
      </c>
      <c r="H36552" s="7">
        <v>66</v>
      </c>
    </row>
    <row r="36553" spans="1:8" x14ac:dyDescent="0.25">
      <c r="A36553" s="2" t="s">
        <v>100648</v>
      </c>
      <c r="B36553" s="3" t="s">
        <v>100649</v>
      </c>
      <c r="C36553" s="3" t="s">
        <v>100626</v>
      </c>
      <c r="D36553" s="3" t="s">
        <v>12699</v>
      </c>
      <c r="E36553" s="3" t="s">
        <v>15</v>
      </c>
      <c r="F36553" s="3" t="s">
        <v>100650</v>
      </c>
      <c r="G36553" s="3" t="s">
        <v>100628</v>
      </c>
      <c r="H36553" s="4">
        <v>66</v>
      </c>
    </row>
    <row r="36554" spans="1:8" x14ac:dyDescent="0.25">
      <c r="A36554" s="5" t="s">
        <v>100651</v>
      </c>
      <c r="B36554" s="6" t="s">
        <v>100652</v>
      </c>
      <c r="C36554" s="6" t="s">
        <v>100641</v>
      </c>
      <c r="D36554" s="6" t="s">
        <v>12699</v>
      </c>
      <c r="E36554" s="6" t="s">
        <v>15</v>
      </c>
      <c r="F36554" s="6" t="s">
        <v>100653</v>
      </c>
      <c r="G36554" s="6" t="s">
        <v>100643</v>
      </c>
      <c r="H36554" s="7">
        <v>66</v>
      </c>
    </row>
    <row r="36555" spans="1:8" x14ac:dyDescent="0.25">
      <c r="A36555" s="2" t="s">
        <v>100654</v>
      </c>
      <c r="B36555" s="3" t="s">
        <v>100655</v>
      </c>
      <c r="C36555" s="3" t="s">
        <v>100606</v>
      </c>
      <c r="D36555" s="3" t="s">
        <v>12699</v>
      </c>
      <c r="E36555" s="3" t="s">
        <v>15</v>
      </c>
      <c r="F36555" s="3" t="s">
        <v>100656</v>
      </c>
      <c r="G36555" s="3" t="s">
        <v>100608</v>
      </c>
      <c r="H36555" s="4">
        <v>66</v>
      </c>
    </row>
    <row r="36556" spans="1:8" x14ac:dyDescent="0.25">
      <c r="A36556" s="5" t="s">
        <v>100657</v>
      </c>
      <c r="B36556" s="6" t="s">
        <v>100658</v>
      </c>
      <c r="C36556" s="6" t="s">
        <v>100659</v>
      </c>
      <c r="D36556" s="6" t="s">
        <v>12699</v>
      </c>
      <c r="E36556" s="6" t="s">
        <v>15</v>
      </c>
      <c r="F36556" s="6" t="s">
        <v>100660</v>
      </c>
      <c r="G36556" s="6" t="s">
        <v>100661</v>
      </c>
      <c r="H36556" s="7">
        <v>66</v>
      </c>
    </row>
    <row r="36557" spans="1:8" x14ac:dyDescent="0.25">
      <c r="A36557" s="2" t="s">
        <v>100662</v>
      </c>
      <c r="B36557" s="3" t="s">
        <v>100663</v>
      </c>
      <c r="C36557" s="3" t="s">
        <v>100664</v>
      </c>
      <c r="D36557" s="3" t="s">
        <v>12699</v>
      </c>
      <c r="E36557" s="3" t="s">
        <v>15</v>
      </c>
      <c r="F36557" s="3" t="s">
        <v>100665</v>
      </c>
      <c r="G36557" s="3" t="s">
        <v>100666</v>
      </c>
      <c r="H36557" s="4">
        <v>66</v>
      </c>
    </row>
    <row r="36558" spans="1:8" x14ac:dyDescent="0.25">
      <c r="A36558" s="5" t="s">
        <v>100667</v>
      </c>
      <c r="B36558" s="6" t="s">
        <v>100668</v>
      </c>
      <c r="C36558" s="6" t="s">
        <v>100669</v>
      </c>
      <c r="D36558" s="6" t="s">
        <v>12699</v>
      </c>
      <c r="E36558" s="6" t="s">
        <v>15</v>
      </c>
      <c r="F36558" s="6" t="s">
        <v>100670</v>
      </c>
      <c r="G36558" s="6" t="s">
        <v>100671</v>
      </c>
      <c r="H36558" s="7">
        <v>66</v>
      </c>
    </row>
    <row r="36559" spans="1:8" x14ac:dyDescent="0.25">
      <c r="A36559" s="2" t="s">
        <v>100672</v>
      </c>
      <c r="B36559" s="3" t="s">
        <v>100673</v>
      </c>
      <c r="C36559" s="3" t="s">
        <v>100674</v>
      </c>
      <c r="D36559" s="3" t="s">
        <v>12699</v>
      </c>
      <c r="E36559" s="3" t="s">
        <v>15</v>
      </c>
      <c r="F36559" s="3" t="s">
        <v>100675</v>
      </c>
      <c r="G36559" s="3" t="s">
        <v>100676</v>
      </c>
      <c r="H36559" s="4">
        <v>66</v>
      </c>
    </row>
    <row r="36560" spans="1:8" x14ac:dyDescent="0.25">
      <c r="A36560" s="5" t="s">
        <v>100677</v>
      </c>
      <c r="B36560" s="6" t="s">
        <v>100678</v>
      </c>
      <c r="C36560" s="6" t="s">
        <v>100631</v>
      </c>
      <c r="D36560" s="6" t="s">
        <v>12699</v>
      </c>
      <c r="E36560" s="6" t="s">
        <v>15</v>
      </c>
      <c r="F36560" s="6" t="s">
        <v>100679</v>
      </c>
      <c r="G36560" s="6" t="s">
        <v>100633</v>
      </c>
      <c r="H36560" s="7">
        <v>66</v>
      </c>
    </row>
    <row r="36561" spans="1:8" x14ac:dyDescent="0.25">
      <c r="A36561" s="2" t="s">
        <v>100680</v>
      </c>
      <c r="B36561" s="3" t="s">
        <v>100681</v>
      </c>
      <c r="C36561" s="3" t="s">
        <v>100682</v>
      </c>
      <c r="D36561" s="3" t="s">
        <v>12699</v>
      </c>
      <c r="E36561" s="3" t="s">
        <v>15</v>
      </c>
      <c r="F36561" s="3" t="s">
        <v>100683</v>
      </c>
      <c r="G36561" s="3" t="s">
        <v>100684</v>
      </c>
      <c r="H36561" s="4">
        <v>66</v>
      </c>
    </row>
    <row r="36562" spans="1:8" x14ac:dyDescent="0.25">
      <c r="A36562" s="5" t="s">
        <v>100685</v>
      </c>
      <c r="B36562" s="6" t="s">
        <v>100686</v>
      </c>
      <c r="C36562" s="6" t="s">
        <v>100687</v>
      </c>
      <c r="D36562" s="6" t="s">
        <v>12699</v>
      </c>
      <c r="E36562" s="6" t="s">
        <v>15</v>
      </c>
      <c r="F36562" s="6" t="s">
        <v>100688</v>
      </c>
      <c r="G36562" s="6" t="s">
        <v>100689</v>
      </c>
      <c r="H36562" s="7">
        <v>66</v>
      </c>
    </row>
    <row r="36563" spans="1:8" x14ac:dyDescent="0.25">
      <c r="A36563" s="2" t="s">
        <v>100690</v>
      </c>
      <c r="B36563" s="3" t="s">
        <v>100691</v>
      </c>
      <c r="C36563" s="3" t="s">
        <v>100692</v>
      </c>
      <c r="D36563" s="3" t="s">
        <v>12699</v>
      </c>
      <c r="E36563" s="3" t="s">
        <v>15</v>
      </c>
      <c r="F36563" s="3" t="s">
        <v>100693</v>
      </c>
      <c r="G36563" s="3" t="s">
        <v>100694</v>
      </c>
      <c r="H36563" s="4">
        <v>66</v>
      </c>
    </row>
    <row r="36564" spans="1:8" x14ac:dyDescent="0.25">
      <c r="A36564" s="5" t="s">
        <v>43089</v>
      </c>
      <c r="B36564" s="6" t="s">
        <v>100695</v>
      </c>
      <c r="C36564" s="6" t="s">
        <v>100696</v>
      </c>
      <c r="D36564" s="6" t="s">
        <v>12699</v>
      </c>
      <c r="E36564" s="6" t="s">
        <v>15</v>
      </c>
      <c r="F36564" s="6" t="s">
        <v>100697</v>
      </c>
      <c r="G36564" s="6" t="s">
        <v>100698</v>
      </c>
      <c r="H36564" s="7">
        <v>66</v>
      </c>
    </row>
    <row r="36565" spans="1:8" x14ac:dyDescent="0.25">
      <c r="A36565" s="2" t="s">
        <v>100699</v>
      </c>
      <c r="B36565" s="3" t="s">
        <v>100700</v>
      </c>
      <c r="C36565" s="3" t="s">
        <v>100701</v>
      </c>
      <c r="D36565" s="3" t="s">
        <v>12699</v>
      </c>
      <c r="E36565" s="3" t="s">
        <v>15</v>
      </c>
      <c r="F36565" s="3" t="s">
        <v>100702</v>
      </c>
      <c r="G36565" s="3" t="s">
        <v>100703</v>
      </c>
      <c r="H36565" s="4">
        <v>66</v>
      </c>
    </row>
    <row r="36566" spans="1:8" x14ac:dyDescent="0.25">
      <c r="A36566" s="5" t="s">
        <v>100704</v>
      </c>
      <c r="B36566" s="6" t="s">
        <v>100705</v>
      </c>
      <c r="C36566" s="6" t="s">
        <v>100631</v>
      </c>
      <c r="D36566" s="6" t="s">
        <v>12699</v>
      </c>
      <c r="E36566" s="6" t="s">
        <v>15</v>
      </c>
      <c r="F36566" s="6" t="s">
        <v>100706</v>
      </c>
      <c r="G36566" s="6" t="s">
        <v>100633</v>
      </c>
      <c r="H36566" s="7">
        <v>66</v>
      </c>
    </row>
    <row r="36567" spans="1:8" x14ac:dyDescent="0.25">
      <c r="A36567" s="2" t="s">
        <v>100707</v>
      </c>
      <c r="B36567" s="3" t="s">
        <v>100708</v>
      </c>
      <c r="C36567" s="3" t="s">
        <v>100709</v>
      </c>
      <c r="D36567" s="3" t="s">
        <v>12699</v>
      </c>
      <c r="E36567" s="3" t="s">
        <v>15</v>
      </c>
      <c r="F36567" s="3" t="s">
        <v>100710</v>
      </c>
      <c r="G36567" s="3" t="s">
        <v>100711</v>
      </c>
      <c r="H36567" s="4">
        <v>66</v>
      </c>
    </row>
    <row r="36568" spans="1:8" x14ac:dyDescent="0.25">
      <c r="A36568" s="5" t="s">
        <v>100712</v>
      </c>
      <c r="B36568" s="6" t="s">
        <v>100713</v>
      </c>
      <c r="C36568" s="6" t="s">
        <v>100714</v>
      </c>
      <c r="D36568" s="6" t="s">
        <v>12699</v>
      </c>
      <c r="E36568" s="6" t="s">
        <v>15</v>
      </c>
      <c r="F36568" s="6" t="s">
        <v>100715</v>
      </c>
      <c r="G36568" s="6" t="s">
        <v>100716</v>
      </c>
      <c r="H36568" s="7">
        <v>66</v>
      </c>
    </row>
    <row r="36569" spans="1:8" x14ac:dyDescent="0.25">
      <c r="A36569" s="2" t="s">
        <v>100717</v>
      </c>
      <c r="B36569" s="3" t="s">
        <v>100718</v>
      </c>
      <c r="C36569" s="3" t="s">
        <v>100714</v>
      </c>
      <c r="D36569" s="3" t="s">
        <v>12699</v>
      </c>
      <c r="E36569" s="3" t="s">
        <v>15</v>
      </c>
      <c r="F36569" s="3" t="s">
        <v>100719</v>
      </c>
      <c r="G36569" s="3" t="s">
        <v>100716</v>
      </c>
      <c r="H36569" s="4">
        <v>66</v>
      </c>
    </row>
    <row r="36570" spans="1:8" x14ac:dyDescent="0.25">
      <c r="A36570" s="5" t="s">
        <v>100720</v>
      </c>
      <c r="B36570" s="6" t="s">
        <v>100721</v>
      </c>
      <c r="C36570" s="6" t="s">
        <v>100722</v>
      </c>
      <c r="D36570" s="6" t="s">
        <v>12699</v>
      </c>
      <c r="E36570" s="6" t="s">
        <v>15</v>
      </c>
      <c r="F36570" s="6" t="s">
        <v>100723</v>
      </c>
      <c r="G36570" s="6" t="s">
        <v>100724</v>
      </c>
      <c r="H36570" s="7">
        <v>66</v>
      </c>
    </row>
    <row r="36571" spans="1:8" x14ac:dyDescent="0.25">
      <c r="A36571" s="2" t="s">
        <v>100725</v>
      </c>
      <c r="B36571" s="3" t="s">
        <v>100726</v>
      </c>
      <c r="C36571" s="3" t="s">
        <v>100714</v>
      </c>
      <c r="D36571" s="3" t="s">
        <v>12699</v>
      </c>
      <c r="E36571" s="3" t="s">
        <v>15</v>
      </c>
      <c r="F36571" s="3" t="s">
        <v>100727</v>
      </c>
      <c r="G36571" s="3" t="s">
        <v>100716</v>
      </c>
      <c r="H36571" s="4">
        <v>66</v>
      </c>
    </row>
    <row r="36572" spans="1:8" x14ac:dyDescent="0.25">
      <c r="A36572" s="5" t="s">
        <v>100728</v>
      </c>
      <c r="B36572" s="6" t="s">
        <v>100729</v>
      </c>
      <c r="C36572" s="6" t="s">
        <v>100682</v>
      </c>
      <c r="D36572" s="6" t="s">
        <v>12699</v>
      </c>
      <c r="E36572" s="6" t="s">
        <v>15</v>
      </c>
      <c r="F36572" s="6" t="s">
        <v>100730</v>
      </c>
      <c r="G36572" s="6" t="s">
        <v>100684</v>
      </c>
      <c r="H36572" s="7">
        <v>66</v>
      </c>
    </row>
    <row r="36573" spans="1:8" x14ac:dyDescent="0.25">
      <c r="A36573" s="2" t="s">
        <v>100731</v>
      </c>
      <c r="B36573" s="3" t="s">
        <v>100732</v>
      </c>
      <c r="C36573" s="3" t="s">
        <v>100701</v>
      </c>
      <c r="D36573" s="3" t="s">
        <v>12699</v>
      </c>
      <c r="E36573" s="3" t="s">
        <v>15</v>
      </c>
      <c r="F36573" s="3" t="s">
        <v>100733</v>
      </c>
      <c r="G36573" s="3" t="s">
        <v>100703</v>
      </c>
      <c r="H36573" s="4">
        <v>66</v>
      </c>
    </row>
    <row r="36574" spans="1:8" x14ac:dyDescent="0.25">
      <c r="A36574" s="5" t="s">
        <v>100734</v>
      </c>
      <c r="B36574" s="6" t="s">
        <v>100735</v>
      </c>
      <c r="C36574" s="6" t="s">
        <v>100736</v>
      </c>
      <c r="D36574" s="6" t="s">
        <v>12699</v>
      </c>
      <c r="E36574" s="6" t="s">
        <v>15</v>
      </c>
      <c r="F36574" s="6" t="s">
        <v>100737</v>
      </c>
      <c r="G36574" s="6" t="s">
        <v>100738</v>
      </c>
      <c r="H36574" s="7">
        <v>66</v>
      </c>
    </row>
    <row r="36575" spans="1:8" x14ac:dyDescent="0.25">
      <c r="A36575" s="2" t="s">
        <v>100739</v>
      </c>
      <c r="B36575" s="3" t="s">
        <v>100740</v>
      </c>
      <c r="C36575" s="3" t="s">
        <v>100741</v>
      </c>
      <c r="D36575" s="3" t="s">
        <v>12699</v>
      </c>
      <c r="E36575" s="3" t="s">
        <v>15</v>
      </c>
      <c r="F36575" s="3" t="s">
        <v>100742</v>
      </c>
      <c r="G36575" s="3" t="s">
        <v>100743</v>
      </c>
      <c r="H36575" s="4">
        <v>66</v>
      </c>
    </row>
    <row r="36576" spans="1:8" x14ac:dyDescent="0.25">
      <c r="A36576" s="5" t="s">
        <v>100744</v>
      </c>
      <c r="B36576" s="6" t="s">
        <v>100745</v>
      </c>
      <c r="C36576" s="6" t="s">
        <v>100746</v>
      </c>
      <c r="D36576" s="6" t="s">
        <v>12699</v>
      </c>
      <c r="E36576" s="6" t="s">
        <v>15</v>
      </c>
      <c r="F36576" s="6" t="s">
        <v>100747</v>
      </c>
      <c r="G36576" s="6" t="s">
        <v>100748</v>
      </c>
      <c r="H36576" s="7">
        <v>66</v>
      </c>
    </row>
    <row r="36577" spans="1:8" x14ac:dyDescent="0.25">
      <c r="A36577" s="2" t="s">
        <v>100749</v>
      </c>
      <c r="B36577" s="3" t="s">
        <v>100750</v>
      </c>
      <c r="C36577" s="3" t="s">
        <v>100722</v>
      </c>
      <c r="D36577" s="3" t="s">
        <v>12699</v>
      </c>
      <c r="E36577" s="3" t="s">
        <v>15</v>
      </c>
      <c r="F36577" s="3" t="s">
        <v>100751</v>
      </c>
      <c r="G36577" s="3" t="s">
        <v>100724</v>
      </c>
      <c r="H36577" s="4">
        <v>66</v>
      </c>
    </row>
    <row r="36578" spans="1:8" x14ac:dyDescent="0.25">
      <c r="A36578" s="5" t="s">
        <v>100752</v>
      </c>
      <c r="B36578" s="6" t="s">
        <v>100753</v>
      </c>
      <c r="C36578" s="6" t="s">
        <v>100754</v>
      </c>
      <c r="D36578" s="6" t="s">
        <v>12699</v>
      </c>
      <c r="E36578" s="6" t="s">
        <v>15</v>
      </c>
      <c r="F36578" s="6" t="s">
        <v>100755</v>
      </c>
      <c r="G36578" s="6" t="s">
        <v>100756</v>
      </c>
      <c r="H36578" s="7">
        <v>66</v>
      </c>
    </row>
    <row r="36579" spans="1:8" x14ac:dyDescent="0.25">
      <c r="A36579" s="2" t="s">
        <v>100757</v>
      </c>
      <c r="B36579" s="3" t="s">
        <v>100758</v>
      </c>
      <c r="C36579" s="3" t="s">
        <v>100759</v>
      </c>
      <c r="D36579" s="3" t="s">
        <v>12699</v>
      </c>
      <c r="E36579" s="3" t="s">
        <v>15</v>
      </c>
      <c r="F36579" s="3" t="s">
        <v>100760</v>
      </c>
      <c r="G36579" s="3" t="s">
        <v>100761</v>
      </c>
      <c r="H36579" s="4">
        <v>66</v>
      </c>
    </row>
    <row r="36580" spans="1:8" x14ac:dyDescent="0.25">
      <c r="A36580" s="5" t="s">
        <v>100762</v>
      </c>
      <c r="B36580" s="6" t="s">
        <v>100763</v>
      </c>
      <c r="C36580" s="6" t="s">
        <v>100764</v>
      </c>
      <c r="D36580" s="6" t="s">
        <v>12699</v>
      </c>
      <c r="E36580" s="6" t="s">
        <v>15</v>
      </c>
      <c r="F36580" s="6" t="s">
        <v>100765</v>
      </c>
      <c r="G36580" s="6" t="s">
        <v>100766</v>
      </c>
      <c r="H36580" s="7">
        <v>66</v>
      </c>
    </row>
    <row r="36581" spans="1:8" x14ac:dyDescent="0.25">
      <c r="A36581" s="2" t="s">
        <v>100767</v>
      </c>
      <c r="B36581" s="3" t="s">
        <v>100768</v>
      </c>
      <c r="C36581" s="3" t="s">
        <v>100769</v>
      </c>
      <c r="D36581" s="3" t="s">
        <v>12699</v>
      </c>
      <c r="E36581" s="3" t="s">
        <v>15</v>
      </c>
      <c r="F36581" s="3" t="s">
        <v>100770</v>
      </c>
      <c r="G36581" s="3" t="s">
        <v>100771</v>
      </c>
      <c r="H36581" s="4">
        <v>66</v>
      </c>
    </row>
    <row r="36582" spans="1:8" x14ac:dyDescent="0.25">
      <c r="A36582" s="5" t="s">
        <v>100772</v>
      </c>
      <c r="B36582" s="6" t="s">
        <v>100773</v>
      </c>
      <c r="C36582" s="6" t="s">
        <v>100774</v>
      </c>
      <c r="D36582" s="6" t="s">
        <v>12699</v>
      </c>
      <c r="E36582" s="6" t="s">
        <v>15</v>
      </c>
      <c r="F36582" s="6" t="s">
        <v>100775</v>
      </c>
      <c r="G36582" s="6" t="s">
        <v>100776</v>
      </c>
      <c r="H36582" s="7">
        <v>66</v>
      </c>
    </row>
    <row r="36583" spans="1:8" x14ac:dyDescent="0.25">
      <c r="A36583" s="2" t="s">
        <v>100777</v>
      </c>
      <c r="B36583" s="3" t="s">
        <v>100778</v>
      </c>
      <c r="C36583" s="3" t="s">
        <v>100779</v>
      </c>
      <c r="D36583" s="3" t="s">
        <v>12699</v>
      </c>
      <c r="E36583" s="3" t="s">
        <v>15</v>
      </c>
      <c r="F36583" s="3" t="s">
        <v>100780</v>
      </c>
      <c r="G36583" s="3" t="s">
        <v>100781</v>
      </c>
      <c r="H36583" s="4">
        <v>66</v>
      </c>
    </row>
    <row r="36584" spans="1:8" x14ac:dyDescent="0.25">
      <c r="A36584" s="5" t="s">
        <v>100782</v>
      </c>
      <c r="B36584" s="6" t="s">
        <v>100783</v>
      </c>
      <c r="C36584" s="6" t="s">
        <v>100784</v>
      </c>
      <c r="D36584" s="6" t="s">
        <v>12699</v>
      </c>
      <c r="E36584" s="6" t="s">
        <v>15</v>
      </c>
      <c r="F36584" s="6" t="s">
        <v>100785</v>
      </c>
      <c r="G36584" s="6" t="s">
        <v>100786</v>
      </c>
      <c r="H36584" s="7">
        <v>66</v>
      </c>
    </row>
    <row r="36585" spans="1:8" x14ac:dyDescent="0.25">
      <c r="A36585" s="2" t="s">
        <v>100787</v>
      </c>
      <c r="B36585" s="3" t="s">
        <v>100788</v>
      </c>
      <c r="C36585" s="3" t="s">
        <v>100687</v>
      </c>
      <c r="D36585" s="3" t="s">
        <v>12699</v>
      </c>
      <c r="E36585" s="3" t="s">
        <v>15</v>
      </c>
      <c r="F36585" s="3" t="s">
        <v>100789</v>
      </c>
      <c r="G36585" s="3" t="s">
        <v>100689</v>
      </c>
      <c r="H36585" s="4">
        <v>66</v>
      </c>
    </row>
    <row r="36586" spans="1:8" x14ac:dyDescent="0.25">
      <c r="A36586" s="5" t="s">
        <v>100790</v>
      </c>
      <c r="B36586" s="6" t="s">
        <v>100791</v>
      </c>
      <c r="C36586" s="6" t="s">
        <v>100792</v>
      </c>
      <c r="D36586" s="6" t="s">
        <v>12699</v>
      </c>
      <c r="E36586" s="6" t="s">
        <v>15</v>
      </c>
      <c r="F36586" s="6" t="s">
        <v>100793</v>
      </c>
      <c r="G36586" s="6" t="s">
        <v>100794</v>
      </c>
      <c r="H36586" s="7">
        <v>66</v>
      </c>
    </row>
    <row r="36587" spans="1:8" x14ac:dyDescent="0.25">
      <c r="A36587" s="2" t="s">
        <v>100795</v>
      </c>
      <c r="B36587" s="3" t="s">
        <v>100796</v>
      </c>
      <c r="C36587" s="3" t="s">
        <v>100692</v>
      </c>
      <c r="D36587" s="3" t="s">
        <v>12699</v>
      </c>
      <c r="E36587" s="3" t="s">
        <v>15</v>
      </c>
      <c r="F36587" s="3" t="s">
        <v>100797</v>
      </c>
      <c r="G36587" s="3" t="s">
        <v>100694</v>
      </c>
      <c r="H36587" s="4">
        <v>66</v>
      </c>
    </row>
    <row r="36588" spans="1:8" x14ac:dyDescent="0.25">
      <c r="A36588" s="5" t="s">
        <v>100798</v>
      </c>
      <c r="B36588" s="6" t="s">
        <v>100799</v>
      </c>
      <c r="C36588" s="6" t="s">
        <v>100800</v>
      </c>
      <c r="D36588" s="6" t="s">
        <v>12699</v>
      </c>
      <c r="E36588" s="6" t="s">
        <v>15</v>
      </c>
      <c r="F36588" s="6" t="s">
        <v>100801</v>
      </c>
      <c r="G36588" s="6" t="s">
        <v>100802</v>
      </c>
      <c r="H36588" s="7">
        <v>66</v>
      </c>
    </row>
    <row r="36589" spans="1:8" x14ac:dyDescent="0.25">
      <c r="A36589" s="2" t="s">
        <v>100803</v>
      </c>
      <c r="B36589" s="3" t="s">
        <v>100804</v>
      </c>
      <c r="C36589" s="3" t="s">
        <v>100805</v>
      </c>
      <c r="D36589" s="3" t="s">
        <v>12699</v>
      </c>
      <c r="E36589" s="3" t="s">
        <v>15</v>
      </c>
      <c r="F36589" s="3" t="s">
        <v>100806</v>
      </c>
      <c r="G36589" s="3" t="s">
        <v>100807</v>
      </c>
      <c r="H36589" s="4">
        <v>66</v>
      </c>
    </row>
    <row r="36590" spans="1:8" x14ac:dyDescent="0.25">
      <c r="A36590" s="5" t="s">
        <v>100808</v>
      </c>
      <c r="B36590" s="6" t="s">
        <v>100809</v>
      </c>
      <c r="C36590" s="6" t="s">
        <v>100722</v>
      </c>
      <c r="D36590" s="6" t="s">
        <v>12699</v>
      </c>
      <c r="E36590" s="6" t="s">
        <v>15</v>
      </c>
      <c r="F36590" s="6" t="s">
        <v>100810</v>
      </c>
      <c r="G36590" s="6" t="s">
        <v>100724</v>
      </c>
      <c r="H36590" s="7">
        <v>66</v>
      </c>
    </row>
    <row r="36591" spans="1:8" x14ac:dyDescent="0.25">
      <c r="A36591" s="2" t="s">
        <v>100811</v>
      </c>
      <c r="B36591" s="3" t="s">
        <v>100812</v>
      </c>
      <c r="C36591" s="3" t="s">
        <v>100813</v>
      </c>
      <c r="D36591" s="3" t="s">
        <v>12699</v>
      </c>
      <c r="E36591" s="3" t="s">
        <v>15</v>
      </c>
      <c r="F36591" s="3" t="s">
        <v>100814</v>
      </c>
      <c r="G36591" s="3" t="s">
        <v>100815</v>
      </c>
      <c r="H36591" s="4">
        <v>66</v>
      </c>
    </row>
    <row r="36592" spans="1:8" x14ac:dyDescent="0.25">
      <c r="A36592" s="5" t="s">
        <v>100816</v>
      </c>
      <c r="B36592" s="6" t="s">
        <v>100817</v>
      </c>
      <c r="C36592" s="6" t="s">
        <v>100818</v>
      </c>
      <c r="D36592" s="6" t="s">
        <v>12699</v>
      </c>
      <c r="E36592" s="6" t="s">
        <v>15</v>
      </c>
      <c r="F36592" s="6" t="s">
        <v>100819</v>
      </c>
      <c r="G36592" s="6" t="s">
        <v>100820</v>
      </c>
      <c r="H36592" s="7">
        <v>66</v>
      </c>
    </row>
    <row r="36593" spans="1:8" x14ac:dyDescent="0.25">
      <c r="A36593" s="2" t="s">
        <v>100821</v>
      </c>
      <c r="B36593" s="3" t="s">
        <v>100822</v>
      </c>
      <c r="C36593" s="3" t="s">
        <v>100631</v>
      </c>
      <c r="D36593" s="3" t="s">
        <v>12699</v>
      </c>
      <c r="E36593" s="3" t="s">
        <v>15</v>
      </c>
      <c r="F36593" s="3" t="s">
        <v>100823</v>
      </c>
      <c r="G36593" s="3" t="s">
        <v>100633</v>
      </c>
      <c r="H36593" s="4">
        <v>66</v>
      </c>
    </row>
    <row r="36594" spans="1:8" x14ac:dyDescent="0.25">
      <c r="A36594" s="5" t="s">
        <v>100824</v>
      </c>
      <c r="B36594" s="6" t="s">
        <v>100825</v>
      </c>
      <c r="C36594" s="6" t="s">
        <v>100818</v>
      </c>
      <c r="D36594" s="6" t="s">
        <v>12699</v>
      </c>
      <c r="E36594" s="6" t="s">
        <v>15</v>
      </c>
      <c r="F36594" s="6" t="s">
        <v>100826</v>
      </c>
      <c r="G36594" s="6" t="s">
        <v>100820</v>
      </c>
      <c r="H36594" s="7">
        <v>66</v>
      </c>
    </row>
    <row r="36595" spans="1:8" x14ac:dyDescent="0.25">
      <c r="A36595" s="2" t="s">
        <v>100827</v>
      </c>
      <c r="B36595" s="3" t="s">
        <v>100828</v>
      </c>
      <c r="C36595" s="3" t="s">
        <v>100829</v>
      </c>
      <c r="D36595" s="3" t="s">
        <v>12699</v>
      </c>
      <c r="E36595" s="3" t="s">
        <v>15</v>
      </c>
      <c r="F36595" s="3" t="s">
        <v>100830</v>
      </c>
      <c r="G36595" s="3" t="s">
        <v>100831</v>
      </c>
      <c r="H36595" s="4">
        <v>66</v>
      </c>
    </row>
    <row r="36596" spans="1:8" x14ac:dyDescent="0.25">
      <c r="A36596" s="5" t="s">
        <v>100832</v>
      </c>
      <c r="B36596" s="6" t="s">
        <v>100833</v>
      </c>
      <c r="C36596" s="6" t="s">
        <v>100784</v>
      </c>
      <c r="D36596" s="6" t="s">
        <v>12699</v>
      </c>
      <c r="E36596" s="6" t="s">
        <v>15</v>
      </c>
      <c r="F36596" s="6" t="s">
        <v>100834</v>
      </c>
      <c r="G36596" s="6" t="s">
        <v>100786</v>
      </c>
      <c r="H36596" s="7">
        <v>66</v>
      </c>
    </row>
    <row r="36597" spans="1:8" x14ac:dyDescent="0.25">
      <c r="A36597" s="2" t="s">
        <v>100835</v>
      </c>
      <c r="B36597" s="3" t="s">
        <v>100836</v>
      </c>
      <c r="C36597" s="3" t="s">
        <v>100837</v>
      </c>
      <c r="D36597" s="3" t="s">
        <v>12699</v>
      </c>
      <c r="E36597" s="3" t="s">
        <v>15</v>
      </c>
      <c r="F36597" s="3" t="s">
        <v>100838</v>
      </c>
      <c r="G36597" s="3" t="s">
        <v>100839</v>
      </c>
      <c r="H36597" s="4">
        <v>66</v>
      </c>
    </row>
    <row r="36598" spans="1:8" x14ac:dyDescent="0.25">
      <c r="A36598" s="5" t="s">
        <v>100840</v>
      </c>
      <c r="B36598" s="6" t="s">
        <v>100841</v>
      </c>
      <c r="C36598" s="6" t="s">
        <v>100805</v>
      </c>
      <c r="D36598" s="6" t="s">
        <v>12699</v>
      </c>
      <c r="E36598" s="6" t="s">
        <v>15</v>
      </c>
      <c r="F36598" s="6" t="s">
        <v>100842</v>
      </c>
      <c r="G36598" s="6" t="s">
        <v>100807</v>
      </c>
      <c r="H36598" s="7">
        <v>66</v>
      </c>
    </row>
    <row r="36599" spans="1:8" x14ac:dyDescent="0.25">
      <c r="A36599" s="2" t="s">
        <v>100843</v>
      </c>
      <c r="B36599" s="3" t="s">
        <v>100844</v>
      </c>
      <c r="C36599" s="3" t="s">
        <v>100845</v>
      </c>
      <c r="D36599" s="3" t="s">
        <v>12699</v>
      </c>
      <c r="E36599" s="3" t="s">
        <v>15</v>
      </c>
      <c r="F36599" s="3" t="s">
        <v>100846</v>
      </c>
      <c r="G36599" s="3" t="s">
        <v>100847</v>
      </c>
      <c r="H36599" s="4">
        <v>66</v>
      </c>
    </row>
    <row r="36600" spans="1:8" x14ac:dyDescent="0.25">
      <c r="A36600" s="5" t="s">
        <v>100848</v>
      </c>
      <c r="B36600" s="6" t="s">
        <v>100849</v>
      </c>
      <c r="C36600" s="6" t="s">
        <v>100850</v>
      </c>
      <c r="D36600" s="6" t="s">
        <v>12699</v>
      </c>
      <c r="E36600" s="6" t="s">
        <v>15</v>
      </c>
      <c r="F36600" s="6" t="s">
        <v>100851</v>
      </c>
      <c r="G36600" s="6" t="s">
        <v>100852</v>
      </c>
      <c r="H36600" s="7">
        <v>66</v>
      </c>
    </row>
    <row r="36601" spans="1:8" x14ac:dyDescent="0.25">
      <c r="A36601" s="2" t="s">
        <v>100853</v>
      </c>
      <c r="B36601" s="3" t="s">
        <v>100854</v>
      </c>
      <c r="C36601" s="3" t="s">
        <v>100855</v>
      </c>
      <c r="D36601" s="3" t="s">
        <v>12699</v>
      </c>
      <c r="E36601" s="3" t="s">
        <v>15</v>
      </c>
      <c r="F36601" s="3" t="s">
        <v>100856</v>
      </c>
      <c r="G36601" s="3" t="s">
        <v>100857</v>
      </c>
      <c r="H36601" s="4">
        <v>66</v>
      </c>
    </row>
    <row r="36602" spans="1:8" x14ac:dyDescent="0.25">
      <c r="A36602" s="5" t="s">
        <v>100858</v>
      </c>
      <c r="B36602" s="6" t="s">
        <v>100859</v>
      </c>
      <c r="C36602" s="6" t="s">
        <v>100860</v>
      </c>
      <c r="D36602" s="6" t="s">
        <v>12699</v>
      </c>
      <c r="E36602" s="6" t="s">
        <v>15</v>
      </c>
      <c r="F36602" s="6" t="s">
        <v>100861</v>
      </c>
      <c r="G36602" s="6" t="s">
        <v>100862</v>
      </c>
      <c r="H36602" s="7">
        <v>66</v>
      </c>
    </row>
    <row r="36603" spans="1:8" x14ac:dyDescent="0.25">
      <c r="A36603" s="2" t="s">
        <v>100863</v>
      </c>
      <c r="B36603" s="3" t="s">
        <v>100864</v>
      </c>
      <c r="C36603" s="3" t="s">
        <v>100692</v>
      </c>
      <c r="D36603" s="3" t="s">
        <v>12699</v>
      </c>
      <c r="E36603" s="3" t="s">
        <v>15</v>
      </c>
      <c r="F36603" s="3" t="s">
        <v>100865</v>
      </c>
      <c r="G36603" s="3" t="s">
        <v>100694</v>
      </c>
      <c r="H36603" s="4">
        <v>66</v>
      </c>
    </row>
    <row r="36604" spans="1:8" x14ac:dyDescent="0.25">
      <c r="A36604" s="5" t="s">
        <v>100866</v>
      </c>
      <c r="B36604" s="6" t="s">
        <v>100867</v>
      </c>
      <c r="C36604" s="6" t="s">
        <v>100868</v>
      </c>
      <c r="D36604" s="6" t="s">
        <v>12699</v>
      </c>
      <c r="E36604" s="6" t="s">
        <v>15</v>
      </c>
      <c r="F36604" s="6" t="s">
        <v>100869</v>
      </c>
      <c r="G36604" s="6" t="s">
        <v>100870</v>
      </c>
      <c r="H36604" s="7">
        <v>66</v>
      </c>
    </row>
    <row r="36605" spans="1:8" x14ac:dyDescent="0.25">
      <c r="A36605" s="2" t="s">
        <v>100871</v>
      </c>
      <c r="B36605" s="3" t="s">
        <v>100872</v>
      </c>
      <c r="C36605" s="3" t="s">
        <v>100873</v>
      </c>
      <c r="D36605" s="3" t="s">
        <v>12699</v>
      </c>
      <c r="E36605" s="3" t="s">
        <v>15</v>
      </c>
      <c r="F36605" s="3" t="s">
        <v>100874</v>
      </c>
      <c r="G36605" s="3" t="s">
        <v>100875</v>
      </c>
      <c r="H36605" s="4">
        <v>66</v>
      </c>
    </row>
    <row r="36606" spans="1:8" x14ac:dyDescent="0.25">
      <c r="A36606" s="5" t="s">
        <v>100876</v>
      </c>
      <c r="B36606" s="6" t="s">
        <v>100877</v>
      </c>
      <c r="C36606" s="6" t="s">
        <v>100774</v>
      </c>
      <c r="D36606" s="6" t="s">
        <v>12699</v>
      </c>
      <c r="E36606" s="6" t="s">
        <v>15</v>
      </c>
      <c r="F36606" s="6" t="s">
        <v>100878</v>
      </c>
      <c r="G36606" s="6" t="s">
        <v>100776</v>
      </c>
      <c r="H36606" s="7">
        <v>66</v>
      </c>
    </row>
    <row r="36607" spans="1:8" x14ac:dyDescent="0.25">
      <c r="A36607" s="2" t="s">
        <v>100879</v>
      </c>
      <c r="B36607" s="3" t="s">
        <v>100880</v>
      </c>
      <c r="C36607" s="3" t="s">
        <v>100881</v>
      </c>
      <c r="D36607" s="3" t="s">
        <v>12699</v>
      </c>
      <c r="E36607" s="3" t="s">
        <v>15</v>
      </c>
      <c r="F36607" s="3" t="s">
        <v>100882</v>
      </c>
      <c r="G36607" s="3" t="s">
        <v>100883</v>
      </c>
      <c r="H36607" s="4">
        <v>66</v>
      </c>
    </row>
    <row r="36608" spans="1:8" x14ac:dyDescent="0.25">
      <c r="A36608" s="5" t="s">
        <v>100884</v>
      </c>
      <c r="B36608" s="6" t="s">
        <v>100885</v>
      </c>
      <c r="C36608" s="6" t="s">
        <v>100818</v>
      </c>
      <c r="D36608" s="6" t="s">
        <v>12699</v>
      </c>
      <c r="E36608" s="6" t="s">
        <v>15</v>
      </c>
      <c r="F36608" s="6" t="s">
        <v>100886</v>
      </c>
      <c r="G36608" s="6" t="s">
        <v>100820</v>
      </c>
      <c r="H36608" s="7">
        <v>66</v>
      </c>
    </row>
    <row r="36609" spans="1:8" x14ac:dyDescent="0.25">
      <c r="A36609" s="2" t="s">
        <v>100887</v>
      </c>
      <c r="B36609" s="3" t="s">
        <v>100888</v>
      </c>
      <c r="C36609" s="3" t="s">
        <v>100889</v>
      </c>
      <c r="D36609" s="3" t="s">
        <v>12699</v>
      </c>
      <c r="E36609" s="3" t="s">
        <v>15</v>
      </c>
      <c r="F36609" s="3" t="s">
        <v>100890</v>
      </c>
      <c r="G36609" s="3" t="s">
        <v>100891</v>
      </c>
      <c r="H36609" s="4">
        <v>66</v>
      </c>
    </row>
    <row r="36610" spans="1:8" x14ac:dyDescent="0.25">
      <c r="A36610" s="5" t="s">
        <v>100892</v>
      </c>
      <c r="B36610" s="6" t="s">
        <v>100893</v>
      </c>
      <c r="C36610" s="6" t="s">
        <v>100894</v>
      </c>
      <c r="D36610" s="6" t="s">
        <v>12699</v>
      </c>
      <c r="E36610" s="6" t="s">
        <v>15</v>
      </c>
      <c r="F36610" s="6" t="s">
        <v>100895</v>
      </c>
      <c r="G36610" s="6" t="s">
        <v>100896</v>
      </c>
      <c r="H36610" s="7">
        <v>66</v>
      </c>
    </row>
    <row r="36611" spans="1:8" x14ac:dyDescent="0.25">
      <c r="A36611" s="2" t="s">
        <v>100897</v>
      </c>
      <c r="B36611" s="3" t="s">
        <v>100898</v>
      </c>
      <c r="C36611" s="3" t="s">
        <v>100899</v>
      </c>
      <c r="D36611" s="3" t="s">
        <v>12699</v>
      </c>
      <c r="E36611" s="3" t="s">
        <v>15</v>
      </c>
      <c r="F36611" s="3" t="s">
        <v>100900</v>
      </c>
      <c r="G36611" s="3" t="s">
        <v>100901</v>
      </c>
      <c r="H36611" s="4">
        <v>66</v>
      </c>
    </row>
    <row r="36612" spans="1:8" x14ac:dyDescent="0.25">
      <c r="A36612" s="5" t="s">
        <v>100902</v>
      </c>
      <c r="B36612" s="6" t="s">
        <v>100903</v>
      </c>
      <c r="C36612" s="6" t="s">
        <v>100873</v>
      </c>
      <c r="D36612" s="6" t="s">
        <v>12699</v>
      </c>
      <c r="E36612" s="6" t="s">
        <v>15</v>
      </c>
      <c r="F36612" s="6" t="s">
        <v>100904</v>
      </c>
      <c r="G36612" s="6" t="s">
        <v>100875</v>
      </c>
      <c r="H36612" s="7">
        <v>66</v>
      </c>
    </row>
    <row r="36613" spans="1:8" x14ac:dyDescent="0.25">
      <c r="A36613" s="2" t="s">
        <v>100905</v>
      </c>
      <c r="B36613" s="3" t="s">
        <v>100906</v>
      </c>
      <c r="C36613" s="3" t="s">
        <v>100907</v>
      </c>
      <c r="D36613" s="3" t="s">
        <v>12699</v>
      </c>
      <c r="E36613" s="3" t="s">
        <v>15</v>
      </c>
      <c r="F36613" s="3" t="s">
        <v>100908</v>
      </c>
      <c r="G36613" s="3" t="s">
        <v>100909</v>
      </c>
      <c r="H36613" s="4">
        <v>66</v>
      </c>
    </row>
    <row r="36614" spans="1:8" x14ac:dyDescent="0.25">
      <c r="A36614" s="5" t="s">
        <v>100910</v>
      </c>
      <c r="B36614" s="6" t="s">
        <v>100911</v>
      </c>
      <c r="C36614" s="6" t="s">
        <v>100722</v>
      </c>
      <c r="D36614" s="6" t="s">
        <v>12699</v>
      </c>
      <c r="E36614" s="6" t="s">
        <v>15</v>
      </c>
      <c r="F36614" s="6" t="s">
        <v>100912</v>
      </c>
      <c r="G36614" s="6" t="s">
        <v>100724</v>
      </c>
      <c r="H36614" s="7">
        <v>66</v>
      </c>
    </row>
    <row r="36615" spans="1:8" x14ac:dyDescent="0.25">
      <c r="A36615" s="2" t="s">
        <v>100913</v>
      </c>
      <c r="B36615" s="3" t="s">
        <v>100914</v>
      </c>
      <c r="C36615" s="3" t="s">
        <v>100873</v>
      </c>
      <c r="D36615" s="3" t="s">
        <v>12699</v>
      </c>
      <c r="E36615" s="3" t="s">
        <v>15</v>
      </c>
      <c r="F36615" s="3" t="s">
        <v>100915</v>
      </c>
      <c r="G36615" s="3" t="s">
        <v>100875</v>
      </c>
      <c r="H36615" s="4">
        <v>66</v>
      </c>
    </row>
    <row r="36616" spans="1:8" x14ac:dyDescent="0.25">
      <c r="A36616" s="5" t="s">
        <v>100916</v>
      </c>
      <c r="B36616" s="6" t="s">
        <v>100917</v>
      </c>
      <c r="C36616" s="6" t="s">
        <v>100606</v>
      </c>
      <c r="D36616" s="6" t="s">
        <v>12699</v>
      </c>
      <c r="E36616" s="6" t="s">
        <v>15</v>
      </c>
      <c r="F36616" s="6" t="s">
        <v>100918</v>
      </c>
      <c r="G36616" s="6" t="s">
        <v>100608</v>
      </c>
      <c r="H36616" s="7">
        <v>66</v>
      </c>
    </row>
    <row r="36617" spans="1:8" x14ac:dyDescent="0.25">
      <c r="A36617" s="2" t="s">
        <v>57084</v>
      </c>
      <c r="B36617" s="3" t="s">
        <v>100919</v>
      </c>
      <c r="C36617" s="3" t="s">
        <v>100920</v>
      </c>
      <c r="D36617" s="3" t="s">
        <v>12699</v>
      </c>
      <c r="E36617" s="3" t="s">
        <v>15</v>
      </c>
      <c r="F36617" s="3" t="s">
        <v>100921</v>
      </c>
      <c r="G36617" s="3" t="s">
        <v>100922</v>
      </c>
      <c r="H36617" s="4">
        <v>66</v>
      </c>
    </row>
    <row r="36618" spans="1:8" x14ac:dyDescent="0.25">
      <c r="A36618" s="5" t="s">
        <v>100923</v>
      </c>
      <c r="B36618" s="6" t="s">
        <v>100924</v>
      </c>
      <c r="C36618" s="6" t="s">
        <v>100925</v>
      </c>
      <c r="D36618" s="6" t="s">
        <v>12699</v>
      </c>
      <c r="E36618" s="6" t="s">
        <v>15</v>
      </c>
      <c r="F36618" s="6" t="s">
        <v>100926</v>
      </c>
      <c r="G36618" s="6" t="s">
        <v>100927</v>
      </c>
      <c r="H36618" s="7">
        <v>66</v>
      </c>
    </row>
    <row r="36619" spans="1:8" x14ac:dyDescent="0.25">
      <c r="A36619" s="2" t="s">
        <v>100928</v>
      </c>
      <c r="B36619" s="3" t="s">
        <v>100929</v>
      </c>
      <c r="C36619" s="3" t="s">
        <v>100930</v>
      </c>
      <c r="D36619" s="3" t="s">
        <v>12699</v>
      </c>
      <c r="E36619" s="3" t="s">
        <v>15</v>
      </c>
      <c r="F36619" s="3" t="s">
        <v>100931</v>
      </c>
      <c r="G36619" s="3" t="s">
        <v>100932</v>
      </c>
      <c r="H36619" s="4">
        <v>66</v>
      </c>
    </row>
    <row r="36620" spans="1:8" x14ac:dyDescent="0.25">
      <c r="A36620" s="5" t="s">
        <v>100933</v>
      </c>
      <c r="B36620" s="6" t="s">
        <v>100934</v>
      </c>
      <c r="C36620" s="6" t="s">
        <v>100935</v>
      </c>
      <c r="D36620" s="6" t="s">
        <v>12699</v>
      </c>
      <c r="E36620" s="6" t="s">
        <v>15</v>
      </c>
      <c r="F36620" s="6" t="s">
        <v>100936</v>
      </c>
      <c r="G36620" s="6" t="s">
        <v>100937</v>
      </c>
      <c r="H36620" s="7">
        <v>66</v>
      </c>
    </row>
    <row r="36621" spans="1:8" x14ac:dyDescent="0.25">
      <c r="A36621" s="2" t="s">
        <v>100938</v>
      </c>
      <c r="B36621" s="3" t="s">
        <v>100939</v>
      </c>
      <c r="C36621" s="3" t="s">
        <v>100940</v>
      </c>
      <c r="D36621" s="3" t="s">
        <v>12699</v>
      </c>
      <c r="E36621" s="3" t="s">
        <v>15</v>
      </c>
      <c r="F36621" s="3" t="s">
        <v>100941</v>
      </c>
      <c r="G36621" s="3" t="s">
        <v>100942</v>
      </c>
      <c r="H36621" s="4">
        <v>66</v>
      </c>
    </row>
    <row r="36622" spans="1:8" x14ac:dyDescent="0.25">
      <c r="A36622" s="5" t="s">
        <v>100943</v>
      </c>
      <c r="B36622" s="6" t="s">
        <v>100944</v>
      </c>
      <c r="C36622" s="6" t="s">
        <v>100945</v>
      </c>
      <c r="D36622" s="6" t="s">
        <v>12699</v>
      </c>
      <c r="E36622" s="6" t="s">
        <v>15</v>
      </c>
      <c r="F36622" s="6" t="s">
        <v>100946</v>
      </c>
      <c r="G36622" s="6" t="s">
        <v>100947</v>
      </c>
      <c r="H36622" s="7">
        <v>66</v>
      </c>
    </row>
    <row r="36623" spans="1:8" x14ac:dyDescent="0.25">
      <c r="A36623" s="2" t="s">
        <v>100948</v>
      </c>
      <c r="B36623" s="3" t="s">
        <v>100949</v>
      </c>
      <c r="C36623" s="3" t="s">
        <v>100950</v>
      </c>
      <c r="D36623" s="3" t="s">
        <v>12699</v>
      </c>
      <c r="E36623" s="3" t="s">
        <v>15</v>
      </c>
      <c r="F36623" s="3" t="s">
        <v>100951</v>
      </c>
      <c r="G36623" s="3" t="s">
        <v>100952</v>
      </c>
      <c r="H36623" s="4">
        <v>66</v>
      </c>
    </row>
    <row r="36624" spans="1:8" x14ac:dyDescent="0.25">
      <c r="A36624" s="5" t="s">
        <v>100953</v>
      </c>
      <c r="B36624" s="6" t="s">
        <v>100954</v>
      </c>
      <c r="C36624" s="6" t="s">
        <v>100899</v>
      </c>
      <c r="D36624" s="6" t="s">
        <v>12699</v>
      </c>
      <c r="E36624" s="6" t="s">
        <v>15</v>
      </c>
      <c r="F36624" s="6" t="s">
        <v>100955</v>
      </c>
      <c r="G36624" s="6" t="s">
        <v>100901</v>
      </c>
      <c r="H36624" s="7">
        <v>66</v>
      </c>
    </row>
    <row r="36625" spans="1:8" x14ac:dyDescent="0.25">
      <c r="A36625" s="2" t="s">
        <v>100956</v>
      </c>
      <c r="B36625" s="3" t="s">
        <v>100957</v>
      </c>
      <c r="C36625" s="3" t="s">
        <v>100958</v>
      </c>
      <c r="D36625" s="3" t="s">
        <v>12699</v>
      </c>
      <c r="E36625" s="3" t="s">
        <v>15</v>
      </c>
      <c r="F36625" s="3" t="s">
        <v>100959</v>
      </c>
      <c r="G36625" s="3" t="s">
        <v>100960</v>
      </c>
      <c r="H36625" s="4">
        <v>66</v>
      </c>
    </row>
    <row r="36626" spans="1:8" x14ac:dyDescent="0.25">
      <c r="A36626" s="5" t="s">
        <v>100961</v>
      </c>
      <c r="B36626" s="6" t="s">
        <v>100962</v>
      </c>
      <c r="C36626" s="6" t="s">
        <v>100963</v>
      </c>
      <c r="D36626" s="6" t="s">
        <v>12699</v>
      </c>
      <c r="E36626" s="6" t="s">
        <v>15</v>
      </c>
      <c r="F36626" s="6" t="s">
        <v>100964</v>
      </c>
      <c r="G36626" s="6" t="s">
        <v>100965</v>
      </c>
      <c r="H36626" s="7">
        <v>66</v>
      </c>
    </row>
    <row r="36627" spans="1:8" x14ac:dyDescent="0.25">
      <c r="A36627" s="2" t="s">
        <v>100966</v>
      </c>
      <c r="B36627" s="3" t="s">
        <v>100967</v>
      </c>
      <c r="C36627" s="3" t="s">
        <v>100968</v>
      </c>
      <c r="D36627" s="3" t="s">
        <v>12699</v>
      </c>
      <c r="E36627" s="3" t="s">
        <v>15</v>
      </c>
      <c r="F36627" s="3" t="s">
        <v>100969</v>
      </c>
      <c r="G36627" s="3" t="s">
        <v>100970</v>
      </c>
      <c r="H36627" s="4">
        <v>66</v>
      </c>
    </row>
    <row r="36628" spans="1:8" x14ac:dyDescent="0.25">
      <c r="A36628" s="5" t="s">
        <v>100971</v>
      </c>
      <c r="B36628" s="6" t="s">
        <v>100972</v>
      </c>
      <c r="C36628" s="6" t="s">
        <v>100945</v>
      </c>
      <c r="D36628" s="6" t="s">
        <v>12699</v>
      </c>
      <c r="E36628" s="6" t="s">
        <v>15</v>
      </c>
      <c r="F36628" s="6" t="s">
        <v>100973</v>
      </c>
      <c r="G36628" s="6" t="s">
        <v>100947</v>
      </c>
      <c r="H36628" s="7">
        <v>66</v>
      </c>
    </row>
    <row r="36629" spans="1:8" x14ac:dyDescent="0.25">
      <c r="A36629" s="2" t="s">
        <v>100974</v>
      </c>
      <c r="B36629" s="3" t="s">
        <v>100975</v>
      </c>
      <c r="C36629" s="3" t="s">
        <v>100976</v>
      </c>
      <c r="D36629" s="3" t="s">
        <v>12699</v>
      </c>
      <c r="E36629" s="3" t="s">
        <v>15</v>
      </c>
      <c r="F36629" s="3" t="s">
        <v>100977</v>
      </c>
      <c r="G36629" s="3" t="s">
        <v>100978</v>
      </c>
      <c r="H36629" s="4">
        <v>66</v>
      </c>
    </row>
    <row r="36630" spans="1:8" x14ac:dyDescent="0.25">
      <c r="A36630" s="5" t="s">
        <v>100979</v>
      </c>
      <c r="B36630" s="6" t="s">
        <v>100980</v>
      </c>
      <c r="C36630" s="6" t="s">
        <v>100981</v>
      </c>
      <c r="D36630" s="6" t="s">
        <v>12699</v>
      </c>
      <c r="E36630" s="6" t="s">
        <v>15</v>
      </c>
      <c r="F36630" s="6" t="s">
        <v>100982</v>
      </c>
      <c r="G36630" s="6" t="s">
        <v>100983</v>
      </c>
      <c r="H36630" s="7">
        <v>66</v>
      </c>
    </row>
    <row r="36631" spans="1:8" x14ac:dyDescent="0.25">
      <c r="A36631" s="2" t="s">
        <v>100984</v>
      </c>
      <c r="B36631" s="3" t="s">
        <v>100985</v>
      </c>
      <c r="C36631" s="3" t="s">
        <v>100976</v>
      </c>
      <c r="D36631" s="3" t="s">
        <v>12699</v>
      </c>
      <c r="E36631" s="3" t="s">
        <v>15</v>
      </c>
      <c r="F36631" s="3" t="s">
        <v>100986</v>
      </c>
      <c r="G36631" s="3" t="s">
        <v>100978</v>
      </c>
      <c r="H36631" s="4">
        <v>66</v>
      </c>
    </row>
    <row r="36632" spans="1:8" x14ac:dyDescent="0.25">
      <c r="A36632" s="5" t="s">
        <v>65474</v>
      </c>
      <c r="B36632" s="6" t="s">
        <v>100987</v>
      </c>
      <c r="C36632" s="6" t="s">
        <v>100988</v>
      </c>
      <c r="D36632" s="6" t="s">
        <v>12699</v>
      </c>
      <c r="E36632" s="6" t="s">
        <v>15</v>
      </c>
      <c r="F36632" s="6" t="s">
        <v>100989</v>
      </c>
      <c r="G36632" s="6" t="s">
        <v>100990</v>
      </c>
      <c r="H36632" s="7">
        <v>66</v>
      </c>
    </row>
    <row r="36633" spans="1:8" x14ac:dyDescent="0.25">
      <c r="A36633" s="2" t="s">
        <v>100991</v>
      </c>
      <c r="B36633" s="3" t="s">
        <v>100992</v>
      </c>
      <c r="C36633" s="3" t="s">
        <v>100963</v>
      </c>
      <c r="D36633" s="3" t="s">
        <v>12699</v>
      </c>
      <c r="E36633" s="3" t="s">
        <v>15</v>
      </c>
      <c r="F36633" s="3" t="s">
        <v>100993</v>
      </c>
      <c r="G36633" s="3" t="s">
        <v>100965</v>
      </c>
      <c r="H36633" s="4">
        <v>66</v>
      </c>
    </row>
    <row r="36634" spans="1:8" x14ac:dyDescent="0.25">
      <c r="A36634" s="5" t="s">
        <v>100994</v>
      </c>
      <c r="B36634" s="6" t="s">
        <v>100995</v>
      </c>
      <c r="C36634" s="6" t="s">
        <v>100996</v>
      </c>
      <c r="D36634" s="6" t="s">
        <v>12699</v>
      </c>
      <c r="E36634" s="6" t="s">
        <v>15</v>
      </c>
      <c r="F36634" s="6" t="s">
        <v>100997</v>
      </c>
      <c r="G36634" s="6" t="s">
        <v>100998</v>
      </c>
      <c r="H36634" s="7">
        <v>66</v>
      </c>
    </row>
    <row r="36635" spans="1:8" x14ac:dyDescent="0.25">
      <c r="A36635" s="2" t="s">
        <v>100999</v>
      </c>
      <c r="B36635" s="3" t="s">
        <v>101000</v>
      </c>
      <c r="C36635" s="3" t="s">
        <v>101001</v>
      </c>
      <c r="D36635" s="3" t="s">
        <v>12699</v>
      </c>
      <c r="E36635" s="3" t="s">
        <v>15</v>
      </c>
      <c r="F36635" s="3" t="s">
        <v>101002</v>
      </c>
      <c r="G36635" s="3" t="s">
        <v>101003</v>
      </c>
      <c r="H36635" s="4">
        <v>66</v>
      </c>
    </row>
    <row r="36636" spans="1:8" x14ac:dyDescent="0.25">
      <c r="A36636" s="5" t="s">
        <v>101004</v>
      </c>
      <c r="B36636" s="6" t="s">
        <v>101005</v>
      </c>
      <c r="C36636" s="6" t="s">
        <v>100714</v>
      </c>
      <c r="D36636" s="6" t="s">
        <v>12699</v>
      </c>
      <c r="E36636" s="6" t="s">
        <v>15</v>
      </c>
      <c r="F36636" s="6" t="s">
        <v>101006</v>
      </c>
      <c r="G36636" s="6" t="s">
        <v>100716</v>
      </c>
      <c r="H36636" s="7">
        <v>66</v>
      </c>
    </row>
    <row r="36637" spans="1:8" x14ac:dyDescent="0.25">
      <c r="A36637" s="2" t="s">
        <v>101007</v>
      </c>
      <c r="B36637" s="3" t="s">
        <v>101008</v>
      </c>
      <c r="C36637" s="3" t="s">
        <v>100626</v>
      </c>
      <c r="D36637" s="3" t="s">
        <v>12699</v>
      </c>
      <c r="E36637" s="3" t="s">
        <v>15</v>
      </c>
      <c r="F36637" s="3" t="s">
        <v>101009</v>
      </c>
      <c r="G36637" s="3" t="s">
        <v>100628</v>
      </c>
      <c r="H36637" s="4">
        <v>66</v>
      </c>
    </row>
    <row r="36638" spans="1:8" x14ac:dyDescent="0.25">
      <c r="A36638" s="5" t="s">
        <v>101010</v>
      </c>
      <c r="B36638" s="6" t="s">
        <v>101011</v>
      </c>
      <c r="C36638" s="6" t="s">
        <v>101012</v>
      </c>
      <c r="D36638" s="6" t="s">
        <v>12699</v>
      </c>
      <c r="E36638" s="6" t="s">
        <v>15</v>
      </c>
      <c r="F36638" s="6" t="s">
        <v>101013</v>
      </c>
      <c r="G36638" s="6" t="s">
        <v>101014</v>
      </c>
      <c r="H36638" s="7">
        <v>66</v>
      </c>
    </row>
    <row r="36639" spans="1:8" x14ac:dyDescent="0.25">
      <c r="A36639" s="2" t="s">
        <v>101015</v>
      </c>
      <c r="B36639" s="3" t="s">
        <v>101016</v>
      </c>
      <c r="C36639" s="3" t="s">
        <v>101017</v>
      </c>
      <c r="D36639" s="3" t="s">
        <v>12699</v>
      </c>
      <c r="E36639" s="3" t="s">
        <v>15</v>
      </c>
      <c r="F36639" s="3" t="s">
        <v>101018</v>
      </c>
      <c r="G36639" s="3" t="s">
        <v>101019</v>
      </c>
      <c r="H36639" s="4">
        <v>66</v>
      </c>
    </row>
    <row r="36640" spans="1:8" x14ac:dyDescent="0.25">
      <c r="A36640" s="5" t="s">
        <v>101020</v>
      </c>
      <c r="B36640" s="6" t="s">
        <v>101021</v>
      </c>
      <c r="C36640" s="6" t="s">
        <v>101022</v>
      </c>
      <c r="D36640" s="6" t="s">
        <v>12699</v>
      </c>
      <c r="E36640" s="6" t="s">
        <v>15</v>
      </c>
      <c r="F36640" s="6" t="s">
        <v>101023</v>
      </c>
      <c r="G36640" s="6" t="s">
        <v>101024</v>
      </c>
      <c r="H36640" s="7">
        <v>66</v>
      </c>
    </row>
    <row r="36641" spans="1:8" x14ac:dyDescent="0.25">
      <c r="A36641" s="2" t="s">
        <v>101025</v>
      </c>
      <c r="B36641" s="3" t="s">
        <v>101026</v>
      </c>
      <c r="C36641" s="3" t="s">
        <v>101027</v>
      </c>
      <c r="D36641" s="3" t="s">
        <v>12699</v>
      </c>
      <c r="E36641" s="3" t="s">
        <v>15</v>
      </c>
      <c r="F36641" s="3" t="s">
        <v>101028</v>
      </c>
      <c r="G36641" s="3" t="s">
        <v>101029</v>
      </c>
      <c r="H36641" s="4">
        <v>66</v>
      </c>
    </row>
    <row r="36642" spans="1:8" x14ac:dyDescent="0.25">
      <c r="A36642" s="5" t="s">
        <v>101030</v>
      </c>
      <c r="B36642" s="6" t="s">
        <v>101031</v>
      </c>
      <c r="C36642" s="6" t="s">
        <v>100606</v>
      </c>
      <c r="D36642" s="6" t="s">
        <v>12699</v>
      </c>
      <c r="E36642" s="6" t="s">
        <v>15</v>
      </c>
      <c r="F36642" s="6" t="s">
        <v>101032</v>
      </c>
      <c r="G36642" s="6" t="s">
        <v>100608</v>
      </c>
      <c r="H36642" s="7">
        <v>66</v>
      </c>
    </row>
    <row r="36643" spans="1:8" x14ac:dyDescent="0.25">
      <c r="A36643" s="2" t="s">
        <v>101033</v>
      </c>
      <c r="B36643" s="3" t="s">
        <v>101034</v>
      </c>
      <c r="C36643" s="3" t="s">
        <v>101027</v>
      </c>
      <c r="D36643" s="3" t="s">
        <v>12699</v>
      </c>
      <c r="E36643" s="3" t="s">
        <v>15</v>
      </c>
      <c r="F36643" s="3" t="s">
        <v>101035</v>
      </c>
      <c r="G36643" s="3" t="s">
        <v>101029</v>
      </c>
      <c r="H36643" s="4">
        <v>66</v>
      </c>
    </row>
    <row r="36644" spans="1:8" x14ac:dyDescent="0.25">
      <c r="A36644" s="5" t="s">
        <v>101036</v>
      </c>
      <c r="B36644" s="6" t="s">
        <v>101037</v>
      </c>
      <c r="C36644" s="6" t="s">
        <v>100988</v>
      </c>
      <c r="D36644" s="6" t="s">
        <v>12699</v>
      </c>
      <c r="E36644" s="6" t="s">
        <v>15</v>
      </c>
      <c r="F36644" s="6" t="s">
        <v>101038</v>
      </c>
      <c r="G36644" s="6" t="s">
        <v>100990</v>
      </c>
      <c r="H36644" s="7">
        <v>66</v>
      </c>
    </row>
    <row r="36645" spans="1:8" x14ac:dyDescent="0.25">
      <c r="A36645" s="2" t="s">
        <v>101039</v>
      </c>
      <c r="B36645" s="3" t="s">
        <v>101040</v>
      </c>
      <c r="C36645" s="3" t="s">
        <v>101041</v>
      </c>
      <c r="D36645" s="3" t="s">
        <v>12699</v>
      </c>
      <c r="E36645" s="3" t="s">
        <v>15</v>
      </c>
      <c r="F36645" s="3" t="s">
        <v>101042</v>
      </c>
      <c r="G36645" s="3" t="s">
        <v>101043</v>
      </c>
      <c r="H36645" s="4">
        <v>66</v>
      </c>
    </row>
    <row r="36646" spans="1:8" x14ac:dyDescent="0.25">
      <c r="A36646" s="5" t="s">
        <v>101044</v>
      </c>
      <c r="B36646" s="6" t="s">
        <v>101045</v>
      </c>
      <c r="C36646" s="6" t="s">
        <v>100940</v>
      </c>
      <c r="D36646" s="6" t="s">
        <v>12699</v>
      </c>
      <c r="E36646" s="6" t="s">
        <v>15</v>
      </c>
      <c r="F36646" s="6" t="s">
        <v>101046</v>
      </c>
      <c r="G36646" s="6" t="s">
        <v>100942</v>
      </c>
      <c r="H36646" s="7">
        <v>66</v>
      </c>
    </row>
    <row r="36647" spans="1:8" x14ac:dyDescent="0.25">
      <c r="A36647" s="2" t="s">
        <v>101047</v>
      </c>
      <c r="B36647" s="3" t="s">
        <v>101048</v>
      </c>
      <c r="C36647" s="3" t="s">
        <v>101049</v>
      </c>
      <c r="D36647" s="3" t="s">
        <v>12699</v>
      </c>
      <c r="E36647" s="3" t="s">
        <v>15</v>
      </c>
      <c r="F36647" s="3" t="s">
        <v>101050</v>
      </c>
      <c r="G36647" s="3" t="s">
        <v>101051</v>
      </c>
      <c r="H36647" s="4">
        <v>66</v>
      </c>
    </row>
    <row r="36648" spans="1:8" x14ac:dyDescent="0.25">
      <c r="A36648" s="5" t="s">
        <v>101052</v>
      </c>
      <c r="B36648" s="6" t="s">
        <v>101053</v>
      </c>
      <c r="C36648" s="6" t="s">
        <v>100981</v>
      </c>
      <c r="D36648" s="6" t="s">
        <v>12699</v>
      </c>
      <c r="E36648" s="6" t="s">
        <v>15</v>
      </c>
      <c r="F36648" s="6" t="s">
        <v>101054</v>
      </c>
      <c r="G36648" s="6" t="s">
        <v>100983</v>
      </c>
      <c r="H36648" s="7">
        <v>66</v>
      </c>
    </row>
    <row r="36649" spans="1:8" x14ac:dyDescent="0.25">
      <c r="A36649" s="2" t="s">
        <v>101055</v>
      </c>
      <c r="B36649" s="3" t="s">
        <v>101056</v>
      </c>
      <c r="C36649" s="3" t="s">
        <v>101057</v>
      </c>
      <c r="D36649" s="3" t="s">
        <v>12699</v>
      </c>
      <c r="E36649" s="3" t="s">
        <v>15</v>
      </c>
      <c r="F36649" s="3" t="s">
        <v>101058</v>
      </c>
      <c r="G36649" s="3" t="s">
        <v>101059</v>
      </c>
      <c r="H36649" s="4">
        <v>66</v>
      </c>
    </row>
    <row r="36650" spans="1:8" x14ac:dyDescent="0.25">
      <c r="A36650" s="5" t="s">
        <v>101060</v>
      </c>
      <c r="B36650" s="6" t="s">
        <v>101061</v>
      </c>
      <c r="C36650" s="6" t="s">
        <v>100805</v>
      </c>
      <c r="D36650" s="6" t="s">
        <v>12699</v>
      </c>
      <c r="E36650" s="6" t="s">
        <v>15</v>
      </c>
      <c r="F36650" s="6" t="s">
        <v>101062</v>
      </c>
      <c r="G36650" s="6" t="s">
        <v>100807</v>
      </c>
      <c r="H36650" s="7">
        <v>66</v>
      </c>
    </row>
    <row r="36651" spans="1:8" x14ac:dyDescent="0.25">
      <c r="A36651" s="2" t="s">
        <v>101063</v>
      </c>
      <c r="B36651" s="3" t="s">
        <v>101064</v>
      </c>
      <c r="C36651" s="3" t="s">
        <v>101065</v>
      </c>
      <c r="D36651" s="3" t="s">
        <v>12699</v>
      </c>
      <c r="E36651" s="3" t="s">
        <v>15</v>
      </c>
      <c r="F36651" s="3" t="s">
        <v>101066</v>
      </c>
      <c r="G36651" s="3" t="s">
        <v>101067</v>
      </c>
      <c r="H36651" s="4">
        <v>66</v>
      </c>
    </row>
    <row r="36652" spans="1:8" x14ac:dyDescent="0.25">
      <c r="A36652" s="5" t="s">
        <v>101068</v>
      </c>
      <c r="B36652" s="6" t="s">
        <v>101069</v>
      </c>
      <c r="C36652" s="6" t="s">
        <v>101070</v>
      </c>
      <c r="D36652" s="6" t="s">
        <v>12699</v>
      </c>
      <c r="E36652" s="6" t="s">
        <v>15</v>
      </c>
      <c r="F36652" s="6" t="s">
        <v>101071</v>
      </c>
      <c r="G36652" s="6" t="s">
        <v>101072</v>
      </c>
      <c r="H36652" s="7">
        <v>66</v>
      </c>
    </row>
    <row r="36653" spans="1:8" x14ac:dyDescent="0.25">
      <c r="A36653" s="2" t="s">
        <v>101073</v>
      </c>
      <c r="B36653" s="3" t="s">
        <v>101074</v>
      </c>
      <c r="C36653" s="3" t="s">
        <v>101075</v>
      </c>
      <c r="D36653" s="3" t="s">
        <v>12699</v>
      </c>
      <c r="E36653" s="3" t="s">
        <v>15</v>
      </c>
      <c r="F36653" s="3" t="s">
        <v>101076</v>
      </c>
      <c r="G36653" s="3" t="s">
        <v>101077</v>
      </c>
      <c r="H36653" s="4">
        <v>66</v>
      </c>
    </row>
    <row r="36654" spans="1:8" x14ac:dyDescent="0.25">
      <c r="A36654" s="5" t="s">
        <v>101078</v>
      </c>
      <c r="B36654" s="6" t="s">
        <v>101079</v>
      </c>
      <c r="C36654" s="6" t="s">
        <v>101080</v>
      </c>
      <c r="D36654" s="6" t="s">
        <v>12699</v>
      </c>
      <c r="E36654" s="6" t="s">
        <v>15</v>
      </c>
      <c r="F36654" s="6" t="s">
        <v>101081</v>
      </c>
      <c r="G36654" s="6" t="s">
        <v>101082</v>
      </c>
      <c r="H36654" s="7">
        <v>66</v>
      </c>
    </row>
    <row r="36655" spans="1:8" x14ac:dyDescent="0.25">
      <c r="A36655" s="2" t="s">
        <v>101083</v>
      </c>
      <c r="B36655" s="3" t="s">
        <v>101084</v>
      </c>
      <c r="C36655" s="3" t="s">
        <v>101085</v>
      </c>
      <c r="D36655" s="3" t="s">
        <v>12699</v>
      </c>
      <c r="E36655" s="3" t="s">
        <v>15</v>
      </c>
      <c r="F36655" s="3" t="s">
        <v>101086</v>
      </c>
      <c r="G36655" s="3" t="s">
        <v>101087</v>
      </c>
      <c r="H36655" s="4">
        <v>66</v>
      </c>
    </row>
    <row r="36656" spans="1:8" x14ac:dyDescent="0.25">
      <c r="A36656" s="5" t="s">
        <v>101088</v>
      </c>
      <c r="B36656" s="6" t="s">
        <v>101089</v>
      </c>
      <c r="C36656" s="6" t="s">
        <v>100722</v>
      </c>
      <c r="D36656" s="6" t="s">
        <v>12699</v>
      </c>
      <c r="E36656" s="6" t="s">
        <v>15</v>
      </c>
      <c r="F36656" s="6" t="s">
        <v>101090</v>
      </c>
      <c r="G36656" s="6" t="s">
        <v>100724</v>
      </c>
      <c r="H36656" s="7">
        <v>66</v>
      </c>
    </row>
    <row r="36657" spans="1:8" x14ac:dyDescent="0.25">
      <c r="A36657" s="2" t="s">
        <v>101091</v>
      </c>
      <c r="B36657" s="3" t="s">
        <v>101092</v>
      </c>
      <c r="C36657" s="3" t="s">
        <v>101093</v>
      </c>
      <c r="D36657" s="3" t="s">
        <v>12699</v>
      </c>
      <c r="E36657" s="3" t="s">
        <v>15</v>
      </c>
      <c r="F36657" s="3" t="s">
        <v>101094</v>
      </c>
      <c r="G36657" s="3" t="s">
        <v>101095</v>
      </c>
      <c r="H36657" s="4">
        <v>66</v>
      </c>
    </row>
    <row r="36658" spans="1:8" x14ac:dyDescent="0.25">
      <c r="A36658" s="5" t="s">
        <v>101096</v>
      </c>
      <c r="B36658" s="6" t="s">
        <v>101097</v>
      </c>
      <c r="C36658" s="6" t="s">
        <v>101098</v>
      </c>
      <c r="D36658" s="6" t="s">
        <v>12699</v>
      </c>
      <c r="E36658" s="6" t="s">
        <v>15</v>
      </c>
      <c r="F36658" s="6" t="s">
        <v>101099</v>
      </c>
      <c r="G36658" s="6" t="s">
        <v>101100</v>
      </c>
      <c r="H36658" s="7">
        <v>66</v>
      </c>
    </row>
    <row r="36659" spans="1:8" x14ac:dyDescent="0.25">
      <c r="A36659" s="2" t="s">
        <v>101101</v>
      </c>
      <c r="B36659" s="3" t="s">
        <v>101102</v>
      </c>
      <c r="C36659" s="3" t="s">
        <v>101103</v>
      </c>
      <c r="D36659" s="3" t="s">
        <v>12699</v>
      </c>
      <c r="E36659" s="3" t="s">
        <v>15</v>
      </c>
      <c r="F36659" s="3" t="s">
        <v>101104</v>
      </c>
      <c r="G36659" s="3" t="s">
        <v>101105</v>
      </c>
      <c r="H36659" s="4">
        <v>66</v>
      </c>
    </row>
    <row r="36660" spans="1:8" x14ac:dyDescent="0.25">
      <c r="A36660" s="5" t="s">
        <v>101106</v>
      </c>
      <c r="B36660" s="6" t="s">
        <v>101107</v>
      </c>
      <c r="C36660" s="6" t="s">
        <v>100692</v>
      </c>
      <c r="D36660" s="6" t="s">
        <v>12699</v>
      </c>
      <c r="E36660" s="6" t="s">
        <v>15</v>
      </c>
      <c r="F36660" s="6" t="s">
        <v>101108</v>
      </c>
      <c r="G36660" s="6" t="s">
        <v>100694</v>
      </c>
      <c r="H36660" s="7">
        <v>66</v>
      </c>
    </row>
    <row r="36661" spans="1:8" x14ac:dyDescent="0.25">
      <c r="A36661" s="2" t="s">
        <v>101109</v>
      </c>
      <c r="B36661" s="3" t="s">
        <v>101110</v>
      </c>
      <c r="C36661" s="3" t="s">
        <v>100784</v>
      </c>
      <c r="D36661" s="3" t="s">
        <v>12699</v>
      </c>
      <c r="E36661" s="3" t="s">
        <v>15</v>
      </c>
      <c r="F36661" s="3" t="s">
        <v>101111</v>
      </c>
      <c r="G36661" s="3" t="s">
        <v>100786</v>
      </c>
      <c r="H36661" s="4">
        <v>66</v>
      </c>
    </row>
    <row r="36662" spans="1:8" x14ac:dyDescent="0.25">
      <c r="A36662" s="5" t="s">
        <v>101112</v>
      </c>
      <c r="B36662" s="6" t="s">
        <v>101113</v>
      </c>
      <c r="C36662" s="6" t="s">
        <v>100845</v>
      </c>
      <c r="D36662" s="6" t="s">
        <v>12699</v>
      </c>
      <c r="E36662" s="6" t="s">
        <v>15</v>
      </c>
      <c r="F36662" s="6" t="s">
        <v>101114</v>
      </c>
      <c r="G36662" s="6" t="s">
        <v>100847</v>
      </c>
      <c r="H36662" s="7">
        <v>66</v>
      </c>
    </row>
    <row r="36663" spans="1:8" x14ac:dyDescent="0.25">
      <c r="A36663" s="2" t="s">
        <v>101115</v>
      </c>
      <c r="B36663" s="3" t="s">
        <v>101116</v>
      </c>
      <c r="C36663" s="3" t="s">
        <v>101117</v>
      </c>
      <c r="D36663" s="3" t="s">
        <v>12699</v>
      </c>
      <c r="E36663" s="3" t="s">
        <v>15</v>
      </c>
      <c r="F36663" s="3" t="s">
        <v>101118</v>
      </c>
      <c r="G36663" s="3" t="s">
        <v>101119</v>
      </c>
      <c r="H36663" s="4">
        <v>66</v>
      </c>
    </row>
    <row r="36664" spans="1:8" x14ac:dyDescent="0.25">
      <c r="A36664" s="5" t="s">
        <v>101120</v>
      </c>
      <c r="B36664" s="6" t="s">
        <v>101121</v>
      </c>
      <c r="C36664" s="6" t="s">
        <v>100940</v>
      </c>
      <c r="D36664" s="6" t="s">
        <v>12699</v>
      </c>
      <c r="E36664" s="6" t="s">
        <v>15</v>
      </c>
      <c r="F36664" s="6" t="s">
        <v>101122</v>
      </c>
      <c r="G36664" s="6" t="s">
        <v>100942</v>
      </c>
      <c r="H36664" s="7">
        <v>66</v>
      </c>
    </row>
    <row r="36665" spans="1:8" x14ac:dyDescent="0.25">
      <c r="A36665" s="2" t="s">
        <v>101123</v>
      </c>
      <c r="B36665" s="3" t="s">
        <v>101124</v>
      </c>
      <c r="C36665" s="3" t="s">
        <v>100976</v>
      </c>
      <c r="D36665" s="3" t="s">
        <v>12699</v>
      </c>
      <c r="E36665" s="3" t="s">
        <v>15</v>
      </c>
      <c r="F36665" s="3" t="s">
        <v>101125</v>
      </c>
      <c r="G36665" s="3" t="s">
        <v>100978</v>
      </c>
      <c r="H36665" s="4">
        <v>66</v>
      </c>
    </row>
    <row r="36666" spans="1:8" x14ac:dyDescent="0.25">
      <c r="A36666" s="5" t="s">
        <v>101126</v>
      </c>
      <c r="B36666" s="6" t="s">
        <v>101127</v>
      </c>
      <c r="C36666" s="6" t="s">
        <v>101128</v>
      </c>
      <c r="D36666" s="6" t="s">
        <v>12699</v>
      </c>
      <c r="E36666" s="6" t="s">
        <v>15</v>
      </c>
      <c r="F36666" s="6" t="s">
        <v>101129</v>
      </c>
      <c r="G36666" s="6" t="s">
        <v>101130</v>
      </c>
      <c r="H36666" s="7">
        <v>66</v>
      </c>
    </row>
    <row r="36667" spans="1:8" x14ac:dyDescent="0.25">
      <c r="A36667" s="2" t="s">
        <v>101131</v>
      </c>
      <c r="B36667" s="3" t="s">
        <v>101132</v>
      </c>
      <c r="C36667" s="3" t="s">
        <v>101133</v>
      </c>
      <c r="D36667" s="3" t="s">
        <v>12699</v>
      </c>
      <c r="E36667" s="3" t="s">
        <v>15</v>
      </c>
      <c r="F36667" s="3" t="s">
        <v>101134</v>
      </c>
      <c r="G36667" s="3" t="s">
        <v>101135</v>
      </c>
      <c r="H36667" s="4">
        <v>66</v>
      </c>
    </row>
    <row r="36668" spans="1:8" x14ac:dyDescent="0.25">
      <c r="A36668" s="5" t="s">
        <v>101136</v>
      </c>
      <c r="B36668" s="6" t="s">
        <v>101137</v>
      </c>
      <c r="C36668" s="6" t="s">
        <v>101138</v>
      </c>
      <c r="D36668" s="6" t="s">
        <v>12699</v>
      </c>
      <c r="E36668" s="6" t="s">
        <v>15</v>
      </c>
      <c r="F36668" s="6" t="s">
        <v>101139</v>
      </c>
      <c r="G36668" s="6" t="s">
        <v>101140</v>
      </c>
      <c r="H36668" s="7">
        <v>66</v>
      </c>
    </row>
    <row r="36669" spans="1:8" x14ac:dyDescent="0.25">
      <c r="A36669" s="2" t="s">
        <v>101141</v>
      </c>
      <c r="B36669" s="3" t="s">
        <v>101142</v>
      </c>
      <c r="C36669" s="3" t="s">
        <v>101143</v>
      </c>
      <c r="D36669" s="3" t="s">
        <v>12699</v>
      </c>
      <c r="E36669" s="3" t="s">
        <v>15</v>
      </c>
      <c r="F36669" s="3" t="s">
        <v>101144</v>
      </c>
      <c r="G36669" s="3" t="s">
        <v>101145</v>
      </c>
      <c r="H36669" s="4">
        <v>66</v>
      </c>
    </row>
    <row r="36670" spans="1:8" x14ac:dyDescent="0.25">
      <c r="A36670" s="5" t="s">
        <v>101146</v>
      </c>
      <c r="B36670" s="6" t="s">
        <v>101147</v>
      </c>
      <c r="C36670" s="6" t="s">
        <v>100805</v>
      </c>
      <c r="D36670" s="6" t="s">
        <v>12699</v>
      </c>
      <c r="E36670" s="6" t="s">
        <v>15</v>
      </c>
      <c r="F36670" s="6" t="s">
        <v>101148</v>
      </c>
      <c r="G36670" s="6" t="s">
        <v>100807</v>
      </c>
      <c r="H36670" s="7">
        <v>66</v>
      </c>
    </row>
    <row r="36671" spans="1:8" x14ac:dyDescent="0.25">
      <c r="A36671" s="2" t="s">
        <v>101149</v>
      </c>
      <c r="B36671" s="3" t="s">
        <v>101150</v>
      </c>
      <c r="C36671" s="3" t="s">
        <v>101151</v>
      </c>
      <c r="D36671" s="3" t="s">
        <v>12699</v>
      </c>
      <c r="E36671" s="3" t="s">
        <v>15</v>
      </c>
      <c r="F36671" s="3" t="s">
        <v>101152</v>
      </c>
      <c r="G36671" s="3" t="s">
        <v>101153</v>
      </c>
      <c r="H36671" s="4">
        <v>66</v>
      </c>
    </row>
    <row r="36672" spans="1:8" x14ac:dyDescent="0.25">
      <c r="A36672" s="5" t="s">
        <v>101154</v>
      </c>
      <c r="B36672" s="6" t="s">
        <v>101155</v>
      </c>
      <c r="C36672" s="6" t="s">
        <v>101156</v>
      </c>
      <c r="D36672" s="6" t="s">
        <v>12699</v>
      </c>
      <c r="E36672" s="6" t="s">
        <v>15</v>
      </c>
      <c r="F36672" s="6" t="s">
        <v>101157</v>
      </c>
      <c r="G36672" s="6" t="s">
        <v>101158</v>
      </c>
      <c r="H36672" s="7">
        <v>66</v>
      </c>
    </row>
    <row r="36673" spans="1:8" x14ac:dyDescent="0.25">
      <c r="A36673" s="2" t="s">
        <v>101159</v>
      </c>
      <c r="B36673" s="3" t="s">
        <v>101160</v>
      </c>
      <c r="C36673" s="3" t="s">
        <v>100940</v>
      </c>
      <c r="D36673" s="3" t="s">
        <v>12699</v>
      </c>
      <c r="E36673" s="3" t="s">
        <v>15</v>
      </c>
      <c r="F36673" s="3" t="s">
        <v>101161</v>
      </c>
      <c r="G36673" s="3" t="s">
        <v>100942</v>
      </c>
      <c r="H36673" s="4">
        <v>66</v>
      </c>
    </row>
    <row r="36674" spans="1:8" x14ac:dyDescent="0.25">
      <c r="A36674" s="5" t="s">
        <v>101162</v>
      </c>
      <c r="B36674" s="6" t="s">
        <v>101163</v>
      </c>
      <c r="C36674" s="6" t="s">
        <v>101156</v>
      </c>
      <c r="D36674" s="6" t="s">
        <v>12699</v>
      </c>
      <c r="E36674" s="6" t="s">
        <v>15</v>
      </c>
      <c r="F36674" s="6" t="s">
        <v>101164</v>
      </c>
      <c r="G36674" s="6" t="s">
        <v>101158</v>
      </c>
      <c r="H36674" s="7">
        <v>66</v>
      </c>
    </row>
    <row r="36675" spans="1:8" x14ac:dyDescent="0.25">
      <c r="A36675" s="2" t="s">
        <v>101165</v>
      </c>
      <c r="B36675" s="3" t="s">
        <v>101166</v>
      </c>
      <c r="C36675" s="3" t="s">
        <v>101167</v>
      </c>
      <c r="D36675" s="3" t="s">
        <v>12699</v>
      </c>
      <c r="E36675" s="3" t="s">
        <v>15</v>
      </c>
      <c r="F36675" s="3" t="s">
        <v>101168</v>
      </c>
      <c r="G36675" s="3" t="s">
        <v>101169</v>
      </c>
      <c r="H36675" s="4">
        <v>66</v>
      </c>
    </row>
    <row r="36676" spans="1:8" x14ac:dyDescent="0.25">
      <c r="A36676" s="5" t="s">
        <v>101170</v>
      </c>
      <c r="B36676" s="6" t="s">
        <v>101171</v>
      </c>
      <c r="C36676" s="6" t="s">
        <v>100626</v>
      </c>
      <c r="D36676" s="6" t="s">
        <v>12699</v>
      </c>
      <c r="E36676" s="6" t="s">
        <v>15</v>
      </c>
      <c r="F36676" s="6" t="s">
        <v>101172</v>
      </c>
      <c r="G36676" s="6" t="s">
        <v>100628</v>
      </c>
      <c r="H36676" s="7">
        <v>66</v>
      </c>
    </row>
    <row r="36677" spans="1:8" x14ac:dyDescent="0.25">
      <c r="A36677" s="2" t="s">
        <v>101173</v>
      </c>
      <c r="B36677" s="3" t="s">
        <v>101174</v>
      </c>
      <c r="C36677" s="3" t="s">
        <v>101175</v>
      </c>
      <c r="D36677" s="3" t="s">
        <v>12699</v>
      </c>
      <c r="E36677" s="3" t="s">
        <v>15</v>
      </c>
      <c r="F36677" s="3" t="s">
        <v>101176</v>
      </c>
      <c r="G36677" s="3" t="s">
        <v>101177</v>
      </c>
      <c r="H36677" s="4">
        <v>66</v>
      </c>
    </row>
    <row r="36678" spans="1:8" x14ac:dyDescent="0.25">
      <c r="A36678" s="5" t="s">
        <v>101178</v>
      </c>
      <c r="B36678" s="6" t="s">
        <v>46590</v>
      </c>
      <c r="C36678" s="6" t="s">
        <v>101179</v>
      </c>
      <c r="D36678" s="6" t="s">
        <v>12699</v>
      </c>
      <c r="E36678" s="6" t="s">
        <v>15</v>
      </c>
      <c r="F36678" s="6" t="s">
        <v>101180</v>
      </c>
      <c r="G36678" s="6" t="s">
        <v>101181</v>
      </c>
      <c r="H36678" s="7">
        <v>66</v>
      </c>
    </row>
    <row r="36679" spans="1:8" x14ac:dyDescent="0.25">
      <c r="A36679" s="2" t="s">
        <v>101182</v>
      </c>
      <c r="B36679" s="3" t="s">
        <v>101183</v>
      </c>
      <c r="C36679" s="3" t="s">
        <v>101184</v>
      </c>
      <c r="D36679" s="3" t="s">
        <v>12699</v>
      </c>
      <c r="E36679" s="3" t="s">
        <v>15</v>
      </c>
      <c r="F36679" s="3" t="s">
        <v>101185</v>
      </c>
      <c r="G36679" s="3" t="s">
        <v>101186</v>
      </c>
      <c r="H36679" s="4">
        <v>66</v>
      </c>
    </row>
    <row r="36680" spans="1:8" x14ac:dyDescent="0.25">
      <c r="A36680" s="5" t="s">
        <v>101187</v>
      </c>
      <c r="B36680" s="6" t="s">
        <v>101188</v>
      </c>
      <c r="C36680" s="6" t="s">
        <v>101189</v>
      </c>
      <c r="D36680" s="6" t="s">
        <v>12699</v>
      </c>
      <c r="E36680" s="6" t="s">
        <v>15</v>
      </c>
      <c r="F36680" s="6" t="s">
        <v>101190</v>
      </c>
      <c r="G36680" s="6" t="s">
        <v>101191</v>
      </c>
      <c r="H36680" s="7">
        <v>66</v>
      </c>
    </row>
    <row r="36681" spans="1:8" x14ac:dyDescent="0.25">
      <c r="A36681" s="2" t="s">
        <v>101192</v>
      </c>
      <c r="B36681" s="3" t="s">
        <v>101193</v>
      </c>
      <c r="C36681" s="3" t="s">
        <v>101041</v>
      </c>
      <c r="D36681" s="3" t="s">
        <v>12699</v>
      </c>
      <c r="E36681" s="3" t="s">
        <v>15</v>
      </c>
      <c r="F36681" s="3" t="s">
        <v>101194</v>
      </c>
      <c r="G36681" s="3" t="s">
        <v>101043</v>
      </c>
      <c r="H36681" s="4">
        <v>66</v>
      </c>
    </row>
    <row r="36682" spans="1:8" x14ac:dyDescent="0.25">
      <c r="A36682" s="5" t="s">
        <v>101195</v>
      </c>
      <c r="B36682" s="6" t="s">
        <v>101196</v>
      </c>
      <c r="C36682" s="6" t="s">
        <v>101197</v>
      </c>
      <c r="D36682" s="6" t="s">
        <v>12699</v>
      </c>
      <c r="E36682" s="6" t="s">
        <v>15</v>
      </c>
      <c r="F36682" s="6" t="s">
        <v>101198</v>
      </c>
      <c r="G36682" s="6" t="s">
        <v>101199</v>
      </c>
      <c r="H36682" s="7">
        <v>66</v>
      </c>
    </row>
    <row r="36683" spans="1:8" x14ac:dyDescent="0.25">
      <c r="A36683" s="2" t="s">
        <v>101200</v>
      </c>
      <c r="B36683" s="3" t="s">
        <v>101201</v>
      </c>
      <c r="C36683" s="3" t="s">
        <v>100606</v>
      </c>
      <c r="D36683" s="3" t="s">
        <v>12699</v>
      </c>
      <c r="E36683" s="3" t="s">
        <v>15</v>
      </c>
      <c r="F36683" s="3" t="s">
        <v>101202</v>
      </c>
      <c r="G36683" s="3" t="s">
        <v>100608</v>
      </c>
      <c r="H36683" s="4">
        <v>66</v>
      </c>
    </row>
    <row r="36684" spans="1:8" x14ac:dyDescent="0.25">
      <c r="A36684" s="5" t="s">
        <v>101203</v>
      </c>
      <c r="B36684" s="6" t="s">
        <v>101204</v>
      </c>
      <c r="C36684" s="6" t="s">
        <v>101205</v>
      </c>
      <c r="D36684" s="6" t="s">
        <v>12699</v>
      </c>
      <c r="E36684" s="6" t="s">
        <v>15</v>
      </c>
      <c r="F36684" s="6" t="s">
        <v>101206</v>
      </c>
      <c r="G36684" s="6" t="s">
        <v>101207</v>
      </c>
      <c r="H36684" s="7">
        <v>66</v>
      </c>
    </row>
    <row r="36685" spans="1:8" x14ac:dyDescent="0.25">
      <c r="A36685" s="2" t="s">
        <v>101208</v>
      </c>
      <c r="B36685" s="3" t="s">
        <v>101209</v>
      </c>
      <c r="C36685" s="3" t="s">
        <v>101210</v>
      </c>
      <c r="D36685" s="3" t="s">
        <v>12699</v>
      </c>
      <c r="E36685" s="3" t="s">
        <v>15</v>
      </c>
      <c r="F36685" s="3" t="s">
        <v>101211</v>
      </c>
      <c r="G36685" s="3" t="s">
        <v>101212</v>
      </c>
      <c r="H36685" s="4">
        <v>66</v>
      </c>
    </row>
    <row r="36686" spans="1:8" x14ac:dyDescent="0.25">
      <c r="A36686" s="5" t="s">
        <v>101213</v>
      </c>
      <c r="B36686" s="6" t="s">
        <v>101214</v>
      </c>
      <c r="C36686" s="6" t="s">
        <v>101215</v>
      </c>
      <c r="D36686" s="6" t="s">
        <v>12699</v>
      </c>
      <c r="E36686" s="6" t="s">
        <v>15</v>
      </c>
      <c r="F36686" s="6" t="s">
        <v>101216</v>
      </c>
      <c r="G36686" s="6" t="s">
        <v>101217</v>
      </c>
      <c r="H36686" s="7">
        <v>66</v>
      </c>
    </row>
    <row r="36687" spans="1:8" x14ac:dyDescent="0.25">
      <c r="A36687" s="2" t="s">
        <v>101218</v>
      </c>
      <c r="B36687" s="3" t="s">
        <v>101219</v>
      </c>
      <c r="C36687" s="3" t="s">
        <v>101220</v>
      </c>
      <c r="D36687" s="3" t="s">
        <v>12699</v>
      </c>
      <c r="E36687" s="3" t="s">
        <v>15</v>
      </c>
      <c r="F36687" s="3" t="s">
        <v>101221</v>
      </c>
      <c r="G36687" s="3" t="s">
        <v>101222</v>
      </c>
      <c r="H36687" s="4">
        <v>66</v>
      </c>
    </row>
    <row r="36688" spans="1:8" x14ac:dyDescent="0.25">
      <c r="A36688" s="5" t="s">
        <v>101223</v>
      </c>
      <c r="B36688" s="6" t="s">
        <v>101224</v>
      </c>
      <c r="C36688" s="6" t="s">
        <v>100784</v>
      </c>
      <c r="D36688" s="6" t="s">
        <v>12699</v>
      </c>
      <c r="E36688" s="6" t="s">
        <v>15</v>
      </c>
      <c r="F36688" s="6" t="s">
        <v>101225</v>
      </c>
      <c r="G36688" s="6" t="s">
        <v>100786</v>
      </c>
      <c r="H36688" s="7">
        <v>66</v>
      </c>
    </row>
    <row r="36689" spans="1:8" x14ac:dyDescent="0.25">
      <c r="A36689" s="2" t="s">
        <v>101226</v>
      </c>
      <c r="B36689" s="3" t="s">
        <v>101227</v>
      </c>
      <c r="C36689" s="3" t="s">
        <v>100813</v>
      </c>
      <c r="D36689" s="3" t="s">
        <v>12699</v>
      </c>
      <c r="E36689" s="3" t="s">
        <v>15</v>
      </c>
      <c r="F36689" s="3" t="s">
        <v>101228</v>
      </c>
      <c r="G36689" s="3" t="s">
        <v>100815</v>
      </c>
      <c r="H36689" s="4">
        <v>66</v>
      </c>
    </row>
    <row r="36690" spans="1:8" x14ac:dyDescent="0.25">
      <c r="A36690" s="5" t="s">
        <v>101229</v>
      </c>
      <c r="B36690" s="6" t="s">
        <v>101230</v>
      </c>
      <c r="C36690" s="6" t="s">
        <v>101231</v>
      </c>
      <c r="D36690" s="6" t="s">
        <v>12699</v>
      </c>
      <c r="E36690" s="6" t="s">
        <v>15</v>
      </c>
      <c r="F36690" s="6" t="s">
        <v>101232</v>
      </c>
      <c r="G36690" s="6" t="s">
        <v>101233</v>
      </c>
      <c r="H36690" s="7">
        <v>66</v>
      </c>
    </row>
    <row r="36691" spans="1:8" x14ac:dyDescent="0.25">
      <c r="A36691" s="2" t="s">
        <v>101234</v>
      </c>
      <c r="B36691" s="3" t="s">
        <v>101235</v>
      </c>
      <c r="C36691" s="3" t="s">
        <v>100988</v>
      </c>
      <c r="D36691" s="3" t="s">
        <v>12699</v>
      </c>
      <c r="E36691" s="3" t="s">
        <v>15</v>
      </c>
      <c r="F36691" s="3" t="s">
        <v>101236</v>
      </c>
      <c r="G36691" s="3" t="s">
        <v>100990</v>
      </c>
      <c r="H36691" s="4">
        <v>66</v>
      </c>
    </row>
    <row r="36692" spans="1:8" x14ac:dyDescent="0.25">
      <c r="A36692" s="5" t="s">
        <v>101237</v>
      </c>
      <c r="B36692" s="6" t="s">
        <v>101238</v>
      </c>
      <c r="C36692" s="6" t="s">
        <v>101239</v>
      </c>
      <c r="D36692" s="6" t="s">
        <v>12699</v>
      </c>
      <c r="E36692" s="6" t="s">
        <v>15</v>
      </c>
      <c r="F36692" s="6" t="s">
        <v>101240</v>
      </c>
      <c r="G36692" s="6" t="s">
        <v>101241</v>
      </c>
      <c r="H36692" s="7">
        <v>66</v>
      </c>
    </row>
    <row r="36693" spans="1:8" x14ac:dyDescent="0.25">
      <c r="A36693" s="2" t="s">
        <v>101242</v>
      </c>
      <c r="B36693" s="3" t="s">
        <v>101243</v>
      </c>
      <c r="C36693" s="3" t="s">
        <v>100829</v>
      </c>
      <c r="D36693" s="3" t="s">
        <v>12699</v>
      </c>
      <c r="E36693" s="3" t="s">
        <v>15</v>
      </c>
      <c r="F36693" s="3" t="s">
        <v>101244</v>
      </c>
      <c r="G36693" s="3" t="s">
        <v>100831</v>
      </c>
      <c r="H36693" s="4">
        <v>66</v>
      </c>
    </row>
    <row r="36694" spans="1:8" x14ac:dyDescent="0.25">
      <c r="A36694" s="5" t="s">
        <v>101245</v>
      </c>
      <c r="B36694" s="6" t="s">
        <v>101246</v>
      </c>
      <c r="C36694" s="6" t="s">
        <v>101247</v>
      </c>
      <c r="D36694" s="6" t="s">
        <v>12699</v>
      </c>
      <c r="E36694" s="6" t="s">
        <v>15</v>
      </c>
      <c r="F36694" s="6" t="s">
        <v>101248</v>
      </c>
      <c r="G36694" s="6" t="s">
        <v>101249</v>
      </c>
      <c r="H36694" s="7">
        <v>66</v>
      </c>
    </row>
    <row r="36695" spans="1:8" x14ac:dyDescent="0.25">
      <c r="A36695" s="2" t="s">
        <v>101250</v>
      </c>
      <c r="B36695" s="3" t="s">
        <v>101251</v>
      </c>
      <c r="C36695" s="3" t="s">
        <v>101156</v>
      </c>
      <c r="D36695" s="3" t="s">
        <v>12699</v>
      </c>
      <c r="E36695" s="3" t="s">
        <v>15</v>
      </c>
      <c r="F36695" s="3" t="s">
        <v>101252</v>
      </c>
      <c r="G36695" s="3" t="s">
        <v>101158</v>
      </c>
      <c r="H36695" s="4">
        <v>66</v>
      </c>
    </row>
    <row r="36696" spans="1:8" x14ac:dyDescent="0.25">
      <c r="A36696" s="5" t="s">
        <v>101253</v>
      </c>
      <c r="B36696" s="6" t="s">
        <v>101254</v>
      </c>
      <c r="C36696" s="6" t="s">
        <v>101255</v>
      </c>
      <c r="D36696" s="6" t="s">
        <v>12699</v>
      </c>
      <c r="E36696" s="6" t="s">
        <v>15</v>
      </c>
      <c r="F36696" s="6" t="s">
        <v>101256</v>
      </c>
      <c r="G36696" s="6" t="s">
        <v>101257</v>
      </c>
      <c r="H36696" s="7">
        <v>66</v>
      </c>
    </row>
    <row r="36697" spans="1:8" x14ac:dyDescent="0.25">
      <c r="A36697" s="2" t="s">
        <v>101258</v>
      </c>
      <c r="B36697" s="3" t="s">
        <v>101259</v>
      </c>
      <c r="C36697" s="3" t="s">
        <v>100988</v>
      </c>
      <c r="D36697" s="3" t="s">
        <v>12699</v>
      </c>
      <c r="E36697" s="3" t="s">
        <v>15</v>
      </c>
      <c r="F36697" s="3" t="s">
        <v>101260</v>
      </c>
      <c r="G36697" s="3" t="s">
        <v>100990</v>
      </c>
      <c r="H36697" s="4">
        <v>66</v>
      </c>
    </row>
    <row r="36698" spans="1:8" x14ac:dyDescent="0.25">
      <c r="A36698" s="5" t="s">
        <v>101261</v>
      </c>
      <c r="B36698" s="6" t="s">
        <v>101262</v>
      </c>
      <c r="C36698" s="6" t="s">
        <v>100996</v>
      </c>
      <c r="D36698" s="6" t="s">
        <v>12699</v>
      </c>
      <c r="E36698" s="6" t="s">
        <v>15</v>
      </c>
      <c r="F36698" s="6" t="s">
        <v>101263</v>
      </c>
      <c r="G36698" s="6" t="s">
        <v>100998</v>
      </c>
      <c r="H36698" s="7">
        <v>66</v>
      </c>
    </row>
    <row r="36699" spans="1:8" x14ac:dyDescent="0.25">
      <c r="A36699" s="2" t="s">
        <v>101264</v>
      </c>
      <c r="B36699" s="3" t="s">
        <v>101265</v>
      </c>
      <c r="C36699" s="3" t="s">
        <v>101266</v>
      </c>
      <c r="D36699" s="3" t="s">
        <v>12699</v>
      </c>
      <c r="E36699" s="3" t="s">
        <v>15</v>
      </c>
      <c r="F36699" s="3" t="s">
        <v>101267</v>
      </c>
      <c r="G36699" s="3" t="s">
        <v>101268</v>
      </c>
      <c r="H36699" s="4">
        <v>66</v>
      </c>
    </row>
    <row r="36700" spans="1:8" x14ac:dyDescent="0.25">
      <c r="A36700" s="5" t="s">
        <v>101269</v>
      </c>
      <c r="B36700" s="6" t="s">
        <v>101270</v>
      </c>
      <c r="C36700" s="6" t="s">
        <v>100963</v>
      </c>
      <c r="D36700" s="6" t="s">
        <v>12699</v>
      </c>
      <c r="E36700" s="6" t="s">
        <v>15</v>
      </c>
      <c r="F36700" s="6" t="s">
        <v>101271</v>
      </c>
      <c r="G36700" s="6" t="s">
        <v>100965</v>
      </c>
      <c r="H36700" s="7">
        <v>66</v>
      </c>
    </row>
    <row r="36701" spans="1:8" x14ac:dyDescent="0.25">
      <c r="A36701" s="2" t="s">
        <v>101272</v>
      </c>
      <c r="B36701" s="3" t="s">
        <v>101273</v>
      </c>
      <c r="C36701" s="3" t="s">
        <v>101041</v>
      </c>
      <c r="D36701" s="3" t="s">
        <v>12699</v>
      </c>
      <c r="E36701" s="3" t="s">
        <v>15</v>
      </c>
      <c r="F36701" s="3" t="s">
        <v>101274</v>
      </c>
      <c r="G36701" s="3" t="s">
        <v>101043</v>
      </c>
      <c r="H36701" s="4">
        <v>66</v>
      </c>
    </row>
    <row r="36702" spans="1:8" x14ac:dyDescent="0.25">
      <c r="A36702" s="5" t="s">
        <v>101275</v>
      </c>
      <c r="B36702" s="6" t="s">
        <v>101276</v>
      </c>
      <c r="C36702" s="6" t="s">
        <v>101277</v>
      </c>
      <c r="D36702" s="6" t="s">
        <v>12699</v>
      </c>
      <c r="E36702" s="6" t="s">
        <v>15</v>
      </c>
      <c r="F36702" s="6" t="s">
        <v>101278</v>
      </c>
      <c r="G36702" s="6" t="s">
        <v>101279</v>
      </c>
      <c r="H36702" s="7">
        <v>66</v>
      </c>
    </row>
    <row r="36703" spans="1:8" x14ac:dyDescent="0.25">
      <c r="A36703" s="2" t="s">
        <v>101280</v>
      </c>
      <c r="B36703" s="3" t="s">
        <v>101281</v>
      </c>
      <c r="C36703" s="3" t="s">
        <v>101282</v>
      </c>
      <c r="D36703" s="3" t="s">
        <v>12699</v>
      </c>
      <c r="E36703" s="3" t="s">
        <v>15</v>
      </c>
      <c r="F36703" s="3" t="s">
        <v>101283</v>
      </c>
      <c r="G36703" s="3" t="s">
        <v>101284</v>
      </c>
      <c r="H36703" s="4">
        <v>66</v>
      </c>
    </row>
    <row r="36704" spans="1:8" x14ac:dyDescent="0.25">
      <c r="A36704" s="5" t="s">
        <v>101285</v>
      </c>
      <c r="B36704" s="6" t="s">
        <v>101286</v>
      </c>
      <c r="C36704" s="6" t="s">
        <v>100774</v>
      </c>
      <c r="D36704" s="6" t="s">
        <v>12699</v>
      </c>
      <c r="E36704" s="6" t="s">
        <v>15</v>
      </c>
      <c r="F36704" s="6" t="s">
        <v>101287</v>
      </c>
      <c r="G36704" s="6" t="s">
        <v>100776</v>
      </c>
      <c r="H36704" s="7">
        <v>66</v>
      </c>
    </row>
    <row r="36705" spans="1:8" x14ac:dyDescent="0.25">
      <c r="A36705" s="2" t="s">
        <v>101288</v>
      </c>
      <c r="B36705" s="3" t="s">
        <v>101289</v>
      </c>
      <c r="C36705" s="3" t="s">
        <v>100988</v>
      </c>
      <c r="D36705" s="3" t="s">
        <v>12699</v>
      </c>
      <c r="E36705" s="3" t="s">
        <v>15</v>
      </c>
      <c r="F36705" s="3" t="s">
        <v>101290</v>
      </c>
      <c r="G36705" s="3" t="s">
        <v>100990</v>
      </c>
      <c r="H36705" s="4">
        <v>66</v>
      </c>
    </row>
    <row r="36706" spans="1:8" x14ac:dyDescent="0.25">
      <c r="A36706" s="5" t="s">
        <v>101291</v>
      </c>
      <c r="B36706" s="6" t="s">
        <v>101292</v>
      </c>
      <c r="C36706" s="6" t="s">
        <v>101293</v>
      </c>
      <c r="D36706" s="6" t="s">
        <v>12699</v>
      </c>
      <c r="E36706" s="6" t="s">
        <v>15</v>
      </c>
      <c r="F36706" s="6" t="s">
        <v>101294</v>
      </c>
      <c r="G36706" s="6" t="s">
        <v>101295</v>
      </c>
      <c r="H36706" s="7">
        <v>66</v>
      </c>
    </row>
    <row r="36707" spans="1:8" x14ac:dyDescent="0.25">
      <c r="A36707" s="2" t="s">
        <v>101296</v>
      </c>
      <c r="B36707" s="3" t="s">
        <v>101297</v>
      </c>
      <c r="C36707" s="3" t="s">
        <v>101298</v>
      </c>
      <c r="D36707" s="3" t="s">
        <v>12699</v>
      </c>
      <c r="E36707" s="3" t="s">
        <v>15</v>
      </c>
      <c r="F36707" s="3" t="s">
        <v>101299</v>
      </c>
      <c r="G36707" s="3" t="s">
        <v>101300</v>
      </c>
      <c r="H36707" s="4">
        <v>66</v>
      </c>
    </row>
    <row r="36708" spans="1:8" x14ac:dyDescent="0.25">
      <c r="A36708" s="5" t="s">
        <v>101301</v>
      </c>
      <c r="B36708" s="6" t="s">
        <v>101302</v>
      </c>
      <c r="C36708" s="6" t="s">
        <v>100963</v>
      </c>
      <c r="D36708" s="6" t="s">
        <v>12699</v>
      </c>
      <c r="E36708" s="6" t="s">
        <v>15</v>
      </c>
      <c r="F36708" s="6" t="s">
        <v>101303</v>
      </c>
      <c r="G36708" s="6" t="s">
        <v>100965</v>
      </c>
      <c r="H36708" s="7">
        <v>66</v>
      </c>
    </row>
    <row r="36709" spans="1:8" x14ac:dyDescent="0.25">
      <c r="A36709" s="2" t="s">
        <v>101304</v>
      </c>
      <c r="B36709" s="3" t="s">
        <v>101305</v>
      </c>
      <c r="C36709" s="3" t="s">
        <v>100805</v>
      </c>
      <c r="D36709" s="3" t="s">
        <v>12699</v>
      </c>
      <c r="E36709" s="3" t="s">
        <v>15</v>
      </c>
      <c r="F36709" s="3" t="s">
        <v>101306</v>
      </c>
      <c r="G36709" s="3" t="s">
        <v>100807</v>
      </c>
      <c r="H36709" s="4">
        <v>66</v>
      </c>
    </row>
    <row r="36710" spans="1:8" x14ac:dyDescent="0.25">
      <c r="A36710" s="5" t="s">
        <v>101307</v>
      </c>
      <c r="B36710" s="6" t="s">
        <v>101308</v>
      </c>
      <c r="C36710" s="6" t="s">
        <v>101309</v>
      </c>
      <c r="D36710" s="6" t="s">
        <v>12699</v>
      </c>
      <c r="E36710" s="6" t="s">
        <v>15</v>
      </c>
      <c r="F36710" s="6" t="s">
        <v>101310</v>
      </c>
      <c r="G36710" s="6" t="s">
        <v>101311</v>
      </c>
      <c r="H36710" s="7">
        <v>66</v>
      </c>
    </row>
    <row r="36711" spans="1:8" x14ac:dyDescent="0.25">
      <c r="A36711" s="2" t="s">
        <v>101312</v>
      </c>
      <c r="B36711" s="3" t="s">
        <v>101313</v>
      </c>
      <c r="C36711" s="3" t="s">
        <v>101314</v>
      </c>
      <c r="D36711" s="3" t="s">
        <v>12699</v>
      </c>
      <c r="E36711" s="3" t="s">
        <v>15</v>
      </c>
      <c r="F36711" s="3" t="s">
        <v>101315</v>
      </c>
      <c r="G36711" s="3" t="s">
        <v>101316</v>
      </c>
      <c r="H36711" s="4">
        <v>66</v>
      </c>
    </row>
    <row r="36712" spans="1:8" x14ac:dyDescent="0.25">
      <c r="A36712" s="5" t="s">
        <v>101317</v>
      </c>
      <c r="B36712" s="6" t="s">
        <v>101318</v>
      </c>
      <c r="C36712" s="6" t="s">
        <v>101065</v>
      </c>
      <c r="D36712" s="6" t="s">
        <v>12699</v>
      </c>
      <c r="E36712" s="6" t="s">
        <v>15</v>
      </c>
      <c r="F36712" s="6" t="s">
        <v>101319</v>
      </c>
      <c r="G36712" s="6" t="s">
        <v>101067</v>
      </c>
      <c r="H36712" s="7">
        <v>66</v>
      </c>
    </row>
    <row r="36713" spans="1:8" x14ac:dyDescent="0.25">
      <c r="A36713" s="2" t="s">
        <v>101320</v>
      </c>
      <c r="B36713" s="3" t="s">
        <v>101321</v>
      </c>
      <c r="C36713" s="3" t="s">
        <v>101322</v>
      </c>
      <c r="D36713" s="3" t="s">
        <v>12699</v>
      </c>
      <c r="E36713" s="3" t="s">
        <v>15</v>
      </c>
      <c r="F36713" s="3" t="s">
        <v>101323</v>
      </c>
      <c r="G36713" s="3" t="s">
        <v>101324</v>
      </c>
      <c r="H36713" s="4">
        <v>66</v>
      </c>
    </row>
    <row r="36714" spans="1:8" x14ac:dyDescent="0.25">
      <c r="A36714" s="5" t="s">
        <v>101325</v>
      </c>
      <c r="B36714" s="6" t="s">
        <v>101326</v>
      </c>
      <c r="C36714" s="6" t="s">
        <v>100774</v>
      </c>
      <c r="D36714" s="6" t="s">
        <v>12699</v>
      </c>
      <c r="E36714" s="6" t="s">
        <v>15</v>
      </c>
      <c r="F36714" s="6" t="s">
        <v>101327</v>
      </c>
      <c r="G36714" s="6" t="s">
        <v>100776</v>
      </c>
      <c r="H36714" s="7">
        <v>66</v>
      </c>
    </row>
    <row r="36715" spans="1:8" x14ac:dyDescent="0.25">
      <c r="A36715" s="2" t="s">
        <v>101328</v>
      </c>
      <c r="B36715" s="3" t="s">
        <v>101329</v>
      </c>
      <c r="C36715" s="3" t="s">
        <v>100774</v>
      </c>
      <c r="D36715" s="3" t="s">
        <v>12699</v>
      </c>
      <c r="E36715" s="3" t="s">
        <v>15</v>
      </c>
      <c r="F36715" s="3" t="s">
        <v>101330</v>
      </c>
      <c r="G36715" s="3" t="s">
        <v>100776</v>
      </c>
      <c r="H36715" s="4">
        <v>66</v>
      </c>
    </row>
    <row r="36716" spans="1:8" x14ac:dyDescent="0.25">
      <c r="A36716" s="5" t="s">
        <v>101331</v>
      </c>
      <c r="B36716" s="6" t="s">
        <v>101332</v>
      </c>
      <c r="C36716" s="6" t="s">
        <v>101333</v>
      </c>
      <c r="D36716" s="6" t="s">
        <v>12699</v>
      </c>
      <c r="E36716" s="6" t="s">
        <v>15</v>
      </c>
      <c r="F36716" s="6" t="s">
        <v>101334</v>
      </c>
      <c r="G36716" s="6" t="s">
        <v>101335</v>
      </c>
      <c r="H36716" s="7">
        <v>66</v>
      </c>
    </row>
    <row r="36717" spans="1:8" x14ac:dyDescent="0.25">
      <c r="A36717" s="2" t="s">
        <v>101336</v>
      </c>
      <c r="B36717" s="3" t="s">
        <v>101337</v>
      </c>
      <c r="C36717" s="3" t="s">
        <v>101338</v>
      </c>
      <c r="D36717" s="3" t="s">
        <v>12699</v>
      </c>
      <c r="E36717" s="3" t="s">
        <v>15</v>
      </c>
      <c r="F36717" s="3" t="s">
        <v>101339</v>
      </c>
      <c r="G36717" s="3" t="s">
        <v>101340</v>
      </c>
      <c r="H36717" s="4">
        <v>66</v>
      </c>
    </row>
    <row r="36718" spans="1:8" x14ac:dyDescent="0.25">
      <c r="A36718" s="5" t="s">
        <v>101341</v>
      </c>
      <c r="B36718" s="6" t="s">
        <v>101342</v>
      </c>
      <c r="C36718" s="6" t="s">
        <v>101343</v>
      </c>
      <c r="D36718" s="6" t="s">
        <v>12699</v>
      </c>
      <c r="E36718" s="6" t="s">
        <v>15</v>
      </c>
      <c r="F36718" s="6" t="s">
        <v>101344</v>
      </c>
      <c r="G36718" s="6" t="s">
        <v>101345</v>
      </c>
      <c r="H36718" s="7">
        <v>66</v>
      </c>
    </row>
    <row r="36719" spans="1:8" x14ac:dyDescent="0.25">
      <c r="A36719" s="2" t="s">
        <v>101346</v>
      </c>
      <c r="B36719" s="3" t="s">
        <v>101347</v>
      </c>
      <c r="C36719" s="3" t="s">
        <v>101348</v>
      </c>
      <c r="D36719" s="3" t="s">
        <v>12699</v>
      </c>
      <c r="E36719" s="3" t="s">
        <v>15</v>
      </c>
      <c r="F36719" s="3" t="s">
        <v>101349</v>
      </c>
      <c r="G36719" s="3" t="s">
        <v>101350</v>
      </c>
      <c r="H36719" s="4">
        <v>66</v>
      </c>
    </row>
    <row r="36720" spans="1:8" x14ac:dyDescent="0.25">
      <c r="A36720" s="5" t="s">
        <v>101351</v>
      </c>
      <c r="B36720" s="6" t="s">
        <v>101352</v>
      </c>
      <c r="C36720" s="6" t="s">
        <v>101353</v>
      </c>
      <c r="D36720" s="6" t="s">
        <v>12699</v>
      </c>
      <c r="E36720" s="6" t="s">
        <v>15</v>
      </c>
      <c r="F36720" s="6" t="s">
        <v>101354</v>
      </c>
      <c r="G36720" s="6" t="s">
        <v>101355</v>
      </c>
      <c r="H36720" s="7">
        <v>66</v>
      </c>
    </row>
    <row r="36721" spans="1:8" x14ac:dyDescent="0.25">
      <c r="A36721" s="2" t="s">
        <v>101356</v>
      </c>
      <c r="B36721" s="3" t="s">
        <v>101357</v>
      </c>
      <c r="C36721" s="3" t="s">
        <v>101358</v>
      </c>
      <c r="D36721" s="3" t="s">
        <v>12699</v>
      </c>
      <c r="E36721" s="3" t="s">
        <v>15</v>
      </c>
      <c r="F36721" s="3" t="s">
        <v>101359</v>
      </c>
      <c r="G36721" s="3" t="s">
        <v>101360</v>
      </c>
      <c r="H36721" s="4">
        <v>66</v>
      </c>
    </row>
    <row r="36722" spans="1:8" x14ac:dyDescent="0.25">
      <c r="A36722" s="5" t="s">
        <v>101361</v>
      </c>
      <c r="B36722" s="6" t="s">
        <v>101362</v>
      </c>
      <c r="C36722" s="6" t="s">
        <v>101363</v>
      </c>
      <c r="D36722" s="6" t="s">
        <v>12699</v>
      </c>
      <c r="E36722" s="6" t="s">
        <v>15</v>
      </c>
      <c r="F36722" s="6" t="s">
        <v>101364</v>
      </c>
      <c r="G36722" s="6" t="s">
        <v>101365</v>
      </c>
      <c r="H36722" s="7">
        <v>66</v>
      </c>
    </row>
    <row r="36723" spans="1:8" x14ac:dyDescent="0.25">
      <c r="A36723" s="2" t="s">
        <v>101366</v>
      </c>
      <c r="B36723" s="3" t="s">
        <v>101367</v>
      </c>
      <c r="C36723" s="3" t="s">
        <v>100784</v>
      </c>
      <c r="D36723" s="3" t="s">
        <v>12699</v>
      </c>
      <c r="E36723" s="3" t="s">
        <v>15</v>
      </c>
      <c r="F36723" s="3" t="s">
        <v>101368</v>
      </c>
      <c r="G36723" s="3" t="s">
        <v>100786</v>
      </c>
      <c r="H36723" s="4">
        <v>66</v>
      </c>
    </row>
    <row r="36724" spans="1:8" x14ac:dyDescent="0.25">
      <c r="A36724" s="5" t="s">
        <v>101369</v>
      </c>
      <c r="B36724" s="6" t="s">
        <v>101370</v>
      </c>
      <c r="C36724" s="6" t="s">
        <v>101277</v>
      </c>
      <c r="D36724" s="6" t="s">
        <v>12699</v>
      </c>
      <c r="E36724" s="6" t="s">
        <v>15</v>
      </c>
      <c r="F36724" s="6" t="s">
        <v>101371</v>
      </c>
      <c r="G36724" s="6" t="s">
        <v>101279</v>
      </c>
      <c r="H36724" s="7">
        <v>66</v>
      </c>
    </row>
    <row r="36725" spans="1:8" x14ac:dyDescent="0.25">
      <c r="A36725" s="2" t="s">
        <v>101372</v>
      </c>
      <c r="B36725" s="3" t="s">
        <v>101373</v>
      </c>
      <c r="C36725" s="3" t="s">
        <v>101027</v>
      </c>
      <c r="D36725" s="3" t="s">
        <v>12699</v>
      </c>
      <c r="E36725" s="3" t="s">
        <v>15</v>
      </c>
      <c r="F36725" s="3" t="s">
        <v>101374</v>
      </c>
      <c r="G36725" s="3" t="s">
        <v>101029</v>
      </c>
      <c r="H36725" s="4">
        <v>66</v>
      </c>
    </row>
    <row r="36726" spans="1:8" x14ac:dyDescent="0.25">
      <c r="A36726" s="5" t="s">
        <v>101375</v>
      </c>
      <c r="B36726" s="6" t="s">
        <v>101376</v>
      </c>
      <c r="C36726" s="6" t="s">
        <v>101293</v>
      </c>
      <c r="D36726" s="6" t="s">
        <v>12699</v>
      </c>
      <c r="E36726" s="6" t="s">
        <v>15</v>
      </c>
      <c r="F36726" s="6" t="s">
        <v>101377</v>
      </c>
      <c r="G36726" s="6" t="s">
        <v>101295</v>
      </c>
      <c r="H36726" s="7">
        <v>66</v>
      </c>
    </row>
    <row r="36727" spans="1:8" x14ac:dyDescent="0.25">
      <c r="A36727" s="2" t="s">
        <v>101378</v>
      </c>
      <c r="B36727" s="3" t="s">
        <v>101379</v>
      </c>
      <c r="C36727" s="3" t="s">
        <v>101080</v>
      </c>
      <c r="D36727" s="3" t="s">
        <v>12699</v>
      </c>
      <c r="E36727" s="3" t="s">
        <v>15</v>
      </c>
      <c r="F36727" s="3" t="s">
        <v>101380</v>
      </c>
      <c r="G36727" s="3" t="s">
        <v>101082</v>
      </c>
      <c r="H36727" s="4">
        <v>66</v>
      </c>
    </row>
    <row r="36728" spans="1:8" x14ac:dyDescent="0.25">
      <c r="A36728" s="5" t="s">
        <v>101381</v>
      </c>
      <c r="B36728" s="6" t="s">
        <v>101382</v>
      </c>
      <c r="C36728" s="6" t="s">
        <v>100945</v>
      </c>
      <c r="D36728" s="6" t="s">
        <v>12699</v>
      </c>
      <c r="E36728" s="6" t="s">
        <v>15</v>
      </c>
      <c r="F36728" s="6" t="s">
        <v>101383</v>
      </c>
      <c r="G36728" s="6" t="s">
        <v>100947</v>
      </c>
      <c r="H36728" s="7">
        <v>66</v>
      </c>
    </row>
    <row r="36729" spans="1:8" x14ac:dyDescent="0.25">
      <c r="A36729" s="2" t="s">
        <v>101384</v>
      </c>
      <c r="B36729" s="3" t="s">
        <v>101385</v>
      </c>
      <c r="C36729" s="3" t="s">
        <v>101386</v>
      </c>
      <c r="D36729" s="3" t="s">
        <v>12699</v>
      </c>
      <c r="E36729" s="3" t="s">
        <v>15</v>
      </c>
      <c r="F36729" s="3" t="s">
        <v>101387</v>
      </c>
      <c r="G36729" s="3" t="s">
        <v>101388</v>
      </c>
      <c r="H36729" s="4">
        <v>66</v>
      </c>
    </row>
    <row r="36730" spans="1:8" x14ac:dyDescent="0.25">
      <c r="A36730" s="5" t="s">
        <v>101389</v>
      </c>
      <c r="B36730" s="6" t="s">
        <v>101390</v>
      </c>
      <c r="C36730" s="6" t="s">
        <v>101391</v>
      </c>
      <c r="D36730" s="6" t="s">
        <v>12699</v>
      </c>
      <c r="E36730" s="6" t="s">
        <v>15</v>
      </c>
      <c r="F36730" s="6" t="s">
        <v>101392</v>
      </c>
      <c r="G36730" s="6" t="s">
        <v>101393</v>
      </c>
      <c r="H36730" s="7">
        <v>66</v>
      </c>
    </row>
    <row r="36731" spans="1:8" x14ac:dyDescent="0.25">
      <c r="A36731" s="2" t="s">
        <v>42766</v>
      </c>
      <c r="B36731" s="3" t="s">
        <v>101394</v>
      </c>
      <c r="C36731" s="3" t="s">
        <v>100945</v>
      </c>
      <c r="D36731" s="3" t="s">
        <v>12699</v>
      </c>
      <c r="E36731" s="3" t="s">
        <v>15</v>
      </c>
      <c r="F36731" s="3" t="s">
        <v>101395</v>
      </c>
      <c r="G36731" s="3" t="s">
        <v>100947</v>
      </c>
      <c r="H36731" s="4">
        <v>66</v>
      </c>
    </row>
    <row r="36732" spans="1:8" x14ac:dyDescent="0.25">
      <c r="A36732" s="5" t="s">
        <v>101396</v>
      </c>
      <c r="B36732" s="6" t="s">
        <v>101397</v>
      </c>
      <c r="C36732" s="6" t="s">
        <v>101012</v>
      </c>
      <c r="D36732" s="6" t="s">
        <v>12699</v>
      </c>
      <c r="E36732" s="6" t="s">
        <v>15</v>
      </c>
      <c r="F36732" s="6" t="s">
        <v>101398</v>
      </c>
      <c r="G36732" s="6" t="s">
        <v>101014</v>
      </c>
      <c r="H36732" s="7">
        <v>66</v>
      </c>
    </row>
    <row r="36733" spans="1:8" x14ac:dyDescent="0.25">
      <c r="A36733" s="2" t="s">
        <v>101399</v>
      </c>
      <c r="B36733" s="3" t="s">
        <v>101400</v>
      </c>
      <c r="C36733" s="3" t="s">
        <v>101210</v>
      </c>
      <c r="D36733" s="3" t="s">
        <v>12699</v>
      </c>
      <c r="E36733" s="3" t="s">
        <v>15</v>
      </c>
      <c r="F36733" s="3" t="s">
        <v>101401</v>
      </c>
      <c r="G36733" s="3" t="s">
        <v>101212</v>
      </c>
      <c r="H36733" s="4">
        <v>66</v>
      </c>
    </row>
    <row r="36734" spans="1:8" x14ac:dyDescent="0.25">
      <c r="A36734" s="5" t="s">
        <v>28359</v>
      </c>
      <c r="B36734" s="6" t="s">
        <v>101402</v>
      </c>
      <c r="C36734" s="6" t="s">
        <v>100784</v>
      </c>
      <c r="D36734" s="6" t="s">
        <v>12699</v>
      </c>
      <c r="E36734" s="6" t="s">
        <v>15</v>
      </c>
      <c r="F36734" s="6" t="s">
        <v>101403</v>
      </c>
      <c r="G36734" s="6" t="s">
        <v>100786</v>
      </c>
      <c r="H36734" s="7">
        <v>66</v>
      </c>
    </row>
    <row r="36735" spans="1:8" x14ac:dyDescent="0.25">
      <c r="A36735" s="2" t="s">
        <v>101404</v>
      </c>
      <c r="B36735" s="3" t="s">
        <v>101405</v>
      </c>
      <c r="C36735" s="3" t="s">
        <v>101406</v>
      </c>
      <c r="D36735" s="3" t="s">
        <v>12699</v>
      </c>
      <c r="E36735" s="3" t="s">
        <v>15</v>
      </c>
      <c r="F36735" s="3" t="s">
        <v>101407</v>
      </c>
      <c r="G36735" s="3" t="s">
        <v>101408</v>
      </c>
      <c r="H36735" s="4">
        <v>66</v>
      </c>
    </row>
    <row r="36736" spans="1:8" x14ac:dyDescent="0.25">
      <c r="A36736" s="5" t="s">
        <v>101409</v>
      </c>
      <c r="B36736" s="6" t="s">
        <v>101410</v>
      </c>
      <c r="C36736" s="6" t="s">
        <v>100805</v>
      </c>
      <c r="D36736" s="6" t="s">
        <v>12699</v>
      </c>
      <c r="E36736" s="6" t="s">
        <v>15</v>
      </c>
      <c r="F36736" s="6" t="s">
        <v>101411</v>
      </c>
      <c r="G36736" s="6" t="s">
        <v>100807</v>
      </c>
      <c r="H36736" s="7">
        <v>66</v>
      </c>
    </row>
    <row r="36737" spans="1:8" x14ac:dyDescent="0.25">
      <c r="A36737" s="2" t="s">
        <v>101412</v>
      </c>
      <c r="B36737" s="3" t="s">
        <v>101413</v>
      </c>
      <c r="C36737" s="3" t="s">
        <v>101414</v>
      </c>
      <c r="D36737" s="3" t="s">
        <v>12699</v>
      </c>
      <c r="E36737" s="3" t="s">
        <v>15</v>
      </c>
      <c r="F36737" s="3" t="s">
        <v>101415</v>
      </c>
      <c r="G36737" s="3" t="s">
        <v>101416</v>
      </c>
      <c r="H36737" s="4">
        <v>66</v>
      </c>
    </row>
    <row r="36738" spans="1:8" x14ac:dyDescent="0.25">
      <c r="A36738" s="5" t="s">
        <v>101417</v>
      </c>
      <c r="B36738" s="6" t="s">
        <v>101418</v>
      </c>
      <c r="C36738" s="6" t="s">
        <v>101419</v>
      </c>
      <c r="D36738" s="6" t="s">
        <v>12699</v>
      </c>
      <c r="E36738" s="6" t="s">
        <v>15</v>
      </c>
      <c r="F36738" s="6" t="s">
        <v>101420</v>
      </c>
      <c r="G36738" s="6" t="s">
        <v>101421</v>
      </c>
      <c r="H36738" s="7">
        <v>66</v>
      </c>
    </row>
    <row r="36739" spans="1:8" x14ac:dyDescent="0.25">
      <c r="A36739" s="2" t="s">
        <v>101422</v>
      </c>
      <c r="B36739" s="3" t="s">
        <v>101423</v>
      </c>
      <c r="C36739" s="3" t="s">
        <v>101424</v>
      </c>
      <c r="D36739" s="3" t="s">
        <v>12699</v>
      </c>
      <c r="E36739" s="3" t="s">
        <v>15</v>
      </c>
      <c r="F36739" s="3" t="s">
        <v>101425</v>
      </c>
      <c r="G36739" s="3" t="s">
        <v>101426</v>
      </c>
      <c r="H36739" s="4">
        <v>66</v>
      </c>
    </row>
    <row r="36740" spans="1:8" x14ac:dyDescent="0.25">
      <c r="A36740" s="5" t="s">
        <v>101427</v>
      </c>
      <c r="B36740" s="6" t="s">
        <v>101428</v>
      </c>
      <c r="C36740" s="6" t="s">
        <v>101391</v>
      </c>
      <c r="D36740" s="6" t="s">
        <v>12699</v>
      </c>
      <c r="E36740" s="6" t="s">
        <v>15</v>
      </c>
      <c r="F36740" s="6" t="s">
        <v>101429</v>
      </c>
      <c r="G36740" s="6" t="s">
        <v>101393</v>
      </c>
      <c r="H36740" s="7">
        <v>66</v>
      </c>
    </row>
    <row r="36741" spans="1:8" x14ac:dyDescent="0.25">
      <c r="A36741" s="2" t="s">
        <v>101430</v>
      </c>
      <c r="B36741" s="3" t="s">
        <v>101431</v>
      </c>
      <c r="C36741" s="3" t="s">
        <v>101432</v>
      </c>
      <c r="D36741" s="3" t="s">
        <v>12699</v>
      </c>
      <c r="E36741" s="3" t="s">
        <v>15</v>
      </c>
      <c r="F36741" s="3" t="s">
        <v>101433</v>
      </c>
      <c r="G36741" s="3" t="s">
        <v>101434</v>
      </c>
      <c r="H36741" s="4">
        <v>66</v>
      </c>
    </row>
    <row r="36742" spans="1:8" x14ac:dyDescent="0.25">
      <c r="A36742" s="5" t="s">
        <v>101435</v>
      </c>
      <c r="B36742" s="6" t="s">
        <v>101436</v>
      </c>
      <c r="C36742" s="6" t="s">
        <v>101437</v>
      </c>
      <c r="D36742" s="6" t="s">
        <v>12699</v>
      </c>
      <c r="E36742" s="6" t="s">
        <v>15</v>
      </c>
      <c r="F36742" s="6" t="s">
        <v>101438</v>
      </c>
      <c r="G36742" s="6" t="s">
        <v>101439</v>
      </c>
      <c r="H36742" s="7">
        <v>66</v>
      </c>
    </row>
    <row r="36743" spans="1:8" x14ac:dyDescent="0.25">
      <c r="A36743" s="2" t="s">
        <v>101440</v>
      </c>
      <c r="B36743" s="3" t="s">
        <v>101441</v>
      </c>
      <c r="C36743" s="3" t="s">
        <v>101442</v>
      </c>
      <c r="D36743" s="3" t="s">
        <v>12699</v>
      </c>
      <c r="E36743" s="3" t="s">
        <v>15</v>
      </c>
      <c r="F36743" s="3" t="s">
        <v>101443</v>
      </c>
      <c r="G36743" s="3" t="s">
        <v>101444</v>
      </c>
      <c r="H36743" s="4">
        <v>66</v>
      </c>
    </row>
    <row r="36744" spans="1:8" x14ac:dyDescent="0.25">
      <c r="A36744" s="5" t="s">
        <v>101445</v>
      </c>
      <c r="B36744" s="6" t="s">
        <v>101446</v>
      </c>
      <c r="C36744" s="6" t="s">
        <v>101447</v>
      </c>
      <c r="D36744" s="6" t="s">
        <v>12699</v>
      </c>
      <c r="E36744" s="6" t="s">
        <v>15</v>
      </c>
      <c r="F36744" s="6" t="s">
        <v>101448</v>
      </c>
      <c r="G36744" s="6" t="s">
        <v>101449</v>
      </c>
      <c r="H36744" s="7">
        <v>66</v>
      </c>
    </row>
    <row r="36745" spans="1:8" x14ac:dyDescent="0.25">
      <c r="A36745" s="2" t="s">
        <v>101450</v>
      </c>
      <c r="B36745" s="3" t="s">
        <v>101451</v>
      </c>
      <c r="C36745" s="3" t="s">
        <v>101452</v>
      </c>
      <c r="D36745" s="3" t="s">
        <v>12699</v>
      </c>
      <c r="E36745" s="3" t="s">
        <v>15</v>
      </c>
      <c r="F36745" s="3" t="s">
        <v>101453</v>
      </c>
      <c r="G36745" s="3" t="s">
        <v>101454</v>
      </c>
      <c r="H36745" s="4">
        <v>66</v>
      </c>
    </row>
    <row r="36746" spans="1:8" x14ac:dyDescent="0.25">
      <c r="A36746" s="5" t="s">
        <v>89179</v>
      </c>
      <c r="B36746" s="6" t="s">
        <v>101455</v>
      </c>
      <c r="C36746" s="6" t="s">
        <v>101456</v>
      </c>
      <c r="D36746" s="6" t="s">
        <v>12699</v>
      </c>
      <c r="E36746" s="6" t="s">
        <v>15</v>
      </c>
      <c r="F36746" s="6" t="s">
        <v>101457</v>
      </c>
      <c r="G36746" s="6" t="s">
        <v>101458</v>
      </c>
      <c r="H36746" s="7">
        <v>66</v>
      </c>
    </row>
    <row r="36747" spans="1:8" x14ac:dyDescent="0.25">
      <c r="A36747" s="2" t="s">
        <v>101459</v>
      </c>
      <c r="B36747" s="3" t="s">
        <v>101460</v>
      </c>
      <c r="C36747" s="3" t="s">
        <v>101461</v>
      </c>
      <c r="D36747" s="3" t="s">
        <v>12639</v>
      </c>
      <c r="E36747" s="3" t="s">
        <v>15</v>
      </c>
      <c r="F36747" s="3" t="s">
        <v>101462</v>
      </c>
      <c r="G36747" s="3" t="s">
        <v>101463</v>
      </c>
      <c r="H36747" s="4">
        <v>66</v>
      </c>
    </row>
    <row r="36748" spans="1:8" x14ac:dyDescent="0.25">
      <c r="A36748" s="5" t="s">
        <v>101464</v>
      </c>
      <c r="B36748" s="6" t="s">
        <v>101465</v>
      </c>
      <c r="C36748" s="6" t="s">
        <v>101466</v>
      </c>
      <c r="D36748" s="6" t="s">
        <v>12699</v>
      </c>
      <c r="E36748" s="6" t="s">
        <v>15</v>
      </c>
      <c r="F36748" s="6" t="s">
        <v>101467</v>
      </c>
      <c r="G36748" s="6" t="s">
        <v>101468</v>
      </c>
      <c r="H36748" s="7">
        <v>66</v>
      </c>
    </row>
    <row r="36749" spans="1:8" x14ac:dyDescent="0.25">
      <c r="A36749" s="2" t="s">
        <v>101469</v>
      </c>
      <c r="B36749" s="3" t="s">
        <v>101470</v>
      </c>
      <c r="C36749" s="3" t="s">
        <v>101471</v>
      </c>
      <c r="D36749" s="3" t="s">
        <v>12699</v>
      </c>
      <c r="E36749" s="3" t="s">
        <v>15</v>
      </c>
      <c r="F36749" s="3" t="s">
        <v>101472</v>
      </c>
      <c r="G36749" s="3" t="s">
        <v>101473</v>
      </c>
      <c r="H36749" s="4">
        <v>66</v>
      </c>
    </row>
    <row r="36750" spans="1:8" x14ac:dyDescent="0.25">
      <c r="A36750" s="5" t="s">
        <v>43681</v>
      </c>
      <c r="B36750" s="6" t="s">
        <v>101474</v>
      </c>
      <c r="C36750" s="6" t="s">
        <v>101475</v>
      </c>
      <c r="D36750" s="6" t="s">
        <v>12699</v>
      </c>
      <c r="E36750" s="6" t="s">
        <v>15</v>
      </c>
      <c r="F36750" s="6" t="s">
        <v>101476</v>
      </c>
      <c r="G36750" s="6" t="s">
        <v>101477</v>
      </c>
      <c r="H36750" s="7">
        <v>66</v>
      </c>
    </row>
    <row r="36751" spans="1:8" x14ac:dyDescent="0.25">
      <c r="A36751" s="2" t="s">
        <v>101478</v>
      </c>
      <c r="B36751" s="3" t="s">
        <v>101479</v>
      </c>
      <c r="C36751" s="3" t="s">
        <v>101480</v>
      </c>
      <c r="D36751" s="3" t="s">
        <v>12699</v>
      </c>
      <c r="E36751" s="3" t="s">
        <v>15</v>
      </c>
      <c r="F36751" s="3" t="s">
        <v>101481</v>
      </c>
      <c r="G36751" s="3" t="s">
        <v>101482</v>
      </c>
      <c r="H36751" s="4">
        <v>66</v>
      </c>
    </row>
    <row r="36752" spans="1:8" x14ac:dyDescent="0.25">
      <c r="A36752" s="5" t="s">
        <v>101483</v>
      </c>
      <c r="B36752" s="6" t="s">
        <v>101484</v>
      </c>
      <c r="C36752" s="6" t="s">
        <v>101485</v>
      </c>
      <c r="D36752" s="6" t="s">
        <v>12699</v>
      </c>
      <c r="E36752" s="6" t="s">
        <v>15</v>
      </c>
      <c r="F36752" s="6" t="s">
        <v>101486</v>
      </c>
      <c r="G36752" s="6" t="s">
        <v>101487</v>
      </c>
      <c r="H36752" s="7">
        <v>66</v>
      </c>
    </row>
    <row r="36753" spans="1:8" x14ac:dyDescent="0.25">
      <c r="A36753" s="2" t="s">
        <v>101488</v>
      </c>
      <c r="B36753" s="3" t="s">
        <v>101489</v>
      </c>
      <c r="C36753" s="3" t="s">
        <v>101490</v>
      </c>
      <c r="D36753" s="3" t="s">
        <v>12699</v>
      </c>
      <c r="E36753" s="3" t="s">
        <v>15</v>
      </c>
      <c r="F36753" s="3" t="s">
        <v>101491</v>
      </c>
      <c r="G36753" s="3" t="s">
        <v>101492</v>
      </c>
      <c r="H36753" s="4">
        <v>66</v>
      </c>
    </row>
    <row r="36754" spans="1:8" x14ac:dyDescent="0.25">
      <c r="A36754" s="5" t="s">
        <v>101493</v>
      </c>
      <c r="B36754" s="6" t="s">
        <v>101494</v>
      </c>
      <c r="C36754" s="6" t="s">
        <v>101495</v>
      </c>
      <c r="D36754" s="6" t="s">
        <v>12699</v>
      </c>
      <c r="E36754" s="6" t="s">
        <v>15</v>
      </c>
      <c r="F36754" s="6" t="s">
        <v>101496</v>
      </c>
      <c r="G36754" s="6" t="s">
        <v>101497</v>
      </c>
      <c r="H36754" s="7">
        <v>66</v>
      </c>
    </row>
    <row r="36755" spans="1:8" x14ac:dyDescent="0.25">
      <c r="A36755" s="2" t="s">
        <v>101498</v>
      </c>
      <c r="B36755" s="3" t="s">
        <v>101499</v>
      </c>
      <c r="C36755" s="3" t="s">
        <v>101500</v>
      </c>
      <c r="D36755" s="3" t="s">
        <v>12699</v>
      </c>
      <c r="E36755" s="3" t="s">
        <v>15</v>
      </c>
      <c r="F36755" s="3" t="s">
        <v>101501</v>
      </c>
      <c r="G36755" s="3" t="s">
        <v>101502</v>
      </c>
      <c r="H36755" s="4">
        <v>66</v>
      </c>
    </row>
    <row r="36756" spans="1:8" x14ac:dyDescent="0.25">
      <c r="A36756" s="5" t="s">
        <v>101503</v>
      </c>
      <c r="B36756" s="6" t="s">
        <v>101504</v>
      </c>
      <c r="C36756" s="6" t="s">
        <v>101505</v>
      </c>
      <c r="D36756" s="6" t="s">
        <v>12699</v>
      </c>
      <c r="E36756" s="6" t="s">
        <v>15</v>
      </c>
      <c r="F36756" s="6" t="s">
        <v>101506</v>
      </c>
      <c r="G36756" s="6" t="s">
        <v>101507</v>
      </c>
      <c r="H36756" s="7">
        <v>66</v>
      </c>
    </row>
    <row r="36757" spans="1:8" x14ac:dyDescent="0.25">
      <c r="A36757" s="2" t="s">
        <v>101508</v>
      </c>
      <c r="B36757" s="3" t="s">
        <v>101509</v>
      </c>
      <c r="C36757" s="3" t="s">
        <v>101510</v>
      </c>
      <c r="D36757" s="3" t="s">
        <v>12699</v>
      </c>
      <c r="E36757" s="3" t="s">
        <v>15</v>
      </c>
      <c r="F36757" s="3" t="s">
        <v>101511</v>
      </c>
      <c r="G36757" s="3" t="s">
        <v>101512</v>
      </c>
      <c r="H36757" s="4">
        <v>66</v>
      </c>
    </row>
    <row r="36758" spans="1:8" x14ac:dyDescent="0.25">
      <c r="A36758" s="5" t="s">
        <v>101513</v>
      </c>
      <c r="B36758" s="6" t="s">
        <v>101514</v>
      </c>
      <c r="C36758" s="6" t="s">
        <v>101515</v>
      </c>
      <c r="D36758" s="6" t="s">
        <v>12699</v>
      </c>
      <c r="E36758" s="6" t="s">
        <v>15</v>
      </c>
      <c r="F36758" s="6" t="s">
        <v>101516</v>
      </c>
      <c r="G36758" s="6" t="s">
        <v>101517</v>
      </c>
      <c r="H36758" s="7">
        <v>66</v>
      </c>
    </row>
    <row r="36759" spans="1:8" x14ac:dyDescent="0.25">
      <c r="A36759" s="2" t="s">
        <v>101518</v>
      </c>
      <c r="B36759" s="3" t="s">
        <v>101519</v>
      </c>
      <c r="C36759" s="3" t="s">
        <v>101520</v>
      </c>
      <c r="D36759" s="3" t="s">
        <v>12699</v>
      </c>
      <c r="E36759" s="3" t="s">
        <v>15</v>
      </c>
      <c r="F36759" s="3" t="s">
        <v>101521</v>
      </c>
      <c r="G36759" s="3" t="s">
        <v>101522</v>
      </c>
      <c r="H36759" s="4">
        <v>66</v>
      </c>
    </row>
    <row r="36760" spans="1:8" x14ac:dyDescent="0.25">
      <c r="A36760" s="5" t="s">
        <v>101523</v>
      </c>
      <c r="B36760" s="6" t="s">
        <v>101524</v>
      </c>
      <c r="C36760" s="6" t="s">
        <v>101442</v>
      </c>
      <c r="D36760" s="6" t="s">
        <v>12699</v>
      </c>
      <c r="E36760" s="6" t="s">
        <v>15</v>
      </c>
      <c r="F36760" s="6" t="s">
        <v>101525</v>
      </c>
      <c r="G36760" s="6" t="s">
        <v>101444</v>
      </c>
      <c r="H36760" s="7">
        <v>66</v>
      </c>
    </row>
    <row r="36761" spans="1:8" x14ac:dyDescent="0.25">
      <c r="A36761" s="2" t="s">
        <v>101526</v>
      </c>
      <c r="B36761" s="3" t="s">
        <v>101527</v>
      </c>
      <c r="C36761" s="3" t="s">
        <v>101528</v>
      </c>
      <c r="D36761" s="3" t="s">
        <v>12699</v>
      </c>
      <c r="E36761" s="3" t="s">
        <v>15</v>
      </c>
      <c r="F36761" s="3" t="s">
        <v>101529</v>
      </c>
      <c r="G36761" s="3" t="s">
        <v>101530</v>
      </c>
      <c r="H36761" s="4">
        <v>66</v>
      </c>
    </row>
    <row r="36762" spans="1:8" x14ac:dyDescent="0.25">
      <c r="A36762" s="5" t="s">
        <v>101531</v>
      </c>
      <c r="B36762" s="6" t="s">
        <v>101532</v>
      </c>
      <c r="C36762" s="6" t="s">
        <v>101533</v>
      </c>
      <c r="D36762" s="6" t="s">
        <v>12699</v>
      </c>
      <c r="E36762" s="6" t="s">
        <v>15</v>
      </c>
      <c r="F36762" s="6" t="s">
        <v>101534</v>
      </c>
      <c r="G36762" s="6" t="s">
        <v>101535</v>
      </c>
      <c r="H36762" s="7">
        <v>66</v>
      </c>
    </row>
    <row r="36763" spans="1:8" x14ac:dyDescent="0.25">
      <c r="A36763" s="2" t="s">
        <v>101536</v>
      </c>
      <c r="B36763" s="3" t="s">
        <v>101537</v>
      </c>
      <c r="C36763" s="3" t="s">
        <v>101538</v>
      </c>
      <c r="D36763" s="3" t="s">
        <v>12699</v>
      </c>
      <c r="E36763" s="3" t="s">
        <v>15</v>
      </c>
      <c r="F36763" s="3" t="s">
        <v>101539</v>
      </c>
      <c r="G36763" s="3" t="s">
        <v>101540</v>
      </c>
      <c r="H36763" s="4">
        <v>66</v>
      </c>
    </row>
    <row r="36764" spans="1:8" x14ac:dyDescent="0.25">
      <c r="A36764" s="5" t="s">
        <v>101541</v>
      </c>
      <c r="B36764" s="6" t="s">
        <v>101542</v>
      </c>
      <c r="C36764" s="6" t="s">
        <v>101543</v>
      </c>
      <c r="D36764" s="6" t="s">
        <v>12699</v>
      </c>
      <c r="E36764" s="6" t="s">
        <v>15</v>
      </c>
      <c r="F36764" s="6" t="s">
        <v>101544</v>
      </c>
      <c r="G36764" s="6" t="s">
        <v>101545</v>
      </c>
      <c r="H36764" s="7">
        <v>66</v>
      </c>
    </row>
    <row r="36765" spans="1:8" x14ac:dyDescent="0.25">
      <c r="A36765" s="2" t="s">
        <v>101546</v>
      </c>
      <c r="B36765" s="3" t="s">
        <v>101547</v>
      </c>
      <c r="C36765" s="3" t="s">
        <v>101548</v>
      </c>
      <c r="D36765" s="3" t="s">
        <v>12699</v>
      </c>
      <c r="E36765" s="3" t="s">
        <v>15</v>
      </c>
      <c r="F36765" s="3" t="s">
        <v>101549</v>
      </c>
      <c r="G36765" s="3" t="s">
        <v>101550</v>
      </c>
      <c r="H36765" s="4">
        <v>66</v>
      </c>
    </row>
    <row r="36766" spans="1:8" x14ac:dyDescent="0.25">
      <c r="A36766" s="5" t="s">
        <v>101551</v>
      </c>
      <c r="B36766" s="6" t="s">
        <v>101552</v>
      </c>
      <c r="C36766" s="6" t="s">
        <v>101553</v>
      </c>
      <c r="D36766" s="6" t="s">
        <v>764</v>
      </c>
      <c r="E36766" s="6" t="s">
        <v>15</v>
      </c>
      <c r="F36766" s="6" t="s">
        <v>101554</v>
      </c>
      <c r="G36766" s="6" t="s">
        <v>101555</v>
      </c>
      <c r="H36766" s="7">
        <v>66</v>
      </c>
    </row>
    <row r="36767" spans="1:8" x14ac:dyDescent="0.25">
      <c r="A36767" s="2" t="s">
        <v>101556</v>
      </c>
      <c r="B36767" s="3" t="s">
        <v>101557</v>
      </c>
      <c r="C36767" s="3" t="s">
        <v>101558</v>
      </c>
      <c r="D36767" s="3" t="s">
        <v>12639</v>
      </c>
      <c r="E36767" s="3" t="s">
        <v>15</v>
      </c>
      <c r="F36767" s="3" t="s">
        <v>101559</v>
      </c>
      <c r="G36767" s="3" t="s">
        <v>101560</v>
      </c>
      <c r="H36767" s="4">
        <v>66</v>
      </c>
    </row>
    <row r="36768" spans="1:8" x14ac:dyDescent="0.25">
      <c r="A36768" s="5" t="s">
        <v>101561</v>
      </c>
      <c r="B36768" s="6" t="s">
        <v>101562</v>
      </c>
      <c r="C36768" s="6" t="s">
        <v>101563</v>
      </c>
      <c r="D36768" s="6" t="s">
        <v>12639</v>
      </c>
      <c r="E36768" s="6" t="s">
        <v>15</v>
      </c>
      <c r="F36768" s="6" t="s">
        <v>101564</v>
      </c>
      <c r="G36768" s="6" t="s">
        <v>101565</v>
      </c>
      <c r="H36768" s="7">
        <v>66</v>
      </c>
    </row>
    <row r="36769" spans="1:8" x14ac:dyDescent="0.25">
      <c r="A36769" s="2" t="s">
        <v>101566</v>
      </c>
      <c r="B36769" s="3" t="s">
        <v>101567</v>
      </c>
      <c r="C36769" s="3" t="s">
        <v>101568</v>
      </c>
      <c r="D36769" s="3" t="s">
        <v>12639</v>
      </c>
      <c r="E36769" s="3" t="s">
        <v>15</v>
      </c>
      <c r="F36769" s="3" t="s">
        <v>101569</v>
      </c>
      <c r="G36769" s="3" t="s">
        <v>101570</v>
      </c>
      <c r="H36769" s="4">
        <v>66</v>
      </c>
    </row>
    <row r="36770" spans="1:8" x14ac:dyDescent="0.25">
      <c r="A36770" s="5" t="s">
        <v>101571</v>
      </c>
      <c r="B36770" s="6" t="s">
        <v>101572</v>
      </c>
      <c r="C36770" s="6" t="s">
        <v>101573</v>
      </c>
      <c r="D36770" s="6" t="s">
        <v>12639</v>
      </c>
      <c r="E36770" s="6" t="s">
        <v>15</v>
      </c>
      <c r="F36770" s="6" t="s">
        <v>101574</v>
      </c>
      <c r="G36770" s="6" t="s">
        <v>101575</v>
      </c>
      <c r="H36770" s="7">
        <v>66</v>
      </c>
    </row>
    <row r="36771" spans="1:8" x14ac:dyDescent="0.25">
      <c r="A36771" s="2" t="s">
        <v>101576</v>
      </c>
      <c r="B36771" s="3" t="s">
        <v>101577</v>
      </c>
      <c r="C36771" s="3" t="s">
        <v>101578</v>
      </c>
      <c r="D36771" s="3" t="s">
        <v>12639</v>
      </c>
      <c r="E36771" s="3" t="s">
        <v>15</v>
      </c>
      <c r="F36771" s="3" t="s">
        <v>101579</v>
      </c>
      <c r="G36771" s="3" t="s">
        <v>101580</v>
      </c>
      <c r="H36771" s="4">
        <v>66</v>
      </c>
    </row>
    <row r="36772" spans="1:8" x14ac:dyDescent="0.25">
      <c r="A36772" s="5" t="s">
        <v>101581</v>
      </c>
      <c r="B36772" s="6" t="s">
        <v>101582</v>
      </c>
      <c r="C36772" s="6" t="s">
        <v>101583</v>
      </c>
      <c r="D36772" s="6" t="s">
        <v>12699</v>
      </c>
      <c r="E36772" s="6" t="s">
        <v>15</v>
      </c>
      <c r="F36772" s="6" t="s">
        <v>101584</v>
      </c>
      <c r="G36772" s="6" t="s">
        <v>101585</v>
      </c>
      <c r="H36772" s="7">
        <v>66</v>
      </c>
    </row>
    <row r="36773" spans="1:8" x14ac:dyDescent="0.25">
      <c r="A36773" s="2" t="s">
        <v>101586</v>
      </c>
      <c r="B36773" s="3" t="s">
        <v>101587</v>
      </c>
      <c r="C36773" s="3" t="s">
        <v>101588</v>
      </c>
      <c r="D36773" s="3" t="s">
        <v>12639</v>
      </c>
      <c r="E36773" s="3" t="s">
        <v>15</v>
      </c>
      <c r="F36773" s="3" t="s">
        <v>101589</v>
      </c>
      <c r="G36773" s="3" t="s">
        <v>101590</v>
      </c>
      <c r="H36773" s="4">
        <v>66</v>
      </c>
    </row>
    <row r="36774" spans="1:8" x14ac:dyDescent="0.25">
      <c r="A36774" s="5" t="s">
        <v>101591</v>
      </c>
      <c r="B36774" s="6" t="s">
        <v>101592</v>
      </c>
      <c r="C36774" s="6" t="s">
        <v>101593</v>
      </c>
      <c r="D36774" s="6" t="s">
        <v>12639</v>
      </c>
      <c r="E36774" s="6" t="s">
        <v>15</v>
      </c>
      <c r="F36774" s="6" t="s">
        <v>101594</v>
      </c>
      <c r="G36774" s="6" t="s">
        <v>101595</v>
      </c>
      <c r="H36774" s="7">
        <v>66</v>
      </c>
    </row>
    <row r="36775" spans="1:8" x14ac:dyDescent="0.25">
      <c r="A36775" s="2" t="s">
        <v>101596</v>
      </c>
      <c r="B36775" s="3" t="s">
        <v>101597</v>
      </c>
      <c r="C36775" s="3" t="s">
        <v>101598</v>
      </c>
      <c r="D36775" s="3" t="s">
        <v>12639</v>
      </c>
      <c r="E36775" s="3" t="s">
        <v>15</v>
      </c>
      <c r="F36775" s="3" t="s">
        <v>101599</v>
      </c>
      <c r="G36775" s="3" t="s">
        <v>101600</v>
      </c>
      <c r="H36775" s="4">
        <v>66</v>
      </c>
    </row>
    <row r="36776" spans="1:8" x14ac:dyDescent="0.25">
      <c r="A36776" s="5" t="s">
        <v>101601</v>
      </c>
      <c r="B36776" s="6" t="s">
        <v>101602</v>
      </c>
      <c r="C36776" s="6" t="s">
        <v>101603</v>
      </c>
      <c r="D36776" s="6" t="s">
        <v>12699</v>
      </c>
      <c r="E36776" s="6" t="s">
        <v>15</v>
      </c>
      <c r="F36776" s="6" t="s">
        <v>101604</v>
      </c>
      <c r="G36776" s="6" t="s">
        <v>101605</v>
      </c>
      <c r="H36776" s="7">
        <v>66</v>
      </c>
    </row>
    <row r="36777" spans="1:8" x14ac:dyDescent="0.25">
      <c r="A36777" s="2" t="s">
        <v>101606</v>
      </c>
      <c r="B36777" s="3" t="s">
        <v>101607</v>
      </c>
      <c r="C36777" s="3" t="s">
        <v>101608</v>
      </c>
      <c r="D36777" s="3" t="s">
        <v>12699</v>
      </c>
      <c r="E36777" s="3" t="s">
        <v>15</v>
      </c>
      <c r="F36777" s="3" t="s">
        <v>101609</v>
      </c>
      <c r="G36777" s="3" t="s">
        <v>101610</v>
      </c>
      <c r="H36777" s="4">
        <v>66</v>
      </c>
    </row>
    <row r="36778" spans="1:8" x14ac:dyDescent="0.25">
      <c r="A36778" s="5" t="s">
        <v>101611</v>
      </c>
      <c r="B36778" s="6" t="s">
        <v>101612</v>
      </c>
      <c r="C36778" s="6" t="s">
        <v>100714</v>
      </c>
      <c r="D36778" s="6" t="s">
        <v>12699</v>
      </c>
      <c r="E36778" s="6" t="s">
        <v>15</v>
      </c>
      <c r="F36778" s="6" t="s">
        <v>101613</v>
      </c>
      <c r="G36778" s="6" t="s">
        <v>100716</v>
      </c>
      <c r="H36778" s="7">
        <v>66</v>
      </c>
    </row>
    <row r="36779" spans="1:8" x14ac:dyDescent="0.25">
      <c r="A36779" s="2" t="s">
        <v>101614</v>
      </c>
      <c r="B36779" s="3" t="s">
        <v>101615</v>
      </c>
      <c r="C36779" s="3" t="s">
        <v>101616</v>
      </c>
      <c r="D36779" s="3" t="s">
        <v>12699</v>
      </c>
      <c r="E36779" s="3" t="s">
        <v>15</v>
      </c>
      <c r="F36779" s="3" t="s">
        <v>101617</v>
      </c>
      <c r="G36779" s="3" t="s">
        <v>101618</v>
      </c>
      <c r="H36779" s="4">
        <v>66</v>
      </c>
    </row>
    <row r="36780" spans="1:8" x14ac:dyDescent="0.25">
      <c r="A36780" s="5" t="s">
        <v>101619</v>
      </c>
      <c r="B36780" s="6" t="s">
        <v>101620</v>
      </c>
      <c r="C36780" s="6" t="s">
        <v>101621</v>
      </c>
      <c r="D36780" s="6" t="s">
        <v>12639</v>
      </c>
      <c r="E36780" s="6" t="s">
        <v>15</v>
      </c>
      <c r="F36780" s="6" t="s">
        <v>101622</v>
      </c>
      <c r="G36780" s="6" t="s">
        <v>101623</v>
      </c>
      <c r="H36780" s="7">
        <v>66</v>
      </c>
    </row>
    <row r="36781" spans="1:8" x14ac:dyDescent="0.25">
      <c r="A36781" s="2" t="s">
        <v>101624</v>
      </c>
      <c r="B36781" s="3" t="s">
        <v>101625</v>
      </c>
      <c r="C36781" s="3" t="s">
        <v>101626</v>
      </c>
      <c r="D36781" s="3" t="s">
        <v>12639</v>
      </c>
      <c r="E36781" s="3" t="s">
        <v>15</v>
      </c>
      <c r="F36781" s="3" t="s">
        <v>101627</v>
      </c>
      <c r="G36781" s="3" t="s">
        <v>101628</v>
      </c>
      <c r="H36781" s="4">
        <v>66</v>
      </c>
    </row>
    <row r="36782" spans="1:8" x14ac:dyDescent="0.25">
      <c r="A36782" s="5" t="s">
        <v>101629</v>
      </c>
      <c r="B36782" s="6" t="s">
        <v>101630</v>
      </c>
      <c r="C36782" s="6" t="s">
        <v>101631</v>
      </c>
      <c r="D36782" s="6" t="s">
        <v>12639</v>
      </c>
      <c r="E36782" s="6" t="s">
        <v>15</v>
      </c>
      <c r="F36782" s="6" t="s">
        <v>101632</v>
      </c>
      <c r="G36782" s="6" t="s">
        <v>101633</v>
      </c>
      <c r="H36782" s="7">
        <v>66</v>
      </c>
    </row>
    <row r="36783" spans="1:8" x14ac:dyDescent="0.25">
      <c r="A36783" s="2" t="s">
        <v>101634</v>
      </c>
      <c r="B36783" s="3" t="s">
        <v>101635</v>
      </c>
      <c r="C36783" s="3" t="s">
        <v>101636</v>
      </c>
      <c r="D36783" s="3" t="s">
        <v>12639</v>
      </c>
      <c r="E36783" s="3" t="s">
        <v>15</v>
      </c>
      <c r="F36783" s="3" t="s">
        <v>101637</v>
      </c>
      <c r="G36783" s="3" t="s">
        <v>101638</v>
      </c>
      <c r="H36783" s="4">
        <v>66</v>
      </c>
    </row>
    <row r="36784" spans="1:8" x14ac:dyDescent="0.25">
      <c r="A36784" s="5" t="s">
        <v>101639</v>
      </c>
      <c r="B36784" s="6" t="s">
        <v>101640</v>
      </c>
      <c r="C36784" s="6" t="s">
        <v>101641</v>
      </c>
      <c r="D36784" s="6" t="s">
        <v>12639</v>
      </c>
      <c r="E36784" s="6" t="s">
        <v>15</v>
      </c>
      <c r="F36784" s="6" t="s">
        <v>101642</v>
      </c>
      <c r="G36784" s="6" t="s">
        <v>101643</v>
      </c>
      <c r="H36784" s="7">
        <v>66</v>
      </c>
    </row>
    <row r="36785" spans="1:8" x14ac:dyDescent="0.25">
      <c r="A36785" s="2" t="s">
        <v>101644</v>
      </c>
      <c r="B36785" s="3" t="s">
        <v>101645</v>
      </c>
      <c r="C36785" s="3" t="s">
        <v>101646</v>
      </c>
      <c r="D36785" s="3" t="s">
        <v>12639</v>
      </c>
      <c r="E36785" s="3" t="s">
        <v>15</v>
      </c>
      <c r="F36785" s="3" t="s">
        <v>101647</v>
      </c>
      <c r="G36785" s="3" t="s">
        <v>101648</v>
      </c>
      <c r="H36785" s="4">
        <v>66</v>
      </c>
    </row>
    <row r="36786" spans="1:8" x14ac:dyDescent="0.25">
      <c r="A36786" s="5" t="s">
        <v>101649</v>
      </c>
      <c r="B36786" s="6" t="s">
        <v>101650</v>
      </c>
      <c r="C36786" s="6" t="s">
        <v>101651</v>
      </c>
      <c r="D36786" s="6" t="s">
        <v>12639</v>
      </c>
      <c r="E36786" s="6" t="s">
        <v>15</v>
      </c>
      <c r="F36786" s="6" t="s">
        <v>101652</v>
      </c>
      <c r="G36786" s="6" t="s">
        <v>101653</v>
      </c>
      <c r="H36786" s="7">
        <v>66</v>
      </c>
    </row>
    <row r="36787" spans="1:8" x14ac:dyDescent="0.25">
      <c r="A36787" s="2" t="s">
        <v>101654</v>
      </c>
      <c r="B36787" s="3" t="s">
        <v>101655</v>
      </c>
      <c r="C36787" s="3" t="s">
        <v>101656</v>
      </c>
      <c r="D36787" s="3" t="s">
        <v>12639</v>
      </c>
      <c r="E36787" s="3" t="s">
        <v>15</v>
      </c>
      <c r="F36787" s="3" t="s">
        <v>101657</v>
      </c>
      <c r="G36787" s="3" t="s">
        <v>101658</v>
      </c>
      <c r="H36787" s="4">
        <v>66</v>
      </c>
    </row>
    <row r="36788" spans="1:8" x14ac:dyDescent="0.25">
      <c r="A36788" s="5" t="s">
        <v>101659</v>
      </c>
      <c r="B36788" s="6" t="s">
        <v>101660</v>
      </c>
      <c r="C36788" s="6" t="s">
        <v>101661</v>
      </c>
      <c r="D36788" s="6" t="s">
        <v>12639</v>
      </c>
      <c r="E36788" s="6" t="s">
        <v>15</v>
      </c>
      <c r="F36788" s="6" t="s">
        <v>101662</v>
      </c>
      <c r="G36788" s="6" t="s">
        <v>101663</v>
      </c>
      <c r="H36788" s="7">
        <v>66</v>
      </c>
    </row>
    <row r="36789" spans="1:8" x14ac:dyDescent="0.25">
      <c r="A36789" s="2" t="s">
        <v>101664</v>
      </c>
      <c r="B36789" s="3" t="s">
        <v>101665</v>
      </c>
      <c r="C36789" s="3" t="s">
        <v>101666</v>
      </c>
      <c r="D36789" s="3" t="s">
        <v>12639</v>
      </c>
      <c r="E36789" s="3" t="s">
        <v>15</v>
      </c>
      <c r="F36789" s="3" t="s">
        <v>101667</v>
      </c>
      <c r="G36789" s="3" t="s">
        <v>101668</v>
      </c>
      <c r="H36789" s="4">
        <v>66</v>
      </c>
    </row>
    <row r="36790" spans="1:8" x14ac:dyDescent="0.25">
      <c r="A36790" s="5" t="s">
        <v>101669</v>
      </c>
      <c r="B36790" s="6" t="s">
        <v>101670</v>
      </c>
      <c r="C36790" s="6" t="s">
        <v>101671</v>
      </c>
      <c r="D36790" s="6" t="s">
        <v>12639</v>
      </c>
      <c r="E36790" s="6" t="s">
        <v>15</v>
      </c>
      <c r="F36790" s="6" t="s">
        <v>101672</v>
      </c>
      <c r="G36790" s="6" t="s">
        <v>101673</v>
      </c>
      <c r="H36790" s="7">
        <v>66</v>
      </c>
    </row>
    <row r="36791" spans="1:8" x14ac:dyDescent="0.25">
      <c r="A36791" s="2" t="s">
        <v>101674</v>
      </c>
      <c r="B36791" s="3" t="s">
        <v>101675</v>
      </c>
      <c r="C36791" s="3" t="s">
        <v>101676</v>
      </c>
      <c r="D36791" s="3" t="s">
        <v>12639</v>
      </c>
      <c r="E36791" s="3" t="s">
        <v>15</v>
      </c>
      <c r="F36791" s="3" t="s">
        <v>101677</v>
      </c>
      <c r="G36791" s="3" t="s">
        <v>101678</v>
      </c>
      <c r="H36791" s="4">
        <v>66</v>
      </c>
    </row>
    <row r="36792" spans="1:8" x14ac:dyDescent="0.25">
      <c r="A36792" s="5" t="s">
        <v>101679</v>
      </c>
      <c r="B36792" s="6" t="s">
        <v>101680</v>
      </c>
      <c r="C36792" s="6" t="s">
        <v>101681</v>
      </c>
      <c r="D36792" s="6" t="s">
        <v>12639</v>
      </c>
      <c r="E36792" s="6" t="s">
        <v>15</v>
      </c>
      <c r="F36792" s="6" t="s">
        <v>101682</v>
      </c>
      <c r="G36792" s="6" t="s">
        <v>101683</v>
      </c>
      <c r="H36792" s="7">
        <v>66</v>
      </c>
    </row>
    <row r="36793" spans="1:8" x14ac:dyDescent="0.25">
      <c r="A36793" s="2" t="s">
        <v>101684</v>
      </c>
      <c r="B36793" s="3" t="s">
        <v>101685</v>
      </c>
      <c r="C36793" s="3" t="s">
        <v>101686</v>
      </c>
      <c r="D36793" s="3" t="s">
        <v>12639</v>
      </c>
      <c r="E36793" s="3" t="s">
        <v>15</v>
      </c>
      <c r="F36793" s="3" t="s">
        <v>101687</v>
      </c>
      <c r="G36793" s="3" t="s">
        <v>101688</v>
      </c>
      <c r="H36793" s="4">
        <v>66</v>
      </c>
    </row>
    <row r="36794" spans="1:8" x14ac:dyDescent="0.25">
      <c r="A36794" s="5" t="s">
        <v>101689</v>
      </c>
      <c r="B36794" s="6" t="s">
        <v>101690</v>
      </c>
      <c r="C36794" s="6" t="s">
        <v>101691</v>
      </c>
      <c r="D36794" s="6" t="s">
        <v>12639</v>
      </c>
      <c r="E36794" s="6" t="s">
        <v>15</v>
      </c>
      <c r="F36794" s="6" t="s">
        <v>101692</v>
      </c>
      <c r="G36794" s="6" t="s">
        <v>101693</v>
      </c>
      <c r="H36794" s="7">
        <v>66</v>
      </c>
    </row>
    <row r="36795" spans="1:8" x14ac:dyDescent="0.25">
      <c r="A36795" s="2" t="s">
        <v>101694</v>
      </c>
      <c r="B36795" s="3" t="s">
        <v>101695</v>
      </c>
      <c r="C36795" s="3" t="s">
        <v>101696</v>
      </c>
      <c r="D36795" s="3" t="s">
        <v>12639</v>
      </c>
      <c r="E36795" s="3" t="s">
        <v>15</v>
      </c>
      <c r="F36795" s="3" t="s">
        <v>101697</v>
      </c>
      <c r="G36795" s="3" t="s">
        <v>101698</v>
      </c>
      <c r="H36795" s="4">
        <v>66</v>
      </c>
    </row>
    <row r="36796" spans="1:8" x14ac:dyDescent="0.25">
      <c r="A36796" s="5" t="s">
        <v>101699</v>
      </c>
      <c r="B36796" s="6" t="s">
        <v>101700</v>
      </c>
      <c r="C36796" s="6" t="s">
        <v>101701</v>
      </c>
      <c r="D36796" s="6" t="s">
        <v>12639</v>
      </c>
      <c r="E36796" s="6" t="s">
        <v>15</v>
      </c>
      <c r="F36796" s="6" t="s">
        <v>101702</v>
      </c>
      <c r="G36796" s="6" t="s">
        <v>101703</v>
      </c>
      <c r="H36796" s="7">
        <v>66</v>
      </c>
    </row>
    <row r="36797" spans="1:8" x14ac:dyDescent="0.25">
      <c r="A36797" s="2" t="s">
        <v>101704</v>
      </c>
      <c r="B36797" s="3" t="s">
        <v>101705</v>
      </c>
      <c r="C36797" s="3" t="s">
        <v>101706</v>
      </c>
      <c r="D36797" s="3" t="s">
        <v>12639</v>
      </c>
      <c r="E36797" s="3" t="s">
        <v>15</v>
      </c>
      <c r="F36797" s="3" t="s">
        <v>101707</v>
      </c>
      <c r="G36797" s="3" t="s">
        <v>101708</v>
      </c>
      <c r="H36797" s="4">
        <v>66</v>
      </c>
    </row>
    <row r="36798" spans="1:8" x14ac:dyDescent="0.25">
      <c r="A36798" s="5" t="s">
        <v>101709</v>
      </c>
      <c r="B36798" s="6" t="s">
        <v>101710</v>
      </c>
      <c r="C36798" s="6" t="s">
        <v>101711</v>
      </c>
      <c r="D36798" s="6" t="s">
        <v>12639</v>
      </c>
      <c r="E36798" s="6" t="s">
        <v>15</v>
      </c>
      <c r="F36798" s="6" t="s">
        <v>101712</v>
      </c>
      <c r="G36798" s="6" t="s">
        <v>101713</v>
      </c>
      <c r="H36798" s="7">
        <v>66</v>
      </c>
    </row>
    <row r="36799" spans="1:8" x14ac:dyDescent="0.25">
      <c r="A36799" s="2" t="s">
        <v>101714</v>
      </c>
      <c r="B36799" s="3" t="s">
        <v>101715</v>
      </c>
      <c r="C36799" s="3" t="s">
        <v>101716</v>
      </c>
      <c r="D36799" s="3" t="s">
        <v>12639</v>
      </c>
      <c r="E36799" s="3" t="s">
        <v>15</v>
      </c>
      <c r="F36799" s="3" t="s">
        <v>101717</v>
      </c>
      <c r="G36799" s="3" t="s">
        <v>101718</v>
      </c>
      <c r="H36799" s="4">
        <v>66</v>
      </c>
    </row>
    <row r="36800" spans="1:8" x14ac:dyDescent="0.25">
      <c r="A36800" s="5" t="s">
        <v>101719</v>
      </c>
      <c r="B36800" s="6" t="s">
        <v>101720</v>
      </c>
      <c r="C36800" s="6" t="s">
        <v>101721</v>
      </c>
      <c r="D36800" s="6" t="s">
        <v>12639</v>
      </c>
      <c r="E36800" s="6" t="s">
        <v>15</v>
      </c>
      <c r="F36800" s="6" t="s">
        <v>101722</v>
      </c>
      <c r="G36800" s="6" t="s">
        <v>101723</v>
      </c>
      <c r="H36800" s="7">
        <v>66</v>
      </c>
    </row>
    <row r="36801" spans="1:8" x14ac:dyDescent="0.25">
      <c r="A36801" s="2" t="s">
        <v>101724</v>
      </c>
      <c r="B36801" s="3" t="s">
        <v>101725</v>
      </c>
      <c r="C36801" s="3" t="s">
        <v>101726</v>
      </c>
      <c r="D36801" s="3" t="s">
        <v>12639</v>
      </c>
      <c r="E36801" s="3" t="s">
        <v>15</v>
      </c>
      <c r="F36801" s="3" t="s">
        <v>101727</v>
      </c>
      <c r="G36801" s="3" t="s">
        <v>101728</v>
      </c>
      <c r="H36801" s="4">
        <v>66</v>
      </c>
    </row>
    <row r="36802" spans="1:8" x14ac:dyDescent="0.25">
      <c r="A36802" s="5" t="s">
        <v>101729</v>
      </c>
      <c r="B36802" s="6" t="s">
        <v>101730</v>
      </c>
      <c r="C36802" s="6" t="s">
        <v>101731</v>
      </c>
      <c r="D36802" s="6" t="s">
        <v>12639</v>
      </c>
      <c r="E36802" s="6" t="s">
        <v>15</v>
      </c>
      <c r="F36802" s="6" t="s">
        <v>101732</v>
      </c>
      <c r="G36802" s="6" t="s">
        <v>101733</v>
      </c>
      <c r="H36802" s="7">
        <v>66</v>
      </c>
    </row>
    <row r="36803" spans="1:8" x14ac:dyDescent="0.25">
      <c r="A36803" s="2" t="s">
        <v>101734</v>
      </c>
      <c r="B36803" s="3" t="s">
        <v>101735</v>
      </c>
      <c r="C36803" s="3" t="s">
        <v>101736</v>
      </c>
      <c r="D36803" s="3" t="s">
        <v>12639</v>
      </c>
      <c r="E36803" s="3" t="s">
        <v>15</v>
      </c>
      <c r="F36803" s="3" t="s">
        <v>101737</v>
      </c>
      <c r="G36803" s="3" t="s">
        <v>101738</v>
      </c>
      <c r="H36803" s="4">
        <v>66</v>
      </c>
    </row>
    <row r="36804" spans="1:8" x14ac:dyDescent="0.25">
      <c r="A36804" s="5" t="s">
        <v>101739</v>
      </c>
      <c r="B36804" s="6" t="s">
        <v>101740</v>
      </c>
      <c r="C36804" s="6" t="s">
        <v>101741</v>
      </c>
      <c r="D36804" s="6" t="s">
        <v>12639</v>
      </c>
      <c r="E36804" s="6" t="s">
        <v>15</v>
      </c>
      <c r="F36804" s="6" t="s">
        <v>101742</v>
      </c>
      <c r="G36804" s="6" t="s">
        <v>101743</v>
      </c>
      <c r="H36804" s="7">
        <v>66</v>
      </c>
    </row>
    <row r="36805" spans="1:8" x14ac:dyDescent="0.25">
      <c r="A36805" s="2" t="s">
        <v>101744</v>
      </c>
      <c r="B36805" s="3" t="s">
        <v>101745</v>
      </c>
      <c r="C36805" s="3" t="s">
        <v>101746</v>
      </c>
      <c r="D36805" s="3" t="s">
        <v>12699</v>
      </c>
      <c r="E36805" s="3" t="s">
        <v>15</v>
      </c>
      <c r="F36805" s="3" t="s">
        <v>101747</v>
      </c>
      <c r="G36805" s="3" t="s">
        <v>101748</v>
      </c>
      <c r="H36805" s="4">
        <v>66</v>
      </c>
    </row>
    <row r="36806" spans="1:8" x14ac:dyDescent="0.25">
      <c r="A36806" s="5" t="s">
        <v>101749</v>
      </c>
      <c r="B36806" s="6" t="s">
        <v>101750</v>
      </c>
      <c r="C36806" s="6" t="s">
        <v>101751</v>
      </c>
      <c r="D36806" s="6" t="s">
        <v>12699</v>
      </c>
      <c r="E36806" s="6" t="s">
        <v>15</v>
      </c>
      <c r="F36806" s="6" t="s">
        <v>101752</v>
      </c>
      <c r="G36806" s="6" t="s">
        <v>101753</v>
      </c>
      <c r="H36806" s="7">
        <v>66</v>
      </c>
    </row>
    <row r="36807" spans="1:8" x14ac:dyDescent="0.25">
      <c r="A36807" s="2" t="s">
        <v>101754</v>
      </c>
      <c r="B36807" s="3" t="s">
        <v>101755</v>
      </c>
      <c r="C36807" s="3" t="s">
        <v>101756</v>
      </c>
      <c r="D36807" s="3" t="s">
        <v>12699</v>
      </c>
      <c r="E36807" s="3" t="s">
        <v>15</v>
      </c>
      <c r="F36807" s="3" t="s">
        <v>101757</v>
      </c>
      <c r="G36807" s="3" t="s">
        <v>101758</v>
      </c>
      <c r="H36807" s="4">
        <v>66</v>
      </c>
    </row>
    <row r="36808" spans="1:8" x14ac:dyDescent="0.25">
      <c r="A36808" s="5" t="s">
        <v>101759</v>
      </c>
      <c r="B36808" s="6" t="s">
        <v>101760</v>
      </c>
      <c r="C36808" s="6" t="s">
        <v>101761</v>
      </c>
      <c r="D36808" s="6" t="s">
        <v>12699</v>
      </c>
      <c r="E36808" s="6" t="s">
        <v>15</v>
      </c>
      <c r="F36808" s="6" t="s">
        <v>101762</v>
      </c>
      <c r="G36808" s="6" t="s">
        <v>101763</v>
      </c>
      <c r="H36808" s="7">
        <v>66</v>
      </c>
    </row>
    <row r="36809" spans="1:8" x14ac:dyDescent="0.25">
      <c r="A36809" s="2" t="s">
        <v>101764</v>
      </c>
      <c r="B36809" s="3" t="s">
        <v>101765</v>
      </c>
      <c r="C36809" s="3" t="s">
        <v>101766</v>
      </c>
      <c r="D36809" s="3" t="s">
        <v>12639</v>
      </c>
      <c r="E36809" s="3" t="s">
        <v>15</v>
      </c>
      <c r="F36809" s="3" t="s">
        <v>101767</v>
      </c>
      <c r="G36809" s="3" t="s">
        <v>101768</v>
      </c>
      <c r="H36809" s="4">
        <v>66</v>
      </c>
    </row>
    <row r="36810" spans="1:8" x14ac:dyDescent="0.25">
      <c r="A36810" s="5" t="s">
        <v>101769</v>
      </c>
      <c r="B36810" s="6" t="s">
        <v>101770</v>
      </c>
      <c r="C36810" s="6" t="s">
        <v>101771</v>
      </c>
      <c r="D36810" s="6" t="s">
        <v>12639</v>
      </c>
      <c r="E36810" s="6" t="s">
        <v>15</v>
      </c>
      <c r="F36810" s="6" t="s">
        <v>101772</v>
      </c>
      <c r="G36810" s="6" t="s">
        <v>101773</v>
      </c>
      <c r="H36810" s="7">
        <v>66</v>
      </c>
    </row>
    <row r="36811" spans="1:8" x14ac:dyDescent="0.25">
      <c r="A36811" s="2" t="s">
        <v>101774</v>
      </c>
      <c r="B36811" s="3" t="s">
        <v>101775</v>
      </c>
      <c r="C36811" s="3" t="s">
        <v>101776</v>
      </c>
      <c r="D36811" s="3" t="s">
        <v>12639</v>
      </c>
      <c r="E36811" s="3" t="s">
        <v>15</v>
      </c>
      <c r="F36811" s="3" t="s">
        <v>101777</v>
      </c>
      <c r="G36811" s="3" t="s">
        <v>101778</v>
      </c>
      <c r="H36811" s="4">
        <v>66</v>
      </c>
    </row>
    <row r="36812" spans="1:8" x14ac:dyDescent="0.25">
      <c r="A36812" s="5" t="s">
        <v>101779</v>
      </c>
      <c r="B36812" s="6" t="s">
        <v>101780</v>
      </c>
      <c r="C36812" s="6" t="s">
        <v>101781</v>
      </c>
      <c r="D36812" s="6" t="s">
        <v>12699</v>
      </c>
      <c r="E36812" s="6" t="s">
        <v>15</v>
      </c>
      <c r="F36812" s="6" t="s">
        <v>101782</v>
      </c>
      <c r="G36812" s="6" t="s">
        <v>101783</v>
      </c>
      <c r="H36812" s="7">
        <v>66</v>
      </c>
    </row>
    <row r="36813" spans="1:8" x14ac:dyDescent="0.25">
      <c r="A36813" s="2" t="s">
        <v>101784</v>
      </c>
      <c r="B36813" s="3" t="s">
        <v>101785</v>
      </c>
      <c r="C36813" s="3" t="s">
        <v>101786</v>
      </c>
      <c r="D36813" s="3" t="s">
        <v>12699</v>
      </c>
      <c r="E36813" s="3" t="s">
        <v>15</v>
      </c>
      <c r="F36813" s="3" t="s">
        <v>101787</v>
      </c>
      <c r="G36813" s="3" t="s">
        <v>101788</v>
      </c>
      <c r="H36813" s="4">
        <v>66</v>
      </c>
    </row>
    <row r="36814" spans="1:8" x14ac:dyDescent="0.25">
      <c r="A36814" s="5" t="s">
        <v>101789</v>
      </c>
      <c r="B36814" s="6" t="s">
        <v>101790</v>
      </c>
      <c r="C36814" s="6" t="s">
        <v>101791</v>
      </c>
      <c r="D36814" s="6" t="s">
        <v>12699</v>
      </c>
      <c r="E36814" s="6" t="s">
        <v>15</v>
      </c>
      <c r="F36814" s="6" t="s">
        <v>101792</v>
      </c>
      <c r="G36814" s="6" t="s">
        <v>101793</v>
      </c>
      <c r="H36814" s="7">
        <v>66</v>
      </c>
    </row>
    <row r="36815" spans="1:8" x14ac:dyDescent="0.25">
      <c r="A36815" s="2" t="s">
        <v>101794</v>
      </c>
      <c r="B36815" s="3" t="s">
        <v>101795</v>
      </c>
      <c r="C36815" s="3" t="s">
        <v>101796</v>
      </c>
      <c r="D36815" s="3" t="s">
        <v>12699</v>
      </c>
      <c r="E36815" s="3" t="s">
        <v>15</v>
      </c>
      <c r="F36815" s="3" t="s">
        <v>101797</v>
      </c>
      <c r="G36815" s="3" t="s">
        <v>101798</v>
      </c>
      <c r="H36815" s="4">
        <v>66</v>
      </c>
    </row>
    <row r="36816" spans="1:8" x14ac:dyDescent="0.25">
      <c r="A36816" s="5" t="s">
        <v>101799</v>
      </c>
      <c r="B36816" s="6" t="s">
        <v>101800</v>
      </c>
      <c r="C36816" s="6" t="s">
        <v>101801</v>
      </c>
      <c r="D36816" s="6" t="s">
        <v>12699</v>
      </c>
      <c r="E36816" s="6" t="s">
        <v>15</v>
      </c>
      <c r="F36816" s="6" t="s">
        <v>101802</v>
      </c>
      <c r="G36816" s="6" t="s">
        <v>101803</v>
      </c>
      <c r="H36816" s="7">
        <v>66</v>
      </c>
    </row>
    <row r="36817" spans="1:8" x14ac:dyDescent="0.25">
      <c r="A36817" s="2" t="s">
        <v>64734</v>
      </c>
      <c r="B36817" s="3" t="s">
        <v>101804</v>
      </c>
      <c r="C36817" s="3" t="s">
        <v>101805</v>
      </c>
      <c r="D36817" s="3" t="s">
        <v>12699</v>
      </c>
      <c r="E36817" s="3" t="s">
        <v>15</v>
      </c>
      <c r="F36817" s="3" t="s">
        <v>101806</v>
      </c>
      <c r="G36817" s="3" t="s">
        <v>101807</v>
      </c>
      <c r="H36817" s="4">
        <v>66</v>
      </c>
    </row>
    <row r="36818" spans="1:8" x14ac:dyDescent="0.25">
      <c r="A36818" s="5" t="s">
        <v>101808</v>
      </c>
      <c r="B36818" s="6" t="s">
        <v>101809</v>
      </c>
      <c r="C36818" s="6" t="s">
        <v>101810</v>
      </c>
      <c r="D36818" s="6" t="s">
        <v>12639</v>
      </c>
      <c r="E36818" s="6" t="s">
        <v>15</v>
      </c>
      <c r="F36818" s="6" t="s">
        <v>101811</v>
      </c>
      <c r="G36818" s="6" t="s">
        <v>101812</v>
      </c>
      <c r="H36818" s="7">
        <v>66</v>
      </c>
    </row>
    <row r="36819" spans="1:8" x14ac:dyDescent="0.25">
      <c r="A36819" s="2" t="s">
        <v>101813</v>
      </c>
      <c r="B36819" s="3" t="s">
        <v>101814</v>
      </c>
      <c r="C36819" s="3" t="s">
        <v>101815</v>
      </c>
      <c r="D36819" s="3" t="s">
        <v>12699</v>
      </c>
      <c r="E36819" s="3" t="s">
        <v>15</v>
      </c>
      <c r="F36819" s="3" t="s">
        <v>101816</v>
      </c>
      <c r="G36819" s="3" t="s">
        <v>101817</v>
      </c>
      <c r="H36819" s="4">
        <v>66</v>
      </c>
    </row>
    <row r="36820" spans="1:8" x14ac:dyDescent="0.25">
      <c r="A36820" s="5" t="s">
        <v>101818</v>
      </c>
      <c r="B36820" s="6" t="s">
        <v>101819</v>
      </c>
      <c r="C36820" s="6" t="s">
        <v>101820</v>
      </c>
      <c r="D36820" s="6" t="s">
        <v>12699</v>
      </c>
      <c r="E36820" s="6" t="s">
        <v>15</v>
      </c>
      <c r="F36820" s="6" t="s">
        <v>101821</v>
      </c>
      <c r="G36820" s="6" t="s">
        <v>101822</v>
      </c>
      <c r="H36820" s="7">
        <v>66</v>
      </c>
    </row>
    <row r="36821" spans="1:8" x14ac:dyDescent="0.25">
      <c r="A36821" s="2" t="s">
        <v>101823</v>
      </c>
      <c r="B36821" s="3" t="s">
        <v>101824</v>
      </c>
      <c r="C36821" s="3" t="s">
        <v>101825</v>
      </c>
      <c r="D36821" s="3" t="s">
        <v>12699</v>
      </c>
      <c r="E36821" s="3" t="s">
        <v>15</v>
      </c>
      <c r="F36821" s="3" t="s">
        <v>101826</v>
      </c>
      <c r="G36821" s="3" t="s">
        <v>101827</v>
      </c>
      <c r="H36821" s="4">
        <v>66</v>
      </c>
    </row>
    <row r="36822" spans="1:8" x14ac:dyDescent="0.25">
      <c r="A36822" s="5" t="s">
        <v>101828</v>
      </c>
      <c r="B36822" s="6" t="s">
        <v>101829</v>
      </c>
      <c r="C36822" s="6" t="s">
        <v>101830</v>
      </c>
      <c r="D36822" s="6" t="s">
        <v>12699</v>
      </c>
      <c r="E36822" s="6" t="s">
        <v>15</v>
      </c>
      <c r="F36822" s="6" t="s">
        <v>101831</v>
      </c>
      <c r="G36822" s="6" t="s">
        <v>101832</v>
      </c>
      <c r="H36822" s="7">
        <v>66</v>
      </c>
    </row>
    <row r="36823" spans="1:8" x14ac:dyDescent="0.25">
      <c r="A36823" s="2" t="s">
        <v>101833</v>
      </c>
      <c r="B36823" s="3" t="s">
        <v>101834</v>
      </c>
      <c r="C36823" s="3" t="s">
        <v>101835</v>
      </c>
      <c r="D36823" s="3" t="s">
        <v>12699</v>
      </c>
      <c r="E36823" s="3" t="s">
        <v>15</v>
      </c>
      <c r="F36823" s="3" t="s">
        <v>101836</v>
      </c>
      <c r="G36823" s="3" t="s">
        <v>101837</v>
      </c>
      <c r="H36823" s="4">
        <v>66</v>
      </c>
    </row>
    <row r="36824" spans="1:8" x14ac:dyDescent="0.25">
      <c r="A36824" s="5" t="s">
        <v>101838</v>
      </c>
      <c r="B36824" s="6" t="s">
        <v>101839</v>
      </c>
      <c r="C36824" s="6" t="s">
        <v>101840</v>
      </c>
      <c r="D36824" s="6" t="s">
        <v>12699</v>
      </c>
      <c r="E36824" s="6" t="s">
        <v>15</v>
      </c>
      <c r="F36824" s="6" t="s">
        <v>101841</v>
      </c>
      <c r="G36824" s="6" t="s">
        <v>101842</v>
      </c>
      <c r="H36824" s="7">
        <v>66</v>
      </c>
    </row>
    <row r="36825" spans="1:8" x14ac:dyDescent="0.25">
      <c r="A36825" s="2" t="s">
        <v>101843</v>
      </c>
      <c r="B36825" s="3" t="s">
        <v>101844</v>
      </c>
      <c r="C36825" s="3" t="s">
        <v>101845</v>
      </c>
      <c r="D36825" s="3" t="s">
        <v>12639</v>
      </c>
      <c r="E36825" s="3" t="s">
        <v>15</v>
      </c>
      <c r="F36825" s="3" t="s">
        <v>101846</v>
      </c>
      <c r="G36825" s="3" t="s">
        <v>101847</v>
      </c>
      <c r="H36825" s="4">
        <v>66</v>
      </c>
    </row>
    <row r="36826" spans="1:8" x14ac:dyDescent="0.25">
      <c r="A36826" s="5" t="s">
        <v>101848</v>
      </c>
      <c r="B36826" s="6" t="s">
        <v>101849</v>
      </c>
      <c r="C36826" s="6" t="s">
        <v>101850</v>
      </c>
      <c r="D36826" s="6" t="s">
        <v>12699</v>
      </c>
      <c r="E36826" s="6" t="s">
        <v>15</v>
      </c>
      <c r="F36826" s="6" t="s">
        <v>101851</v>
      </c>
      <c r="G36826" s="6" t="s">
        <v>101852</v>
      </c>
      <c r="H36826" s="7">
        <v>66</v>
      </c>
    </row>
    <row r="36827" spans="1:8" x14ac:dyDescent="0.25">
      <c r="A36827" s="2" t="s">
        <v>101853</v>
      </c>
      <c r="B36827" s="3" t="s">
        <v>101854</v>
      </c>
      <c r="C36827" s="3" t="s">
        <v>101855</v>
      </c>
      <c r="D36827" s="3" t="s">
        <v>12699</v>
      </c>
      <c r="E36827" s="3" t="s">
        <v>15</v>
      </c>
      <c r="F36827" s="3" t="s">
        <v>101856</v>
      </c>
      <c r="G36827" s="3" t="s">
        <v>101857</v>
      </c>
      <c r="H36827" s="4">
        <v>66</v>
      </c>
    </row>
    <row r="36828" spans="1:8" x14ac:dyDescent="0.25">
      <c r="A36828" s="5" t="s">
        <v>101858</v>
      </c>
      <c r="B36828" s="6" t="s">
        <v>101859</v>
      </c>
      <c r="C36828" s="6" t="s">
        <v>101860</v>
      </c>
      <c r="D36828" s="6" t="s">
        <v>12699</v>
      </c>
      <c r="E36828" s="6" t="s">
        <v>15</v>
      </c>
      <c r="F36828" s="6" t="s">
        <v>101861</v>
      </c>
      <c r="G36828" s="6" t="s">
        <v>101862</v>
      </c>
      <c r="H36828" s="7">
        <v>66</v>
      </c>
    </row>
    <row r="36829" spans="1:8" x14ac:dyDescent="0.25">
      <c r="A36829" s="2" t="s">
        <v>90576</v>
      </c>
      <c r="B36829" s="3" t="s">
        <v>101863</v>
      </c>
      <c r="C36829" s="3" t="s">
        <v>101864</v>
      </c>
      <c r="D36829" s="3" t="s">
        <v>12699</v>
      </c>
      <c r="E36829" s="3" t="s">
        <v>15</v>
      </c>
      <c r="F36829" s="3" t="s">
        <v>101865</v>
      </c>
      <c r="G36829" s="3" t="s">
        <v>101866</v>
      </c>
      <c r="H36829" s="4">
        <v>66</v>
      </c>
    </row>
    <row r="36830" spans="1:8" x14ac:dyDescent="0.25">
      <c r="A36830" s="5" t="s">
        <v>101867</v>
      </c>
      <c r="B36830" s="6" t="s">
        <v>101868</v>
      </c>
      <c r="C36830" s="6" t="s">
        <v>101869</v>
      </c>
      <c r="D36830" s="6" t="s">
        <v>12699</v>
      </c>
      <c r="E36830" s="6" t="s">
        <v>15</v>
      </c>
      <c r="F36830" s="6" t="s">
        <v>101870</v>
      </c>
      <c r="G36830" s="6" t="s">
        <v>101871</v>
      </c>
      <c r="H36830" s="7">
        <v>66</v>
      </c>
    </row>
    <row r="36831" spans="1:8" x14ac:dyDescent="0.25">
      <c r="A36831" s="2" t="s">
        <v>101872</v>
      </c>
      <c r="B36831" s="3" t="s">
        <v>101873</v>
      </c>
      <c r="C36831" s="3" t="s">
        <v>101874</v>
      </c>
      <c r="D36831" s="3" t="s">
        <v>12699</v>
      </c>
      <c r="E36831" s="3" t="s">
        <v>15</v>
      </c>
      <c r="F36831" s="3" t="s">
        <v>101875</v>
      </c>
      <c r="G36831" s="3" t="s">
        <v>101876</v>
      </c>
      <c r="H36831" s="4">
        <v>66</v>
      </c>
    </row>
    <row r="36832" spans="1:8" x14ac:dyDescent="0.25">
      <c r="A36832" s="5" t="s">
        <v>101877</v>
      </c>
      <c r="B36832" s="6" t="s">
        <v>101878</v>
      </c>
      <c r="C36832" s="6" t="s">
        <v>101879</v>
      </c>
      <c r="D36832" s="6" t="s">
        <v>12699</v>
      </c>
      <c r="E36832" s="6" t="s">
        <v>15</v>
      </c>
      <c r="F36832" s="6" t="s">
        <v>101880</v>
      </c>
      <c r="G36832" s="6" t="s">
        <v>101881</v>
      </c>
      <c r="H36832" s="7">
        <v>66</v>
      </c>
    </row>
    <row r="36833" spans="1:8" x14ac:dyDescent="0.25">
      <c r="A36833" s="2" t="s">
        <v>101882</v>
      </c>
      <c r="B36833" s="3" t="s">
        <v>101883</v>
      </c>
      <c r="C36833" s="3" t="s">
        <v>101884</v>
      </c>
      <c r="D36833" s="3" t="s">
        <v>12699</v>
      </c>
      <c r="E36833" s="3" t="s">
        <v>15</v>
      </c>
      <c r="F36833" s="3" t="s">
        <v>101885</v>
      </c>
      <c r="G36833" s="3" t="s">
        <v>101886</v>
      </c>
      <c r="H36833" s="4">
        <v>66</v>
      </c>
    </row>
    <row r="36834" spans="1:8" x14ac:dyDescent="0.25">
      <c r="A36834" s="5" t="s">
        <v>101887</v>
      </c>
      <c r="B36834" s="6" t="s">
        <v>101888</v>
      </c>
      <c r="C36834" s="6" t="s">
        <v>101889</v>
      </c>
      <c r="D36834" s="6" t="s">
        <v>12699</v>
      </c>
      <c r="E36834" s="6" t="s">
        <v>15</v>
      </c>
      <c r="F36834" s="6" t="s">
        <v>101890</v>
      </c>
      <c r="G36834" s="6" t="s">
        <v>101891</v>
      </c>
      <c r="H36834" s="7">
        <v>66</v>
      </c>
    </row>
    <row r="36835" spans="1:8" x14ac:dyDescent="0.25">
      <c r="A36835" s="2" t="s">
        <v>101892</v>
      </c>
      <c r="B36835" s="3" t="s">
        <v>101893</v>
      </c>
      <c r="C36835" s="3" t="s">
        <v>101894</v>
      </c>
      <c r="D36835" s="3" t="s">
        <v>12639</v>
      </c>
      <c r="E36835" s="3" t="s">
        <v>15</v>
      </c>
      <c r="F36835" s="3" t="s">
        <v>101895</v>
      </c>
      <c r="G36835" s="3" t="s">
        <v>101896</v>
      </c>
      <c r="H36835" s="4">
        <v>66</v>
      </c>
    </row>
    <row r="36836" spans="1:8" x14ac:dyDescent="0.25">
      <c r="A36836" s="5" t="s">
        <v>101897</v>
      </c>
      <c r="B36836" s="6" t="s">
        <v>101898</v>
      </c>
      <c r="C36836" s="6" t="s">
        <v>101899</v>
      </c>
      <c r="D36836" s="6" t="s">
        <v>12699</v>
      </c>
      <c r="E36836" s="6" t="s">
        <v>15</v>
      </c>
      <c r="F36836" s="6" t="s">
        <v>101900</v>
      </c>
      <c r="G36836" s="6" t="s">
        <v>101901</v>
      </c>
      <c r="H36836" s="7">
        <v>66</v>
      </c>
    </row>
    <row r="36837" spans="1:8" x14ac:dyDescent="0.25">
      <c r="A36837" s="2" t="s">
        <v>101902</v>
      </c>
      <c r="B36837" s="3" t="s">
        <v>101903</v>
      </c>
      <c r="C36837" s="3" t="s">
        <v>101904</v>
      </c>
      <c r="D36837" s="3" t="s">
        <v>12699</v>
      </c>
      <c r="E36837" s="3" t="s">
        <v>15</v>
      </c>
      <c r="F36837" s="3" t="s">
        <v>101905</v>
      </c>
      <c r="G36837" s="3" t="s">
        <v>101906</v>
      </c>
      <c r="H36837" s="4">
        <v>66</v>
      </c>
    </row>
    <row r="36838" spans="1:8" x14ac:dyDescent="0.25">
      <c r="A36838" s="5" t="s">
        <v>101907</v>
      </c>
      <c r="B36838" s="6" t="s">
        <v>101908</v>
      </c>
      <c r="C36838" s="6" t="s">
        <v>101909</v>
      </c>
      <c r="D36838" s="6" t="s">
        <v>12699</v>
      </c>
      <c r="E36838" s="6" t="s">
        <v>15</v>
      </c>
      <c r="F36838" s="6" t="s">
        <v>101910</v>
      </c>
      <c r="G36838" s="6" t="s">
        <v>101911</v>
      </c>
      <c r="H36838" s="7">
        <v>66</v>
      </c>
    </row>
    <row r="36839" spans="1:8" x14ac:dyDescent="0.25">
      <c r="A36839" s="2" t="s">
        <v>101912</v>
      </c>
      <c r="B36839" s="3" t="s">
        <v>101913</v>
      </c>
      <c r="C36839" s="3" t="s">
        <v>101914</v>
      </c>
      <c r="D36839" s="3" t="s">
        <v>12699</v>
      </c>
      <c r="E36839" s="3" t="s">
        <v>15</v>
      </c>
      <c r="F36839" s="3" t="s">
        <v>101915</v>
      </c>
      <c r="G36839" s="3" t="s">
        <v>101916</v>
      </c>
      <c r="H36839" s="4">
        <v>66</v>
      </c>
    </row>
    <row r="36840" spans="1:8" x14ac:dyDescent="0.25">
      <c r="A36840" s="5" t="s">
        <v>101917</v>
      </c>
      <c r="B36840" s="6" t="s">
        <v>101918</v>
      </c>
      <c r="C36840" s="6" t="s">
        <v>101919</v>
      </c>
      <c r="D36840" s="6" t="s">
        <v>12699</v>
      </c>
      <c r="E36840" s="6" t="s">
        <v>15</v>
      </c>
      <c r="F36840" s="6" t="s">
        <v>101920</v>
      </c>
      <c r="G36840" s="6" t="s">
        <v>101921</v>
      </c>
      <c r="H36840" s="7">
        <v>66</v>
      </c>
    </row>
    <row r="36841" spans="1:8" x14ac:dyDescent="0.25">
      <c r="A36841" s="2" t="s">
        <v>101922</v>
      </c>
      <c r="B36841" s="3" t="s">
        <v>101923</v>
      </c>
      <c r="C36841" s="3" t="s">
        <v>101924</v>
      </c>
      <c r="D36841" s="3" t="s">
        <v>12699</v>
      </c>
      <c r="E36841" s="3" t="s">
        <v>15</v>
      </c>
      <c r="F36841" s="3" t="s">
        <v>101925</v>
      </c>
      <c r="G36841" s="3" t="s">
        <v>101926</v>
      </c>
      <c r="H36841" s="4">
        <v>66</v>
      </c>
    </row>
    <row r="36842" spans="1:8" x14ac:dyDescent="0.25">
      <c r="A36842" s="5" t="s">
        <v>101927</v>
      </c>
      <c r="B36842" s="6" t="s">
        <v>101928</v>
      </c>
      <c r="C36842" s="6" t="s">
        <v>101929</v>
      </c>
      <c r="D36842" s="6" t="s">
        <v>12699</v>
      </c>
      <c r="E36842" s="6" t="s">
        <v>15</v>
      </c>
      <c r="F36842" s="6" t="s">
        <v>101930</v>
      </c>
      <c r="G36842" s="6" t="s">
        <v>101931</v>
      </c>
      <c r="H36842" s="7">
        <v>66</v>
      </c>
    </row>
    <row r="36843" spans="1:8" x14ac:dyDescent="0.25">
      <c r="A36843" s="2" t="s">
        <v>101932</v>
      </c>
      <c r="B36843" s="3" t="s">
        <v>101933</v>
      </c>
      <c r="C36843" s="3" t="s">
        <v>101934</v>
      </c>
      <c r="D36843" s="3" t="s">
        <v>12699</v>
      </c>
      <c r="E36843" s="3" t="s">
        <v>15</v>
      </c>
      <c r="F36843" s="3" t="s">
        <v>101935</v>
      </c>
      <c r="G36843" s="3" t="s">
        <v>101936</v>
      </c>
      <c r="H36843" s="4">
        <v>66</v>
      </c>
    </row>
    <row r="36844" spans="1:8" x14ac:dyDescent="0.25">
      <c r="A36844" s="5" t="s">
        <v>101937</v>
      </c>
      <c r="B36844" s="6" t="s">
        <v>101938</v>
      </c>
      <c r="C36844" s="6" t="s">
        <v>101939</v>
      </c>
      <c r="D36844" s="6" t="s">
        <v>12699</v>
      </c>
      <c r="E36844" s="6" t="s">
        <v>15</v>
      </c>
      <c r="F36844" s="6" t="s">
        <v>101940</v>
      </c>
      <c r="G36844" s="6" t="s">
        <v>101941</v>
      </c>
      <c r="H36844" s="7">
        <v>66</v>
      </c>
    </row>
    <row r="36845" spans="1:8" x14ac:dyDescent="0.25">
      <c r="A36845" s="2" t="s">
        <v>101942</v>
      </c>
      <c r="B36845" s="3" t="s">
        <v>101943</v>
      </c>
      <c r="C36845" s="3" t="s">
        <v>101944</v>
      </c>
      <c r="D36845" s="3" t="s">
        <v>12699</v>
      </c>
      <c r="E36845" s="3" t="s">
        <v>15</v>
      </c>
      <c r="F36845" s="3" t="s">
        <v>101945</v>
      </c>
      <c r="G36845" s="3" t="s">
        <v>101946</v>
      </c>
      <c r="H36845" s="4">
        <v>66</v>
      </c>
    </row>
    <row r="36846" spans="1:8" x14ac:dyDescent="0.25">
      <c r="A36846" s="5" t="s">
        <v>101947</v>
      </c>
      <c r="B36846" s="6" t="s">
        <v>101948</v>
      </c>
      <c r="C36846" s="6" t="s">
        <v>101949</v>
      </c>
      <c r="D36846" s="6" t="s">
        <v>12699</v>
      </c>
      <c r="E36846" s="6" t="s">
        <v>15</v>
      </c>
      <c r="F36846" s="6" t="s">
        <v>101950</v>
      </c>
      <c r="G36846" s="6" t="s">
        <v>101951</v>
      </c>
      <c r="H36846" s="7">
        <v>66</v>
      </c>
    </row>
    <row r="36847" spans="1:8" x14ac:dyDescent="0.25">
      <c r="A36847" s="2" t="s">
        <v>101952</v>
      </c>
      <c r="B36847" s="3" t="s">
        <v>101953</v>
      </c>
      <c r="C36847" s="3" t="s">
        <v>101954</v>
      </c>
      <c r="D36847" s="3" t="s">
        <v>12639</v>
      </c>
      <c r="E36847" s="3" t="s">
        <v>15</v>
      </c>
      <c r="F36847" s="3" t="s">
        <v>101955</v>
      </c>
      <c r="G36847" s="3" t="s">
        <v>101956</v>
      </c>
      <c r="H36847" s="4">
        <v>66</v>
      </c>
    </row>
    <row r="36848" spans="1:8" x14ac:dyDescent="0.25">
      <c r="A36848" s="5" t="s">
        <v>101957</v>
      </c>
      <c r="B36848" s="6" t="s">
        <v>101958</v>
      </c>
      <c r="C36848" s="6" t="s">
        <v>101959</v>
      </c>
      <c r="D36848" s="6" t="s">
        <v>12639</v>
      </c>
      <c r="E36848" s="6" t="s">
        <v>15</v>
      </c>
      <c r="F36848" s="6" t="s">
        <v>101960</v>
      </c>
      <c r="G36848" s="6" t="s">
        <v>101961</v>
      </c>
      <c r="H36848" s="7">
        <v>66</v>
      </c>
    </row>
    <row r="36849" spans="1:8" x14ac:dyDescent="0.25">
      <c r="A36849" s="2" t="s">
        <v>101962</v>
      </c>
      <c r="B36849" s="3" t="s">
        <v>101963</v>
      </c>
      <c r="C36849" s="3" t="s">
        <v>101964</v>
      </c>
      <c r="D36849" s="3" t="s">
        <v>12639</v>
      </c>
      <c r="E36849" s="3" t="s">
        <v>15</v>
      </c>
      <c r="F36849" s="3" t="s">
        <v>101965</v>
      </c>
      <c r="G36849" s="3" t="s">
        <v>101966</v>
      </c>
      <c r="H36849" s="4">
        <v>66</v>
      </c>
    </row>
    <row r="36850" spans="1:8" x14ac:dyDescent="0.25">
      <c r="A36850" s="5" t="s">
        <v>101967</v>
      </c>
      <c r="B36850" s="6" t="s">
        <v>101968</v>
      </c>
      <c r="C36850" s="6" t="s">
        <v>101969</v>
      </c>
      <c r="D36850" s="6" t="s">
        <v>12639</v>
      </c>
      <c r="E36850" s="6" t="s">
        <v>15</v>
      </c>
      <c r="F36850" s="6" t="s">
        <v>101970</v>
      </c>
      <c r="G36850" s="6" t="s">
        <v>101971</v>
      </c>
      <c r="H36850" s="7">
        <v>66</v>
      </c>
    </row>
    <row r="36851" spans="1:8" x14ac:dyDescent="0.25">
      <c r="A36851" s="2" t="s">
        <v>101972</v>
      </c>
      <c r="B36851" s="3" t="s">
        <v>101973</v>
      </c>
      <c r="C36851" s="3" t="s">
        <v>101974</v>
      </c>
      <c r="D36851" s="3" t="s">
        <v>45742</v>
      </c>
      <c r="E36851" s="3" t="s">
        <v>15</v>
      </c>
      <c r="F36851" s="3" t="s">
        <v>101975</v>
      </c>
      <c r="G36851" s="3" t="s">
        <v>101976</v>
      </c>
      <c r="H36851" s="4">
        <v>66</v>
      </c>
    </row>
    <row r="36852" spans="1:8" x14ac:dyDescent="0.25">
      <c r="A36852" s="5" t="s">
        <v>101977</v>
      </c>
      <c r="B36852" s="6" t="s">
        <v>101978</v>
      </c>
      <c r="C36852" s="6" t="s">
        <v>101979</v>
      </c>
      <c r="D36852" s="6" t="s">
        <v>12639</v>
      </c>
      <c r="E36852" s="6" t="s">
        <v>15</v>
      </c>
      <c r="F36852" s="6" t="s">
        <v>101980</v>
      </c>
      <c r="G36852" s="6" t="s">
        <v>101981</v>
      </c>
      <c r="H36852" s="7">
        <v>66</v>
      </c>
    </row>
    <row r="36853" spans="1:8" x14ac:dyDescent="0.25">
      <c r="A36853" s="2" t="s">
        <v>101982</v>
      </c>
      <c r="B36853" s="3" t="s">
        <v>101983</v>
      </c>
      <c r="C36853" s="3" t="s">
        <v>101984</v>
      </c>
      <c r="D36853" s="3" t="s">
        <v>12639</v>
      </c>
      <c r="E36853" s="3" t="s">
        <v>15</v>
      </c>
      <c r="F36853" s="3" t="s">
        <v>101985</v>
      </c>
      <c r="G36853" s="3" t="s">
        <v>101986</v>
      </c>
      <c r="H36853" s="4">
        <v>66</v>
      </c>
    </row>
    <row r="36854" spans="1:8" x14ac:dyDescent="0.25">
      <c r="A36854" s="5" t="s">
        <v>101987</v>
      </c>
      <c r="B36854" s="6" t="s">
        <v>101988</v>
      </c>
      <c r="C36854" s="6" t="s">
        <v>101989</v>
      </c>
      <c r="D36854" s="6" t="s">
        <v>12639</v>
      </c>
      <c r="E36854" s="6" t="s">
        <v>15</v>
      </c>
      <c r="F36854" s="6" t="s">
        <v>101990</v>
      </c>
      <c r="G36854" s="6" t="s">
        <v>101991</v>
      </c>
      <c r="H36854" s="7">
        <v>66</v>
      </c>
    </row>
    <row r="36855" spans="1:8" x14ac:dyDescent="0.25">
      <c r="A36855" s="2" t="s">
        <v>101992</v>
      </c>
      <c r="B36855" s="3" t="s">
        <v>101993</v>
      </c>
      <c r="C36855" s="3" t="s">
        <v>101994</v>
      </c>
      <c r="D36855" s="3" t="s">
        <v>12639</v>
      </c>
      <c r="E36855" s="3" t="s">
        <v>15</v>
      </c>
      <c r="F36855" s="3" t="s">
        <v>101995</v>
      </c>
      <c r="G36855" s="3" t="s">
        <v>101996</v>
      </c>
      <c r="H36855" s="4">
        <v>66</v>
      </c>
    </row>
    <row r="36856" spans="1:8" x14ac:dyDescent="0.25">
      <c r="A36856" s="5" t="s">
        <v>101997</v>
      </c>
      <c r="B36856" s="6" t="s">
        <v>101998</v>
      </c>
      <c r="C36856" s="6" t="s">
        <v>101999</v>
      </c>
      <c r="D36856" s="6" t="s">
        <v>12639</v>
      </c>
      <c r="E36856" s="6" t="s">
        <v>15</v>
      </c>
      <c r="F36856" s="6" t="s">
        <v>102000</v>
      </c>
      <c r="G36856" s="6" t="s">
        <v>102001</v>
      </c>
      <c r="H36856" s="7">
        <v>66</v>
      </c>
    </row>
    <row r="36857" spans="1:8" hidden="1" x14ac:dyDescent="0.25">
      <c r="A36857" s="2" t="s">
        <v>102002</v>
      </c>
      <c r="B36857" s="3" t="s">
        <v>102003</v>
      </c>
      <c r="C36857" s="3" t="s">
        <v>102004</v>
      </c>
      <c r="D36857" s="3" t="s">
        <v>23681</v>
      </c>
      <c r="E36857" s="3" t="s">
        <v>15</v>
      </c>
      <c r="F36857" s="3" t="s">
        <v>102005</v>
      </c>
      <c r="G36857" s="3" t="s">
        <v>102006</v>
      </c>
      <c r="H36857" s="4">
        <v>66</v>
      </c>
    </row>
    <row r="36858" spans="1:8" x14ac:dyDescent="0.25">
      <c r="A36858" s="5" t="s">
        <v>102007</v>
      </c>
      <c r="B36858" s="6" t="s">
        <v>102008</v>
      </c>
      <c r="C36858" s="6" t="s">
        <v>102009</v>
      </c>
      <c r="D36858" s="6" t="s">
        <v>26462</v>
      </c>
      <c r="E36858" s="6" t="s">
        <v>15</v>
      </c>
      <c r="F36858" s="6" t="s">
        <v>102010</v>
      </c>
      <c r="G36858" s="6" t="s">
        <v>102011</v>
      </c>
      <c r="H36858" s="7">
        <v>66</v>
      </c>
    </row>
    <row r="36859" spans="1:8" hidden="1" x14ac:dyDescent="0.25">
      <c r="A36859" s="2" t="s">
        <v>102012</v>
      </c>
      <c r="B36859" s="3" t="s">
        <v>102013</v>
      </c>
      <c r="C36859" s="3" t="s">
        <v>102014</v>
      </c>
      <c r="D36859" s="3" t="s">
        <v>77529</v>
      </c>
      <c r="E36859" s="3" t="s">
        <v>15</v>
      </c>
      <c r="F36859" s="3" t="s">
        <v>102015</v>
      </c>
      <c r="G36859" s="3" t="s">
        <v>102016</v>
      </c>
      <c r="H36859" s="4">
        <v>66</v>
      </c>
    </row>
    <row r="36860" spans="1:8" x14ac:dyDescent="0.25">
      <c r="A36860" s="5" t="s">
        <v>102017</v>
      </c>
      <c r="B36860" s="6" t="s">
        <v>102018</v>
      </c>
      <c r="C36860" s="6" t="s">
        <v>102019</v>
      </c>
      <c r="D36860" s="6" t="s">
        <v>26462</v>
      </c>
      <c r="E36860" s="6" t="s">
        <v>15</v>
      </c>
      <c r="F36860" s="6" t="s">
        <v>102020</v>
      </c>
      <c r="G36860" s="6" t="s">
        <v>102021</v>
      </c>
      <c r="H36860" s="7">
        <v>66</v>
      </c>
    </row>
    <row r="36861" spans="1:8" x14ac:dyDescent="0.25">
      <c r="A36861" s="2" t="s">
        <v>102022</v>
      </c>
      <c r="B36861" s="3" t="s">
        <v>102023</v>
      </c>
      <c r="C36861" s="3" t="s">
        <v>102024</v>
      </c>
      <c r="D36861" s="3" t="s">
        <v>26462</v>
      </c>
      <c r="E36861" s="3" t="s">
        <v>15</v>
      </c>
      <c r="F36861" s="3" t="s">
        <v>102025</v>
      </c>
      <c r="G36861" s="3" t="s">
        <v>102026</v>
      </c>
      <c r="H36861" s="4">
        <v>66</v>
      </c>
    </row>
    <row r="36862" spans="1:8" x14ac:dyDescent="0.25">
      <c r="A36862" s="5" t="s">
        <v>102027</v>
      </c>
      <c r="B36862" s="6" t="s">
        <v>102028</v>
      </c>
      <c r="C36862" s="6" t="s">
        <v>102029</v>
      </c>
      <c r="D36862" s="6" t="s">
        <v>26462</v>
      </c>
      <c r="E36862" s="6" t="s">
        <v>15</v>
      </c>
      <c r="F36862" s="6" t="s">
        <v>102030</v>
      </c>
      <c r="G36862" s="6" t="s">
        <v>102031</v>
      </c>
      <c r="H36862" s="7">
        <v>66</v>
      </c>
    </row>
    <row r="36863" spans="1:8" hidden="1" x14ac:dyDescent="0.25">
      <c r="A36863" s="2" t="s">
        <v>102032</v>
      </c>
      <c r="B36863" s="3" t="s">
        <v>102033</v>
      </c>
      <c r="C36863" s="3" t="s">
        <v>102034</v>
      </c>
      <c r="D36863" s="3" t="s">
        <v>23681</v>
      </c>
      <c r="E36863" s="3" t="s">
        <v>15</v>
      </c>
      <c r="F36863" s="3" t="s">
        <v>102035</v>
      </c>
      <c r="G36863" s="3" t="s">
        <v>102036</v>
      </c>
      <c r="H36863" s="4">
        <v>66</v>
      </c>
    </row>
    <row r="36864" spans="1:8" hidden="1" x14ac:dyDescent="0.25">
      <c r="A36864" s="5" t="s">
        <v>102037</v>
      </c>
      <c r="B36864" s="6" t="s">
        <v>52</v>
      </c>
      <c r="C36864" s="6" t="s">
        <v>46034</v>
      </c>
      <c r="D36864" s="6" t="s">
        <v>17867</v>
      </c>
      <c r="E36864" s="6" t="s">
        <v>15</v>
      </c>
      <c r="F36864" s="6" t="s">
        <v>102038</v>
      </c>
      <c r="G36864" s="6" t="s">
        <v>46036</v>
      </c>
      <c r="H36864" s="7">
        <v>67</v>
      </c>
    </row>
    <row r="36865" spans="1:8" hidden="1" x14ac:dyDescent="0.25">
      <c r="A36865" s="2" t="s">
        <v>62687</v>
      </c>
      <c r="B36865" s="3" t="s">
        <v>113</v>
      </c>
      <c r="C36865" s="3" t="s">
        <v>46141</v>
      </c>
      <c r="D36865" s="3" t="s">
        <v>17867</v>
      </c>
      <c r="E36865" s="3" t="s">
        <v>15</v>
      </c>
      <c r="F36865" s="3" t="s">
        <v>102039</v>
      </c>
      <c r="G36865" s="3" t="s">
        <v>46143</v>
      </c>
      <c r="H36865" s="4">
        <v>67</v>
      </c>
    </row>
    <row r="36866" spans="1:8" hidden="1" x14ac:dyDescent="0.25">
      <c r="A36866" s="5" t="s">
        <v>102040</v>
      </c>
      <c r="B36866" s="6" t="s">
        <v>245</v>
      </c>
      <c r="C36866" s="6" t="s">
        <v>102041</v>
      </c>
      <c r="D36866" s="6" t="s">
        <v>77742</v>
      </c>
      <c r="E36866" s="6" t="s">
        <v>15</v>
      </c>
      <c r="F36866" s="6" t="s">
        <v>102042</v>
      </c>
      <c r="G36866" s="6" t="s">
        <v>102043</v>
      </c>
      <c r="H36866" s="7">
        <v>67</v>
      </c>
    </row>
    <row r="36867" spans="1:8" hidden="1" x14ac:dyDescent="0.25">
      <c r="A36867" s="2" t="s">
        <v>102044</v>
      </c>
      <c r="B36867" s="3" t="s">
        <v>375</v>
      </c>
      <c r="C36867" s="3" t="s">
        <v>77741</v>
      </c>
      <c r="D36867" s="3" t="s">
        <v>102045</v>
      </c>
      <c r="E36867" s="3" t="s">
        <v>15</v>
      </c>
      <c r="F36867" s="3" t="s">
        <v>102046</v>
      </c>
      <c r="G36867" s="3" t="s">
        <v>77744</v>
      </c>
      <c r="H36867" s="4">
        <v>67</v>
      </c>
    </row>
    <row r="36868" spans="1:8" hidden="1" x14ac:dyDescent="0.25">
      <c r="A36868" s="5" t="s">
        <v>102047</v>
      </c>
      <c r="B36868" s="6" t="s">
        <v>503</v>
      </c>
      <c r="C36868" s="6" t="s">
        <v>102048</v>
      </c>
      <c r="D36868" s="6" t="s">
        <v>102049</v>
      </c>
      <c r="E36868" s="6" t="s">
        <v>15</v>
      </c>
      <c r="F36868" s="6" t="s">
        <v>102050</v>
      </c>
      <c r="G36868" s="6" t="s">
        <v>102051</v>
      </c>
      <c r="H36868" s="7">
        <v>67</v>
      </c>
    </row>
    <row r="36869" spans="1:8" hidden="1" x14ac:dyDescent="0.25">
      <c r="A36869" s="2" t="s">
        <v>102052</v>
      </c>
      <c r="B36869" s="3" t="s">
        <v>635</v>
      </c>
      <c r="C36869" s="3" t="s">
        <v>84106</v>
      </c>
      <c r="D36869" s="3" t="s">
        <v>18</v>
      </c>
      <c r="E36869" s="3" t="s">
        <v>15</v>
      </c>
      <c r="F36869" s="3" t="s">
        <v>102053</v>
      </c>
      <c r="G36869" s="3" t="s">
        <v>84108</v>
      </c>
      <c r="H36869" s="4">
        <v>67</v>
      </c>
    </row>
    <row r="36870" spans="1:8" hidden="1" x14ac:dyDescent="0.25">
      <c r="A36870" s="5" t="s">
        <v>102054</v>
      </c>
      <c r="B36870" s="6" t="s">
        <v>783</v>
      </c>
      <c r="C36870" s="6" t="s">
        <v>46034</v>
      </c>
      <c r="D36870" s="6" t="s">
        <v>17867</v>
      </c>
      <c r="E36870" s="6" t="s">
        <v>15</v>
      </c>
      <c r="F36870" s="6" t="s">
        <v>102055</v>
      </c>
      <c r="G36870" s="6" t="s">
        <v>46036</v>
      </c>
      <c r="H36870" s="7">
        <v>67</v>
      </c>
    </row>
    <row r="36871" spans="1:8" hidden="1" x14ac:dyDescent="0.25">
      <c r="A36871" s="2" t="s">
        <v>102056</v>
      </c>
      <c r="B36871" s="3" t="s">
        <v>845</v>
      </c>
      <c r="C36871" s="3" t="s">
        <v>46141</v>
      </c>
      <c r="D36871" s="3" t="s">
        <v>17867</v>
      </c>
      <c r="E36871" s="3" t="s">
        <v>15</v>
      </c>
      <c r="F36871" s="3" t="s">
        <v>102057</v>
      </c>
      <c r="G36871" s="3" t="s">
        <v>46143</v>
      </c>
      <c r="H36871" s="4">
        <v>67</v>
      </c>
    </row>
    <row r="36872" spans="1:8" hidden="1" x14ac:dyDescent="0.25">
      <c r="A36872" s="5" t="s">
        <v>102058</v>
      </c>
      <c r="B36872" s="6" t="s">
        <v>955</v>
      </c>
      <c r="C36872" s="6" t="s">
        <v>46480</v>
      </c>
      <c r="D36872" s="6" t="s">
        <v>18</v>
      </c>
      <c r="E36872" s="6" t="s">
        <v>15</v>
      </c>
      <c r="F36872" s="6" t="s">
        <v>102059</v>
      </c>
      <c r="G36872" s="6" t="s">
        <v>46482</v>
      </c>
      <c r="H36872" s="7">
        <v>67</v>
      </c>
    </row>
    <row r="36873" spans="1:8" hidden="1" x14ac:dyDescent="0.25">
      <c r="A36873" s="2" t="s">
        <v>102060</v>
      </c>
      <c r="B36873" s="3" t="s">
        <v>1025</v>
      </c>
      <c r="C36873" s="3" t="s">
        <v>46141</v>
      </c>
      <c r="D36873" s="3" t="s">
        <v>17867</v>
      </c>
      <c r="E36873" s="3" t="s">
        <v>15</v>
      </c>
      <c r="F36873" s="3" t="s">
        <v>102061</v>
      </c>
      <c r="G36873" s="3" t="s">
        <v>46143</v>
      </c>
      <c r="H36873" s="4">
        <v>67</v>
      </c>
    </row>
    <row r="36874" spans="1:8" hidden="1" x14ac:dyDescent="0.25">
      <c r="A36874" s="5" t="s">
        <v>102062</v>
      </c>
      <c r="B36874" s="6" t="s">
        <v>1183</v>
      </c>
      <c r="C36874" s="6" t="s">
        <v>100245</v>
      </c>
      <c r="D36874" s="6" t="s">
        <v>410</v>
      </c>
      <c r="E36874" s="6" t="s">
        <v>15</v>
      </c>
      <c r="F36874" s="6" t="s">
        <v>102063</v>
      </c>
      <c r="G36874" s="6" t="s">
        <v>100247</v>
      </c>
      <c r="H36874" s="7">
        <v>67</v>
      </c>
    </row>
    <row r="36875" spans="1:8" hidden="1" x14ac:dyDescent="0.25">
      <c r="A36875" s="2" t="s">
        <v>102064</v>
      </c>
      <c r="B36875" s="3" t="s">
        <v>1257</v>
      </c>
      <c r="C36875" s="3" t="s">
        <v>84106</v>
      </c>
      <c r="D36875" s="3" t="s">
        <v>18</v>
      </c>
      <c r="E36875" s="3" t="s">
        <v>15</v>
      </c>
      <c r="F36875" s="3" t="s">
        <v>102065</v>
      </c>
      <c r="G36875" s="3" t="s">
        <v>84108</v>
      </c>
      <c r="H36875" s="4">
        <v>67</v>
      </c>
    </row>
    <row r="36876" spans="1:8" hidden="1" x14ac:dyDescent="0.25">
      <c r="A36876" s="5" t="s">
        <v>102066</v>
      </c>
      <c r="B36876" s="6" t="s">
        <v>2134</v>
      </c>
      <c r="C36876" s="6" t="s">
        <v>102067</v>
      </c>
      <c r="D36876" s="6" t="s">
        <v>18</v>
      </c>
      <c r="E36876" s="6" t="s">
        <v>15</v>
      </c>
      <c r="F36876" s="6" t="s">
        <v>102068</v>
      </c>
      <c r="G36876" s="6" t="s">
        <v>102069</v>
      </c>
      <c r="H36876" s="7">
        <v>67</v>
      </c>
    </row>
    <row r="36877" spans="1:8" x14ac:dyDescent="0.25">
      <c r="A36877" s="2" t="s">
        <v>102070</v>
      </c>
      <c r="B36877" s="3" t="s">
        <v>2745</v>
      </c>
      <c r="C36877" s="3" t="s">
        <v>48623</v>
      </c>
      <c r="D36877" s="3" t="s">
        <v>83955</v>
      </c>
      <c r="E36877" s="3" t="s">
        <v>15</v>
      </c>
      <c r="F36877" s="3" t="s">
        <v>102071</v>
      </c>
      <c r="G36877" s="3" t="s">
        <v>48625</v>
      </c>
      <c r="H36877" s="4">
        <v>67</v>
      </c>
    </row>
    <row r="36878" spans="1:8" hidden="1" x14ac:dyDescent="0.25">
      <c r="A36878" s="5" t="s">
        <v>102072</v>
      </c>
      <c r="B36878" s="6" t="s">
        <v>2987</v>
      </c>
      <c r="C36878" s="6" t="s">
        <v>84106</v>
      </c>
      <c r="D36878" s="6" t="s">
        <v>18</v>
      </c>
      <c r="E36878" s="6" t="s">
        <v>15</v>
      </c>
      <c r="F36878" s="6" t="s">
        <v>102073</v>
      </c>
      <c r="G36878" s="6" t="s">
        <v>84108</v>
      </c>
      <c r="H36878" s="7">
        <v>67</v>
      </c>
    </row>
    <row r="36879" spans="1:8" hidden="1" x14ac:dyDescent="0.25">
      <c r="A36879" s="2" t="s">
        <v>102074</v>
      </c>
      <c r="B36879" s="3" t="s">
        <v>3185</v>
      </c>
      <c r="C36879" s="3" t="s">
        <v>84106</v>
      </c>
      <c r="D36879" s="3" t="s">
        <v>18</v>
      </c>
      <c r="E36879" s="3" t="s">
        <v>15</v>
      </c>
      <c r="F36879" s="3" t="s">
        <v>102075</v>
      </c>
      <c r="G36879" s="3" t="s">
        <v>84108</v>
      </c>
      <c r="H36879" s="4">
        <v>67</v>
      </c>
    </row>
    <row r="36880" spans="1:8" hidden="1" x14ac:dyDescent="0.25">
      <c r="A36880" s="5" t="s">
        <v>102076</v>
      </c>
      <c r="B36880" s="6" t="s">
        <v>3327</v>
      </c>
      <c r="C36880" s="6" t="s">
        <v>100259</v>
      </c>
      <c r="D36880" s="6" t="s">
        <v>18</v>
      </c>
      <c r="E36880" s="6" t="s">
        <v>15</v>
      </c>
      <c r="F36880" s="6" t="s">
        <v>102077</v>
      </c>
      <c r="G36880" s="6" t="s">
        <v>100261</v>
      </c>
      <c r="H36880" s="7">
        <v>67</v>
      </c>
    </row>
    <row r="36881" spans="1:8" hidden="1" x14ac:dyDescent="0.25">
      <c r="A36881" s="2" t="s">
        <v>102078</v>
      </c>
      <c r="B36881" s="3" t="s">
        <v>3941</v>
      </c>
      <c r="C36881" s="3" t="s">
        <v>100277</v>
      </c>
      <c r="D36881" s="3" t="s">
        <v>410</v>
      </c>
      <c r="E36881" s="3" t="s">
        <v>15</v>
      </c>
      <c r="F36881" s="3" t="s">
        <v>102079</v>
      </c>
      <c r="G36881" s="3" t="s">
        <v>100279</v>
      </c>
      <c r="H36881" s="4">
        <v>67</v>
      </c>
    </row>
    <row r="36882" spans="1:8" hidden="1" x14ac:dyDescent="0.25">
      <c r="A36882" s="5" t="s">
        <v>102080</v>
      </c>
      <c r="B36882" s="6" t="s">
        <v>4029</v>
      </c>
      <c r="C36882" s="6" t="s">
        <v>100271</v>
      </c>
      <c r="D36882" s="6" t="s">
        <v>7106</v>
      </c>
      <c r="E36882" s="6" t="s">
        <v>15</v>
      </c>
      <c r="F36882" s="6" t="s">
        <v>102081</v>
      </c>
      <c r="G36882" s="6" t="s">
        <v>100273</v>
      </c>
      <c r="H36882" s="7">
        <v>67</v>
      </c>
    </row>
    <row r="36883" spans="1:8" hidden="1" x14ac:dyDescent="0.25">
      <c r="A36883" s="2" t="s">
        <v>102082</v>
      </c>
      <c r="B36883" s="3" t="s">
        <v>4435</v>
      </c>
      <c r="C36883" s="3" t="s">
        <v>84106</v>
      </c>
      <c r="D36883" s="3" t="s">
        <v>18</v>
      </c>
      <c r="E36883" s="3" t="s">
        <v>15</v>
      </c>
      <c r="F36883" s="3" t="s">
        <v>102083</v>
      </c>
      <c r="G36883" s="3" t="s">
        <v>84108</v>
      </c>
      <c r="H36883" s="4">
        <v>67</v>
      </c>
    </row>
    <row r="36884" spans="1:8" hidden="1" x14ac:dyDescent="0.25">
      <c r="A36884" s="5" t="s">
        <v>102084</v>
      </c>
      <c r="B36884" s="6" t="s">
        <v>4891</v>
      </c>
      <c r="C36884" s="6" t="s">
        <v>46034</v>
      </c>
      <c r="D36884" s="6" t="s">
        <v>17867</v>
      </c>
      <c r="E36884" s="6" t="s">
        <v>15</v>
      </c>
      <c r="F36884" s="6" t="s">
        <v>102085</v>
      </c>
      <c r="G36884" s="6" t="s">
        <v>46036</v>
      </c>
      <c r="H36884" s="7">
        <v>67</v>
      </c>
    </row>
    <row r="36885" spans="1:8" hidden="1" x14ac:dyDescent="0.25">
      <c r="A36885" s="2" t="s">
        <v>102086</v>
      </c>
      <c r="B36885" s="3" t="s">
        <v>5069</v>
      </c>
      <c r="C36885" s="3" t="s">
        <v>27727</v>
      </c>
      <c r="D36885" s="3" t="s">
        <v>18</v>
      </c>
      <c r="E36885" s="3" t="s">
        <v>15</v>
      </c>
      <c r="F36885" s="3" t="s">
        <v>102087</v>
      </c>
      <c r="G36885" s="3" t="s">
        <v>27729</v>
      </c>
      <c r="H36885" s="4">
        <v>67</v>
      </c>
    </row>
    <row r="36886" spans="1:8" hidden="1" x14ac:dyDescent="0.25">
      <c r="A36886" s="5" t="s">
        <v>102088</v>
      </c>
      <c r="B36886" s="6" t="s">
        <v>5613</v>
      </c>
      <c r="C36886" s="6" t="s">
        <v>46034</v>
      </c>
      <c r="D36886" s="6" t="s">
        <v>17867</v>
      </c>
      <c r="E36886" s="6" t="s">
        <v>15</v>
      </c>
      <c r="F36886" s="6" t="s">
        <v>102089</v>
      </c>
      <c r="G36886" s="6" t="s">
        <v>46036</v>
      </c>
      <c r="H36886" s="7">
        <v>67</v>
      </c>
    </row>
    <row r="36887" spans="1:8" hidden="1" x14ac:dyDescent="0.25">
      <c r="A36887" s="2" t="s">
        <v>102090</v>
      </c>
      <c r="B36887" s="3" t="s">
        <v>6083</v>
      </c>
      <c r="C36887" s="3" t="s">
        <v>46480</v>
      </c>
      <c r="D36887" s="3" t="s">
        <v>18</v>
      </c>
      <c r="E36887" s="3" t="s">
        <v>15</v>
      </c>
      <c r="F36887" s="3" t="s">
        <v>102091</v>
      </c>
      <c r="G36887" s="3" t="s">
        <v>46482</v>
      </c>
      <c r="H36887" s="4">
        <v>67</v>
      </c>
    </row>
    <row r="36888" spans="1:8" hidden="1" x14ac:dyDescent="0.25">
      <c r="A36888" s="5" t="s">
        <v>102092</v>
      </c>
      <c r="B36888" s="6" t="s">
        <v>6341</v>
      </c>
      <c r="C36888" s="6" t="s">
        <v>77741</v>
      </c>
      <c r="D36888" s="6" t="s">
        <v>18</v>
      </c>
      <c r="E36888" s="6" t="s">
        <v>15</v>
      </c>
      <c r="F36888" s="6" t="s">
        <v>102093</v>
      </c>
      <c r="G36888" s="6" t="s">
        <v>77744</v>
      </c>
      <c r="H36888" s="7">
        <v>67</v>
      </c>
    </row>
    <row r="36889" spans="1:8" hidden="1" x14ac:dyDescent="0.25">
      <c r="A36889" s="2" t="s">
        <v>102094</v>
      </c>
      <c r="B36889" s="3" t="s">
        <v>8415</v>
      </c>
      <c r="C36889" s="3" t="s">
        <v>102095</v>
      </c>
      <c r="D36889" s="3" t="s">
        <v>410</v>
      </c>
      <c r="E36889" s="3" t="s">
        <v>15</v>
      </c>
      <c r="F36889" s="3" t="s">
        <v>102096</v>
      </c>
      <c r="G36889" s="3" t="s">
        <v>102097</v>
      </c>
      <c r="H36889" s="4">
        <v>67</v>
      </c>
    </row>
    <row r="36890" spans="1:8" hidden="1" x14ac:dyDescent="0.25">
      <c r="A36890" s="5" t="s">
        <v>102098</v>
      </c>
      <c r="B36890" s="6" t="s">
        <v>11710</v>
      </c>
      <c r="C36890" s="6" t="s">
        <v>46141</v>
      </c>
      <c r="D36890" s="6" t="s">
        <v>17867</v>
      </c>
      <c r="E36890" s="6" t="s">
        <v>15</v>
      </c>
      <c r="F36890" s="6" t="s">
        <v>102099</v>
      </c>
      <c r="G36890" s="6" t="s">
        <v>46143</v>
      </c>
      <c r="H36890" s="7">
        <v>67</v>
      </c>
    </row>
    <row r="36891" spans="1:8" hidden="1" x14ac:dyDescent="0.25">
      <c r="A36891" s="2" t="s">
        <v>102100</v>
      </c>
      <c r="B36891" s="3" t="s">
        <v>16716</v>
      </c>
      <c r="C36891" s="3" t="s">
        <v>46034</v>
      </c>
      <c r="D36891" s="3" t="s">
        <v>17867</v>
      </c>
      <c r="E36891" s="3" t="s">
        <v>15</v>
      </c>
      <c r="F36891" s="3" t="s">
        <v>102101</v>
      </c>
      <c r="G36891" s="3" t="s">
        <v>46036</v>
      </c>
      <c r="H36891" s="4">
        <v>67</v>
      </c>
    </row>
    <row r="36892" spans="1:8" hidden="1" x14ac:dyDescent="0.25">
      <c r="A36892" s="5" t="s">
        <v>102102</v>
      </c>
      <c r="B36892" s="6" t="s">
        <v>17785</v>
      </c>
      <c r="C36892" s="6" t="s">
        <v>27727</v>
      </c>
      <c r="D36892" s="6" t="s">
        <v>99828</v>
      </c>
      <c r="E36892" s="6" t="s">
        <v>15</v>
      </c>
      <c r="F36892" s="6" t="s">
        <v>102103</v>
      </c>
      <c r="G36892" s="6" t="s">
        <v>27729</v>
      </c>
      <c r="H36892" s="7">
        <v>67</v>
      </c>
    </row>
    <row r="36893" spans="1:8" hidden="1" x14ac:dyDescent="0.25">
      <c r="A36893" s="2" t="s">
        <v>102104</v>
      </c>
      <c r="B36893" s="3" t="s">
        <v>39546</v>
      </c>
      <c r="C36893" s="3" t="s">
        <v>27727</v>
      </c>
      <c r="D36893" s="3" t="s">
        <v>99828</v>
      </c>
      <c r="E36893" s="3" t="s">
        <v>15</v>
      </c>
      <c r="F36893" s="3" t="s">
        <v>102105</v>
      </c>
      <c r="G36893" s="3" t="s">
        <v>27729</v>
      </c>
      <c r="H36893" s="4">
        <v>67</v>
      </c>
    </row>
    <row r="36894" spans="1:8" hidden="1" x14ac:dyDescent="0.25">
      <c r="A36894" s="5" t="s">
        <v>102106</v>
      </c>
      <c r="B36894" s="6" t="s">
        <v>46634</v>
      </c>
      <c r="C36894" s="6" t="s">
        <v>46141</v>
      </c>
      <c r="D36894" s="6" t="s">
        <v>17867</v>
      </c>
      <c r="E36894" s="6" t="s">
        <v>15</v>
      </c>
      <c r="F36894" s="6" t="s">
        <v>102107</v>
      </c>
      <c r="G36894" s="6" t="s">
        <v>46143</v>
      </c>
      <c r="H36894" s="7">
        <v>67</v>
      </c>
    </row>
    <row r="36895" spans="1:8" hidden="1" x14ac:dyDescent="0.25">
      <c r="A36895" s="2" t="s">
        <v>102108</v>
      </c>
      <c r="B36895" s="3" t="s">
        <v>102109</v>
      </c>
      <c r="C36895" s="3" t="s">
        <v>27727</v>
      </c>
      <c r="D36895" s="3" t="s">
        <v>99828</v>
      </c>
      <c r="E36895" s="3" t="s">
        <v>15</v>
      </c>
      <c r="F36895" s="3" t="s">
        <v>102110</v>
      </c>
      <c r="G36895" s="3" t="s">
        <v>27729</v>
      </c>
      <c r="H36895" s="4">
        <v>67</v>
      </c>
    </row>
    <row r="36896" spans="1:8" x14ac:dyDescent="0.25">
      <c r="A36896" s="5" t="s">
        <v>102111</v>
      </c>
      <c r="B36896" s="6" t="s">
        <v>102112</v>
      </c>
      <c r="C36896" s="6" t="s">
        <v>102113</v>
      </c>
      <c r="D36896" s="6" t="s">
        <v>12639</v>
      </c>
      <c r="E36896" s="6" t="s">
        <v>15</v>
      </c>
      <c r="F36896" s="6" t="s">
        <v>102114</v>
      </c>
      <c r="G36896" s="6" t="s">
        <v>102115</v>
      </c>
      <c r="H36896" s="7">
        <v>67</v>
      </c>
    </row>
    <row r="36897" spans="1:8" x14ac:dyDescent="0.25">
      <c r="A36897" s="2" t="s">
        <v>102116</v>
      </c>
      <c r="B36897" s="3" t="s">
        <v>102117</v>
      </c>
      <c r="C36897" s="3" t="s">
        <v>102118</v>
      </c>
      <c r="D36897" s="3" t="s">
        <v>12639</v>
      </c>
      <c r="E36897" s="3" t="s">
        <v>15</v>
      </c>
      <c r="F36897" s="3" t="s">
        <v>102119</v>
      </c>
      <c r="G36897" s="3" t="s">
        <v>102120</v>
      </c>
      <c r="H36897" s="4">
        <v>67</v>
      </c>
    </row>
    <row r="36898" spans="1:8" x14ac:dyDescent="0.25">
      <c r="A36898" s="5" t="s">
        <v>102121</v>
      </c>
      <c r="B36898" s="6" t="s">
        <v>102122</v>
      </c>
      <c r="C36898" s="6" t="s">
        <v>102123</v>
      </c>
      <c r="D36898" s="6" t="s">
        <v>12639</v>
      </c>
      <c r="E36898" s="6" t="s">
        <v>15</v>
      </c>
      <c r="F36898" s="6" t="s">
        <v>102124</v>
      </c>
      <c r="G36898" s="6" t="s">
        <v>102125</v>
      </c>
      <c r="H36898" s="7">
        <v>67</v>
      </c>
    </row>
    <row r="36899" spans="1:8" x14ac:dyDescent="0.25">
      <c r="A36899" s="2" t="s">
        <v>102126</v>
      </c>
      <c r="B36899" s="3" t="s">
        <v>102127</v>
      </c>
      <c r="C36899" s="3" t="s">
        <v>102128</v>
      </c>
      <c r="D36899" s="3" t="s">
        <v>12639</v>
      </c>
      <c r="E36899" s="3" t="s">
        <v>15</v>
      </c>
      <c r="F36899" s="3" t="s">
        <v>102129</v>
      </c>
      <c r="G36899" s="3" t="s">
        <v>102130</v>
      </c>
      <c r="H36899" s="4">
        <v>67</v>
      </c>
    </row>
    <row r="36900" spans="1:8" x14ac:dyDescent="0.25">
      <c r="A36900" s="5" t="s">
        <v>102131</v>
      </c>
      <c r="B36900" s="6" t="s">
        <v>102132</v>
      </c>
      <c r="C36900" s="6" t="s">
        <v>102133</v>
      </c>
      <c r="D36900" s="6" t="s">
        <v>43836</v>
      </c>
      <c r="E36900" s="6" t="s">
        <v>15</v>
      </c>
      <c r="F36900" s="6" t="s">
        <v>102134</v>
      </c>
      <c r="G36900" s="6" t="s">
        <v>102135</v>
      </c>
      <c r="H36900" s="7">
        <v>67</v>
      </c>
    </row>
    <row r="36901" spans="1:8" x14ac:dyDescent="0.25">
      <c r="A36901" s="2" t="s">
        <v>102136</v>
      </c>
      <c r="B36901" s="3" t="s">
        <v>102137</v>
      </c>
      <c r="C36901" s="3" t="s">
        <v>102138</v>
      </c>
      <c r="D36901" s="3" t="s">
        <v>12639</v>
      </c>
      <c r="E36901" s="3" t="s">
        <v>15</v>
      </c>
      <c r="F36901" s="3" t="s">
        <v>102139</v>
      </c>
      <c r="G36901" s="3" t="s">
        <v>102140</v>
      </c>
      <c r="H36901" s="4">
        <v>67</v>
      </c>
    </row>
    <row r="36902" spans="1:8" x14ac:dyDescent="0.25">
      <c r="A36902" s="5" t="s">
        <v>102141</v>
      </c>
      <c r="B36902" s="6" t="s">
        <v>102142</v>
      </c>
      <c r="C36902" s="6" t="s">
        <v>102143</v>
      </c>
      <c r="D36902" s="6" t="s">
        <v>89850</v>
      </c>
      <c r="E36902" s="6" t="s">
        <v>15</v>
      </c>
      <c r="F36902" s="6" t="s">
        <v>102144</v>
      </c>
      <c r="G36902" s="6" t="s">
        <v>102145</v>
      </c>
      <c r="H36902" s="7">
        <v>67</v>
      </c>
    </row>
    <row r="36903" spans="1:8" x14ac:dyDescent="0.25">
      <c r="A36903" s="2" t="s">
        <v>102146</v>
      </c>
      <c r="B36903" s="3" t="s">
        <v>102147</v>
      </c>
      <c r="C36903" s="3" t="s">
        <v>102148</v>
      </c>
      <c r="D36903" s="3" t="s">
        <v>89850</v>
      </c>
      <c r="E36903" s="3" t="s">
        <v>15</v>
      </c>
      <c r="F36903" s="3" t="s">
        <v>102149</v>
      </c>
      <c r="G36903" s="3" t="s">
        <v>102150</v>
      </c>
      <c r="H36903" s="4">
        <v>67</v>
      </c>
    </row>
    <row r="36904" spans="1:8" x14ac:dyDescent="0.25">
      <c r="A36904" s="5" t="s">
        <v>102151</v>
      </c>
      <c r="B36904" s="6" t="s">
        <v>102152</v>
      </c>
      <c r="C36904" s="6" t="s">
        <v>102153</v>
      </c>
      <c r="D36904" s="6" t="s">
        <v>12699</v>
      </c>
      <c r="E36904" s="6" t="s">
        <v>15</v>
      </c>
      <c r="F36904" s="6" t="s">
        <v>102154</v>
      </c>
      <c r="G36904" s="6" t="s">
        <v>102155</v>
      </c>
      <c r="H36904" s="7">
        <v>67</v>
      </c>
    </row>
    <row r="36905" spans="1:8" x14ac:dyDescent="0.25">
      <c r="A36905" s="2" t="s">
        <v>102156</v>
      </c>
      <c r="B36905" s="3" t="s">
        <v>102157</v>
      </c>
      <c r="C36905" s="3" t="s">
        <v>102158</v>
      </c>
      <c r="D36905" s="3" t="s">
        <v>12639</v>
      </c>
      <c r="E36905" s="3" t="s">
        <v>15</v>
      </c>
      <c r="F36905" s="3" t="s">
        <v>102159</v>
      </c>
      <c r="G36905" s="3" t="s">
        <v>102160</v>
      </c>
      <c r="H36905" s="4">
        <v>67</v>
      </c>
    </row>
    <row r="36906" spans="1:8" x14ac:dyDescent="0.25">
      <c r="A36906" s="5" t="s">
        <v>102161</v>
      </c>
      <c r="B36906" s="6" t="s">
        <v>102162</v>
      </c>
      <c r="C36906" s="6" t="s">
        <v>102163</v>
      </c>
      <c r="D36906" s="6" t="s">
        <v>12699</v>
      </c>
      <c r="E36906" s="6" t="s">
        <v>15</v>
      </c>
      <c r="F36906" s="6" t="s">
        <v>102164</v>
      </c>
      <c r="G36906" s="6" t="s">
        <v>102165</v>
      </c>
      <c r="H36906" s="7">
        <v>67</v>
      </c>
    </row>
    <row r="36907" spans="1:8" x14ac:dyDescent="0.25">
      <c r="A36907" s="2" t="s">
        <v>102166</v>
      </c>
      <c r="B36907" s="3" t="s">
        <v>102167</v>
      </c>
      <c r="C36907" s="3" t="s">
        <v>102168</v>
      </c>
      <c r="D36907" s="3" t="s">
        <v>12699</v>
      </c>
      <c r="E36907" s="3" t="s">
        <v>15</v>
      </c>
      <c r="F36907" s="3" t="s">
        <v>102169</v>
      </c>
      <c r="G36907" s="3" t="s">
        <v>102170</v>
      </c>
      <c r="H36907" s="4">
        <v>67</v>
      </c>
    </row>
    <row r="36908" spans="1:8" x14ac:dyDescent="0.25">
      <c r="A36908" s="5" t="s">
        <v>102171</v>
      </c>
      <c r="B36908" s="6" t="s">
        <v>102172</v>
      </c>
      <c r="C36908" s="6" t="s">
        <v>102173</v>
      </c>
      <c r="D36908" s="6" t="s">
        <v>12699</v>
      </c>
      <c r="E36908" s="6" t="s">
        <v>15</v>
      </c>
      <c r="F36908" s="6" t="s">
        <v>102174</v>
      </c>
      <c r="G36908" s="6" t="s">
        <v>102175</v>
      </c>
      <c r="H36908" s="7">
        <v>67</v>
      </c>
    </row>
    <row r="36909" spans="1:8" x14ac:dyDescent="0.25">
      <c r="A36909" s="2" t="s">
        <v>102176</v>
      </c>
      <c r="B36909" s="3" t="s">
        <v>102177</v>
      </c>
      <c r="C36909" s="3" t="s">
        <v>102178</v>
      </c>
      <c r="D36909" s="3" t="s">
        <v>12699</v>
      </c>
      <c r="E36909" s="3" t="s">
        <v>15</v>
      </c>
      <c r="F36909" s="3" t="s">
        <v>102179</v>
      </c>
      <c r="G36909" s="3" t="s">
        <v>102180</v>
      </c>
      <c r="H36909" s="4">
        <v>67</v>
      </c>
    </row>
    <row r="36910" spans="1:8" x14ac:dyDescent="0.25">
      <c r="A36910" s="5" t="s">
        <v>102181</v>
      </c>
      <c r="B36910" s="6" t="s">
        <v>102182</v>
      </c>
      <c r="C36910" s="6" t="s">
        <v>102183</v>
      </c>
      <c r="D36910" s="6" t="s">
        <v>12699</v>
      </c>
      <c r="E36910" s="6" t="s">
        <v>15</v>
      </c>
      <c r="F36910" s="6" t="s">
        <v>102184</v>
      </c>
      <c r="G36910" s="6" t="s">
        <v>102185</v>
      </c>
      <c r="H36910" s="7">
        <v>67</v>
      </c>
    </row>
    <row r="36911" spans="1:8" x14ac:dyDescent="0.25">
      <c r="A36911" s="2" t="s">
        <v>102186</v>
      </c>
      <c r="B36911" s="3" t="s">
        <v>102187</v>
      </c>
      <c r="C36911" s="3" t="s">
        <v>102188</v>
      </c>
      <c r="D36911" s="3" t="s">
        <v>12639</v>
      </c>
      <c r="E36911" s="3" t="s">
        <v>15</v>
      </c>
      <c r="F36911" s="3" t="s">
        <v>102189</v>
      </c>
      <c r="G36911" s="3" t="s">
        <v>102190</v>
      </c>
      <c r="H36911" s="4">
        <v>67</v>
      </c>
    </row>
    <row r="36912" spans="1:8" x14ac:dyDescent="0.25">
      <c r="A36912" s="5" t="s">
        <v>102191</v>
      </c>
      <c r="B36912" s="6" t="s">
        <v>102192</v>
      </c>
      <c r="C36912" s="6" t="s">
        <v>102193</v>
      </c>
      <c r="D36912" s="6" t="s">
        <v>12699</v>
      </c>
      <c r="E36912" s="6" t="s">
        <v>15</v>
      </c>
      <c r="F36912" s="6" t="s">
        <v>102194</v>
      </c>
      <c r="G36912" s="6" t="s">
        <v>102195</v>
      </c>
      <c r="H36912" s="7">
        <v>67</v>
      </c>
    </row>
    <row r="36913" spans="1:8" x14ac:dyDescent="0.25">
      <c r="A36913" s="2" t="s">
        <v>102196</v>
      </c>
      <c r="B36913" s="3" t="s">
        <v>102197</v>
      </c>
      <c r="C36913" s="3" t="s">
        <v>102198</v>
      </c>
      <c r="D36913" s="3" t="s">
        <v>12699</v>
      </c>
      <c r="E36913" s="3" t="s">
        <v>15</v>
      </c>
      <c r="F36913" s="3" t="s">
        <v>102199</v>
      </c>
      <c r="G36913" s="3" t="s">
        <v>102200</v>
      </c>
      <c r="H36913" s="4">
        <v>67</v>
      </c>
    </row>
    <row r="36914" spans="1:8" x14ac:dyDescent="0.25">
      <c r="A36914" s="5" t="s">
        <v>102201</v>
      </c>
      <c r="B36914" s="6" t="s">
        <v>102202</v>
      </c>
      <c r="C36914" s="6" t="s">
        <v>102203</v>
      </c>
      <c r="D36914" s="6" t="s">
        <v>12639</v>
      </c>
      <c r="E36914" s="6" t="s">
        <v>15</v>
      </c>
      <c r="F36914" s="6" t="s">
        <v>102204</v>
      </c>
      <c r="G36914" s="6" t="s">
        <v>102205</v>
      </c>
      <c r="H36914" s="7">
        <v>67</v>
      </c>
    </row>
    <row r="36915" spans="1:8" x14ac:dyDescent="0.25">
      <c r="A36915" s="2" t="s">
        <v>102206</v>
      </c>
      <c r="B36915" s="3" t="s">
        <v>102207</v>
      </c>
      <c r="C36915" s="3" t="s">
        <v>102208</v>
      </c>
      <c r="D36915" s="3" t="s">
        <v>12699</v>
      </c>
      <c r="E36915" s="3" t="s">
        <v>15</v>
      </c>
      <c r="F36915" s="3" t="s">
        <v>102209</v>
      </c>
      <c r="G36915" s="3" t="s">
        <v>102210</v>
      </c>
      <c r="H36915" s="4">
        <v>67</v>
      </c>
    </row>
    <row r="36916" spans="1:8" x14ac:dyDescent="0.25">
      <c r="A36916" s="5" t="s">
        <v>102211</v>
      </c>
      <c r="B36916" s="6" t="s">
        <v>102212</v>
      </c>
      <c r="C36916" s="6" t="s">
        <v>102213</v>
      </c>
      <c r="D36916" s="6" t="s">
        <v>12639</v>
      </c>
      <c r="E36916" s="6" t="s">
        <v>15</v>
      </c>
      <c r="F36916" s="6" t="s">
        <v>102214</v>
      </c>
      <c r="G36916" s="6" t="s">
        <v>102215</v>
      </c>
      <c r="H36916" s="7">
        <v>67</v>
      </c>
    </row>
    <row r="36917" spans="1:8" x14ac:dyDescent="0.25">
      <c r="A36917" s="2" t="s">
        <v>102216</v>
      </c>
      <c r="B36917" s="3" t="s">
        <v>102217</v>
      </c>
      <c r="C36917" s="3" t="s">
        <v>102218</v>
      </c>
      <c r="D36917" s="3" t="s">
        <v>12699</v>
      </c>
      <c r="E36917" s="3" t="s">
        <v>15</v>
      </c>
      <c r="F36917" s="3" t="s">
        <v>102219</v>
      </c>
      <c r="G36917" s="3" t="s">
        <v>102220</v>
      </c>
      <c r="H36917" s="4">
        <v>67</v>
      </c>
    </row>
    <row r="36918" spans="1:8" x14ac:dyDescent="0.25">
      <c r="A36918" s="5" t="s">
        <v>102221</v>
      </c>
      <c r="B36918" s="6" t="s">
        <v>102222</v>
      </c>
      <c r="C36918" s="6" t="s">
        <v>102223</v>
      </c>
      <c r="D36918" s="6" t="s">
        <v>12699</v>
      </c>
      <c r="E36918" s="6" t="s">
        <v>15</v>
      </c>
      <c r="F36918" s="6" t="s">
        <v>102224</v>
      </c>
      <c r="G36918" s="6" t="s">
        <v>102225</v>
      </c>
      <c r="H36918" s="7">
        <v>67</v>
      </c>
    </row>
    <row r="36919" spans="1:8" x14ac:dyDescent="0.25">
      <c r="A36919" s="2" t="s">
        <v>102226</v>
      </c>
      <c r="B36919" s="3" t="s">
        <v>102227</v>
      </c>
      <c r="C36919" s="3" t="s">
        <v>102228</v>
      </c>
      <c r="D36919" s="3" t="s">
        <v>12699</v>
      </c>
      <c r="E36919" s="3" t="s">
        <v>15</v>
      </c>
      <c r="F36919" s="3" t="s">
        <v>102229</v>
      </c>
      <c r="G36919" s="3" t="s">
        <v>102230</v>
      </c>
      <c r="H36919" s="4">
        <v>67</v>
      </c>
    </row>
    <row r="36920" spans="1:8" x14ac:dyDescent="0.25">
      <c r="A36920" s="5" t="s">
        <v>51315</v>
      </c>
      <c r="B36920" s="6" t="s">
        <v>102231</v>
      </c>
      <c r="C36920" s="6" t="s">
        <v>102232</v>
      </c>
      <c r="D36920" s="6" t="s">
        <v>12699</v>
      </c>
      <c r="E36920" s="6" t="s">
        <v>15</v>
      </c>
      <c r="F36920" s="6" t="s">
        <v>102233</v>
      </c>
      <c r="G36920" s="6" t="s">
        <v>102234</v>
      </c>
      <c r="H36920" s="7">
        <v>67</v>
      </c>
    </row>
    <row r="36921" spans="1:8" x14ac:dyDescent="0.25">
      <c r="A36921" s="2" t="s">
        <v>102235</v>
      </c>
      <c r="B36921" s="3" t="s">
        <v>102236</v>
      </c>
      <c r="C36921" s="3" t="s">
        <v>102237</v>
      </c>
      <c r="D36921" s="3" t="s">
        <v>12639</v>
      </c>
      <c r="E36921" s="3" t="s">
        <v>15</v>
      </c>
      <c r="F36921" s="3" t="s">
        <v>102238</v>
      </c>
      <c r="G36921" s="3" t="s">
        <v>102239</v>
      </c>
      <c r="H36921" s="4">
        <v>67</v>
      </c>
    </row>
    <row r="36922" spans="1:8" x14ac:dyDescent="0.25">
      <c r="A36922" s="5" t="s">
        <v>102240</v>
      </c>
      <c r="B36922" s="6" t="s">
        <v>102241</v>
      </c>
      <c r="C36922" s="6" t="s">
        <v>102242</v>
      </c>
      <c r="D36922" s="6" t="s">
        <v>12699</v>
      </c>
      <c r="E36922" s="6" t="s">
        <v>15</v>
      </c>
      <c r="F36922" s="6" t="s">
        <v>102243</v>
      </c>
      <c r="G36922" s="6" t="s">
        <v>102244</v>
      </c>
      <c r="H36922" s="7">
        <v>67</v>
      </c>
    </row>
    <row r="36923" spans="1:8" x14ac:dyDescent="0.25">
      <c r="A36923" s="2" t="s">
        <v>102245</v>
      </c>
      <c r="B36923" s="3" t="s">
        <v>102246</v>
      </c>
      <c r="C36923" s="3" t="s">
        <v>102247</v>
      </c>
      <c r="D36923" s="3" t="s">
        <v>12699</v>
      </c>
      <c r="E36923" s="3" t="s">
        <v>15</v>
      </c>
      <c r="F36923" s="3" t="s">
        <v>102248</v>
      </c>
      <c r="G36923" s="3" t="s">
        <v>102249</v>
      </c>
      <c r="H36923" s="4">
        <v>67</v>
      </c>
    </row>
    <row r="36924" spans="1:8" x14ac:dyDescent="0.25">
      <c r="A36924" s="5" t="s">
        <v>102250</v>
      </c>
      <c r="B36924" s="6" t="s">
        <v>102251</v>
      </c>
      <c r="C36924" s="6" t="s">
        <v>102252</v>
      </c>
      <c r="D36924" s="6" t="s">
        <v>12699</v>
      </c>
      <c r="E36924" s="6" t="s">
        <v>15</v>
      </c>
      <c r="F36924" s="6" t="s">
        <v>102253</v>
      </c>
      <c r="G36924" s="6" t="s">
        <v>102254</v>
      </c>
      <c r="H36924" s="7">
        <v>67</v>
      </c>
    </row>
    <row r="36925" spans="1:8" x14ac:dyDescent="0.25">
      <c r="A36925" s="2" t="s">
        <v>102255</v>
      </c>
      <c r="B36925" s="3" t="s">
        <v>102256</v>
      </c>
      <c r="C36925" s="3" t="s">
        <v>102257</v>
      </c>
      <c r="D36925" s="3" t="s">
        <v>12639</v>
      </c>
      <c r="E36925" s="3" t="s">
        <v>15</v>
      </c>
      <c r="F36925" s="3" t="s">
        <v>102258</v>
      </c>
      <c r="G36925" s="3" t="s">
        <v>102259</v>
      </c>
      <c r="H36925" s="4">
        <v>67</v>
      </c>
    </row>
    <row r="36926" spans="1:8" x14ac:dyDescent="0.25">
      <c r="A36926" s="5" t="s">
        <v>102260</v>
      </c>
      <c r="B36926" s="6" t="s">
        <v>102261</v>
      </c>
      <c r="C36926" s="6" t="s">
        <v>102262</v>
      </c>
      <c r="D36926" s="6" t="s">
        <v>12699</v>
      </c>
      <c r="E36926" s="6" t="s">
        <v>15</v>
      </c>
      <c r="F36926" s="6" t="s">
        <v>102263</v>
      </c>
      <c r="G36926" s="6" t="s">
        <v>102264</v>
      </c>
      <c r="H36926" s="7">
        <v>67</v>
      </c>
    </row>
    <row r="36927" spans="1:8" x14ac:dyDescent="0.25">
      <c r="A36927" s="2" t="s">
        <v>102265</v>
      </c>
      <c r="B36927" s="3" t="s">
        <v>102266</v>
      </c>
      <c r="C36927" s="3" t="s">
        <v>102267</v>
      </c>
      <c r="D36927" s="3" t="s">
        <v>12699</v>
      </c>
      <c r="E36927" s="3" t="s">
        <v>15</v>
      </c>
      <c r="F36927" s="3" t="s">
        <v>102268</v>
      </c>
      <c r="G36927" s="3" t="s">
        <v>102269</v>
      </c>
      <c r="H36927" s="4">
        <v>67</v>
      </c>
    </row>
    <row r="36928" spans="1:8" x14ac:dyDescent="0.25">
      <c r="A36928" s="5" t="s">
        <v>102270</v>
      </c>
      <c r="B36928" s="6" t="s">
        <v>102271</v>
      </c>
      <c r="C36928" s="6" t="s">
        <v>102272</v>
      </c>
      <c r="D36928" s="6" t="s">
        <v>12699</v>
      </c>
      <c r="E36928" s="6" t="s">
        <v>15</v>
      </c>
      <c r="F36928" s="6" t="s">
        <v>102273</v>
      </c>
      <c r="G36928" s="6" t="s">
        <v>102274</v>
      </c>
      <c r="H36928" s="7">
        <v>67</v>
      </c>
    </row>
    <row r="36929" spans="1:8" x14ac:dyDescent="0.25">
      <c r="A36929" s="2" t="s">
        <v>102275</v>
      </c>
      <c r="B36929" s="3" t="s">
        <v>102276</v>
      </c>
      <c r="C36929" s="3" t="s">
        <v>102277</v>
      </c>
      <c r="D36929" s="3" t="s">
        <v>12699</v>
      </c>
      <c r="E36929" s="3" t="s">
        <v>15</v>
      </c>
      <c r="F36929" s="3" t="s">
        <v>102278</v>
      </c>
      <c r="G36929" s="3" t="s">
        <v>102279</v>
      </c>
      <c r="H36929" s="4">
        <v>67</v>
      </c>
    </row>
    <row r="36930" spans="1:8" x14ac:dyDescent="0.25">
      <c r="A36930" s="5" t="s">
        <v>102280</v>
      </c>
      <c r="B36930" s="6" t="s">
        <v>102281</v>
      </c>
      <c r="C36930" s="6" t="s">
        <v>102282</v>
      </c>
      <c r="D36930" s="6" t="s">
        <v>12699</v>
      </c>
      <c r="E36930" s="6" t="s">
        <v>15</v>
      </c>
      <c r="F36930" s="6" t="s">
        <v>102283</v>
      </c>
      <c r="G36930" s="6" t="s">
        <v>102284</v>
      </c>
      <c r="H36930" s="7">
        <v>67</v>
      </c>
    </row>
    <row r="36931" spans="1:8" x14ac:dyDescent="0.25">
      <c r="A36931" s="2" t="s">
        <v>102285</v>
      </c>
      <c r="B36931" s="3" t="s">
        <v>102286</v>
      </c>
      <c r="C36931" s="3" t="s">
        <v>102287</v>
      </c>
      <c r="D36931" s="3" t="s">
        <v>12699</v>
      </c>
      <c r="E36931" s="3" t="s">
        <v>15</v>
      </c>
      <c r="F36931" s="3" t="s">
        <v>102288</v>
      </c>
      <c r="G36931" s="3" t="s">
        <v>102289</v>
      </c>
      <c r="H36931" s="4">
        <v>67</v>
      </c>
    </row>
    <row r="36932" spans="1:8" x14ac:dyDescent="0.25">
      <c r="A36932" s="5" t="s">
        <v>102290</v>
      </c>
      <c r="B36932" s="6" t="s">
        <v>102291</v>
      </c>
      <c r="C36932" s="6" t="s">
        <v>102292</v>
      </c>
      <c r="D36932" s="6" t="s">
        <v>12699</v>
      </c>
      <c r="E36932" s="6" t="s">
        <v>15</v>
      </c>
      <c r="F36932" s="6" t="s">
        <v>102293</v>
      </c>
      <c r="G36932" s="6" t="s">
        <v>102294</v>
      </c>
      <c r="H36932" s="7">
        <v>67</v>
      </c>
    </row>
    <row r="36933" spans="1:8" x14ac:dyDescent="0.25">
      <c r="A36933" s="2" t="s">
        <v>102295</v>
      </c>
      <c r="B36933" s="3" t="s">
        <v>102296</v>
      </c>
      <c r="C36933" s="3" t="s">
        <v>102297</v>
      </c>
      <c r="D36933" s="3" t="s">
        <v>12699</v>
      </c>
      <c r="E36933" s="3" t="s">
        <v>15</v>
      </c>
      <c r="F36933" s="3" t="s">
        <v>102298</v>
      </c>
      <c r="G36933" s="3" t="s">
        <v>102299</v>
      </c>
      <c r="H36933" s="4">
        <v>67</v>
      </c>
    </row>
    <row r="36934" spans="1:8" x14ac:dyDescent="0.25">
      <c r="A36934" s="5" t="s">
        <v>102300</v>
      </c>
      <c r="B36934" s="6" t="s">
        <v>102301</v>
      </c>
      <c r="C36934" s="6" t="s">
        <v>102302</v>
      </c>
      <c r="D36934" s="6" t="s">
        <v>12699</v>
      </c>
      <c r="E36934" s="6" t="s">
        <v>15</v>
      </c>
      <c r="F36934" s="6" t="s">
        <v>102303</v>
      </c>
      <c r="G36934" s="6" t="s">
        <v>102304</v>
      </c>
      <c r="H36934" s="7">
        <v>67</v>
      </c>
    </row>
    <row r="36935" spans="1:8" x14ac:dyDescent="0.25">
      <c r="A36935" s="2" t="s">
        <v>102305</v>
      </c>
      <c r="B36935" s="3" t="s">
        <v>102306</v>
      </c>
      <c r="C36935" s="3" t="s">
        <v>102307</v>
      </c>
      <c r="D36935" s="3" t="s">
        <v>12699</v>
      </c>
      <c r="E36935" s="3" t="s">
        <v>15</v>
      </c>
      <c r="F36935" s="3" t="s">
        <v>102308</v>
      </c>
      <c r="G36935" s="3" t="s">
        <v>102309</v>
      </c>
      <c r="H36935" s="4">
        <v>67</v>
      </c>
    </row>
    <row r="36936" spans="1:8" x14ac:dyDescent="0.25">
      <c r="A36936" s="5" t="s">
        <v>102310</v>
      </c>
      <c r="B36936" s="6" t="s">
        <v>102311</v>
      </c>
      <c r="C36936" s="6" t="s">
        <v>102312</v>
      </c>
      <c r="D36936" s="6" t="s">
        <v>12639</v>
      </c>
      <c r="E36936" s="6" t="s">
        <v>15</v>
      </c>
      <c r="F36936" s="6" t="s">
        <v>102313</v>
      </c>
      <c r="G36936" s="6" t="s">
        <v>102314</v>
      </c>
      <c r="H36936" s="7">
        <v>67</v>
      </c>
    </row>
    <row r="36937" spans="1:8" x14ac:dyDescent="0.25">
      <c r="A36937" s="2" t="s">
        <v>102315</v>
      </c>
      <c r="B36937" s="3" t="s">
        <v>102316</v>
      </c>
      <c r="C36937" s="3" t="s">
        <v>102317</v>
      </c>
      <c r="D36937" s="3" t="s">
        <v>12699</v>
      </c>
      <c r="E36937" s="3" t="s">
        <v>15</v>
      </c>
      <c r="F36937" s="3" t="s">
        <v>102318</v>
      </c>
      <c r="G36937" s="3" t="s">
        <v>102319</v>
      </c>
      <c r="H36937" s="4">
        <v>67</v>
      </c>
    </row>
    <row r="36938" spans="1:8" x14ac:dyDescent="0.25">
      <c r="A36938" s="5" t="s">
        <v>43595</v>
      </c>
      <c r="B36938" s="6" t="s">
        <v>102320</v>
      </c>
      <c r="C36938" s="6" t="s">
        <v>102321</v>
      </c>
      <c r="D36938" s="6" t="s">
        <v>12699</v>
      </c>
      <c r="E36938" s="6" t="s">
        <v>15</v>
      </c>
      <c r="F36938" s="6" t="s">
        <v>102322</v>
      </c>
      <c r="G36938" s="6" t="s">
        <v>102323</v>
      </c>
      <c r="H36938" s="7">
        <v>67</v>
      </c>
    </row>
    <row r="36939" spans="1:8" x14ac:dyDescent="0.25">
      <c r="A36939" s="2" t="s">
        <v>102324</v>
      </c>
      <c r="B36939" s="3" t="s">
        <v>102325</v>
      </c>
      <c r="C36939" s="3" t="s">
        <v>102326</v>
      </c>
      <c r="D36939" s="3" t="s">
        <v>12699</v>
      </c>
      <c r="E36939" s="3" t="s">
        <v>15</v>
      </c>
      <c r="F36939" s="3" t="s">
        <v>102327</v>
      </c>
      <c r="G36939" s="3" t="s">
        <v>102328</v>
      </c>
      <c r="H36939" s="4">
        <v>67</v>
      </c>
    </row>
    <row r="36940" spans="1:8" x14ac:dyDescent="0.25">
      <c r="A36940" s="5" t="s">
        <v>102329</v>
      </c>
      <c r="B36940" s="6" t="s">
        <v>102330</v>
      </c>
      <c r="C36940" s="6" t="s">
        <v>102331</v>
      </c>
      <c r="D36940" s="6" t="s">
        <v>12699</v>
      </c>
      <c r="E36940" s="6" t="s">
        <v>15</v>
      </c>
      <c r="F36940" s="6" t="s">
        <v>102332</v>
      </c>
      <c r="G36940" s="6" t="s">
        <v>102333</v>
      </c>
      <c r="H36940" s="7">
        <v>67</v>
      </c>
    </row>
    <row r="36941" spans="1:8" x14ac:dyDescent="0.25">
      <c r="A36941" s="2" t="s">
        <v>102334</v>
      </c>
      <c r="B36941" s="3" t="s">
        <v>102335</v>
      </c>
      <c r="C36941" s="3" t="s">
        <v>102336</v>
      </c>
      <c r="D36941" s="3" t="s">
        <v>12699</v>
      </c>
      <c r="E36941" s="3" t="s">
        <v>15</v>
      </c>
      <c r="F36941" s="3" t="s">
        <v>102337</v>
      </c>
      <c r="G36941" s="3" t="s">
        <v>102338</v>
      </c>
      <c r="H36941" s="4">
        <v>67</v>
      </c>
    </row>
    <row r="36942" spans="1:8" x14ac:dyDescent="0.25">
      <c r="A36942" s="5" t="s">
        <v>102339</v>
      </c>
      <c r="B36942" s="6" t="s">
        <v>102340</v>
      </c>
      <c r="C36942" s="6" t="s">
        <v>102341</v>
      </c>
      <c r="D36942" s="6" t="s">
        <v>12699</v>
      </c>
      <c r="E36942" s="6" t="s">
        <v>15</v>
      </c>
      <c r="F36942" s="6" t="s">
        <v>102342</v>
      </c>
      <c r="G36942" s="6" t="s">
        <v>102343</v>
      </c>
      <c r="H36942" s="7">
        <v>67</v>
      </c>
    </row>
    <row r="36943" spans="1:8" x14ac:dyDescent="0.25">
      <c r="A36943" s="2" t="s">
        <v>102344</v>
      </c>
      <c r="B36943" s="3" t="s">
        <v>102345</v>
      </c>
      <c r="C36943" s="3" t="s">
        <v>102346</v>
      </c>
      <c r="D36943" s="3" t="s">
        <v>12639</v>
      </c>
      <c r="E36943" s="3" t="s">
        <v>15</v>
      </c>
      <c r="F36943" s="3" t="s">
        <v>102347</v>
      </c>
      <c r="G36943" s="3" t="s">
        <v>102348</v>
      </c>
      <c r="H36943" s="4">
        <v>67</v>
      </c>
    </row>
    <row r="36944" spans="1:8" x14ac:dyDescent="0.25">
      <c r="A36944" s="5" t="s">
        <v>102349</v>
      </c>
      <c r="B36944" s="6" t="s">
        <v>102350</v>
      </c>
      <c r="C36944" s="6" t="s">
        <v>102351</v>
      </c>
      <c r="D36944" s="6" t="s">
        <v>12699</v>
      </c>
      <c r="E36944" s="6" t="s">
        <v>15</v>
      </c>
      <c r="F36944" s="6" t="s">
        <v>102352</v>
      </c>
      <c r="G36944" s="6" t="s">
        <v>102353</v>
      </c>
      <c r="H36944" s="7">
        <v>67</v>
      </c>
    </row>
    <row r="36945" spans="1:8" x14ac:dyDescent="0.25">
      <c r="A36945" s="2" t="s">
        <v>102354</v>
      </c>
      <c r="B36945" s="3" t="s">
        <v>102355</v>
      </c>
      <c r="C36945" s="3" t="s">
        <v>102341</v>
      </c>
      <c r="D36945" s="3" t="s">
        <v>12699</v>
      </c>
      <c r="E36945" s="3" t="s">
        <v>15</v>
      </c>
      <c r="F36945" s="3" t="s">
        <v>102356</v>
      </c>
      <c r="G36945" s="3" t="s">
        <v>102343</v>
      </c>
      <c r="H36945" s="4">
        <v>67</v>
      </c>
    </row>
    <row r="36946" spans="1:8" x14ac:dyDescent="0.25">
      <c r="A36946" s="5" t="s">
        <v>102357</v>
      </c>
      <c r="B36946" s="6" t="s">
        <v>102358</v>
      </c>
      <c r="C36946" s="6" t="s">
        <v>102359</v>
      </c>
      <c r="D36946" s="6" t="s">
        <v>12639</v>
      </c>
      <c r="E36946" s="6" t="s">
        <v>15</v>
      </c>
      <c r="F36946" s="6" t="s">
        <v>102360</v>
      </c>
      <c r="G36946" s="6" t="s">
        <v>102361</v>
      </c>
      <c r="H36946" s="7">
        <v>67</v>
      </c>
    </row>
    <row r="36947" spans="1:8" x14ac:dyDescent="0.25">
      <c r="A36947" s="2" t="s">
        <v>102362</v>
      </c>
      <c r="B36947" s="3" t="s">
        <v>102363</v>
      </c>
      <c r="C36947" s="3" t="s">
        <v>102364</v>
      </c>
      <c r="D36947" s="3" t="s">
        <v>12699</v>
      </c>
      <c r="E36947" s="3" t="s">
        <v>15</v>
      </c>
      <c r="F36947" s="3" t="s">
        <v>102365</v>
      </c>
      <c r="G36947" s="3" t="s">
        <v>102366</v>
      </c>
      <c r="H36947" s="4">
        <v>67</v>
      </c>
    </row>
    <row r="36948" spans="1:8" x14ac:dyDescent="0.25">
      <c r="A36948" s="5" t="s">
        <v>102367</v>
      </c>
      <c r="B36948" s="6" t="s">
        <v>102368</v>
      </c>
      <c r="C36948" s="6" t="s">
        <v>102369</v>
      </c>
      <c r="D36948" s="6" t="s">
        <v>12699</v>
      </c>
      <c r="E36948" s="6" t="s">
        <v>15</v>
      </c>
      <c r="F36948" s="6" t="s">
        <v>102370</v>
      </c>
      <c r="G36948" s="6" t="s">
        <v>102371</v>
      </c>
      <c r="H36948" s="7">
        <v>67</v>
      </c>
    </row>
    <row r="36949" spans="1:8" x14ac:dyDescent="0.25">
      <c r="A36949" s="2" t="s">
        <v>102372</v>
      </c>
      <c r="B36949" s="3" t="s">
        <v>102373</v>
      </c>
      <c r="C36949" s="3" t="s">
        <v>102292</v>
      </c>
      <c r="D36949" s="3" t="s">
        <v>12699</v>
      </c>
      <c r="E36949" s="3" t="s">
        <v>15</v>
      </c>
      <c r="F36949" s="3" t="s">
        <v>102374</v>
      </c>
      <c r="G36949" s="3" t="s">
        <v>102294</v>
      </c>
      <c r="H36949" s="4">
        <v>67</v>
      </c>
    </row>
    <row r="36950" spans="1:8" x14ac:dyDescent="0.25">
      <c r="A36950" s="5" t="s">
        <v>102375</v>
      </c>
      <c r="B36950" s="6" t="s">
        <v>102376</v>
      </c>
      <c r="C36950" s="6" t="s">
        <v>102377</v>
      </c>
      <c r="D36950" s="6" t="s">
        <v>12699</v>
      </c>
      <c r="E36950" s="6" t="s">
        <v>15</v>
      </c>
      <c r="F36950" s="6" t="s">
        <v>102378</v>
      </c>
      <c r="G36950" s="6" t="s">
        <v>102379</v>
      </c>
      <c r="H36950" s="7">
        <v>67</v>
      </c>
    </row>
    <row r="36951" spans="1:8" x14ac:dyDescent="0.25">
      <c r="A36951" s="2" t="s">
        <v>102380</v>
      </c>
      <c r="B36951" s="3" t="s">
        <v>102381</v>
      </c>
      <c r="C36951" s="3" t="s">
        <v>102336</v>
      </c>
      <c r="D36951" s="3" t="s">
        <v>12699</v>
      </c>
      <c r="E36951" s="3" t="s">
        <v>15</v>
      </c>
      <c r="F36951" s="3" t="s">
        <v>102382</v>
      </c>
      <c r="G36951" s="3" t="s">
        <v>102338</v>
      </c>
      <c r="H36951" s="4">
        <v>67</v>
      </c>
    </row>
    <row r="36952" spans="1:8" x14ac:dyDescent="0.25">
      <c r="A36952" s="5" t="s">
        <v>102383</v>
      </c>
      <c r="B36952" s="6" t="s">
        <v>102384</v>
      </c>
      <c r="C36952" s="6" t="s">
        <v>102385</v>
      </c>
      <c r="D36952" s="6" t="s">
        <v>12639</v>
      </c>
      <c r="E36952" s="6" t="s">
        <v>15</v>
      </c>
      <c r="F36952" s="6" t="s">
        <v>102386</v>
      </c>
      <c r="G36952" s="6" t="s">
        <v>102387</v>
      </c>
      <c r="H36952" s="7">
        <v>67</v>
      </c>
    </row>
    <row r="36953" spans="1:8" x14ac:dyDescent="0.25">
      <c r="A36953" s="2" t="s">
        <v>102388</v>
      </c>
      <c r="B36953" s="3" t="s">
        <v>102389</v>
      </c>
      <c r="C36953" s="3" t="s">
        <v>102390</v>
      </c>
      <c r="D36953" s="3" t="s">
        <v>12699</v>
      </c>
      <c r="E36953" s="3" t="s">
        <v>15</v>
      </c>
      <c r="F36953" s="3" t="s">
        <v>102391</v>
      </c>
      <c r="G36953" s="3" t="s">
        <v>102392</v>
      </c>
      <c r="H36953" s="4">
        <v>67</v>
      </c>
    </row>
    <row r="36954" spans="1:8" x14ac:dyDescent="0.25">
      <c r="A36954" s="5" t="s">
        <v>102393</v>
      </c>
      <c r="B36954" s="6" t="s">
        <v>102394</v>
      </c>
      <c r="C36954" s="6" t="s">
        <v>102395</v>
      </c>
      <c r="D36954" s="6" t="s">
        <v>12699</v>
      </c>
      <c r="E36954" s="6" t="s">
        <v>15</v>
      </c>
      <c r="F36954" s="6" t="s">
        <v>102396</v>
      </c>
      <c r="G36954" s="6" t="s">
        <v>102397</v>
      </c>
      <c r="H36954" s="7">
        <v>67</v>
      </c>
    </row>
    <row r="36955" spans="1:8" x14ac:dyDescent="0.25">
      <c r="A36955" s="2" t="s">
        <v>102398</v>
      </c>
      <c r="B36955" s="3" t="s">
        <v>102399</v>
      </c>
      <c r="C36955" s="3" t="s">
        <v>102400</v>
      </c>
      <c r="D36955" s="3" t="s">
        <v>12699</v>
      </c>
      <c r="E36955" s="3" t="s">
        <v>15</v>
      </c>
      <c r="F36955" s="3" t="s">
        <v>102401</v>
      </c>
      <c r="G36955" s="3" t="s">
        <v>102402</v>
      </c>
      <c r="H36955" s="4">
        <v>67</v>
      </c>
    </row>
    <row r="36956" spans="1:8" x14ac:dyDescent="0.25">
      <c r="A36956" s="5" t="s">
        <v>102403</v>
      </c>
      <c r="B36956" s="6" t="s">
        <v>102404</v>
      </c>
      <c r="C36956" s="6" t="s">
        <v>102405</v>
      </c>
      <c r="D36956" s="6" t="s">
        <v>12639</v>
      </c>
      <c r="E36956" s="6" t="s">
        <v>15</v>
      </c>
      <c r="F36956" s="6" t="s">
        <v>102406</v>
      </c>
      <c r="G36956" s="6" t="s">
        <v>102407</v>
      </c>
      <c r="H36956" s="7">
        <v>67</v>
      </c>
    </row>
    <row r="36957" spans="1:8" x14ac:dyDescent="0.25">
      <c r="A36957" s="2" t="s">
        <v>102408</v>
      </c>
      <c r="B36957" s="3" t="s">
        <v>102409</v>
      </c>
      <c r="C36957" s="3" t="s">
        <v>102410</v>
      </c>
      <c r="D36957" s="3" t="s">
        <v>12699</v>
      </c>
      <c r="E36957" s="3" t="s">
        <v>15</v>
      </c>
      <c r="F36957" s="3" t="s">
        <v>102411</v>
      </c>
      <c r="G36957" s="3" t="s">
        <v>102412</v>
      </c>
      <c r="H36957" s="4">
        <v>67</v>
      </c>
    </row>
    <row r="36958" spans="1:8" x14ac:dyDescent="0.25">
      <c r="A36958" s="5" t="s">
        <v>102413</v>
      </c>
      <c r="B36958" s="6" t="s">
        <v>102414</v>
      </c>
      <c r="C36958" s="6" t="s">
        <v>102415</v>
      </c>
      <c r="D36958" s="6" t="s">
        <v>12699</v>
      </c>
      <c r="E36958" s="6" t="s">
        <v>15</v>
      </c>
      <c r="F36958" s="6" t="s">
        <v>102416</v>
      </c>
      <c r="G36958" s="6" t="s">
        <v>102417</v>
      </c>
      <c r="H36958" s="7">
        <v>67</v>
      </c>
    </row>
    <row r="36959" spans="1:8" x14ac:dyDescent="0.25">
      <c r="A36959" s="2" t="s">
        <v>102418</v>
      </c>
      <c r="B36959" s="3" t="s">
        <v>102419</v>
      </c>
      <c r="C36959" s="3" t="s">
        <v>102420</v>
      </c>
      <c r="D36959" s="3" t="s">
        <v>12699</v>
      </c>
      <c r="E36959" s="3" t="s">
        <v>15</v>
      </c>
      <c r="F36959" s="3" t="s">
        <v>102421</v>
      </c>
      <c r="G36959" s="3" t="s">
        <v>102422</v>
      </c>
      <c r="H36959" s="4">
        <v>67</v>
      </c>
    </row>
    <row r="36960" spans="1:8" x14ac:dyDescent="0.25">
      <c r="A36960" s="5" t="s">
        <v>102423</v>
      </c>
      <c r="B36960" s="6" t="s">
        <v>102424</v>
      </c>
      <c r="C36960" s="6" t="s">
        <v>102425</v>
      </c>
      <c r="D36960" s="6" t="s">
        <v>12699</v>
      </c>
      <c r="E36960" s="6" t="s">
        <v>15</v>
      </c>
      <c r="F36960" s="6" t="s">
        <v>102426</v>
      </c>
      <c r="G36960" s="6" t="s">
        <v>102427</v>
      </c>
      <c r="H36960" s="7">
        <v>67</v>
      </c>
    </row>
    <row r="36961" spans="1:8" x14ac:dyDescent="0.25">
      <c r="A36961" s="2" t="s">
        <v>102428</v>
      </c>
      <c r="B36961" s="3" t="s">
        <v>102429</v>
      </c>
      <c r="C36961" s="3" t="s">
        <v>102430</v>
      </c>
      <c r="D36961" s="3" t="s">
        <v>12639</v>
      </c>
      <c r="E36961" s="3" t="s">
        <v>15</v>
      </c>
      <c r="F36961" s="3" t="s">
        <v>102431</v>
      </c>
      <c r="G36961" s="3" t="s">
        <v>102432</v>
      </c>
      <c r="H36961" s="4">
        <v>67</v>
      </c>
    </row>
    <row r="36962" spans="1:8" x14ac:dyDescent="0.25">
      <c r="A36962" s="5" t="s">
        <v>102433</v>
      </c>
      <c r="B36962" s="6" t="s">
        <v>102434</v>
      </c>
      <c r="C36962" s="6" t="s">
        <v>102287</v>
      </c>
      <c r="D36962" s="6" t="s">
        <v>12699</v>
      </c>
      <c r="E36962" s="6" t="s">
        <v>15</v>
      </c>
      <c r="F36962" s="6" t="s">
        <v>102435</v>
      </c>
      <c r="G36962" s="6" t="s">
        <v>102289</v>
      </c>
      <c r="H36962" s="7">
        <v>67</v>
      </c>
    </row>
    <row r="36963" spans="1:8" x14ac:dyDescent="0.25">
      <c r="A36963" s="2" t="s">
        <v>102436</v>
      </c>
      <c r="B36963" s="3" t="s">
        <v>102437</v>
      </c>
      <c r="C36963" s="3" t="s">
        <v>102438</v>
      </c>
      <c r="D36963" s="3" t="s">
        <v>12699</v>
      </c>
      <c r="E36963" s="3" t="s">
        <v>15</v>
      </c>
      <c r="F36963" s="3" t="s">
        <v>102439</v>
      </c>
      <c r="G36963" s="3" t="s">
        <v>102440</v>
      </c>
      <c r="H36963" s="4">
        <v>67</v>
      </c>
    </row>
    <row r="36964" spans="1:8" x14ac:dyDescent="0.25">
      <c r="A36964" s="5" t="s">
        <v>102441</v>
      </c>
      <c r="B36964" s="6" t="s">
        <v>102442</v>
      </c>
      <c r="C36964" s="6" t="s">
        <v>102443</v>
      </c>
      <c r="D36964" s="6" t="s">
        <v>12699</v>
      </c>
      <c r="E36964" s="6" t="s">
        <v>15</v>
      </c>
      <c r="F36964" s="6" t="s">
        <v>102444</v>
      </c>
      <c r="G36964" s="6" t="s">
        <v>102445</v>
      </c>
      <c r="H36964" s="7">
        <v>67</v>
      </c>
    </row>
    <row r="36965" spans="1:8" x14ac:dyDescent="0.25">
      <c r="A36965" s="2" t="s">
        <v>102446</v>
      </c>
      <c r="B36965" s="3" t="s">
        <v>102447</v>
      </c>
      <c r="C36965" s="3" t="s">
        <v>102203</v>
      </c>
      <c r="D36965" s="3" t="s">
        <v>12639</v>
      </c>
      <c r="E36965" s="3" t="s">
        <v>15</v>
      </c>
      <c r="F36965" s="3" t="s">
        <v>102448</v>
      </c>
      <c r="G36965" s="3" t="s">
        <v>102205</v>
      </c>
      <c r="H36965" s="4">
        <v>67</v>
      </c>
    </row>
    <row r="36966" spans="1:8" x14ac:dyDescent="0.25">
      <c r="A36966" s="5" t="s">
        <v>102449</v>
      </c>
      <c r="B36966" s="6" t="s">
        <v>102450</v>
      </c>
      <c r="C36966" s="6" t="s">
        <v>99232</v>
      </c>
      <c r="D36966" s="6" t="s">
        <v>12639</v>
      </c>
      <c r="E36966" s="6" t="s">
        <v>15</v>
      </c>
      <c r="F36966" s="6" t="s">
        <v>102451</v>
      </c>
      <c r="G36966" s="6" t="s">
        <v>99234</v>
      </c>
      <c r="H36966" s="7">
        <v>67</v>
      </c>
    </row>
    <row r="36967" spans="1:8" x14ac:dyDescent="0.25">
      <c r="A36967" s="2" t="s">
        <v>102452</v>
      </c>
      <c r="B36967" s="3" t="s">
        <v>102453</v>
      </c>
      <c r="C36967" s="3" t="s">
        <v>102369</v>
      </c>
      <c r="D36967" s="3" t="s">
        <v>12699</v>
      </c>
      <c r="E36967" s="3" t="s">
        <v>15</v>
      </c>
      <c r="F36967" s="3" t="s">
        <v>102454</v>
      </c>
      <c r="G36967" s="3" t="s">
        <v>102371</v>
      </c>
      <c r="H36967" s="4">
        <v>67</v>
      </c>
    </row>
    <row r="36968" spans="1:8" x14ac:dyDescent="0.25">
      <c r="A36968" s="5" t="s">
        <v>102455</v>
      </c>
      <c r="B36968" s="6" t="s">
        <v>102456</v>
      </c>
      <c r="C36968" s="6" t="s">
        <v>102457</v>
      </c>
      <c r="D36968" s="6" t="s">
        <v>12639</v>
      </c>
      <c r="E36968" s="6" t="s">
        <v>15</v>
      </c>
      <c r="F36968" s="6" t="s">
        <v>102458</v>
      </c>
      <c r="G36968" s="6" t="s">
        <v>102459</v>
      </c>
      <c r="H36968" s="7">
        <v>67</v>
      </c>
    </row>
    <row r="36969" spans="1:8" x14ac:dyDescent="0.25">
      <c r="A36969" s="2" t="s">
        <v>102460</v>
      </c>
      <c r="B36969" s="3" t="s">
        <v>102461</v>
      </c>
      <c r="C36969" s="3" t="s">
        <v>102395</v>
      </c>
      <c r="D36969" s="3" t="s">
        <v>12699</v>
      </c>
      <c r="E36969" s="3" t="s">
        <v>15</v>
      </c>
      <c r="F36969" s="3" t="s">
        <v>102462</v>
      </c>
      <c r="G36969" s="3" t="s">
        <v>102397</v>
      </c>
      <c r="H36969" s="4">
        <v>67</v>
      </c>
    </row>
    <row r="36970" spans="1:8" x14ac:dyDescent="0.25">
      <c r="A36970" s="5" t="s">
        <v>102463</v>
      </c>
      <c r="B36970" s="6" t="s">
        <v>102464</v>
      </c>
      <c r="C36970" s="6" t="s">
        <v>102465</v>
      </c>
      <c r="D36970" s="6" t="s">
        <v>12699</v>
      </c>
      <c r="E36970" s="6" t="s">
        <v>15</v>
      </c>
      <c r="F36970" s="6" t="s">
        <v>102466</v>
      </c>
      <c r="G36970" s="6" t="s">
        <v>102467</v>
      </c>
      <c r="H36970" s="7">
        <v>67</v>
      </c>
    </row>
    <row r="36971" spans="1:8" x14ac:dyDescent="0.25">
      <c r="A36971" s="2" t="s">
        <v>102468</v>
      </c>
      <c r="B36971" s="3" t="s">
        <v>102469</v>
      </c>
      <c r="C36971" s="3" t="s">
        <v>102470</v>
      </c>
      <c r="D36971" s="3" t="s">
        <v>12699</v>
      </c>
      <c r="E36971" s="3" t="s">
        <v>15</v>
      </c>
      <c r="F36971" s="3" t="s">
        <v>102471</v>
      </c>
      <c r="G36971" s="3" t="s">
        <v>102472</v>
      </c>
      <c r="H36971" s="4">
        <v>67</v>
      </c>
    </row>
    <row r="36972" spans="1:8" x14ac:dyDescent="0.25">
      <c r="A36972" s="5" t="s">
        <v>102473</v>
      </c>
      <c r="B36972" s="6" t="s">
        <v>102474</v>
      </c>
      <c r="C36972" s="6" t="s">
        <v>102475</v>
      </c>
      <c r="D36972" s="6" t="s">
        <v>12699</v>
      </c>
      <c r="E36972" s="6" t="s">
        <v>15</v>
      </c>
      <c r="F36972" s="6" t="s">
        <v>102476</v>
      </c>
      <c r="G36972" s="6" t="s">
        <v>102477</v>
      </c>
      <c r="H36972" s="7">
        <v>67</v>
      </c>
    </row>
    <row r="36973" spans="1:8" x14ac:dyDescent="0.25">
      <c r="A36973" s="2" t="s">
        <v>102478</v>
      </c>
      <c r="B36973" s="3" t="s">
        <v>102479</v>
      </c>
      <c r="C36973" s="3" t="s">
        <v>102480</v>
      </c>
      <c r="D36973" s="3" t="s">
        <v>12639</v>
      </c>
      <c r="E36973" s="3" t="s">
        <v>15</v>
      </c>
      <c r="F36973" s="3" t="s">
        <v>102481</v>
      </c>
      <c r="G36973" s="3" t="s">
        <v>102482</v>
      </c>
      <c r="H36973" s="4">
        <v>67</v>
      </c>
    </row>
    <row r="36974" spans="1:8" x14ac:dyDescent="0.25">
      <c r="A36974" s="5" t="s">
        <v>102483</v>
      </c>
      <c r="B36974" s="6" t="s">
        <v>102484</v>
      </c>
      <c r="C36974" s="6" t="s">
        <v>102485</v>
      </c>
      <c r="D36974" s="6" t="s">
        <v>12699</v>
      </c>
      <c r="E36974" s="6" t="s">
        <v>15</v>
      </c>
      <c r="F36974" s="6" t="s">
        <v>102486</v>
      </c>
      <c r="G36974" s="6" t="s">
        <v>102487</v>
      </c>
      <c r="H36974" s="7">
        <v>67</v>
      </c>
    </row>
    <row r="36975" spans="1:8" x14ac:dyDescent="0.25">
      <c r="A36975" s="2" t="s">
        <v>102488</v>
      </c>
      <c r="B36975" s="3" t="s">
        <v>102489</v>
      </c>
      <c r="C36975" s="3" t="s">
        <v>102490</v>
      </c>
      <c r="D36975" s="3" t="s">
        <v>12699</v>
      </c>
      <c r="E36975" s="3" t="s">
        <v>15</v>
      </c>
      <c r="F36975" s="3" t="s">
        <v>102491</v>
      </c>
      <c r="G36975" s="3" t="s">
        <v>102492</v>
      </c>
      <c r="H36975" s="4">
        <v>67</v>
      </c>
    </row>
    <row r="36976" spans="1:8" x14ac:dyDescent="0.25">
      <c r="A36976" s="5" t="s">
        <v>102493</v>
      </c>
      <c r="B36976" s="6" t="s">
        <v>102494</v>
      </c>
      <c r="C36976" s="6" t="s">
        <v>102495</v>
      </c>
      <c r="D36976" s="6" t="s">
        <v>12699</v>
      </c>
      <c r="E36976" s="6" t="s">
        <v>15</v>
      </c>
      <c r="F36976" s="6" t="s">
        <v>102496</v>
      </c>
      <c r="G36976" s="6" t="s">
        <v>102497</v>
      </c>
      <c r="H36976" s="7">
        <v>67</v>
      </c>
    </row>
    <row r="36977" spans="1:8" x14ac:dyDescent="0.25">
      <c r="A36977" s="2" t="s">
        <v>102498</v>
      </c>
      <c r="B36977" s="3" t="s">
        <v>102499</v>
      </c>
      <c r="C36977" s="3" t="s">
        <v>99232</v>
      </c>
      <c r="D36977" s="3" t="s">
        <v>12639</v>
      </c>
      <c r="E36977" s="3" t="s">
        <v>15</v>
      </c>
      <c r="F36977" s="3" t="s">
        <v>102500</v>
      </c>
      <c r="G36977" s="3" t="s">
        <v>99234</v>
      </c>
      <c r="H36977" s="4">
        <v>67</v>
      </c>
    </row>
    <row r="36978" spans="1:8" x14ac:dyDescent="0.25">
      <c r="A36978" s="5" t="s">
        <v>102501</v>
      </c>
      <c r="B36978" s="6" t="s">
        <v>102502</v>
      </c>
      <c r="C36978" s="6" t="s">
        <v>102503</v>
      </c>
      <c r="D36978" s="6" t="s">
        <v>12699</v>
      </c>
      <c r="E36978" s="6" t="s">
        <v>15</v>
      </c>
      <c r="F36978" s="6" t="s">
        <v>102504</v>
      </c>
      <c r="G36978" s="6" t="s">
        <v>102505</v>
      </c>
      <c r="H36978" s="7">
        <v>67</v>
      </c>
    </row>
    <row r="36979" spans="1:8" x14ac:dyDescent="0.25">
      <c r="A36979" s="2" t="s">
        <v>102506</v>
      </c>
      <c r="B36979" s="3" t="s">
        <v>102507</v>
      </c>
      <c r="C36979" s="3" t="s">
        <v>102508</v>
      </c>
      <c r="D36979" s="3" t="s">
        <v>12699</v>
      </c>
      <c r="E36979" s="3" t="s">
        <v>15</v>
      </c>
      <c r="F36979" s="3" t="s">
        <v>102509</v>
      </c>
      <c r="G36979" s="3" t="s">
        <v>102510</v>
      </c>
      <c r="H36979" s="4">
        <v>67</v>
      </c>
    </row>
    <row r="36980" spans="1:8" x14ac:dyDescent="0.25">
      <c r="A36980" s="5" t="s">
        <v>102511</v>
      </c>
      <c r="B36980" s="6" t="s">
        <v>102512</v>
      </c>
      <c r="C36980" s="6" t="s">
        <v>102513</v>
      </c>
      <c r="D36980" s="6" t="s">
        <v>12699</v>
      </c>
      <c r="E36980" s="6" t="s">
        <v>15</v>
      </c>
      <c r="F36980" s="6" t="s">
        <v>102514</v>
      </c>
      <c r="G36980" s="6" t="s">
        <v>102515</v>
      </c>
      <c r="H36980" s="7">
        <v>67</v>
      </c>
    </row>
    <row r="36981" spans="1:8" x14ac:dyDescent="0.25">
      <c r="A36981" s="2" t="s">
        <v>102516</v>
      </c>
      <c r="B36981" s="3" t="s">
        <v>102517</v>
      </c>
      <c r="C36981" s="3" t="s">
        <v>102518</v>
      </c>
      <c r="D36981" s="3" t="s">
        <v>12699</v>
      </c>
      <c r="E36981" s="3" t="s">
        <v>15</v>
      </c>
      <c r="F36981" s="3" t="s">
        <v>102519</v>
      </c>
      <c r="G36981" s="3" t="s">
        <v>102520</v>
      </c>
      <c r="H36981" s="4">
        <v>67</v>
      </c>
    </row>
    <row r="36982" spans="1:8" x14ac:dyDescent="0.25">
      <c r="A36982" s="5" t="s">
        <v>102521</v>
      </c>
      <c r="B36982" s="6" t="s">
        <v>102522</v>
      </c>
      <c r="C36982" s="6" t="s">
        <v>102415</v>
      </c>
      <c r="D36982" s="6" t="s">
        <v>12699</v>
      </c>
      <c r="E36982" s="6" t="s">
        <v>15</v>
      </c>
      <c r="F36982" s="6" t="s">
        <v>102523</v>
      </c>
      <c r="G36982" s="6" t="s">
        <v>102417</v>
      </c>
      <c r="H36982" s="7">
        <v>67</v>
      </c>
    </row>
    <row r="36983" spans="1:8" x14ac:dyDescent="0.25">
      <c r="A36983" s="2" t="s">
        <v>102524</v>
      </c>
      <c r="B36983" s="3" t="s">
        <v>102525</v>
      </c>
      <c r="C36983" s="3" t="s">
        <v>102526</v>
      </c>
      <c r="D36983" s="3" t="s">
        <v>12699</v>
      </c>
      <c r="E36983" s="3" t="s">
        <v>15</v>
      </c>
      <c r="F36983" s="3" t="s">
        <v>102527</v>
      </c>
      <c r="G36983" s="3" t="s">
        <v>102528</v>
      </c>
      <c r="H36983" s="4">
        <v>67</v>
      </c>
    </row>
    <row r="36984" spans="1:8" x14ac:dyDescent="0.25">
      <c r="A36984" s="5" t="s">
        <v>102529</v>
      </c>
      <c r="B36984" s="6" t="s">
        <v>102530</v>
      </c>
      <c r="C36984" s="6" t="s">
        <v>102531</v>
      </c>
      <c r="D36984" s="6" t="s">
        <v>12699</v>
      </c>
      <c r="E36984" s="6" t="s">
        <v>15</v>
      </c>
      <c r="F36984" s="6" t="s">
        <v>102532</v>
      </c>
      <c r="G36984" s="6" t="s">
        <v>102533</v>
      </c>
      <c r="H36984" s="7">
        <v>67</v>
      </c>
    </row>
    <row r="36985" spans="1:8" x14ac:dyDescent="0.25">
      <c r="A36985" s="2" t="s">
        <v>102534</v>
      </c>
      <c r="B36985" s="3" t="s">
        <v>102535</v>
      </c>
      <c r="C36985" s="3" t="s">
        <v>102536</v>
      </c>
      <c r="D36985" s="3" t="s">
        <v>12699</v>
      </c>
      <c r="E36985" s="3" t="s">
        <v>15</v>
      </c>
      <c r="F36985" s="3" t="s">
        <v>102537</v>
      </c>
      <c r="G36985" s="3" t="s">
        <v>102538</v>
      </c>
      <c r="H36985" s="4">
        <v>67</v>
      </c>
    </row>
    <row r="36986" spans="1:8" x14ac:dyDescent="0.25">
      <c r="A36986" s="5" t="s">
        <v>102539</v>
      </c>
      <c r="B36986" s="6" t="s">
        <v>102540</v>
      </c>
      <c r="C36986" s="6" t="s">
        <v>102541</v>
      </c>
      <c r="D36986" s="6" t="s">
        <v>12699</v>
      </c>
      <c r="E36986" s="6" t="s">
        <v>15</v>
      </c>
      <c r="F36986" s="6" t="s">
        <v>102542</v>
      </c>
      <c r="G36986" s="6" t="s">
        <v>102543</v>
      </c>
      <c r="H36986" s="7">
        <v>67</v>
      </c>
    </row>
    <row r="36987" spans="1:8" x14ac:dyDescent="0.25">
      <c r="A36987" s="2" t="s">
        <v>102544</v>
      </c>
      <c r="B36987" s="3" t="s">
        <v>102545</v>
      </c>
      <c r="C36987" s="3" t="s">
        <v>102546</v>
      </c>
      <c r="D36987" s="3" t="s">
        <v>12699</v>
      </c>
      <c r="E36987" s="3" t="s">
        <v>15</v>
      </c>
      <c r="F36987" s="3" t="s">
        <v>102547</v>
      </c>
      <c r="G36987" s="3" t="s">
        <v>102548</v>
      </c>
      <c r="H36987" s="4">
        <v>67</v>
      </c>
    </row>
    <row r="36988" spans="1:8" x14ac:dyDescent="0.25">
      <c r="A36988" s="5" t="s">
        <v>102549</v>
      </c>
      <c r="B36988" s="6" t="s">
        <v>102550</v>
      </c>
      <c r="C36988" s="6" t="s">
        <v>102551</v>
      </c>
      <c r="D36988" s="6" t="s">
        <v>12699</v>
      </c>
      <c r="E36988" s="6" t="s">
        <v>15</v>
      </c>
      <c r="F36988" s="6" t="s">
        <v>102552</v>
      </c>
      <c r="G36988" s="6" t="s">
        <v>102553</v>
      </c>
      <c r="H36988" s="7">
        <v>67</v>
      </c>
    </row>
    <row r="36989" spans="1:8" x14ac:dyDescent="0.25">
      <c r="A36989" s="2" t="s">
        <v>102554</v>
      </c>
      <c r="B36989" s="3" t="s">
        <v>102555</v>
      </c>
      <c r="C36989" s="3" t="s">
        <v>102556</v>
      </c>
      <c r="D36989" s="3" t="s">
        <v>12699</v>
      </c>
      <c r="E36989" s="3" t="s">
        <v>15</v>
      </c>
      <c r="F36989" s="3" t="s">
        <v>102557</v>
      </c>
      <c r="G36989" s="3" t="s">
        <v>102558</v>
      </c>
      <c r="H36989" s="4">
        <v>67</v>
      </c>
    </row>
    <row r="36990" spans="1:8" x14ac:dyDescent="0.25">
      <c r="A36990" s="5" t="s">
        <v>102559</v>
      </c>
      <c r="B36990" s="6" t="s">
        <v>102560</v>
      </c>
      <c r="C36990" s="6" t="s">
        <v>102561</v>
      </c>
      <c r="D36990" s="6" t="s">
        <v>12699</v>
      </c>
      <c r="E36990" s="6" t="s">
        <v>15</v>
      </c>
      <c r="F36990" s="6" t="s">
        <v>102562</v>
      </c>
      <c r="G36990" s="6" t="s">
        <v>102563</v>
      </c>
      <c r="H36990" s="7">
        <v>67</v>
      </c>
    </row>
    <row r="36991" spans="1:8" x14ac:dyDescent="0.25">
      <c r="A36991" s="2" t="s">
        <v>102564</v>
      </c>
      <c r="B36991" s="3" t="s">
        <v>102565</v>
      </c>
      <c r="C36991" s="3" t="s">
        <v>102566</v>
      </c>
      <c r="D36991" s="3" t="s">
        <v>12699</v>
      </c>
      <c r="E36991" s="3" t="s">
        <v>15</v>
      </c>
      <c r="F36991" s="3" t="s">
        <v>102567</v>
      </c>
      <c r="G36991" s="3" t="s">
        <v>102568</v>
      </c>
      <c r="H36991" s="4">
        <v>67</v>
      </c>
    </row>
    <row r="36992" spans="1:8" x14ac:dyDescent="0.25">
      <c r="A36992" s="5" t="s">
        <v>89182</v>
      </c>
      <c r="B36992" s="6" t="s">
        <v>102569</v>
      </c>
      <c r="C36992" s="6" t="s">
        <v>102570</v>
      </c>
      <c r="D36992" s="6" t="s">
        <v>12699</v>
      </c>
      <c r="E36992" s="6" t="s">
        <v>15</v>
      </c>
      <c r="F36992" s="6" t="s">
        <v>102571</v>
      </c>
      <c r="G36992" s="6" t="s">
        <v>102572</v>
      </c>
      <c r="H36992" s="7">
        <v>67</v>
      </c>
    </row>
    <row r="36993" spans="1:8" x14ac:dyDescent="0.25">
      <c r="A36993" s="2" t="s">
        <v>102573</v>
      </c>
      <c r="B36993" s="3" t="s">
        <v>102574</v>
      </c>
      <c r="C36993" s="3" t="s">
        <v>102575</v>
      </c>
      <c r="D36993" s="3" t="s">
        <v>12699</v>
      </c>
      <c r="E36993" s="3" t="s">
        <v>15</v>
      </c>
      <c r="F36993" s="3" t="s">
        <v>102576</v>
      </c>
      <c r="G36993" s="3" t="s">
        <v>102577</v>
      </c>
      <c r="H36993" s="4">
        <v>67</v>
      </c>
    </row>
    <row r="36994" spans="1:8" x14ac:dyDescent="0.25">
      <c r="A36994" s="5" t="s">
        <v>102578</v>
      </c>
      <c r="B36994" s="6" t="s">
        <v>102579</v>
      </c>
      <c r="C36994" s="6" t="s">
        <v>102580</v>
      </c>
      <c r="D36994" s="6" t="s">
        <v>12699</v>
      </c>
      <c r="E36994" s="6" t="s">
        <v>15</v>
      </c>
      <c r="F36994" s="6" t="s">
        <v>102581</v>
      </c>
      <c r="G36994" s="6" t="s">
        <v>102582</v>
      </c>
      <c r="H36994" s="7">
        <v>67</v>
      </c>
    </row>
    <row r="36995" spans="1:8" x14ac:dyDescent="0.25">
      <c r="A36995" s="2" t="s">
        <v>102583</v>
      </c>
      <c r="B36995" s="3" t="s">
        <v>102584</v>
      </c>
      <c r="C36995" s="3" t="s">
        <v>102585</v>
      </c>
      <c r="D36995" s="3" t="s">
        <v>12699</v>
      </c>
      <c r="E36995" s="3" t="s">
        <v>15</v>
      </c>
      <c r="F36995" s="3" t="s">
        <v>102586</v>
      </c>
      <c r="G36995" s="3" t="s">
        <v>102587</v>
      </c>
      <c r="H36995" s="4">
        <v>67</v>
      </c>
    </row>
    <row r="36996" spans="1:8" x14ac:dyDescent="0.25">
      <c r="A36996" s="5" t="s">
        <v>102588</v>
      </c>
      <c r="B36996" s="6" t="s">
        <v>102589</v>
      </c>
      <c r="C36996" s="6" t="s">
        <v>102590</v>
      </c>
      <c r="D36996" s="6" t="s">
        <v>12699</v>
      </c>
      <c r="E36996" s="6" t="s">
        <v>15</v>
      </c>
      <c r="F36996" s="6" t="s">
        <v>102591</v>
      </c>
      <c r="G36996" s="6" t="s">
        <v>102592</v>
      </c>
      <c r="H36996" s="7">
        <v>67</v>
      </c>
    </row>
    <row r="36997" spans="1:8" x14ac:dyDescent="0.25">
      <c r="A36997" s="2" t="s">
        <v>102593</v>
      </c>
      <c r="B36997" s="3" t="s">
        <v>102594</v>
      </c>
      <c r="C36997" s="3" t="s">
        <v>102595</v>
      </c>
      <c r="D36997" s="3" t="s">
        <v>12699</v>
      </c>
      <c r="E36997" s="3" t="s">
        <v>15</v>
      </c>
      <c r="F36997" s="3" t="s">
        <v>102596</v>
      </c>
      <c r="G36997" s="3" t="s">
        <v>102597</v>
      </c>
      <c r="H36997" s="4">
        <v>67</v>
      </c>
    </row>
    <row r="36998" spans="1:8" x14ac:dyDescent="0.25">
      <c r="A36998" s="5" t="s">
        <v>102598</v>
      </c>
      <c r="B36998" s="6" t="s">
        <v>102599</v>
      </c>
      <c r="C36998" s="6" t="s">
        <v>102600</v>
      </c>
      <c r="D36998" s="6" t="s">
        <v>12699</v>
      </c>
      <c r="E36998" s="6" t="s">
        <v>15</v>
      </c>
      <c r="F36998" s="6" t="s">
        <v>102601</v>
      </c>
      <c r="G36998" s="6" t="s">
        <v>102602</v>
      </c>
      <c r="H36998" s="7">
        <v>67</v>
      </c>
    </row>
    <row r="36999" spans="1:8" x14ac:dyDescent="0.25">
      <c r="A36999" s="2" t="s">
        <v>102603</v>
      </c>
      <c r="B36999" s="3" t="s">
        <v>102604</v>
      </c>
      <c r="C36999" s="3" t="s">
        <v>102605</v>
      </c>
      <c r="D36999" s="3" t="s">
        <v>12699</v>
      </c>
      <c r="E36999" s="3" t="s">
        <v>15</v>
      </c>
      <c r="F36999" s="3" t="s">
        <v>102606</v>
      </c>
      <c r="G36999" s="3" t="s">
        <v>102607</v>
      </c>
      <c r="H36999" s="4">
        <v>67</v>
      </c>
    </row>
    <row r="37000" spans="1:8" x14ac:dyDescent="0.25">
      <c r="A37000" s="5" t="s">
        <v>102608</v>
      </c>
      <c r="B37000" s="6" t="s">
        <v>102609</v>
      </c>
      <c r="C37000" s="6" t="s">
        <v>102610</v>
      </c>
      <c r="D37000" s="6" t="s">
        <v>12699</v>
      </c>
      <c r="E37000" s="6" t="s">
        <v>15</v>
      </c>
      <c r="F37000" s="6" t="s">
        <v>102611</v>
      </c>
      <c r="G37000" s="6" t="s">
        <v>102612</v>
      </c>
      <c r="H37000" s="7">
        <v>67</v>
      </c>
    </row>
    <row r="37001" spans="1:8" x14ac:dyDescent="0.25">
      <c r="A37001" s="2" t="s">
        <v>102613</v>
      </c>
      <c r="B37001" s="3" t="s">
        <v>102614</v>
      </c>
      <c r="C37001" s="3" t="s">
        <v>102615</v>
      </c>
      <c r="D37001" s="3" t="s">
        <v>12699</v>
      </c>
      <c r="E37001" s="3" t="s">
        <v>15</v>
      </c>
      <c r="F37001" s="3" t="s">
        <v>102616</v>
      </c>
      <c r="G37001" s="3" t="s">
        <v>102617</v>
      </c>
      <c r="H37001" s="4">
        <v>67</v>
      </c>
    </row>
    <row r="37002" spans="1:8" x14ac:dyDescent="0.25">
      <c r="A37002" s="5" t="s">
        <v>102618</v>
      </c>
      <c r="B37002" s="6" t="s">
        <v>102619</v>
      </c>
      <c r="C37002" s="6" t="s">
        <v>102620</v>
      </c>
      <c r="D37002" s="6" t="s">
        <v>12639</v>
      </c>
      <c r="E37002" s="6" t="s">
        <v>15</v>
      </c>
      <c r="F37002" s="6" t="s">
        <v>102621</v>
      </c>
      <c r="G37002" s="6" t="s">
        <v>102622</v>
      </c>
      <c r="H37002" s="7">
        <v>67</v>
      </c>
    </row>
    <row r="37003" spans="1:8" x14ac:dyDescent="0.25">
      <c r="A37003" s="2" t="s">
        <v>102623</v>
      </c>
      <c r="B37003" s="3" t="s">
        <v>102624</v>
      </c>
      <c r="C37003" s="3" t="s">
        <v>99227</v>
      </c>
      <c r="D37003" s="3" t="s">
        <v>12639</v>
      </c>
      <c r="E37003" s="3" t="s">
        <v>15</v>
      </c>
      <c r="F37003" s="3" t="s">
        <v>102625</v>
      </c>
      <c r="G37003" s="3" t="s">
        <v>99229</v>
      </c>
      <c r="H37003" s="4">
        <v>67</v>
      </c>
    </row>
    <row r="37004" spans="1:8" x14ac:dyDescent="0.25">
      <c r="A37004" s="5" t="s">
        <v>102626</v>
      </c>
      <c r="B37004" s="6" t="s">
        <v>102627</v>
      </c>
      <c r="C37004" s="6" t="s">
        <v>102628</v>
      </c>
      <c r="D37004" s="6" t="s">
        <v>12699</v>
      </c>
      <c r="E37004" s="6" t="s">
        <v>15</v>
      </c>
      <c r="F37004" s="6" t="s">
        <v>102629</v>
      </c>
      <c r="G37004" s="6" t="s">
        <v>102630</v>
      </c>
      <c r="H37004" s="7">
        <v>67</v>
      </c>
    </row>
    <row r="37005" spans="1:8" x14ac:dyDescent="0.25">
      <c r="A37005" s="2" t="s">
        <v>102631</v>
      </c>
      <c r="B37005" s="3" t="s">
        <v>102632</v>
      </c>
      <c r="C37005" s="3" t="s">
        <v>102633</v>
      </c>
      <c r="D37005" s="3" t="s">
        <v>12699</v>
      </c>
      <c r="E37005" s="3" t="s">
        <v>15</v>
      </c>
      <c r="F37005" s="3" t="s">
        <v>102634</v>
      </c>
      <c r="G37005" s="3" t="s">
        <v>102635</v>
      </c>
      <c r="H37005" s="4">
        <v>67</v>
      </c>
    </row>
    <row r="37006" spans="1:8" x14ac:dyDescent="0.25">
      <c r="A37006" s="5" t="s">
        <v>102636</v>
      </c>
      <c r="B37006" s="6" t="s">
        <v>102637</v>
      </c>
      <c r="C37006" s="6" t="s">
        <v>102638</v>
      </c>
      <c r="D37006" s="6" t="s">
        <v>12699</v>
      </c>
      <c r="E37006" s="6" t="s">
        <v>15</v>
      </c>
      <c r="F37006" s="6" t="s">
        <v>102639</v>
      </c>
      <c r="G37006" s="6" t="s">
        <v>102640</v>
      </c>
      <c r="H37006" s="7">
        <v>67</v>
      </c>
    </row>
    <row r="37007" spans="1:8" x14ac:dyDescent="0.25">
      <c r="A37007" s="2" t="s">
        <v>102641</v>
      </c>
      <c r="B37007" s="3" t="s">
        <v>102642</v>
      </c>
      <c r="C37007" s="3" t="s">
        <v>102643</v>
      </c>
      <c r="D37007" s="3" t="s">
        <v>12699</v>
      </c>
      <c r="E37007" s="3" t="s">
        <v>15</v>
      </c>
      <c r="F37007" s="3" t="s">
        <v>102644</v>
      </c>
      <c r="G37007" s="3" t="s">
        <v>102645</v>
      </c>
      <c r="H37007" s="4">
        <v>67</v>
      </c>
    </row>
    <row r="37008" spans="1:8" x14ac:dyDescent="0.25">
      <c r="A37008" s="5" t="s">
        <v>102646</v>
      </c>
      <c r="B37008" s="6" t="s">
        <v>102647</v>
      </c>
      <c r="C37008" s="6" t="s">
        <v>102648</v>
      </c>
      <c r="D37008" s="6" t="s">
        <v>12699</v>
      </c>
      <c r="E37008" s="6" t="s">
        <v>15</v>
      </c>
      <c r="F37008" s="6" t="s">
        <v>102649</v>
      </c>
      <c r="G37008" s="6" t="s">
        <v>102650</v>
      </c>
      <c r="H37008" s="7">
        <v>67</v>
      </c>
    </row>
    <row r="37009" spans="1:8" x14ac:dyDescent="0.25">
      <c r="A37009" s="2" t="s">
        <v>102651</v>
      </c>
      <c r="B37009" s="3" t="s">
        <v>102652</v>
      </c>
      <c r="C37009" s="3" t="s">
        <v>102653</v>
      </c>
      <c r="D37009" s="3" t="s">
        <v>12699</v>
      </c>
      <c r="E37009" s="3" t="s">
        <v>15</v>
      </c>
      <c r="F37009" s="3" t="s">
        <v>102654</v>
      </c>
      <c r="G37009" s="3" t="s">
        <v>102655</v>
      </c>
      <c r="H37009" s="4">
        <v>67</v>
      </c>
    </row>
    <row r="37010" spans="1:8" x14ac:dyDescent="0.25">
      <c r="A37010" s="5" t="s">
        <v>102656</v>
      </c>
      <c r="B37010" s="6" t="s">
        <v>102657</v>
      </c>
      <c r="C37010" s="6" t="s">
        <v>102658</v>
      </c>
      <c r="D37010" s="6" t="s">
        <v>12699</v>
      </c>
      <c r="E37010" s="6" t="s">
        <v>15</v>
      </c>
      <c r="F37010" s="6" t="s">
        <v>102659</v>
      </c>
      <c r="G37010" s="6" t="s">
        <v>102660</v>
      </c>
      <c r="H37010" s="7">
        <v>67</v>
      </c>
    </row>
    <row r="37011" spans="1:8" x14ac:dyDescent="0.25">
      <c r="A37011" s="2" t="s">
        <v>102661</v>
      </c>
      <c r="B37011" s="3" t="s">
        <v>102662</v>
      </c>
      <c r="C37011" s="3" t="s">
        <v>102663</v>
      </c>
      <c r="D37011" s="3" t="s">
        <v>12639</v>
      </c>
      <c r="E37011" s="3" t="s">
        <v>15</v>
      </c>
      <c r="F37011" s="3" t="s">
        <v>102664</v>
      </c>
      <c r="G37011" s="3" t="s">
        <v>102665</v>
      </c>
      <c r="H37011" s="4">
        <v>67</v>
      </c>
    </row>
    <row r="37012" spans="1:8" x14ac:dyDescent="0.25">
      <c r="A37012" s="5" t="s">
        <v>102666</v>
      </c>
      <c r="B37012" s="6" t="s">
        <v>102667</v>
      </c>
      <c r="C37012" s="6" t="s">
        <v>102668</v>
      </c>
      <c r="D37012" s="6" t="s">
        <v>12639</v>
      </c>
      <c r="E37012" s="6" t="s">
        <v>15</v>
      </c>
      <c r="F37012" s="6" t="s">
        <v>102669</v>
      </c>
      <c r="G37012" s="6" t="s">
        <v>102670</v>
      </c>
      <c r="H37012" s="7">
        <v>67</v>
      </c>
    </row>
    <row r="37013" spans="1:8" x14ac:dyDescent="0.25">
      <c r="A37013" s="2" t="s">
        <v>102671</v>
      </c>
      <c r="B37013" s="3" t="s">
        <v>102672</v>
      </c>
      <c r="C37013" s="3" t="s">
        <v>102673</v>
      </c>
      <c r="D37013" s="3" t="s">
        <v>12699</v>
      </c>
      <c r="E37013" s="3" t="s">
        <v>15</v>
      </c>
      <c r="F37013" s="3" t="s">
        <v>102674</v>
      </c>
      <c r="G37013" s="3" t="s">
        <v>102675</v>
      </c>
      <c r="H37013" s="4">
        <v>67</v>
      </c>
    </row>
    <row r="37014" spans="1:8" x14ac:dyDescent="0.25">
      <c r="A37014" s="5" t="s">
        <v>102676</v>
      </c>
      <c r="B37014" s="6" t="s">
        <v>102677</v>
      </c>
      <c r="C37014" s="6" t="s">
        <v>102678</v>
      </c>
      <c r="D37014" s="6" t="s">
        <v>12699</v>
      </c>
      <c r="E37014" s="6" t="s">
        <v>15</v>
      </c>
      <c r="F37014" s="6" t="s">
        <v>102679</v>
      </c>
      <c r="G37014" s="6" t="s">
        <v>102680</v>
      </c>
      <c r="H37014" s="7">
        <v>67</v>
      </c>
    </row>
    <row r="37015" spans="1:8" x14ac:dyDescent="0.25">
      <c r="A37015" s="2" t="s">
        <v>102681</v>
      </c>
      <c r="B37015" s="3" t="s">
        <v>102682</v>
      </c>
      <c r="C37015" s="3" t="s">
        <v>102683</v>
      </c>
      <c r="D37015" s="3" t="s">
        <v>12699</v>
      </c>
      <c r="E37015" s="3" t="s">
        <v>15</v>
      </c>
      <c r="F37015" s="3" t="s">
        <v>102684</v>
      </c>
      <c r="G37015" s="3" t="s">
        <v>102685</v>
      </c>
      <c r="H37015" s="4">
        <v>67</v>
      </c>
    </row>
    <row r="37016" spans="1:8" x14ac:dyDescent="0.25">
      <c r="A37016" s="5" t="s">
        <v>102686</v>
      </c>
      <c r="B37016" s="6" t="s">
        <v>102687</v>
      </c>
      <c r="C37016" s="6" t="s">
        <v>102688</v>
      </c>
      <c r="D37016" s="6" t="s">
        <v>12639</v>
      </c>
      <c r="E37016" s="6" t="s">
        <v>15</v>
      </c>
      <c r="F37016" s="6" t="s">
        <v>102689</v>
      </c>
      <c r="G37016" s="6" t="s">
        <v>102690</v>
      </c>
      <c r="H37016" s="7">
        <v>67</v>
      </c>
    </row>
    <row r="37017" spans="1:8" x14ac:dyDescent="0.25">
      <c r="A37017" s="2" t="s">
        <v>102691</v>
      </c>
      <c r="B37017" s="3" t="s">
        <v>102692</v>
      </c>
      <c r="C37017" s="3" t="s">
        <v>102693</v>
      </c>
      <c r="D37017" s="3" t="s">
        <v>12639</v>
      </c>
      <c r="E37017" s="3" t="s">
        <v>15</v>
      </c>
      <c r="F37017" s="3" t="s">
        <v>102694</v>
      </c>
      <c r="G37017" s="3" t="s">
        <v>102695</v>
      </c>
      <c r="H37017" s="4">
        <v>67</v>
      </c>
    </row>
    <row r="37018" spans="1:8" x14ac:dyDescent="0.25">
      <c r="A37018" s="5" t="s">
        <v>102696</v>
      </c>
      <c r="B37018" s="6" t="s">
        <v>102697</v>
      </c>
      <c r="C37018" s="6" t="s">
        <v>102698</v>
      </c>
      <c r="D37018" s="6" t="s">
        <v>12639</v>
      </c>
      <c r="E37018" s="6" t="s">
        <v>15</v>
      </c>
      <c r="F37018" s="6" t="s">
        <v>102699</v>
      </c>
      <c r="G37018" s="6" t="s">
        <v>102700</v>
      </c>
      <c r="H37018" s="7">
        <v>67</v>
      </c>
    </row>
    <row r="37019" spans="1:8" x14ac:dyDescent="0.25">
      <c r="A37019" s="2" t="s">
        <v>102701</v>
      </c>
      <c r="B37019" s="3" t="s">
        <v>102702</v>
      </c>
      <c r="C37019" s="3" t="s">
        <v>99242</v>
      </c>
      <c r="D37019" s="3" t="s">
        <v>12639</v>
      </c>
      <c r="E37019" s="3" t="s">
        <v>15</v>
      </c>
      <c r="F37019" s="3" t="s">
        <v>102703</v>
      </c>
      <c r="G37019" s="3" t="s">
        <v>99244</v>
      </c>
      <c r="H37019" s="4">
        <v>67</v>
      </c>
    </row>
    <row r="37020" spans="1:8" x14ac:dyDescent="0.25">
      <c r="A37020" s="5" t="s">
        <v>102704</v>
      </c>
      <c r="B37020" s="6" t="s">
        <v>102705</v>
      </c>
      <c r="C37020" s="6" t="s">
        <v>102706</v>
      </c>
      <c r="D37020" s="6" t="s">
        <v>12699</v>
      </c>
      <c r="E37020" s="6" t="s">
        <v>15</v>
      </c>
      <c r="F37020" s="6" t="s">
        <v>102707</v>
      </c>
      <c r="G37020" s="6" t="s">
        <v>102708</v>
      </c>
      <c r="H37020" s="7">
        <v>67</v>
      </c>
    </row>
    <row r="37021" spans="1:8" x14ac:dyDescent="0.25">
      <c r="A37021" s="2" t="s">
        <v>102709</v>
      </c>
      <c r="B37021" s="3" t="s">
        <v>102710</v>
      </c>
      <c r="C37021" s="3" t="s">
        <v>102711</v>
      </c>
      <c r="D37021" s="3" t="s">
        <v>12639</v>
      </c>
      <c r="E37021" s="3" t="s">
        <v>15</v>
      </c>
      <c r="F37021" s="3" t="s">
        <v>102712</v>
      </c>
      <c r="G37021" s="3" t="s">
        <v>102713</v>
      </c>
      <c r="H37021" s="4">
        <v>67</v>
      </c>
    </row>
    <row r="37022" spans="1:8" x14ac:dyDescent="0.25">
      <c r="A37022" s="5" t="s">
        <v>102714</v>
      </c>
      <c r="B37022" s="6" t="s">
        <v>102715</v>
      </c>
      <c r="C37022" s="6" t="s">
        <v>102716</v>
      </c>
      <c r="D37022" s="6" t="s">
        <v>12699</v>
      </c>
      <c r="E37022" s="6" t="s">
        <v>15</v>
      </c>
      <c r="F37022" s="6" t="s">
        <v>102717</v>
      </c>
      <c r="G37022" s="6" t="s">
        <v>102718</v>
      </c>
      <c r="H37022" s="7">
        <v>67</v>
      </c>
    </row>
    <row r="37023" spans="1:8" x14ac:dyDescent="0.25">
      <c r="A37023" s="2" t="s">
        <v>102719</v>
      </c>
      <c r="B37023" s="3" t="s">
        <v>102720</v>
      </c>
      <c r="C37023" s="3" t="s">
        <v>102721</v>
      </c>
      <c r="D37023" s="3" t="s">
        <v>12699</v>
      </c>
      <c r="E37023" s="3" t="s">
        <v>15</v>
      </c>
      <c r="F37023" s="3" t="s">
        <v>102722</v>
      </c>
      <c r="G37023" s="3" t="s">
        <v>102723</v>
      </c>
      <c r="H37023" s="4">
        <v>67</v>
      </c>
    </row>
    <row r="37024" spans="1:8" x14ac:dyDescent="0.25">
      <c r="A37024" s="5" t="s">
        <v>102724</v>
      </c>
      <c r="B37024" s="6" t="s">
        <v>102725</v>
      </c>
      <c r="C37024" s="6" t="s">
        <v>102726</v>
      </c>
      <c r="D37024" s="6" t="s">
        <v>12699</v>
      </c>
      <c r="E37024" s="6" t="s">
        <v>15</v>
      </c>
      <c r="F37024" s="6" t="s">
        <v>102727</v>
      </c>
      <c r="G37024" s="6" t="s">
        <v>102728</v>
      </c>
      <c r="H37024" s="7">
        <v>67</v>
      </c>
    </row>
    <row r="37025" spans="1:8" x14ac:dyDescent="0.25">
      <c r="A37025" s="2" t="s">
        <v>102729</v>
      </c>
      <c r="B37025" s="3" t="s">
        <v>102730</v>
      </c>
      <c r="C37025" s="3" t="s">
        <v>102731</v>
      </c>
      <c r="D37025" s="3" t="s">
        <v>12699</v>
      </c>
      <c r="E37025" s="3" t="s">
        <v>15</v>
      </c>
      <c r="F37025" s="3" t="s">
        <v>102732</v>
      </c>
      <c r="G37025" s="3" t="s">
        <v>102733</v>
      </c>
      <c r="H37025" s="4">
        <v>67</v>
      </c>
    </row>
    <row r="37026" spans="1:8" x14ac:dyDescent="0.25">
      <c r="A37026" s="5" t="s">
        <v>102734</v>
      </c>
      <c r="B37026" s="6" t="s">
        <v>102735</v>
      </c>
      <c r="C37026" s="6" t="s">
        <v>102736</v>
      </c>
      <c r="D37026" s="6" t="s">
        <v>12699</v>
      </c>
      <c r="E37026" s="6" t="s">
        <v>15</v>
      </c>
      <c r="F37026" s="6" t="s">
        <v>102737</v>
      </c>
      <c r="G37026" s="6" t="s">
        <v>102738</v>
      </c>
      <c r="H37026" s="7">
        <v>67</v>
      </c>
    </row>
    <row r="37027" spans="1:8" x14ac:dyDescent="0.25">
      <c r="A37027" s="2" t="s">
        <v>42870</v>
      </c>
      <c r="B37027" s="3" t="s">
        <v>102739</v>
      </c>
      <c r="C37027" s="3" t="s">
        <v>102740</v>
      </c>
      <c r="D37027" s="3" t="s">
        <v>12639</v>
      </c>
      <c r="E37027" s="3" t="s">
        <v>15</v>
      </c>
      <c r="F37027" s="3" t="s">
        <v>102741</v>
      </c>
      <c r="G37027" s="3" t="s">
        <v>102742</v>
      </c>
      <c r="H37027" s="4">
        <v>67</v>
      </c>
    </row>
    <row r="37028" spans="1:8" x14ac:dyDescent="0.25">
      <c r="A37028" s="5" t="s">
        <v>102743</v>
      </c>
      <c r="B37028" s="6" t="s">
        <v>102744</v>
      </c>
      <c r="C37028" s="6" t="s">
        <v>102745</v>
      </c>
      <c r="D37028" s="6" t="s">
        <v>12639</v>
      </c>
      <c r="E37028" s="6" t="s">
        <v>15</v>
      </c>
      <c r="F37028" s="6" t="s">
        <v>102746</v>
      </c>
      <c r="G37028" s="6" t="s">
        <v>102747</v>
      </c>
      <c r="H37028" s="7">
        <v>67</v>
      </c>
    </row>
    <row r="37029" spans="1:8" x14ac:dyDescent="0.25">
      <c r="A37029" s="2" t="s">
        <v>102748</v>
      </c>
      <c r="B37029" s="3" t="s">
        <v>102749</v>
      </c>
      <c r="C37029" s="3" t="s">
        <v>102750</v>
      </c>
      <c r="D37029" s="3" t="s">
        <v>12699</v>
      </c>
      <c r="E37029" s="3" t="s">
        <v>15</v>
      </c>
      <c r="F37029" s="3" t="s">
        <v>102751</v>
      </c>
      <c r="G37029" s="3" t="s">
        <v>102752</v>
      </c>
      <c r="H37029" s="4">
        <v>67</v>
      </c>
    </row>
    <row r="37030" spans="1:8" x14ac:dyDescent="0.25">
      <c r="A37030" s="5" t="s">
        <v>102753</v>
      </c>
      <c r="B37030" s="6" t="s">
        <v>102754</v>
      </c>
      <c r="C37030" s="6" t="s">
        <v>102755</v>
      </c>
      <c r="D37030" s="6" t="s">
        <v>12639</v>
      </c>
      <c r="E37030" s="6" t="s">
        <v>15</v>
      </c>
      <c r="F37030" s="6" t="s">
        <v>102756</v>
      </c>
      <c r="G37030" s="6" t="s">
        <v>102757</v>
      </c>
      <c r="H37030" s="7">
        <v>67</v>
      </c>
    </row>
    <row r="37031" spans="1:8" x14ac:dyDescent="0.25">
      <c r="A37031" s="2" t="s">
        <v>102758</v>
      </c>
      <c r="B37031" s="3" t="s">
        <v>102759</v>
      </c>
      <c r="C37031" s="3" t="s">
        <v>102760</v>
      </c>
      <c r="D37031" s="3" t="s">
        <v>12699</v>
      </c>
      <c r="E37031" s="3" t="s">
        <v>15</v>
      </c>
      <c r="F37031" s="3" t="s">
        <v>102761</v>
      </c>
      <c r="G37031" s="3" t="s">
        <v>102762</v>
      </c>
      <c r="H37031" s="4">
        <v>67</v>
      </c>
    </row>
    <row r="37032" spans="1:8" x14ac:dyDescent="0.25">
      <c r="A37032" s="5" t="s">
        <v>102763</v>
      </c>
      <c r="B37032" s="6" t="s">
        <v>102764</v>
      </c>
      <c r="C37032" s="6" t="s">
        <v>102765</v>
      </c>
      <c r="D37032" s="6" t="s">
        <v>12639</v>
      </c>
      <c r="E37032" s="6" t="s">
        <v>15</v>
      </c>
      <c r="F37032" s="6" t="s">
        <v>102766</v>
      </c>
      <c r="G37032" s="6" t="s">
        <v>102767</v>
      </c>
      <c r="H37032" s="7">
        <v>67</v>
      </c>
    </row>
    <row r="37033" spans="1:8" x14ac:dyDescent="0.25">
      <c r="A37033" s="2" t="s">
        <v>102768</v>
      </c>
      <c r="B37033" s="3" t="s">
        <v>102769</v>
      </c>
      <c r="C37033" s="3" t="s">
        <v>102770</v>
      </c>
      <c r="D37033" s="3" t="s">
        <v>12639</v>
      </c>
      <c r="E37033" s="3" t="s">
        <v>15</v>
      </c>
      <c r="F37033" s="3" t="s">
        <v>102771</v>
      </c>
      <c r="G37033" s="3" t="s">
        <v>102772</v>
      </c>
      <c r="H37033" s="4">
        <v>67</v>
      </c>
    </row>
    <row r="37034" spans="1:8" x14ac:dyDescent="0.25">
      <c r="A37034" s="5" t="s">
        <v>102773</v>
      </c>
      <c r="B37034" s="6" t="s">
        <v>102774</v>
      </c>
      <c r="C37034" s="6" t="s">
        <v>102775</v>
      </c>
      <c r="D37034" s="6" t="s">
        <v>12699</v>
      </c>
      <c r="E37034" s="6" t="s">
        <v>15</v>
      </c>
      <c r="F37034" s="6" t="s">
        <v>102776</v>
      </c>
      <c r="G37034" s="6" t="s">
        <v>102777</v>
      </c>
      <c r="H37034" s="7">
        <v>67</v>
      </c>
    </row>
    <row r="37035" spans="1:8" x14ac:dyDescent="0.25">
      <c r="A37035" s="2" t="s">
        <v>102778</v>
      </c>
      <c r="B37035" s="3" t="s">
        <v>102779</v>
      </c>
      <c r="C37035" s="3" t="s">
        <v>102780</v>
      </c>
      <c r="D37035" s="3" t="s">
        <v>12699</v>
      </c>
      <c r="E37035" s="3" t="s">
        <v>15</v>
      </c>
      <c r="F37035" s="3" t="s">
        <v>102781</v>
      </c>
      <c r="G37035" s="3" t="s">
        <v>102782</v>
      </c>
      <c r="H37035" s="4">
        <v>67</v>
      </c>
    </row>
    <row r="37036" spans="1:8" x14ac:dyDescent="0.25">
      <c r="A37036" s="5" t="s">
        <v>102783</v>
      </c>
      <c r="B37036" s="6" t="s">
        <v>102784</v>
      </c>
      <c r="C37036" s="6" t="s">
        <v>102785</v>
      </c>
      <c r="D37036" s="6" t="s">
        <v>12699</v>
      </c>
      <c r="E37036" s="6" t="s">
        <v>15</v>
      </c>
      <c r="F37036" s="6" t="s">
        <v>102786</v>
      </c>
      <c r="G37036" s="6" t="s">
        <v>102787</v>
      </c>
      <c r="H37036" s="7">
        <v>67</v>
      </c>
    </row>
    <row r="37037" spans="1:8" x14ac:dyDescent="0.25">
      <c r="A37037" s="2" t="s">
        <v>102788</v>
      </c>
      <c r="B37037" s="3" t="s">
        <v>102789</v>
      </c>
      <c r="C37037" s="3" t="s">
        <v>102790</v>
      </c>
      <c r="D37037" s="3" t="s">
        <v>12699</v>
      </c>
      <c r="E37037" s="3" t="s">
        <v>15</v>
      </c>
      <c r="F37037" s="3" t="s">
        <v>102791</v>
      </c>
      <c r="G37037" s="3" t="s">
        <v>102792</v>
      </c>
      <c r="H37037" s="4">
        <v>67</v>
      </c>
    </row>
    <row r="37038" spans="1:8" x14ac:dyDescent="0.25">
      <c r="A37038" s="5" t="s">
        <v>102793</v>
      </c>
      <c r="B37038" s="6" t="s">
        <v>102794</v>
      </c>
      <c r="C37038" s="6" t="s">
        <v>99242</v>
      </c>
      <c r="D37038" s="6" t="s">
        <v>12639</v>
      </c>
      <c r="E37038" s="6" t="s">
        <v>15</v>
      </c>
      <c r="F37038" s="6" t="s">
        <v>102795</v>
      </c>
      <c r="G37038" s="6" t="s">
        <v>99244</v>
      </c>
      <c r="H37038" s="7">
        <v>67</v>
      </c>
    </row>
    <row r="37039" spans="1:8" x14ac:dyDescent="0.25">
      <c r="A37039" s="2" t="s">
        <v>102796</v>
      </c>
      <c r="B37039" s="3" t="s">
        <v>102797</v>
      </c>
      <c r="C37039" s="3" t="s">
        <v>102798</v>
      </c>
      <c r="D37039" s="3" t="s">
        <v>12699</v>
      </c>
      <c r="E37039" s="3" t="s">
        <v>15</v>
      </c>
      <c r="F37039" s="3" t="s">
        <v>102799</v>
      </c>
      <c r="G37039" s="3" t="s">
        <v>102800</v>
      </c>
      <c r="H37039" s="4">
        <v>67</v>
      </c>
    </row>
    <row r="37040" spans="1:8" x14ac:dyDescent="0.25">
      <c r="A37040" s="5" t="s">
        <v>102801</v>
      </c>
      <c r="B37040" s="6" t="s">
        <v>102802</v>
      </c>
      <c r="C37040" s="6" t="s">
        <v>102803</v>
      </c>
      <c r="D37040" s="6" t="s">
        <v>12699</v>
      </c>
      <c r="E37040" s="6" t="s">
        <v>15</v>
      </c>
      <c r="F37040" s="6" t="s">
        <v>102804</v>
      </c>
      <c r="G37040" s="6" t="s">
        <v>102805</v>
      </c>
      <c r="H37040" s="7">
        <v>67</v>
      </c>
    </row>
    <row r="37041" spans="1:8" x14ac:dyDescent="0.25">
      <c r="A37041" s="2" t="s">
        <v>102806</v>
      </c>
      <c r="B37041" s="3" t="s">
        <v>102807</v>
      </c>
      <c r="C37041" s="3" t="s">
        <v>102808</v>
      </c>
      <c r="D37041" s="3" t="s">
        <v>12639</v>
      </c>
      <c r="E37041" s="3" t="s">
        <v>15</v>
      </c>
      <c r="F37041" s="3" t="s">
        <v>102809</v>
      </c>
      <c r="G37041" s="3" t="s">
        <v>102810</v>
      </c>
      <c r="H37041" s="4">
        <v>67</v>
      </c>
    </row>
    <row r="37042" spans="1:8" x14ac:dyDescent="0.25">
      <c r="A37042" s="5" t="s">
        <v>102811</v>
      </c>
      <c r="B37042" s="6" t="s">
        <v>102812</v>
      </c>
      <c r="C37042" s="6" t="s">
        <v>102813</v>
      </c>
      <c r="D37042" s="6" t="s">
        <v>12699</v>
      </c>
      <c r="E37042" s="6" t="s">
        <v>15</v>
      </c>
      <c r="F37042" s="6" t="s">
        <v>102814</v>
      </c>
      <c r="G37042" s="6" t="s">
        <v>102815</v>
      </c>
      <c r="H37042" s="7">
        <v>67</v>
      </c>
    </row>
    <row r="37043" spans="1:8" x14ac:dyDescent="0.25">
      <c r="A37043" s="2" t="s">
        <v>102816</v>
      </c>
      <c r="B37043" s="3" t="s">
        <v>102817</v>
      </c>
      <c r="C37043" s="3" t="s">
        <v>102818</v>
      </c>
      <c r="D37043" s="3" t="s">
        <v>12639</v>
      </c>
      <c r="E37043" s="3" t="s">
        <v>15</v>
      </c>
      <c r="F37043" s="3" t="s">
        <v>102819</v>
      </c>
      <c r="G37043" s="3" t="s">
        <v>102820</v>
      </c>
      <c r="H37043" s="4">
        <v>67</v>
      </c>
    </row>
    <row r="37044" spans="1:8" x14ac:dyDescent="0.25">
      <c r="A37044" s="5" t="s">
        <v>102821</v>
      </c>
      <c r="B37044" s="6" t="s">
        <v>102822</v>
      </c>
      <c r="C37044" s="6" t="s">
        <v>102823</v>
      </c>
      <c r="D37044" s="6" t="s">
        <v>12639</v>
      </c>
      <c r="E37044" s="6" t="s">
        <v>15</v>
      </c>
      <c r="F37044" s="6" t="s">
        <v>102824</v>
      </c>
      <c r="G37044" s="6" t="s">
        <v>102825</v>
      </c>
      <c r="H37044" s="7">
        <v>67</v>
      </c>
    </row>
    <row r="37045" spans="1:8" x14ac:dyDescent="0.25">
      <c r="A37045" s="2" t="s">
        <v>102826</v>
      </c>
      <c r="B37045" s="3" t="s">
        <v>102827</v>
      </c>
      <c r="C37045" s="3" t="s">
        <v>102828</v>
      </c>
      <c r="D37045" s="3" t="s">
        <v>12699</v>
      </c>
      <c r="E37045" s="3" t="s">
        <v>15</v>
      </c>
      <c r="F37045" s="3" t="s">
        <v>102829</v>
      </c>
      <c r="G37045" s="3" t="s">
        <v>102830</v>
      </c>
      <c r="H37045" s="4">
        <v>67</v>
      </c>
    </row>
    <row r="37046" spans="1:8" x14ac:dyDescent="0.25">
      <c r="A37046" s="5" t="s">
        <v>37473</v>
      </c>
      <c r="B37046" s="6" t="s">
        <v>102831</v>
      </c>
      <c r="C37046" s="6" t="s">
        <v>102832</v>
      </c>
      <c r="D37046" s="6" t="s">
        <v>12639</v>
      </c>
      <c r="E37046" s="6" t="s">
        <v>15</v>
      </c>
      <c r="F37046" s="6" t="s">
        <v>102833</v>
      </c>
      <c r="G37046" s="6" t="s">
        <v>102834</v>
      </c>
      <c r="H37046" s="7">
        <v>67</v>
      </c>
    </row>
    <row r="37047" spans="1:8" x14ac:dyDescent="0.25">
      <c r="A37047" s="2" t="s">
        <v>102835</v>
      </c>
      <c r="B37047" s="3" t="s">
        <v>102836</v>
      </c>
      <c r="C37047" s="3" t="s">
        <v>99247</v>
      </c>
      <c r="D37047" s="3" t="s">
        <v>12639</v>
      </c>
      <c r="E37047" s="3" t="s">
        <v>15</v>
      </c>
      <c r="F37047" s="3" t="s">
        <v>102837</v>
      </c>
      <c r="G37047" s="3" t="s">
        <v>99249</v>
      </c>
      <c r="H37047" s="4">
        <v>67</v>
      </c>
    </row>
    <row r="37048" spans="1:8" x14ac:dyDescent="0.25">
      <c r="A37048" s="5" t="s">
        <v>102838</v>
      </c>
      <c r="B37048" s="6" t="s">
        <v>102839</v>
      </c>
      <c r="C37048" s="6" t="s">
        <v>102840</v>
      </c>
      <c r="D37048" s="6" t="s">
        <v>12639</v>
      </c>
      <c r="E37048" s="6" t="s">
        <v>15</v>
      </c>
      <c r="F37048" s="6" t="s">
        <v>102841</v>
      </c>
      <c r="G37048" s="6" t="s">
        <v>102842</v>
      </c>
      <c r="H37048" s="7">
        <v>67</v>
      </c>
    </row>
    <row r="37049" spans="1:8" x14ac:dyDescent="0.25">
      <c r="A37049" s="2" t="s">
        <v>102843</v>
      </c>
      <c r="B37049" s="3" t="s">
        <v>102844</v>
      </c>
      <c r="C37049" s="3" t="s">
        <v>102845</v>
      </c>
      <c r="D37049" s="3" t="s">
        <v>12639</v>
      </c>
      <c r="E37049" s="3" t="s">
        <v>15</v>
      </c>
      <c r="F37049" s="3" t="s">
        <v>102846</v>
      </c>
      <c r="G37049" s="3" t="s">
        <v>102847</v>
      </c>
      <c r="H37049" s="4">
        <v>67</v>
      </c>
    </row>
    <row r="37050" spans="1:8" x14ac:dyDescent="0.25">
      <c r="A37050" s="5" t="s">
        <v>102848</v>
      </c>
      <c r="B37050" s="6" t="s">
        <v>102849</v>
      </c>
      <c r="C37050" s="6" t="s">
        <v>102850</v>
      </c>
      <c r="D37050" s="6" t="s">
        <v>12699</v>
      </c>
      <c r="E37050" s="6" t="s">
        <v>15</v>
      </c>
      <c r="F37050" s="6" t="s">
        <v>102851</v>
      </c>
      <c r="G37050" s="6" t="s">
        <v>102852</v>
      </c>
      <c r="H37050" s="7">
        <v>67</v>
      </c>
    </row>
    <row r="37051" spans="1:8" x14ac:dyDescent="0.25">
      <c r="A37051" s="2" t="s">
        <v>102853</v>
      </c>
      <c r="B37051" s="3" t="s">
        <v>102854</v>
      </c>
      <c r="C37051" s="3" t="s">
        <v>102855</v>
      </c>
      <c r="D37051" s="3" t="s">
        <v>12699</v>
      </c>
      <c r="E37051" s="3" t="s">
        <v>15</v>
      </c>
      <c r="F37051" s="3" t="s">
        <v>102856</v>
      </c>
      <c r="G37051" s="3" t="s">
        <v>102857</v>
      </c>
      <c r="H37051" s="4">
        <v>67</v>
      </c>
    </row>
    <row r="37052" spans="1:8" x14ac:dyDescent="0.25">
      <c r="A37052" s="5" t="s">
        <v>102858</v>
      </c>
      <c r="B37052" s="6" t="s">
        <v>102859</v>
      </c>
      <c r="C37052" s="6" t="s">
        <v>102860</v>
      </c>
      <c r="D37052" s="6" t="s">
        <v>12699</v>
      </c>
      <c r="E37052" s="6" t="s">
        <v>15</v>
      </c>
      <c r="F37052" s="6" t="s">
        <v>102861</v>
      </c>
      <c r="G37052" s="6" t="s">
        <v>102862</v>
      </c>
      <c r="H37052" s="7">
        <v>67</v>
      </c>
    </row>
    <row r="37053" spans="1:8" x14ac:dyDescent="0.25">
      <c r="A37053" s="2" t="s">
        <v>102863</v>
      </c>
      <c r="B37053" s="3" t="s">
        <v>102864</v>
      </c>
      <c r="C37053" s="3" t="s">
        <v>102865</v>
      </c>
      <c r="D37053" s="3" t="s">
        <v>12699</v>
      </c>
      <c r="E37053" s="3" t="s">
        <v>15</v>
      </c>
      <c r="F37053" s="3" t="s">
        <v>102866</v>
      </c>
      <c r="G37053" s="3" t="s">
        <v>102867</v>
      </c>
      <c r="H37053" s="4">
        <v>67</v>
      </c>
    </row>
    <row r="37054" spans="1:8" x14ac:dyDescent="0.25">
      <c r="A37054" s="5" t="s">
        <v>102868</v>
      </c>
      <c r="B37054" s="6" t="s">
        <v>102869</v>
      </c>
      <c r="C37054" s="6" t="s">
        <v>102870</v>
      </c>
      <c r="D37054" s="6" t="s">
        <v>12639</v>
      </c>
      <c r="E37054" s="6" t="s">
        <v>15</v>
      </c>
      <c r="F37054" s="6" t="s">
        <v>102871</v>
      </c>
      <c r="G37054" s="6" t="s">
        <v>102872</v>
      </c>
      <c r="H37054" s="7">
        <v>67</v>
      </c>
    </row>
    <row r="37055" spans="1:8" x14ac:dyDescent="0.25">
      <c r="A37055" s="2" t="s">
        <v>102873</v>
      </c>
      <c r="B37055" s="3" t="s">
        <v>102874</v>
      </c>
      <c r="C37055" s="3" t="s">
        <v>102875</v>
      </c>
      <c r="D37055" s="3" t="s">
        <v>12699</v>
      </c>
      <c r="E37055" s="3" t="s">
        <v>15</v>
      </c>
      <c r="F37055" s="3" t="s">
        <v>102876</v>
      </c>
      <c r="G37055" s="3" t="s">
        <v>102877</v>
      </c>
      <c r="H37055" s="4">
        <v>67</v>
      </c>
    </row>
    <row r="37056" spans="1:8" x14ac:dyDescent="0.25">
      <c r="A37056" s="5" t="s">
        <v>102878</v>
      </c>
      <c r="B37056" s="6" t="s">
        <v>102879</v>
      </c>
      <c r="C37056" s="6" t="s">
        <v>102880</v>
      </c>
      <c r="D37056" s="6" t="s">
        <v>12699</v>
      </c>
      <c r="E37056" s="6" t="s">
        <v>15</v>
      </c>
      <c r="F37056" s="6" t="s">
        <v>102881</v>
      </c>
      <c r="G37056" s="6" t="s">
        <v>102882</v>
      </c>
      <c r="H37056" s="7">
        <v>67</v>
      </c>
    </row>
    <row r="37057" spans="1:8" x14ac:dyDescent="0.25">
      <c r="A37057" s="2" t="s">
        <v>102883</v>
      </c>
      <c r="B37057" s="3" t="s">
        <v>102884</v>
      </c>
      <c r="C37057" s="3" t="s">
        <v>102885</v>
      </c>
      <c r="D37057" s="3" t="s">
        <v>12639</v>
      </c>
      <c r="E37057" s="3" t="s">
        <v>15</v>
      </c>
      <c r="F37057" s="3" t="s">
        <v>102886</v>
      </c>
      <c r="G37057" s="3" t="s">
        <v>102887</v>
      </c>
      <c r="H37057" s="4">
        <v>67</v>
      </c>
    </row>
    <row r="37058" spans="1:8" x14ac:dyDescent="0.25">
      <c r="A37058" s="5" t="s">
        <v>102888</v>
      </c>
      <c r="B37058" s="6" t="s">
        <v>102889</v>
      </c>
      <c r="C37058" s="6" t="s">
        <v>102860</v>
      </c>
      <c r="D37058" s="6" t="s">
        <v>12699</v>
      </c>
      <c r="E37058" s="6" t="s">
        <v>15</v>
      </c>
      <c r="F37058" s="6" t="s">
        <v>102890</v>
      </c>
      <c r="G37058" s="6" t="s">
        <v>102862</v>
      </c>
      <c r="H37058" s="7">
        <v>67</v>
      </c>
    </row>
    <row r="37059" spans="1:8" x14ac:dyDescent="0.25">
      <c r="A37059" s="2" t="s">
        <v>102891</v>
      </c>
      <c r="B37059" s="3" t="s">
        <v>102892</v>
      </c>
      <c r="C37059" s="3" t="s">
        <v>102893</v>
      </c>
      <c r="D37059" s="3" t="s">
        <v>12639</v>
      </c>
      <c r="E37059" s="3" t="s">
        <v>15</v>
      </c>
      <c r="F37059" s="3" t="s">
        <v>102894</v>
      </c>
      <c r="G37059" s="3" t="s">
        <v>102895</v>
      </c>
      <c r="H37059" s="4">
        <v>67</v>
      </c>
    </row>
    <row r="37060" spans="1:8" x14ac:dyDescent="0.25">
      <c r="A37060" s="5" t="s">
        <v>102896</v>
      </c>
      <c r="B37060" s="6" t="s">
        <v>102897</v>
      </c>
      <c r="C37060" s="6" t="s">
        <v>102898</v>
      </c>
      <c r="D37060" s="6" t="s">
        <v>12699</v>
      </c>
      <c r="E37060" s="6" t="s">
        <v>15</v>
      </c>
      <c r="F37060" s="6" t="s">
        <v>102899</v>
      </c>
      <c r="G37060" s="6" t="s">
        <v>102900</v>
      </c>
      <c r="H37060" s="7">
        <v>67</v>
      </c>
    </row>
    <row r="37061" spans="1:8" x14ac:dyDescent="0.25">
      <c r="A37061" s="2" t="s">
        <v>102901</v>
      </c>
      <c r="B37061" s="3" t="s">
        <v>102902</v>
      </c>
      <c r="C37061" s="3" t="s">
        <v>102903</v>
      </c>
      <c r="D37061" s="3" t="s">
        <v>12699</v>
      </c>
      <c r="E37061" s="3" t="s">
        <v>15</v>
      </c>
      <c r="F37061" s="3" t="s">
        <v>102904</v>
      </c>
      <c r="G37061" s="3" t="s">
        <v>102905</v>
      </c>
      <c r="H37061" s="4">
        <v>67</v>
      </c>
    </row>
    <row r="37062" spans="1:8" x14ac:dyDescent="0.25">
      <c r="A37062" s="5" t="s">
        <v>102906</v>
      </c>
      <c r="B37062" s="6" t="s">
        <v>102907</v>
      </c>
      <c r="C37062" s="6" t="s">
        <v>102908</v>
      </c>
      <c r="D37062" s="6" t="s">
        <v>12639</v>
      </c>
      <c r="E37062" s="6" t="s">
        <v>15</v>
      </c>
      <c r="F37062" s="6" t="s">
        <v>102909</v>
      </c>
      <c r="G37062" s="6" t="s">
        <v>102910</v>
      </c>
      <c r="H37062" s="7">
        <v>67</v>
      </c>
    </row>
    <row r="37063" spans="1:8" x14ac:dyDescent="0.25">
      <c r="A37063" s="2" t="s">
        <v>102911</v>
      </c>
      <c r="B37063" s="3" t="s">
        <v>102912</v>
      </c>
      <c r="C37063" s="3" t="s">
        <v>102913</v>
      </c>
      <c r="D37063" s="3" t="s">
        <v>12639</v>
      </c>
      <c r="E37063" s="3" t="s">
        <v>15</v>
      </c>
      <c r="F37063" s="3" t="s">
        <v>102914</v>
      </c>
      <c r="G37063" s="3" t="s">
        <v>102915</v>
      </c>
      <c r="H37063" s="4">
        <v>67</v>
      </c>
    </row>
    <row r="37064" spans="1:8" x14ac:dyDescent="0.25">
      <c r="A37064" s="5" t="s">
        <v>102916</v>
      </c>
      <c r="B37064" s="6" t="s">
        <v>102917</v>
      </c>
      <c r="C37064" s="6" t="s">
        <v>99247</v>
      </c>
      <c r="D37064" s="6" t="s">
        <v>12639</v>
      </c>
      <c r="E37064" s="6" t="s">
        <v>15</v>
      </c>
      <c r="F37064" s="6" t="s">
        <v>102918</v>
      </c>
      <c r="G37064" s="6" t="s">
        <v>99249</v>
      </c>
      <c r="H37064" s="7">
        <v>67</v>
      </c>
    </row>
    <row r="37065" spans="1:8" x14ac:dyDescent="0.25">
      <c r="A37065" s="2" t="s">
        <v>102919</v>
      </c>
      <c r="B37065" s="3" t="s">
        <v>102920</v>
      </c>
      <c r="C37065" s="3" t="s">
        <v>102921</v>
      </c>
      <c r="D37065" s="3" t="s">
        <v>12699</v>
      </c>
      <c r="E37065" s="3" t="s">
        <v>15</v>
      </c>
      <c r="F37065" s="3" t="s">
        <v>102922</v>
      </c>
      <c r="G37065" s="3" t="s">
        <v>102923</v>
      </c>
      <c r="H37065" s="4">
        <v>67</v>
      </c>
    </row>
    <row r="37066" spans="1:8" x14ac:dyDescent="0.25">
      <c r="A37066" s="5" t="s">
        <v>102924</v>
      </c>
      <c r="B37066" s="6" t="s">
        <v>102925</v>
      </c>
      <c r="C37066" s="6" t="s">
        <v>102926</v>
      </c>
      <c r="D37066" s="6" t="s">
        <v>12699</v>
      </c>
      <c r="E37066" s="6" t="s">
        <v>15</v>
      </c>
      <c r="F37066" s="6" t="s">
        <v>102927</v>
      </c>
      <c r="G37066" s="6" t="s">
        <v>102928</v>
      </c>
      <c r="H37066" s="7">
        <v>67</v>
      </c>
    </row>
    <row r="37067" spans="1:8" x14ac:dyDescent="0.25">
      <c r="A37067" s="2" t="s">
        <v>102929</v>
      </c>
      <c r="B37067" s="3" t="s">
        <v>102930</v>
      </c>
      <c r="C37067" s="3" t="s">
        <v>102931</v>
      </c>
      <c r="D37067" s="3" t="s">
        <v>12699</v>
      </c>
      <c r="E37067" s="3" t="s">
        <v>15</v>
      </c>
      <c r="F37067" s="3" t="s">
        <v>102932</v>
      </c>
      <c r="G37067" s="3" t="s">
        <v>102933</v>
      </c>
      <c r="H37067" s="4">
        <v>67</v>
      </c>
    </row>
    <row r="37068" spans="1:8" x14ac:dyDescent="0.25">
      <c r="A37068" s="5" t="s">
        <v>102934</v>
      </c>
      <c r="B37068" s="6" t="s">
        <v>102935</v>
      </c>
      <c r="C37068" s="6" t="s">
        <v>102936</v>
      </c>
      <c r="D37068" s="6" t="s">
        <v>12699</v>
      </c>
      <c r="E37068" s="6" t="s">
        <v>15</v>
      </c>
      <c r="F37068" s="6" t="s">
        <v>102937</v>
      </c>
      <c r="G37068" s="6" t="s">
        <v>102938</v>
      </c>
      <c r="H37068" s="7">
        <v>67</v>
      </c>
    </row>
    <row r="37069" spans="1:8" x14ac:dyDescent="0.25">
      <c r="A37069" s="2" t="s">
        <v>102939</v>
      </c>
      <c r="B37069" s="3" t="s">
        <v>102940</v>
      </c>
      <c r="C37069" s="3" t="s">
        <v>102941</v>
      </c>
      <c r="D37069" s="3" t="s">
        <v>12699</v>
      </c>
      <c r="E37069" s="3" t="s">
        <v>15</v>
      </c>
      <c r="F37069" s="3" t="s">
        <v>102942</v>
      </c>
      <c r="G37069" s="3" t="s">
        <v>102943</v>
      </c>
      <c r="H37069" s="4">
        <v>67</v>
      </c>
    </row>
    <row r="37070" spans="1:8" x14ac:dyDescent="0.25">
      <c r="A37070" s="5" t="s">
        <v>102944</v>
      </c>
      <c r="B37070" s="6" t="s">
        <v>102945</v>
      </c>
      <c r="C37070" s="6" t="s">
        <v>102946</v>
      </c>
      <c r="D37070" s="6" t="s">
        <v>12699</v>
      </c>
      <c r="E37070" s="6" t="s">
        <v>15</v>
      </c>
      <c r="F37070" s="6" t="s">
        <v>102947</v>
      </c>
      <c r="G37070" s="6" t="s">
        <v>102948</v>
      </c>
      <c r="H37070" s="7">
        <v>67</v>
      </c>
    </row>
    <row r="37071" spans="1:8" x14ac:dyDescent="0.25">
      <c r="A37071" s="2" t="s">
        <v>102949</v>
      </c>
      <c r="B37071" s="3" t="s">
        <v>102950</v>
      </c>
      <c r="C37071" s="3" t="s">
        <v>102951</v>
      </c>
      <c r="D37071" s="3" t="s">
        <v>12699</v>
      </c>
      <c r="E37071" s="3" t="s">
        <v>15</v>
      </c>
      <c r="F37071" s="3" t="s">
        <v>102952</v>
      </c>
      <c r="G37071" s="3" t="s">
        <v>102953</v>
      </c>
      <c r="H37071" s="4">
        <v>67</v>
      </c>
    </row>
    <row r="37072" spans="1:8" x14ac:dyDescent="0.25">
      <c r="A37072" s="5" t="s">
        <v>102954</v>
      </c>
      <c r="B37072" s="6" t="s">
        <v>102955</v>
      </c>
      <c r="C37072" s="6" t="s">
        <v>102956</v>
      </c>
      <c r="D37072" s="6" t="s">
        <v>12639</v>
      </c>
      <c r="E37072" s="6" t="s">
        <v>15</v>
      </c>
      <c r="F37072" s="6" t="s">
        <v>102957</v>
      </c>
      <c r="G37072" s="6" t="s">
        <v>102958</v>
      </c>
      <c r="H37072" s="7">
        <v>67</v>
      </c>
    </row>
    <row r="37073" spans="1:8" x14ac:dyDescent="0.25">
      <c r="A37073" s="2" t="s">
        <v>102959</v>
      </c>
      <c r="B37073" s="3" t="s">
        <v>102960</v>
      </c>
      <c r="C37073" s="3" t="s">
        <v>99252</v>
      </c>
      <c r="D37073" s="3" t="s">
        <v>12639</v>
      </c>
      <c r="E37073" s="3" t="s">
        <v>15</v>
      </c>
      <c r="F37073" s="3" t="s">
        <v>102961</v>
      </c>
      <c r="G37073" s="3" t="s">
        <v>99254</v>
      </c>
      <c r="H37073" s="4">
        <v>67</v>
      </c>
    </row>
    <row r="37074" spans="1:8" x14ac:dyDescent="0.25">
      <c r="A37074" s="5" t="s">
        <v>102962</v>
      </c>
      <c r="B37074" s="6" t="s">
        <v>102963</v>
      </c>
      <c r="C37074" s="6" t="s">
        <v>102964</v>
      </c>
      <c r="D37074" s="6" t="s">
        <v>12699</v>
      </c>
      <c r="E37074" s="6" t="s">
        <v>15</v>
      </c>
      <c r="F37074" s="6" t="s">
        <v>102965</v>
      </c>
      <c r="G37074" s="6" t="s">
        <v>102966</v>
      </c>
      <c r="H37074" s="7">
        <v>67</v>
      </c>
    </row>
    <row r="37075" spans="1:8" x14ac:dyDescent="0.25">
      <c r="A37075" s="2" t="s">
        <v>102967</v>
      </c>
      <c r="B37075" s="3" t="s">
        <v>102968</v>
      </c>
      <c r="C37075" s="3" t="s">
        <v>102969</v>
      </c>
      <c r="D37075" s="3" t="s">
        <v>12699</v>
      </c>
      <c r="E37075" s="3" t="s">
        <v>15</v>
      </c>
      <c r="F37075" s="3" t="s">
        <v>102970</v>
      </c>
      <c r="G37075" s="3" t="s">
        <v>102971</v>
      </c>
      <c r="H37075" s="4">
        <v>67</v>
      </c>
    </row>
    <row r="37076" spans="1:8" x14ac:dyDescent="0.25">
      <c r="A37076" s="5" t="s">
        <v>102972</v>
      </c>
      <c r="B37076" s="6" t="s">
        <v>102973</v>
      </c>
      <c r="C37076" s="6" t="s">
        <v>102974</v>
      </c>
      <c r="D37076" s="6" t="s">
        <v>12699</v>
      </c>
      <c r="E37076" s="6" t="s">
        <v>15</v>
      </c>
      <c r="F37076" s="6" t="s">
        <v>102975</v>
      </c>
      <c r="G37076" s="6" t="s">
        <v>102976</v>
      </c>
      <c r="H37076" s="7">
        <v>67</v>
      </c>
    </row>
    <row r="37077" spans="1:8" x14ac:dyDescent="0.25">
      <c r="A37077" s="2" t="s">
        <v>102977</v>
      </c>
      <c r="B37077" s="3" t="s">
        <v>102978</v>
      </c>
      <c r="C37077" s="3" t="s">
        <v>102979</v>
      </c>
      <c r="D37077" s="3" t="s">
        <v>12699</v>
      </c>
      <c r="E37077" s="3" t="s">
        <v>15</v>
      </c>
      <c r="F37077" s="3" t="s">
        <v>102980</v>
      </c>
      <c r="G37077" s="3" t="s">
        <v>102981</v>
      </c>
      <c r="H37077" s="4">
        <v>67</v>
      </c>
    </row>
    <row r="37078" spans="1:8" x14ac:dyDescent="0.25">
      <c r="A37078" s="5" t="s">
        <v>102982</v>
      </c>
      <c r="B37078" s="6" t="s">
        <v>102983</v>
      </c>
      <c r="C37078" s="6" t="s">
        <v>102984</v>
      </c>
      <c r="D37078" s="6" t="s">
        <v>12699</v>
      </c>
      <c r="E37078" s="6" t="s">
        <v>15</v>
      </c>
      <c r="F37078" s="6" t="s">
        <v>102985</v>
      </c>
      <c r="G37078" s="6" t="s">
        <v>102986</v>
      </c>
      <c r="H37078" s="7">
        <v>67</v>
      </c>
    </row>
    <row r="37079" spans="1:8" x14ac:dyDescent="0.25">
      <c r="A37079" s="2" t="s">
        <v>102987</v>
      </c>
      <c r="B37079" s="3" t="s">
        <v>102988</v>
      </c>
      <c r="C37079" s="3" t="s">
        <v>102989</v>
      </c>
      <c r="D37079" s="3" t="s">
        <v>12699</v>
      </c>
      <c r="E37079" s="3" t="s">
        <v>15</v>
      </c>
      <c r="F37079" s="3" t="s">
        <v>102990</v>
      </c>
      <c r="G37079" s="3" t="s">
        <v>102991</v>
      </c>
      <c r="H37079" s="4">
        <v>67</v>
      </c>
    </row>
    <row r="37080" spans="1:8" x14ac:dyDescent="0.25">
      <c r="A37080" s="5" t="s">
        <v>102992</v>
      </c>
      <c r="B37080" s="6" t="s">
        <v>102993</v>
      </c>
      <c r="C37080" s="6" t="s">
        <v>102994</v>
      </c>
      <c r="D37080" s="6" t="s">
        <v>12699</v>
      </c>
      <c r="E37080" s="6" t="s">
        <v>15</v>
      </c>
      <c r="F37080" s="6" t="s">
        <v>102995</v>
      </c>
      <c r="G37080" s="6" t="s">
        <v>102996</v>
      </c>
      <c r="H37080" s="7">
        <v>67</v>
      </c>
    </row>
    <row r="37081" spans="1:8" x14ac:dyDescent="0.25">
      <c r="A37081" s="2" t="s">
        <v>102997</v>
      </c>
      <c r="B37081" s="3" t="s">
        <v>102998</v>
      </c>
      <c r="C37081" s="3" t="s">
        <v>102999</v>
      </c>
      <c r="D37081" s="3" t="s">
        <v>12699</v>
      </c>
      <c r="E37081" s="3" t="s">
        <v>15</v>
      </c>
      <c r="F37081" s="3" t="s">
        <v>103000</v>
      </c>
      <c r="G37081" s="3" t="s">
        <v>103001</v>
      </c>
      <c r="H37081" s="4">
        <v>67</v>
      </c>
    </row>
    <row r="37082" spans="1:8" x14ac:dyDescent="0.25">
      <c r="A37082" s="5" t="s">
        <v>103002</v>
      </c>
      <c r="B37082" s="6" t="s">
        <v>103003</v>
      </c>
      <c r="C37082" s="6" t="s">
        <v>103004</v>
      </c>
      <c r="D37082" s="6" t="s">
        <v>12699</v>
      </c>
      <c r="E37082" s="6" t="s">
        <v>15</v>
      </c>
      <c r="F37082" s="6" t="s">
        <v>103005</v>
      </c>
      <c r="G37082" s="6" t="s">
        <v>103006</v>
      </c>
      <c r="H37082" s="7">
        <v>67</v>
      </c>
    </row>
    <row r="37083" spans="1:8" x14ac:dyDescent="0.25">
      <c r="A37083" s="2" t="s">
        <v>103007</v>
      </c>
      <c r="B37083" s="3" t="s">
        <v>103008</v>
      </c>
      <c r="C37083" s="3" t="s">
        <v>103009</v>
      </c>
      <c r="D37083" s="3" t="s">
        <v>12699</v>
      </c>
      <c r="E37083" s="3" t="s">
        <v>15</v>
      </c>
      <c r="F37083" s="3" t="s">
        <v>103010</v>
      </c>
      <c r="G37083" s="3" t="s">
        <v>103011</v>
      </c>
      <c r="H37083" s="4">
        <v>67</v>
      </c>
    </row>
    <row r="37084" spans="1:8" x14ac:dyDescent="0.25">
      <c r="A37084" s="5" t="s">
        <v>103012</v>
      </c>
      <c r="B37084" s="6" t="s">
        <v>103013</v>
      </c>
      <c r="C37084" s="6" t="s">
        <v>103014</v>
      </c>
      <c r="D37084" s="6" t="s">
        <v>12699</v>
      </c>
      <c r="E37084" s="6" t="s">
        <v>15</v>
      </c>
      <c r="F37084" s="6" t="s">
        <v>103015</v>
      </c>
      <c r="G37084" s="6" t="s">
        <v>103016</v>
      </c>
      <c r="H37084" s="7">
        <v>67</v>
      </c>
    </row>
    <row r="37085" spans="1:8" x14ac:dyDescent="0.25">
      <c r="A37085" s="2" t="s">
        <v>103017</v>
      </c>
      <c r="B37085" s="3" t="s">
        <v>103018</v>
      </c>
      <c r="C37085" s="3" t="s">
        <v>103019</v>
      </c>
      <c r="D37085" s="3" t="s">
        <v>12699</v>
      </c>
      <c r="E37085" s="3" t="s">
        <v>15</v>
      </c>
      <c r="F37085" s="3" t="s">
        <v>103020</v>
      </c>
      <c r="G37085" s="3" t="s">
        <v>103021</v>
      </c>
      <c r="H37085" s="4">
        <v>67</v>
      </c>
    </row>
    <row r="37086" spans="1:8" x14ac:dyDescent="0.25">
      <c r="A37086" s="5" t="s">
        <v>103022</v>
      </c>
      <c r="B37086" s="6" t="s">
        <v>103023</v>
      </c>
      <c r="C37086" s="6" t="s">
        <v>103024</v>
      </c>
      <c r="D37086" s="6" t="s">
        <v>12699</v>
      </c>
      <c r="E37086" s="6" t="s">
        <v>15</v>
      </c>
      <c r="F37086" s="6" t="s">
        <v>103025</v>
      </c>
      <c r="G37086" s="6" t="s">
        <v>103026</v>
      </c>
      <c r="H37086" s="7">
        <v>67</v>
      </c>
    </row>
    <row r="37087" spans="1:8" x14ac:dyDescent="0.25">
      <c r="A37087" s="2" t="s">
        <v>103027</v>
      </c>
      <c r="B37087" s="3" t="s">
        <v>103028</v>
      </c>
      <c r="C37087" s="3" t="s">
        <v>103029</v>
      </c>
      <c r="D37087" s="3" t="s">
        <v>12699</v>
      </c>
      <c r="E37087" s="3" t="s">
        <v>15</v>
      </c>
      <c r="F37087" s="3" t="s">
        <v>103030</v>
      </c>
      <c r="G37087" s="3" t="s">
        <v>103031</v>
      </c>
      <c r="H37087" s="4">
        <v>67</v>
      </c>
    </row>
    <row r="37088" spans="1:8" x14ac:dyDescent="0.25">
      <c r="A37088" s="5" t="s">
        <v>64269</v>
      </c>
      <c r="B37088" s="6" t="s">
        <v>103032</v>
      </c>
      <c r="C37088" s="6" t="s">
        <v>103033</v>
      </c>
      <c r="D37088" s="6" t="s">
        <v>12699</v>
      </c>
      <c r="E37088" s="6" t="s">
        <v>15</v>
      </c>
      <c r="F37088" s="6" t="s">
        <v>103034</v>
      </c>
      <c r="G37088" s="6" t="s">
        <v>103035</v>
      </c>
      <c r="H37088" s="7">
        <v>67</v>
      </c>
    </row>
    <row r="37089" spans="1:8" x14ac:dyDescent="0.25">
      <c r="A37089" s="2" t="s">
        <v>103036</v>
      </c>
      <c r="B37089" s="3" t="s">
        <v>103037</v>
      </c>
      <c r="C37089" s="3" t="s">
        <v>103038</v>
      </c>
      <c r="D37089" s="3" t="s">
        <v>12699</v>
      </c>
      <c r="E37089" s="3" t="s">
        <v>15</v>
      </c>
      <c r="F37089" s="3" t="s">
        <v>103039</v>
      </c>
      <c r="G37089" s="3" t="s">
        <v>103040</v>
      </c>
      <c r="H37089" s="4">
        <v>67</v>
      </c>
    </row>
    <row r="37090" spans="1:8" x14ac:dyDescent="0.25">
      <c r="A37090" s="5" t="s">
        <v>103041</v>
      </c>
      <c r="B37090" s="6" t="s">
        <v>103042</v>
      </c>
      <c r="C37090" s="6" t="s">
        <v>103043</v>
      </c>
      <c r="D37090" s="6" t="s">
        <v>12699</v>
      </c>
      <c r="E37090" s="6" t="s">
        <v>15</v>
      </c>
      <c r="F37090" s="6" t="s">
        <v>103044</v>
      </c>
      <c r="G37090" s="6" t="s">
        <v>103045</v>
      </c>
      <c r="H37090" s="7">
        <v>67</v>
      </c>
    </row>
    <row r="37091" spans="1:8" x14ac:dyDescent="0.25">
      <c r="A37091" s="2" t="s">
        <v>103046</v>
      </c>
      <c r="B37091" s="3" t="s">
        <v>103047</v>
      </c>
      <c r="C37091" s="3" t="s">
        <v>103048</v>
      </c>
      <c r="D37091" s="3" t="s">
        <v>12699</v>
      </c>
      <c r="E37091" s="3" t="s">
        <v>15</v>
      </c>
      <c r="F37091" s="3" t="s">
        <v>103049</v>
      </c>
      <c r="G37091" s="3" t="s">
        <v>103050</v>
      </c>
      <c r="H37091" s="4">
        <v>67</v>
      </c>
    </row>
    <row r="37092" spans="1:8" x14ac:dyDescent="0.25">
      <c r="A37092" s="5" t="s">
        <v>103051</v>
      </c>
      <c r="B37092" s="6" t="s">
        <v>103052</v>
      </c>
      <c r="C37092" s="6" t="s">
        <v>103053</v>
      </c>
      <c r="D37092" s="6" t="s">
        <v>12699</v>
      </c>
      <c r="E37092" s="6" t="s">
        <v>15</v>
      </c>
      <c r="F37092" s="6" t="s">
        <v>103054</v>
      </c>
      <c r="G37092" s="6" t="s">
        <v>103055</v>
      </c>
      <c r="H37092" s="7">
        <v>67</v>
      </c>
    </row>
    <row r="37093" spans="1:8" x14ac:dyDescent="0.25">
      <c r="A37093" s="2" t="s">
        <v>103056</v>
      </c>
      <c r="B37093" s="3" t="s">
        <v>103057</v>
      </c>
      <c r="C37093" s="3" t="s">
        <v>103058</v>
      </c>
      <c r="D37093" s="3" t="s">
        <v>12699</v>
      </c>
      <c r="E37093" s="3" t="s">
        <v>15</v>
      </c>
      <c r="F37093" s="3" t="s">
        <v>103059</v>
      </c>
      <c r="G37093" s="3" t="s">
        <v>103060</v>
      </c>
      <c r="H37093" s="4">
        <v>67</v>
      </c>
    </row>
    <row r="37094" spans="1:8" x14ac:dyDescent="0.25">
      <c r="A37094" s="5" t="s">
        <v>103061</v>
      </c>
      <c r="B37094" s="6" t="s">
        <v>103062</v>
      </c>
      <c r="C37094" s="6" t="s">
        <v>103063</v>
      </c>
      <c r="D37094" s="6" t="s">
        <v>12699</v>
      </c>
      <c r="E37094" s="6" t="s">
        <v>15</v>
      </c>
      <c r="F37094" s="6" t="s">
        <v>103064</v>
      </c>
      <c r="G37094" s="6" t="s">
        <v>103065</v>
      </c>
      <c r="H37094" s="7">
        <v>67</v>
      </c>
    </row>
    <row r="37095" spans="1:8" x14ac:dyDescent="0.25">
      <c r="A37095" s="2" t="s">
        <v>103066</v>
      </c>
      <c r="B37095" s="3" t="s">
        <v>103067</v>
      </c>
      <c r="C37095" s="3" t="s">
        <v>103068</v>
      </c>
      <c r="D37095" s="3" t="s">
        <v>12699</v>
      </c>
      <c r="E37095" s="3" t="s">
        <v>15</v>
      </c>
      <c r="F37095" s="3" t="s">
        <v>103069</v>
      </c>
      <c r="G37095" s="3" t="s">
        <v>103070</v>
      </c>
      <c r="H37095" s="4">
        <v>67</v>
      </c>
    </row>
    <row r="37096" spans="1:8" x14ac:dyDescent="0.25">
      <c r="A37096" s="5" t="s">
        <v>103071</v>
      </c>
      <c r="B37096" s="6" t="s">
        <v>103072</v>
      </c>
      <c r="C37096" s="6" t="s">
        <v>103073</v>
      </c>
      <c r="D37096" s="6" t="s">
        <v>12699</v>
      </c>
      <c r="E37096" s="6" t="s">
        <v>15</v>
      </c>
      <c r="F37096" s="6" t="s">
        <v>103074</v>
      </c>
      <c r="G37096" s="6" t="s">
        <v>103075</v>
      </c>
      <c r="H37096" s="7">
        <v>67</v>
      </c>
    </row>
    <row r="37097" spans="1:8" x14ac:dyDescent="0.25">
      <c r="A37097" s="2" t="s">
        <v>103076</v>
      </c>
      <c r="B37097" s="3" t="s">
        <v>103077</v>
      </c>
      <c r="C37097" s="3" t="s">
        <v>103078</v>
      </c>
      <c r="D37097" s="3" t="s">
        <v>12699</v>
      </c>
      <c r="E37097" s="3" t="s">
        <v>15</v>
      </c>
      <c r="F37097" s="3" t="s">
        <v>103079</v>
      </c>
      <c r="G37097" s="3" t="s">
        <v>103080</v>
      </c>
      <c r="H37097" s="4">
        <v>67</v>
      </c>
    </row>
    <row r="37098" spans="1:8" x14ac:dyDescent="0.25">
      <c r="A37098" s="5" t="s">
        <v>103081</v>
      </c>
      <c r="B37098" s="6" t="s">
        <v>103082</v>
      </c>
      <c r="C37098" s="6" t="s">
        <v>103083</v>
      </c>
      <c r="D37098" s="6" t="s">
        <v>12699</v>
      </c>
      <c r="E37098" s="6" t="s">
        <v>15</v>
      </c>
      <c r="F37098" s="6" t="s">
        <v>103084</v>
      </c>
      <c r="G37098" s="6" t="s">
        <v>103085</v>
      </c>
      <c r="H37098" s="7">
        <v>67</v>
      </c>
    </row>
    <row r="37099" spans="1:8" x14ac:dyDescent="0.25">
      <c r="A37099" s="2" t="s">
        <v>103086</v>
      </c>
      <c r="B37099" s="3" t="s">
        <v>103087</v>
      </c>
      <c r="C37099" s="3" t="s">
        <v>103088</v>
      </c>
      <c r="D37099" s="3" t="s">
        <v>12699</v>
      </c>
      <c r="E37099" s="3" t="s">
        <v>15</v>
      </c>
      <c r="F37099" s="3" t="s">
        <v>103089</v>
      </c>
      <c r="G37099" s="3" t="s">
        <v>103090</v>
      </c>
      <c r="H37099" s="4">
        <v>67</v>
      </c>
    </row>
    <row r="37100" spans="1:8" x14ac:dyDescent="0.25">
      <c r="A37100" s="5" t="s">
        <v>103091</v>
      </c>
      <c r="B37100" s="6" t="s">
        <v>103092</v>
      </c>
      <c r="C37100" s="6" t="s">
        <v>103093</v>
      </c>
      <c r="D37100" s="6" t="s">
        <v>12699</v>
      </c>
      <c r="E37100" s="6" t="s">
        <v>15</v>
      </c>
      <c r="F37100" s="6" t="s">
        <v>103094</v>
      </c>
      <c r="G37100" s="6" t="s">
        <v>103095</v>
      </c>
      <c r="H37100" s="7">
        <v>67</v>
      </c>
    </row>
    <row r="37101" spans="1:8" x14ac:dyDescent="0.25">
      <c r="A37101" s="2" t="s">
        <v>103096</v>
      </c>
      <c r="B37101" s="3" t="s">
        <v>103097</v>
      </c>
      <c r="C37101" s="3" t="s">
        <v>103098</v>
      </c>
      <c r="D37101" s="3" t="s">
        <v>12699</v>
      </c>
      <c r="E37101" s="3" t="s">
        <v>15</v>
      </c>
      <c r="F37101" s="3" t="s">
        <v>103099</v>
      </c>
      <c r="G37101" s="3" t="s">
        <v>103100</v>
      </c>
      <c r="H37101" s="4">
        <v>67</v>
      </c>
    </row>
    <row r="37102" spans="1:8" x14ac:dyDescent="0.25">
      <c r="A37102" s="5" t="s">
        <v>103101</v>
      </c>
      <c r="B37102" s="6" t="s">
        <v>103102</v>
      </c>
      <c r="C37102" s="6" t="s">
        <v>103103</v>
      </c>
      <c r="D37102" s="6" t="s">
        <v>12699</v>
      </c>
      <c r="E37102" s="6" t="s">
        <v>15</v>
      </c>
      <c r="F37102" s="6" t="s">
        <v>103104</v>
      </c>
      <c r="G37102" s="6" t="s">
        <v>103105</v>
      </c>
      <c r="H37102" s="7">
        <v>67</v>
      </c>
    </row>
    <row r="37103" spans="1:8" x14ac:dyDescent="0.25">
      <c r="A37103" s="2" t="s">
        <v>103106</v>
      </c>
      <c r="B37103" s="3" t="s">
        <v>103107</v>
      </c>
      <c r="C37103" s="3" t="s">
        <v>103108</v>
      </c>
      <c r="D37103" s="3" t="s">
        <v>12639</v>
      </c>
      <c r="E37103" s="3" t="s">
        <v>15</v>
      </c>
      <c r="F37103" s="3" t="s">
        <v>103109</v>
      </c>
      <c r="G37103" s="3" t="s">
        <v>103110</v>
      </c>
      <c r="H37103" s="4">
        <v>67</v>
      </c>
    </row>
    <row r="37104" spans="1:8" x14ac:dyDescent="0.25">
      <c r="A37104" s="5" t="s">
        <v>103111</v>
      </c>
      <c r="B37104" s="6" t="s">
        <v>103112</v>
      </c>
      <c r="C37104" s="6" t="s">
        <v>103113</v>
      </c>
      <c r="D37104" s="6" t="s">
        <v>12699</v>
      </c>
      <c r="E37104" s="6" t="s">
        <v>15</v>
      </c>
      <c r="F37104" s="6" t="s">
        <v>103114</v>
      </c>
      <c r="G37104" s="6" t="s">
        <v>103115</v>
      </c>
      <c r="H37104" s="7">
        <v>67</v>
      </c>
    </row>
    <row r="37105" spans="1:8" x14ac:dyDescent="0.25">
      <c r="A37105" s="2" t="s">
        <v>103116</v>
      </c>
      <c r="B37105" s="3" t="s">
        <v>103117</v>
      </c>
      <c r="C37105" s="3" t="s">
        <v>103118</v>
      </c>
      <c r="D37105" s="3" t="s">
        <v>12639</v>
      </c>
      <c r="E37105" s="3" t="s">
        <v>15</v>
      </c>
      <c r="F37105" s="3" t="s">
        <v>103119</v>
      </c>
      <c r="G37105" s="3" t="s">
        <v>103120</v>
      </c>
      <c r="H37105" s="4">
        <v>67</v>
      </c>
    </row>
    <row r="37106" spans="1:8" x14ac:dyDescent="0.25">
      <c r="A37106" s="5" t="s">
        <v>103121</v>
      </c>
      <c r="B37106" s="6" t="s">
        <v>103122</v>
      </c>
      <c r="C37106" s="6" t="s">
        <v>103123</v>
      </c>
      <c r="D37106" s="6" t="s">
        <v>12639</v>
      </c>
      <c r="E37106" s="6" t="s">
        <v>15</v>
      </c>
      <c r="F37106" s="6" t="s">
        <v>103124</v>
      </c>
      <c r="G37106" s="6" t="s">
        <v>103125</v>
      </c>
      <c r="H37106" s="7">
        <v>67</v>
      </c>
    </row>
    <row r="37107" spans="1:8" x14ac:dyDescent="0.25">
      <c r="A37107" s="2" t="s">
        <v>103126</v>
      </c>
      <c r="B37107" s="3" t="s">
        <v>103127</v>
      </c>
      <c r="C37107" s="3" t="s">
        <v>103128</v>
      </c>
      <c r="D37107" s="3" t="s">
        <v>12639</v>
      </c>
      <c r="E37107" s="3" t="s">
        <v>15</v>
      </c>
      <c r="F37107" s="3" t="s">
        <v>103129</v>
      </c>
      <c r="G37107" s="3" t="s">
        <v>103130</v>
      </c>
      <c r="H37107" s="4">
        <v>67</v>
      </c>
    </row>
    <row r="37108" spans="1:8" x14ac:dyDescent="0.25">
      <c r="A37108" s="5" t="s">
        <v>103131</v>
      </c>
      <c r="B37108" s="6" t="s">
        <v>103132</v>
      </c>
      <c r="C37108" s="6" t="s">
        <v>103133</v>
      </c>
      <c r="D37108" s="6" t="s">
        <v>12639</v>
      </c>
      <c r="E37108" s="6" t="s">
        <v>15</v>
      </c>
      <c r="F37108" s="6" t="s">
        <v>103134</v>
      </c>
      <c r="G37108" s="6" t="s">
        <v>103135</v>
      </c>
      <c r="H37108" s="7">
        <v>67</v>
      </c>
    </row>
    <row r="37109" spans="1:8" x14ac:dyDescent="0.25">
      <c r="A37109" s="2" t="s">
        <v>103136</v>
      </c>
      <c r="B37109" s="3" t="s">
        <v>103137</v>
      </c>
      <c r="C37109" s="3" t="s">
        <v>103138</v>
      </c>
      <c r="D37109" s="3" t="s">
        <v>12639</v>
      </c>
      <c r="E37109" s="3" t="s">
        <v>15</v>
      </c>
      <c r="F37109" s="3" t="s">
        <v>103139</v>
      </c>
      <c r="G37109" s="3" t="s">
        <v>103140</v>
      </c>
      <c r="H37109" s="4">
        <v>67</v>
      </c>
    </row>
    <row r="37110" spans="1:8" x14ac:dyDescent="0.25">
      <c r="A37110" s="5" t="s">
        <v>103141</v>
      </c>
      <c r="B37110" s="6" t="s">
        <v>103142</v>
      </c>
      <c r="C37110" s="6" t="s">
        <v>103143</v>
      </c>
      <c r="D37110" s="6" t="s">
        <v>12699</v>
      </c>
      <c r="E37110" s="6" t="s">
        <v>15</v>
      </c>
      <c r="F37110" s="6" t="s">
        <v>103144</v>
      </c>
      <c r="G37110" s="6" t="s">
        <v>103145</v>
      </c>
      <c r="H37110" s="7">
        <v>67</v>
      </c>
    </row>
    <row r="37111" spans="1:8" x14ac:dyDescent="0.25">
      <c r="A37111" s="2" t="s">
        <v>103146</v>
      </c>
      <c r="B37111" s="3" t="s">
        <v>103147</v>
      </c>
      <c r="C37111" s="3" t="s">
        <v>103148</v>
      </c>
      <c r="D37111" s="3" t="s">
        <v>12639</v>
      </c>
      <c r="E37111" s="3" t="s">
        <v>15</v>
      </c>
      <c r="F37111" s="3" t="s">
        <v>103149</v>
      </c>
      <c r="G37111" s="3" t="s">
        <v>103150</v>
      </c>
      <c r="H37111" s="4">
        <v>67</v>
      </c>
    </row>
    <row r="37112" spans="1:8" x14ac:dyDescent="0.25">
      <c r="A37112" s="5" t="s">
        <v>103151</v>
      </c>
      <c r="B37112" s="6" t="s">
        <v>103152</v>
      </c>
      <c r="C37112" s="6" t="s">
        <v>103153</v>
      </c>
      <c r="D37112" s="6" t="s">
        <v>12639</v>
      </c>
      <c r="E37112" s="6" t="s">
        <v>15</v>
      </c>
      <c r="F37112" s="6" t="s">
        <v>103154</v>
      </c>
      <c r="G37112" s="6" t="s">
        <v>103155</v>
      </c>
      <c r="H37112" s="7">
        <v>67</v>
      </c>
    </row>
    <row r="37113" spans="1:8" x14ac:dyDescent="0.25">
      <c r="A37113" s="2" t="s">
        <v>103156</v>
      </c>
      <c r="B37113" s="3" t="s">
        <v>103157</v>
      </c>
      <c r="C37113" s="3" t="s">
        <v>103158</v>
      </c>
      <c r="D37113" s="3" t="s">
        <v>12639</v>
      </c>
      <c r="E37113" s="3" t="s">
        <v>15</v>
      </c>
      <c r="F37113" s="3" t="s">
        <v>103159</v>
      </c>
      <c r="G37113" s="3" t="s">
        <v>103160</v>
      </c>
      <c r="H37113" s="4">
        <v>67</v>
      </c>
    </row>
    <row r="37114" spans="1:8" x14ac:dyDescent="0.25">
      <c r="A37114" s="5" t="s">
        <v>103161</v>
      </c>
      <c r="B37114" s="6" t="s">
        <v>103162</v>
      </c>
      <c r="C37114" s="6" t="s">
        <v>103163</v>
      </c>
      <c r="D37114" s="6" t="s">
        <v>12639</v>
      </c>
      <c r="E37114" s="6" t="s">
        <v>15</v>
      </c>
      <c r="F37114" s="6" t="s">
        <v>103164</v>
      </c>
      <c r="G37114" s="6" t="s">
        <v>103165</v>
      </c>
      <c r="H37114" s="7">
        <v>67</v>
      </c>
    </row>
    <row r="37115" spans="1:8" x14ac:dyDescent="0.25">
      <c r="A37115" s="2" t="s">
        <v>103166</v>
      </c>
      <c r="B37115" s="3" t="s">
        <v>103167</v>
      </c>
      <c r="C37115" s="3" t="s">
        <v>103168</v>
      </c>
      <c r="D37115" s="3" t="s">
        <v>12639</v>
      </c>
      <c r="E37115" s="3" t="s">
        <v>15</v>
      </c>
      <c r="F37115" s="3" t="s">
        <v>103169</v>
      </c>
      <c r="G37115" s="3" t="s">
        <v>103170</v>
      </c>
      <c r="H37115" s="4">
        <v>67</v>
      </c>
    </row>
    <row r="37116" spans="1:8" x14ac:dyDescent="0.25">
      <c r="A37116" s="5" t="s">
        <v>103171</v>
      </c>
      <c r="B37116" s="6" t="s">
        <v>103172</v>
      </c>
      <c r="C37116" s="6" t="s">
        <v>103173</v>
      </c>
      <c r="D37116" s="6" t="s">
        <v>12639</v>
      </c>
      <c r="E37116" s="6" t="s">
        <v>15</v>
      </c>
      <c r="F37116" s="6" t="s">
        <v>103174</v>
      </c>
      <c r="G37116" s="6" t="s">
        <v>103175</v>
      </c>
      <c r="H37116" s="7">
        <v>67</v>
      </c>
    </row>
    <row r="37117" spans="1:8" x14ac:dyDescent="0.25">
      <c r="A37117" s="2" t="s">
        <v>103176</v>
      </c>
      <c r="B37117" s="3" t="s">
        <v>103177</v>
      </c>
      <c r="C37117" s="3" t="s">
        <v>103178</v>
      </c>
      <c r="D37117" s="3" t="s">
        <v>12639</v>
      </c>
      <c r="E37117" s="3" t="s">
        <v>15</v>
      </c>
      <c r="F37117" s="3" t="s">
        <v>103179</v>
      </c>
      <c r="G37117" s="3" t="s">
        <v>103180</v>
      </c>
      <c r="H37117" s="4">
        <v>67</v>
      </c>
    </row>
    <row r="37118" spans="1:8" x14ac:dyDescent="0.25">
      <c r="A37118" s="5" t="s">
        <v>103181</v>
      </c>
      <c r="B37118" s="6" t="s">
        <v>103182</v>
      </c>
      <c r="C37118" s="6" t="s">
        <v>103183</v>
      </c>
      <c r="D37118" s="6" t="s">
        <v>12639</v>
      </c>
      <c r="E37118" s="6" t="s">
        <v>15</v>
      </c>
      <c r="F37118" s="6" t="s">
        <v>103184</v>
      </c>
      <c r="G37118" s="6" t="s">
        <v>103185</v>
      </c>
      <c r="H37118" s="7">
        <v>67</v>
      </c>
    </row>
    <row r="37119" spans="1:8" x14ac:dyDescent="0.25">
      <c r="A37119" s="2" t="s">
        <v>103186</v>
      </c>
      <c r="B37119" s="3" t="s">
        <v>103187</v>
      </c>
      <c r="C37119" s="3" t="s">
        <v>103188</v>
      </c>
      <c r="D37119" s="3" t="s">
        <v>12639</v>
      </c>
      <c r="E37119" s="3" t="s">
        <v>15</v>
      </c>
      <c r="F37119" s="3" t="s">
        <v>103189</v>
      </c>
      <c r="G37119" s="3" t="s">
        <v>103190</v>
      </c>
      <c r="H37119" s="4">
        <v>67</v>
      </c>
    </row>
    <row r="37120" spans="1:8" x14ac:dyDescent="0.25">
      <c r="A37120" s="5" t="s">
        <v>103191</v>
      </c>
      <c r="B37120" s="6" t="s">
        <v>103192</v>
      </c>
      <c r="C37120" s="6" t="s">
        <v>103193</v>
      </c>
      <c r="D37120" s="6" t="s">
        <v>12639</v>
      </c>
      <c r="E37120" s="6" t="s">
        <v>15</v>
      </c>
      <c r="F37120" s="6" t="s">
        <v>103194</v>
      </c>
      <c r="G37120" s="6" t="s">
        <v>103195</v>
      </c>
      <c r="H37120" s="7">
        <v>67</v>
      </c>
    </row>
    <row r="37121" spans="1:8" x14ac:dyDescent="0.25">
      <c r="A37121" s="2" t="s">
        <v>103196</v>
      </c>
      <c r="B37121" s="3" t="s">
        <v>103197</v>
      </c>
      <c r="C37121" s="3" t="s">
        <v>103198</v>
      </c>
      <c r="D37121" s="3" t="s">
        <v>12639</v>
      </c>
      <c r="E37121" s="3" t="s">
        <v>15</v>
      </c>
      <c r="F37121" s="3" t="s">
        <v>103199</v>
      </c>
      <c r="G37121" s="3" t="s">
        <v>103200</v>
      </c>
      <c r="H37121" s="4">
        <v>67</v>
      </c>
    </row>
    <row r="37122" spans="1:8" x14ac:dyDescent="0.25">
      <c r="A37122" s="5" t="s">
        <v>103201</v>
      </c>
      <c r="B37122" s="6" t="s">
        <v>103202</v>
      </c>
      <c r="C37122" s="6" t="s">
        <v>103203</v>
      </c>
      <c r="D37122" s="6" t="s">
        <v>12639</v>
      </c>
      <c r="E37122" s="6" t="s">
        <v>15</v>
      </c>
      <c r="F37122" s="6" t="s">
        <v>103204</v>
      </c>
      <c r="G37122" s="6" t="s">
        <v>103205</v>
      </c>
      <c r="H37122" s="7">
        <v>67</v>
      </c>
    </row>
    <row r="37123" spans="1:8" x14ac:dyDescent="0.25">
      <c r="A37123" s="2" t="s">
        <v>60481</v>
      </c>
      <c r="B37123" s="3" t="s">
        <v>103206</v>
      </c>
      <c r="C37123" s="3" t="s">
        <v>103207</v>
      </c>
      <c r="D37123" s="3" t="s">
        <v>12699</v>
      </c>
      <c r="E37123" s="3" t="s">
        <v>15</v>
      </c>
      <c r="F37123" s="3" t="s">
        <v>103208</v>
      </c>
      <c r="G37123" s="3" t="s">
        <v>103209</v>
      </c>
      <c r="H37123" s="4">
        <v>67</v>
      </c>
    </row>
    <row r="37124" spans="1:8" x14ac:dyDescent="0.25">
      <c r="A37124" s="5" t="s">
        <v>103210</v>
      </c>
      <c r="B37124" s="6" t="s">
        <v>103211</v>
      </c>
      <c r="C37124" s="6" t="s">
        <v>103212</v>
      </c>
      <c r="D37124" s="6" t="s">
        <v>12699</v>
      </c>
      <c r="E37124" s="6" t="s">
        <v>15</v>
      </c>
      <c r="F37124" s="6" t="s">
        <v>103213</v>
      </c>
      <c r="G37124" s="6" t="s">
        <v>103214</v>
      </c>
      <c r="H37124" s="7">
        <v>67</v>
      </c>
    </row>
    <row r="37125" spans="1:8" x14ac:dyDescent="0.25">
      <c r="A37125" s="2" t="s">
        <v>103215</v>
      </c>
      <c r="B37125" s="3" t="s">
        <v>103216</v>
      </c>
      <c r="C37125" s="3" t="s">
        <v>103217</v>
      </c>
      <c r="D37125" s="3" t="s">
        <v>12699</v>
      </c>
      <c r="E37125" s="3" t="s">
        <v>15</v>
      </c>
      <c r="F37125" s="3" t="s">
        <v>103218</v>
      </c>
      <c r="G37125" s="3" t="s">
        <v>103219</v>
      </c>
      <c r="H37125" s="4">
        <v>67</v>
      </c>
    </row>
    <row r="37126" spans="1:8" x14ac:dyDescent="0.25">
      <c r="A37126" s="5" t="s">
        <v>103220</v>
      </c>
      <c r="B37126" s="6" t="s">
        <v>103221</v>
      </c>
      <c r="C37126" s="6" t="s">
        <v>103222</v>
      </c>
      <c r="D37126" s="6" t="s">
        <v>12639</v>
      </c>
      <c r="E37126" s="6" t="s">
        <v>15</v>
      </c>
      <c r="F37126" s="6" t="s">
        <v>103223</v>
      </c>
      <c r="G37126" s="6" t="s">
        <v>103224</v>
      </c>
      <c r="H37126" s="7">
        <v>67</v>
      </c>
    </row>
    <row r="37127" spans="1:8" x14ac:dyDescent="0.25">
      <c r="A37127" s="2" t="s">
        <v>103225</v>
      </c>
      <c r="B37127" s="3" t="s">
        <v>103226</v>
      </c>
      <c r="C37127" s="3" t="s">
        <v>103227</v>
      </c>
      <c r="D37127" s="3" t="s">
        <v>12639</v>
      </c>
      <c r="E37127" s="3" t="s">
        <v>15</v>
      </c>
      <c r="F37127" s="3" t="s">
        <v>103228</v>
      </c>
      <c r="G37127" s="3" t="s">
        <v>103229</v>
      </c>
      <c r="H37127" s="4">
        <v>67</v>
      </c>
    </row>
    <row r="37128" spans="1:8" x14ac:dyDescent="0.25">
      <c r="A37128" s="5" t="s">
        <v>103230</v>
      </c>
      <c r="B37128" s="6" t="s">
        <v>103231</v>
      </c>
      <c r="C37128" s="6" t="s">
        <v>103232</v>
      </c>
      <c r="D37128" s="6" t="s">
        <v>12699</v>
      </c>
      <c r="E37128" s="6" t="s">
        <v>15</v>
      </c>
      <c r="F37128" s="6" t="s">
        <v>103233</v>
      </c>
      <c r="G37128" s="6" t="s">
        <v>103234</v>
      </c>
      <c r="H37128" s="7">
        <v>67</v>
      </c>
    </row>
    <row r="37129" spans="1:8" x14ac:dyDescent="0.25">
      <c r="A37129" s="2" t="s">
        <v>103235</v>
      </c>
      <c r="B37129" s="3" t="s">
        <v>103236</v>
      </c>
      <c r="C37129" s="3" t="s">
        <v>103237</v>
      </c>
      <c r="D37129" s="3" t="s">
        <v>12639</v>
      </c>
      <c r="E37129" s="3" t="s">
        <v>15</v>
      </c>
      <c r="F37129" s="3" t="s">
        <v>103238</v>
      </c>
      <c r="G37129" s="3" t="s">
        <v>103239</v>
      </c>
      <c r="H37129" s="4">
        <v>67</v>
      </c>
    </row>
    <row r="37130" spans="1:8" x14ac:dyDescent="0.25">
      <c r="A37130" s="5" t="s">
        <v>103240</v>
      </c>
      <c r="B37130" s="6" t="s">
        <v>103241</v>
      </c>
      <c r="C37130" s="6" t="s">
        <v>103242</v>
      </c>
      <c r="D37130" s="6" t="s">
        <v>12699</v>
      </c>
      <c r="E37130" s="6" t="s">
        <v>15</v>
      </c>
      <c r="F37130" s="6" t="s">
        <v>103243</v>
      </c>
      <c r="G37130" s="6" t="s">
        <v>103244</v>
      </c>
      <c r="H37130" s="7">
        <v>67</v>
      </c>
    </row>
    <row r="37131" spans="1:8" x14ac:dyDescent="0.25">
      <c r="A37131" s="2" t="s">
        <v>103245</v>
      </c>
      <c r="B37131" s="3" t="s">
        <v>103246</v>
      </c>
      <c r="C37131" s="3" t="s">
        <v>103247</v>
      </c>
      <c r="D37131" s="3" t="s">
        <v>12699</v>
      </c>
      <c r="E37131" s="3" t="s">
        <v>15</v>
      </c>
      <c r="F37131" s="3" t="s">
        <v>103248</v>
      </c>
      <c r="G37131" s="3" t="s">
        <v>103249</v>
      </c>
      <c r="H37131" s="4">
        <v>67</v>
      </c>
    </row>
    <row r="37132" spans="1:8" x14ac:dyDescent="0.25">
      <c r="A37132" s="5" t="s">
        <v>103250</v>
      </c>
      <c r="B37132" s="6" t="s">
        <v>103251</v>
      </c>
      <c r="C37132" s="6" t="s">
        <v>103252</v>
      </c>
      <c r="D37132" s="6" t="s">
        <v>12639</v>
      </c>
      <c r="E37132" s="6" t="s">
        <v>15</v>
      </c>
      <c r="F37132" s="6" t="s">
        <v>103253</v>
      </c>
      <c r="G37132" s="6" t="s">
        <v>103254</v>
      </c>
      <c r="H37132" s="7">
        <v>67</v>
      </c>
    </row>
    <row r="37133" spans="1:8" x14ac:dyDescent="0.25">
      <c r="A37133" s="2" t="s">
        <v>103255</v>
      </c>
      <c r="B37133" s="3" t="s">
        <v>103256</v>
      </c>
      <c r="C37133" s="3" t="s">
        <v>103257</v>
      </c>
      <c r="D37133" s="3" t="s">
        <v>12699</v>
      </c>
      <c r="E37133" s="3" t="s">
        <v>15</v>
      </c>
      <c r="F37133" s="3" t="s">
        <v>103258</v>
      </c>
      <c r="G37133" s="3" t="s">
        <v>103259</v>
      </c>
      <c r="H37133" s="4">
        <v>67</v>
      </c>
    </row>
    <row r="37134" spans="1:8" x14ac:dyDescent="0.25">
      <c r="A37134" s="5" t="s">
        <v>103260</v>
      </c>
      <c r="B37134" s="6" t="s">
        <v>103261</v>
      </c>
      <c r="C37134" s="6" t="s">
        <v>103262</v>
      </c>
      <c r="D37134" s="6" t="s">
        <v>12639</v>
      </c>
      <c r="E37134" s="6" t="s">
        <v>15</v>
      </c>
      <c r="F37134" s="6" t="s">
        <v>103263</v>
      </c>
      <c r="G37134" s="6" t="s">
        <v>103264</v>
      </c>
      <c r="H37134" s="7">
        <v>67</v>
      </c>
    </row>
    <row r="37135" spans="1:8" x14ac:dyDescent="0.25">
      <c r="A37135" s="2" t="s">
        <v>103265</v>
      </c>
      <c r="B37135" s="3" t="s">
        <v>103266</v>
      </c>
      <c r="C37135" s="3" t="s">
        <v>103267</v>
      </c>
      <c r="D37135" s="3" t="s">
        <v>12699</v>
      </c>
      <c r="E37135" s="3" t="s">
        <v>15</v>
      </c>
      <c r="F37135" s="3" t="s">
        <v>103268</v>
      </c>
      <c r="G37135" s="3" t="s">
        <v>103269</v>
      </c>
      <c r="H37135" s="4">
        <v>67</v>
      </c>
    </row>
    <row r="37136" spans="1:8" x14ac:dyDescent="0.25">
      <c r="A37136" s="5" t="s">
        <v>103270</v>
      </c>
      <c r="B37136" s="6" t="s">
        <v>103271</v>
      </c>
      <c r="C37136" s="6" t="s">
        <v>103272</v>
      </c>
      <c r="D37136" s="6" t="s">
        <v>12699</v>
      </c>
      <c r="E37136" s="6" t="s">
        <v>15</v>
      </c>
      <c r="F37136" s="6" t="s">
        <v>103273</v>
      </c>
      <c r="G37136" s="6" t="s">
        <v>103274</v>
      </c>
      <c r="H37136" s="7">
        <v>67</v>
      </c>
    </row>
    <row r="37137" spans="1:8" x14ac:dyDescent="0.25">
      <c r="A37137" s="2" t="s">
        <v>103275</v>
      </c>
      <c r="B37137" s="3" t="s">
        <v>103276</v>
      </c>
      <c r="C37137" s="3" t="s">
        <v>103277</v>
      </c>
      <c r="D37137" s="3" t="s">
        <v>12699</v>
      </c>
      <c r="E37137" s="3" t="s">
        <v>15</v>
      </c>
      <c r="F37137" s="3" t="s">
        <v>103278</v>
      </c>
      <c r="G37137" s="3" t="s">
        <v>103279</v>
      </c>
      <c r="H37137" s="4">
        <v>67</v>
      </c>
    </row>
    <row r="37138" spans="1:8" x14ac:dyDescent="0.25">
      <c r="A37138" s="5" t="s">
        <v>103280</v>
      </c>
      <c r="B37138" s="6" t="s">
        <v>103281</v>
      </c>
      <c r="C37138" s="6" t="s">
        <v>103282</v>
      </c>
      <c r="D37138" s="6" t="s">
        <v>12699</v>
      </c>
      <c r="E37138" s="6" t="s">
        <v>15</v>
      </c>
      <c r="F37138" s="6" t="s">
        <v>103283</v>
      </c>
      <c r="G37138" s="6" t="s">
        <v>103284</v>
      </c>
      <c r="H37138" s="7">
        <v>67</v>
      </c>
    </row>
    <row r="37139" spans="1:8" x14ac:dyDescent="0.25">
      <c r="A37139" s="2" t="s">
        <v>103285</v>
      </c>
      <c r="B37139" s="3" t="s">
        <v>103286</v>
      </c>
      <c r="C37139" s="3" t="s">
        <v>103287</v>
      </c>
      <c r="D37139" s="3" t="s">
        <v>12699</v>
      </c>
      <c r="E37139" s="3" t="s">
        <v>15</v>
      </c>
      <c r="F37139" s="3" t="s">
        <v>103288</v>
      </c>
      <c r="G37139" s="3" t="s">
        <v>103289</v>
      </c>
      <c r="H37139" s="4">
        <v>67</v>
      </c>
    </row>
    <row r="37140" spans="1:8" x14ac:dyDescent="0.25">
      <c r="A37140" s="5" t="s">
        <v>103290</v>
      </c>
      <c r="B37140" s="6" t="s">
        <v>103291</v>
      </c>
      <c r="C37140" s="6" t="s">
        <v>103292</v>
      </c>
      <c r="D37140" s="6" t="s">
        <v>12699</v>
      </c>
      <c r="E37140" s="6" t="s">
        <v>15</v>
      </c>
      <c r="F37140" s="6" t="s">
        <v>103293</v>
      </c>
      <c r="G37140" s="6" t="s">
        <v>103294</v>
      </c>
      <c r="H37140" s="7">
        <v>67</v>
      </c>
    </row>
    <row r="37141" spans="1:8" x14ac:dyDescent="0.25">
      <c r="A37141" s="2" t="s">
        <v>103295</v>
      </c>
      <c r="B37141" s="3" t="s">
        <v>103296</v>
      </c>
      <c r="C37141" s="3" t="s">
        <v>103297</v>
      </c>
      <c r="D37141" s="3" t="s">
        <v>12639</v>
      </c>
      <c r="E37141" s="3" t="s">
        <v>15</v>
      </c>
      <c r="F37141" s="3" t="s">
        <v>103298</v>
      </c>
      <c r="G37141" s="3" t="s">
        <v>103299</v>
      </c>
      <c r="H37141" s="4">
        <v>67</v>
      </c>
    </row>
    <row r="37142" spans="1:8" x14ac:dyDescent="0.25">
      <c r="A37142" s="5" t="s">
        <v>103300</v>
      </c>
      <c r="B37142" s="6" t="s">
        <v>103301</v>
      </c>
      <c r="C37142" s="6" t="s">
        <v>103302</v>
      </c>
      <c r="D37142" s="6" t="s">
        <v>12699</v>
      </c>
      <c r="E37142" s="6" t="s">
        <v>15</v>
      </c>
      <c r="F37142" s="6" t="s">
        <v>103303</v>
      </c>
      <c r="G37142" s="6" t="s">
        <v>103304</v>
      </c>
      <c r="H37142" s="7">
        <v>67</v>
      </c>
    </row>
    <row r="37143" spans="1:8" x14ac:dyDescent="0.25">
      <c r="A37143" s="2" t="s">
        <v>103305</v>
      </c>
      <c r="B37143" s="3" t="s">
        <v>103306</v>
      </c>
      <c r="C37143" s="3" t="s">
        <v>103307</v>
      </c>
      <c r="D37143" s="3" t="s">
        <v>12699</v>
      </c>
      <c r="E37143" s="3" t="s">
        <v>15</v>
      </c>
      <c r="F37143" s="3" t="s">
        <v>103308</v>
      </c>
      <c r="G37143" s="3" t="s">
        <v>103309</v>
      </c>
      <c r="H37143" s="4">
        <v>67</v>
      </c>
    </row>
    <row r="37144" spans="1:8" x14ac:dyDescent="0.25">
      <c r="A37144" s="5" t="s">
        <v>103310</v>
      </c>
      <c r="B37144" s="6" t="s">
        <v>103311</v>
      </c>
      <c r="C37144" s="6" t="s">
        <v>103312</v>
      </c>
      <c r="D37144" s="6" t="s">
        <v>12639</v>
      </c>
      <c r="E37144" s="6" t="s">
        <v>15</v>
      </c>
      <c r="F37144" s="6" t="s">
        <v>103313</v>
      </c>
      <c r="G37144" s="6" t="s">
        <v>103314</v>
      </c>
      <c r="H37144" s="7">
        <v>67</v>
      </c>
    </row>
    <row r="37145" spans="1:8" x14ac:dyDescent="0.25">
      <c r="A37145" s="2" t="s">
        <v>103315</v>
      </c>
      <c r="B37145" s="3" t="s">
        <v>103316</v>
      </c>
      <c r="C37145" s="3" t="s">
        <v>103317</v>
      </c>
      <c r="D37145" s="3" t="s">
        <v>10836</v>
      </c>
      <c r="E37145" s="3" t="s">
        <v>15</v>
      </c>
      <c r="F37145" s="3" t="s">
        <v>103318</v>
      </c>
      <c r="G37145" s="3" t="s">
        <v>103319</v>
      </c>
      <c r="H37145" s="4">
        <v>67</v>
      </c>
    </row>
    <row r="37146" spans="1:8" x14ac:dyDescent="0.25">
      <c r="A37146" s="5" t="s">
        <v>103320</v>
      </c>
      <c r="B37146" s="6" t="s">
        <v>103321</v>
      </c>
      <c r="C37146" s="6" t="s">
        <v>103322</v>
      </c>
      <c r="D37146" s="6" t="s">
        <v>12639</v>
      </c>
      <c r="E37146" s="6" t="s">
        <v>15</v>
      </c>
      <c r="F37146" s="6" t="s">
        <v>103323</v>
      </c>
      <c r="G37146" s="6" t="s">
        <v>103324</v>
      </c>
      <c r="H37146" s="7">
        <v>67</v>
      </c>
    </row>
    <row r="37147" spans="1:8" x14ac:dyDescent="0.25">
      <c r="A37147" s="2" t="s">
        <v>103325</v>
      </c>
      <c r="B37147" s="3" t="s">
        <v>103326</v>
      </c>
      <c r="C37147" s="3" t="s">
        <v>103327</v>
      </c>
      <c r="D37147" s="3" t="s">
        <v>46082</v>
      </c>
      <c r="E37147" s="3" t="s">
        <v>15</v>
      </c>
      <c r="F37147" s="3" t="s">
        <v>103328</v>
      </c>
      <c r="G37147" s="3" t="s">
        <v>103329</v>
      </c>
      <c r="H37147" s="4">
        <v>67</v>
      </c>
    </row>
    <row r="37148" spans="1:8" hidden="1" x14ac:dyDescent="0.25">
      <c r="A37148" s="5" t="s">
        <v>103330</v>
      </c>
      <c r="B37148" s="6" t="s">
        <v>46</v>
      </c>
      <c r="C37148" s="6" t="s">
        <v>47166</v>
      </c>
      <c r="D37148" s="6" t="s">
        <v>5812</v>
      </c>
      <c r="E37148" s="6" t="s">
        <v>15</v>
      </c>
      <c r="F37148" s="6" t="s">
        <v>103331</v>
      </c>
      <c r="G37148" s="6" t="s">
        <v>47168</v>
      </c>
      <c r="H37148" s="7">
        <v>68</v>
      </c>
    </row>
    <row r="37149" spans="1:8" hidden="1" x14ac:dyDescent="0.25">
      <c r="A37149" s="2" t="s">
        <v>103332</v>
      </c>
      <c r="B37149" s="3" t="s">
        <v>117</v>
      </c>
      <c r="C37149" s="3" t="s">
        <v>46141</v>
      </c>
      <c r="D37149" s="3" t="s">
        <v>17867</v>
      </c>
      <c r="E37149" s="3" t="s">
        <v>15</v>
      </c>
      <c r="F37149" s="3" t="s">
        <v>103333</v>
      </c>
      <c r="G37149" s="3" t="s">
        <v>46143</v>
      </c>
      <c r="H37149" s="4">
        <v>68</v>
      </c>
    </row>
    <row r="37150" spans="1:8" hidden="1" x14ac:dyDescent="0.25">
      <c r="A37150" s="5" t="s">
        <v>103334</v>
      </c>
      <c r="B37150" s="6" t="s">
        <v>265</v>
      </c>
      <c r="C37150" s="6" t="s">
        <v>103335</v>
      </c>
      <c r="D37150" s="6" t="s">
        <v>103336</v>
      </c>
      <c r="E37150" s="6" t="s">
        <v>15</v>
      </c>
      <c r="F37150" s="6" t="s">
        <v>103337</v>
      </c>
      <c r="G37150" s="6" t="s">
        <v>103338</v>
      </c>
      <c r="H37150" s="7">
        <v>68</v>
      </c>
    </row>
    <row r="37151" spans="1:8" hidden="1" x14ac:dyDescent="0.25">
      <c r="A37151" s="2" t="s">
        <v>103339</v>
      </c>
      <c r="B37151" s="3" t="s">
        <v>365</v>
      </c>
      <c r="C37151" s="3" t="s">
        <v>48768</v>
      </c>
      <c r="D37151" s="3" t="s">
        <v>24375</v>
      </c>
      <c r="E37151" s="3" t="s">
        <v>15</v>
      </c>
      <c r="F37151" s="3" t="s">
        <v>103340</v>
      </c>
      <c r="G37151" s="3" t="s">
        <v>48770</v>
      </c>
      <c r="H37151" s="4">
        <v>68</v>
      </c>
    </row>
    <row r="37152" spans="1:8" hidden="1" x14ac:dyDescent="0.25">
      <c r="A37152" s="5" t="s">
        <v>103341</v>
      </c>
      <c r="B37152" s="6" t="s">
        <v>408</v>
      </c>
      <c r="C37152" s="6" t="s">
        <v>103342</v>
      </c>
      <c r="D37152" s="6" t="s">
        <v>103343</v>
      </c>
      <c r="E37152" s="6" t="s">
        <v>15</v>
      </c>
      <c r="F37152" s="6" t="s">
        <v>103344</v>
      </c>
      <c r="G37152" s="6" t="s">
        <v>103345</v>
      </c>
      <c r="H37152" s="7">
        <v>68</v>
      </c>
    </row>
    <row r="37153" spans="1:8" hidden="1" x14ac:dyDescent="0.25">
      <c r="A37153" s="2" t="s">
        <v>103346</v>
      </c>
      <c r="B37153" s="3" t="s">
        <v>467</v>
      </c>
      <c r="C37153" s="3" t="s">
        <v>46141</v>
      </c>
      <c r="D37153" s="3" t="s">
        <v>17867</v>
      </c>
      <c r="E37153" s="3" t="s">
        <v>15</v>
      </c>
      <c r="F37153" s="3" t="s">
        <v>103347</v>
      </c>
      <c r="G37153" s="3" t="s">
        <v>46143</v>
      </c>
      <c r="H37153" s="4">
        <v>68</v>
      </c>
    </row>
    <row r="37154" spans="1:8" hidden="1" x14ac:dyDescent="0.25">
      <c r="A37154" s="5" t="s">
        <v>103348</v>
      </c>
      <c r="B37154" s="6" t="s">
        <v>683</v>
      </c>
      <c r="C37154" s="6" t="s">
        <v>46141</v>
      </c>
      <c r="D37154" s="6" t="s">
        <v>17867</v>
      </c>
      <c r="E37154" s="6" t="s">
        <v>15</v>
      </c>
      <c r="F37154" s="6" t="s">
        <v>103349</v>
      </c>
      <c r="G37154" s="6" t="s">
        <v>46143</v>
      </c>
      <c r="H37154" s="7">
        <v>68</v>
      </c>
    </row>
    <row r="37155" spans="1:8" hidden="1" x14ac:dyDescent="0.25">
      <c r="A37155" s="2" t="s">
        <v>103350</v>
      </c>
      <c r="B37155" s="3" t="s">
        <v>707</v>
      </c>
      <c r="C37155" s="3" t="s">
        <v>48778</v>
      </c>
      <c r="D37155" s="3" t="s">
        <v>18</v>
      </c>
      <c r="E37155" s="3" t="s">
        <v>15</v>
      </c>
      <c r="F37155" s="3" t="s">
        <v>103351</v>
      </c>
      <c r="G37155" s="3" t="s">
        <v>48780</v>
      </c>
      <c r="H37155" s="4">
        <v>68</v>
      </c>
    </row>
    <row r="37156" spans="1:8" hidden="1" x14ac:dyDescent="0.25">
      <c r="A37156" s="5" t="s">
        <v>103352</v>
      </c>
      <c r="B37156" s="6" t="s">
        <v>893</v>
      </c>
      <c r="C37156" s="6" t="s">
        <v>46034</v>
      </c>
      <c r="D37156" s="6" t="s">
        <v>17867</v>
      </c>
      <c r="E37156" s="6" t="s">
        <v>15</v>
      </c>
      <c r="F37156" s="6" t="s">
        <v>103353</v>
      </c>
      <c r="G37156" s="6" t="s">
        <v>46036</v>
      </c>
      <c r="H37156" s="7">
        <v>68</v>
      </c>
    </row>
    <row r="37157" spans="1:8" hidden="1" x14ac:dyDescent="0.25">
      <c r="A37157" s="2" t="s">
        <v>103354</v>
      </c>
      <c r="B37157" s="3" t="s">
        <v>1357</v>
      </c>
      <c r="C37157" s="3" t="s">
        <v>46141</v>
      </c>
      <c r="D37157" s="3" t="s">
        <v>17867</v>
      </c>
      <c r="E37157" s="3" t="s">
        <v>15</v>
      </c>
      <c r="F37157" s="3" t="s">
        <v>103355</v>
      </c>
      <c r="G37157" s="3" t="s">
        <v>46143</v>
      </c>
      <c r="H37157" s="4">
        <v>68</v>
      </c>
    </row>
    <row r="37158" spans="1:8" hidden="1" x14ac:dyDescent="0.25">
      <c r="A37158" s="5" t="s">
        <v>103356</v>
      </c>
      <c r="B37158" s="6" t="s">
        <v>1702</v>
      </c>
      <c r="C37158" s="6" t="s">
        <v>27684</v>
      </c>
      <c r="D37158" s="6" t="s">
        <v>410</v>
      </c>
      <c r="E37158" s="6" t="s">
        <v>15</v>
      </c>
      <c r="F37158" s="6" t="s">
        <v>103357</v>
      </c>
      <c r="G37158" s="6" t="s">
        <v>27686</v>
      </c>
      <c r="H37158" s="7">
        <v>68</v>
      </c>
    </row>
    <row r="37159" spans="1:8" hidden="1" x14ac:dyDescent="0.25">
      <c r="A37159" s="2" t="s">
        <v>103358</v>
      </c>
      <c r="B37159" s="3" t="s">
        <v>1712</v>
      </c>
      <c r="C37159" s="3" t="s">
        <v>46141</v>
      </c>
      <c r="D37159" s="3" t="s">
        <v>17867</v>
      </c>
      <c r="E37159" s="3" t="s">
        <v>15</v>
      </c>
      <c r="F37159" s="3" t="s">
        <v>103359</v>
      </c>
      <c r="G37159" s="3" t="s">
        <v>46143</v>
      </c>
      <c r="H37159" s="4">
        <v>68</v>
      </c>
    </row>
    <row r="37160" spans="1:8" hidden="1" x14ac:dyDescent="0.25">
      <c r="A37160" s="5" t="s">
        <v>103360</v>
      </c>
      <c r="B37160" s="6" t="s">
        <v>1848</v>
      </c>
      <c r="C37160" s="6" t="s">
        <v>46034</v>
      </c>
      <c r="D37160" s="6" t="s">
        <v>17867</v>
      </c>
      <c r="E37160" s="6" t="s">
        <v>15</v>
      </c>
      <c r="F37160" s="6" t="s">
        <v>103361</v>
      </c>
      <c r="G37160" s="6" t="s">
        <v>46036</v>
      </c>
      <c r="H37160" s="7">
        <v>68</v>
      </c>
    </row>
    <row r="37161" spans="1:8" hidden="1" x14ac:dyDescent="0.25">
      <c r="A37161" s="2" t="s">
        <v>103362</v>
      </c>
      <c r="B37161" s="3" t="s">
        <v>2180</v>
      </c>
      <c r="C37161" s="3" t="s">
        <v>103363</v>
      </c>
      <c r="D37161" s="3" t="s">
        <v>7106</v>
      </c>
      <c r="E37161" s="3" t="s">
        <v>15</v>
      </c>
      <c r="F37161" s="3" t="s">
        <v>103364</v>
      </c>
      <c r="G37161" s="3" t="s">
        <v>103365</v>
      </c>
      <c r="H37161" s="4">
        <v>68</v>
      </c>
    </row>
    <row r="37162" spans="1:8" hidden="1" x14ac:dyDescent="0.25">
      <c r="A37162" s="5" t="s">
        <v>103366</v>
      </c>
      <c r="B37162" s="6" t="s">
        <v>2401</v>
      </c>
      <c r="C37162" s="6" t="s">
        <v>46480</v>
      </c>
      <c r="D37162" s="6" t="s">
        <v>18</v>
      </c>
      <c r="E37162" s="6" t="s">
        <v>15</v>
      </c>
      <c r="F37162" s="6" t="s">
        <v>103367</v>
      </c>
      <c r="G37162" s="6" t="s">
        <v>46482</v>
      </c>
      <c r="H37162" s="7">
        <v>68</v>
      </c>
    </row>
    <row r="37163" spans="1:8" hidden="1" x14ac:dyDescent="0.25">
      <c r="A37163" s="2" t="s">
        <v>103368</v>
      </c>
      <c r="B37163" s="3" t="s">
        <v>2413</v>
      </c>
      <c r="C37163" s="3" t="s">
        <v>46480</v>
      </c>
      <c r="D37163" s="3" t="s">
        <v>18</v>
      </c>
      <c r="E37163" s="3" t="s">
        <v>15</v>
      </c>
      <c r="F37163" s="3" t="s">
        <v>103369</v>
      </c>
      <c r="G37163" s="3" t="s">
        <v>46482</v>
      </c>
      <c r="H37163" s="4">
        <v>68</v>
      </c>
    </row>
    <row r="37164" spans="1:8" hidden="1" x14ac:dyDescent="0.25">
      <c r="A37164" s="5" t="s">
        <v>39987</v>
      </c>
      <c r="B37164" s="6" t="s">
        <v>2583</v>
      </c>
      <c r="C37164" s="6" t="s">
        <v>46480</v>
      </c>
      <c r="D37164" s="6" t="s">
        <v>18</v>
      </c>
      <c r="E37164" s="6" t="s">
        <v>15</v>
      </c>
      <c r="F37164" s="6" t="s">
        <v>103370</v>
      </c>
      <c r="G37164" s="6" t="s">
        <v>46482</v>
      </c>
      <c r="H37164" s="7">
        <v>68</v>
      </c>
    </row>
    <row r="37165" spans="1:8" hidden="1" x14ac:dyDescent="0.25">
      <c r="A37165" s="2" t="s">
        <v>103371</v>
      </c>
      <c r="B37165" s="3" t="s">
        <v>3183</v>
      </c>
      <c r="C37165" s="3" t="s">
        <v>48768</v>
      </c>
      <c r="D37165" s="3" t="s">
        <v>18</v>
      </c>
      <c r="E37165" s="3" t="s">
        <v>15</v>
      </c>
      <c r="F37165" s="3" t="s">
        <v>103372</v>
      </c>
      <c r="G37165" s="3" t="s">
        <v>48770</v>
      </c>
      <c r="H37165" s="4">
        <v>68</v>
      </c>
    </row>
    <row r="37166" spans="1:8" hidden="1" x14ac:dyDescent="0.25">
      <c r="A37166" s="5" t="s">
        <v>103373</v>
      </c>
      <c r="B37166" s="6" t="s">
        <v>3505</v>
      </c>
      <c r="C37166" s="6" t="s">
        <v>84106</v>
      </c>
      <c r="D37166" s="6" t="s">
        <v>18</v>
      </c>
      <c r="E37166" s="6" t="s">
        <v>15</v>
      </c>
      <c r="F37166" s="6" t="s">
        <v>103374</v>
      </c>
      <c r="G37166" s="6" t="s">
        <v>84108</v>
      </c>
      <c r="H37166" s="7">
        <v>68</v>
      </c>
    </row>
    <row r="37167" spans="1:8" hidden="1" x14ac:dyDescent="0.25">
      <c r="A37167" s="2" t="s">
        <v>103375</v>
      </c>
      <c r="B37167" s="3" t="s">
        <v>3947</v>
      </c>
      <c r="C37167" s="3" t="s">
        <v>46141</v>
      </c>
      <c r="D37167" s="3" t="s">
        <v>17867</v>
      </c>
      <c r="E37167" s="3" t="s">
        <v>15</v>
      </c>
      <c r="F37167" s="3" t="s">
        <v>103376</v>
      </c>
      <c r="G37167" s="3" t="s">
        <v>46143</v>
      </c>
      <c r="H37167" s="4">
        <v>68</v>
      </c>
    </row>
    <row r="37168" spans="1:8" hidden="1" x14ac:dyDescent="0.25">
      <c r="A37168" s="5" t="s">
        <v>103377</v>
      </c>
      <c r="B37168" s="6" t="s">
        <v>3975</v>
      </c>
      <c r="C37168" s="6" t="s">
        <v>84106</v>
      </c>
      <c r="D37168" s="6" t="s">
        <v>18</v>
      </c>
      <c r="E37168" s="6" t="s">
        <v>15</v>
      </c>
      <c r="F37168" s="6" t="s">
        <v>103378</v>
      </c>
      <c r="G37168" s="6" t="s">
        <v>84108</v>
      </c>
      <c r="H37168" s="7">
        <v>68</v>
      </c>
    </row>
    <row r="37169" spans="1:8" hidden="1" x14ac:dyDescent="0.25">
      <c r="A37169" s="2" t="s">
        <v>103379</v>
      </c>
      <c r="B37169" s="3" t="s">
        <v>4221</v>
      </c>
      <c r="C37169" s="3" t="s">
        <v>27727</v>
      </c>
      <c r="D37169" s="3" t="s">
        <v>99828</v>
      </c>
      <c r="E37169" s="3" t="s">
        <v>15</v>
      </c>
      <c r="F37169" s="3" t="s">
        <v>103380</v>
      </c>
      <c r="G37169" s="3" t="s">
        <v>27729</v>
      </c>
      <c r="H37169" s="4">
        <v>68</v>
      </c>
    </row>
    <row r="37170" spans="1:8" hidden="1" x14ac:dyDescent="0.25">
      <c r="A37170" s="5" t="s">
        <v>103381</v>
      </c>
      <c r="B37170" s="6" t="s">
        <v>4519</v>
      </c>
      <c r="C37170" s="6" t="s">
        <v>84106</v>
      </c>
      <c r="D37170" s="6" t="s">
        <v>18</v>
      </c>
      <c r="E37170" s="6" t="s">
        <v>15</v>
      </c>
      <c r="F37170" s="6" t="s">
        <v>103382</v>
      </c>
      <c r="G37170" s="6" t="s">
        <v>84108</v>
      </c>
      <c r="H37170" s="7">
        <v>68</v>
      </c>
    </row>
    <row r="37171" spans="1:8" hidden="1" x14ac:dyDescent="0.25">
      <c r="A37171" s="2" t="s">
        <v>103383</v>
      </c>
      <c r="B37171" s="3" t="s">
        <v>4635</v>
      </c>
      <c r="C37171" s="3" t="s">
        <v>46141</v>
      </c>
      <c r="D37171" s="3" t="s">
        <v>17867</v>
      </c>
      <c r="E37171" s="3" t="s">
        <v>15</v>
      </c>
      <c r="F37171" s="3" t="s">
        <v>103384</v>
      </c>
      <c r="G37171" s="3" t="s">
        <v>46143</v>
      </c>
      <c r="H37171" s="4">
        <v>68</v>
      </c>
    </row>
    <row r="37172" spans="1:8" hidden="1" x14ac:dyDescent="0.25">
      <c r="A37172" s="5" t="s">
        <v>103385</v>
      </c>
      <c r="B37172" s="6" t="s">
        <v>5007</v>
      </c>
      <c r="C37172" s="6" t="s">
        <v>19943</v>
      </c>
      <c r="D37172" s="6" t="s">
        <v>102045</v>
      </c>
      <c r="E37172" s="6" t="s">
        <v>15</v>
      </c>
      <c r="F37172" s="6" t="s">
        <v>103386</v>
      </c>
      <c r="G37172" s="6" t="s">
        <v>19946</v>
      </c>
      <c r="H37172" s="7">
        <v>68</v>
      </c>
    </row>
    <row r="37173" spans="1:8" hidden="1" x14ac:dyDescent="0.25">
      <c r="A37173" s="2" t="s">
        <v>103387</v>
      </c>
      <c r="B37173" s="3" t="s">
        <v>5805</v>
      </c>
      <c r="C37173" s="3" t="s">
        <v>27727</v>
      </c>
      <c r="D37173" s="3" t="s">
        <v>99828</v>
      </c>
      <c r="E37173" s="3" t="s">
        <v>15</v>
      </c>
      <c r="F37173" s="3" t="s">
        <v>103388</v>
      </c>
      <c r="G37173" s="3" t="s">
        <v>27729</v>
      </c>
      <c r="H37173" s="4">
        <v>68</v>
      </c>
    </row>
    <row r="37174" spans="1:8" hidden="1" x14ac:dyDescent="0.25">
      <c r="A37174" s="5" t="s">
        <v>103389</v>
      </c>
      <c r="B37174" s="6" t="s">
        <v>6087</v>
      </c>
      <c r="C37174" s="6" t="s">
        <v>84106</v>
      </c>
      <c r="D37174" s="6" t="s">
        <v>18</v>
      </c>
      <c r="E37174" s="6" t="s">
        <v>15</v>
      </c>
      <c r="F37174" s="6" t="s">
        <v>103390</v>
      </c>
      <c r="G37174" s="6" t="s">
        <v>84108</v>
      </c>
      <c r="H37174" s="7">
        <v>68</v>
      </c>
    </row>
    <row r="37175" spans="1:8" hidden="1" x14ac:dyDescent="0.25">
      <c r="A37175" s="2" t="s">
        <v>103391</v>
      </c>
      <c r="B37175" s="3" t="s">
        <v>6155</v>
      </c>
      <c r="C37175" s="3" t="s">
        <v>27727</v>
      </c>
      <c r="D37175" s="3" t="s">
        <v>99828</v>
      </c>
      <c r="E37175" s="3" t="s">
        <v>15</v>
      </c>
      <c r="F37175" s="3" t="s">
        <v>103392</v>
      </c>
      <c r="G37175" s="3" t="s">
        <v>27729</v>
      </c>
      <c r="H37175" s="4">
        <v>68</v>
      </c>
    </row>
    <row r="37176" spans="1:8" hidden="1" x14ac:dyDescent="0.25">
      <c r="A37176" s="5" t="s">
        <v>103393</v>
      </c>
      <c r="B37176" s="6" t="s">
        <v>6215</v>
      </c>
      <c r="C37176" s="6" t="s">
        <v>103394</v>
      </c>
      <c r="D37176" s="6" t="s">
        <v>7106</v>
      </c>
      <c r="E37176" s="6" t="s">
        <v>15</v>
      </c>
      <c r="F37176" s="6" t="s">
        <v>103395</v>
      </c>
      <c r="G37176" s="6" t="s">
        <v>103396</v>
      </c>
      <c r="H37176" s="7">
        <v>68</v>
      </c>
    </row>
    <row r="37177" spans="1:8" hidden="1" x14ac:dyDescent="0.25">
      <c r="A37177" s="2" t="s">
        <v>103397</v>
      </c>
      <c r="B37177" s="3" t="s">
        <v>6465</v>
      </c>
      <c r="C37177" s="3" t="s">
        <v>46141</v>
      </c>
      <c r="D37177" s="3" t="s">
        <v>17867</v>
      </c>
      <c r="E37177" s="3" t="s">
        <v>15</v>
      </c>
      <c r="F37177" s="3" t="s">
        <v>103398</v>
      </c>
      <c r="G37177" s="3" t="s">
        <v>46143</v>
      </c>
      <c r="H37177" s="4">
        <v>68</v>
      </c>
    </row>
    <row r="37178" spans="1:8" hidden="1" x14ac:dyDescent="0.25">
      <c r="A37178" s="5" t="s">
        <v>103399</v>
      </c>
      <c r="B37178" s="6" t="s">
        <v>6547</v>
      </c>
      <c r="C37178" s="6" t="s">
        <v>27727</v>
      </c>
      <c r="D37178" s="6" t="s">
        <v>18</v>
      </c>
      <c r="E37178" s="6" t="s">
        <v>15</v>
      </c>
      <c r="F37178" s="6" t="s">
        <v>103400</v>
      </c>
      <c r="G37178" s="6" t="s">
        <v>27729</v>
      </c>
      <c r="H37178" s="7">
        <v>68</v>
      </c>
    </row>
    <row r="37179" spans="1:8" hidden="1" x14ac:dyDescent="0.25">
      <c r="A37179" s="2" t="s">
        <v>103401</v>
      </c>
      <c r="B37179" s="3" t="s">
        <v>7641</v>
      </c>
      <c r="C37179" s="3" t="s">
        <v>46145</v>
      </c>
      <c r="D37179" s="3" t="s">
        <v>102045</v>
      </c>
      <c r="E37179" s="3" t="s">
        <v>15</v>
      </c>
      <c r="F37179" s="3" t="s">
        <v>103402</v>
      </c>
      <c r="G37179" s="3" t="s">
        <v>46147</v>
      </c>
      <c r="H37179" s="4">
        <v>68</v>
      </c>
    </row>
    <row r="37180" spans="1:8" x14ac:dyDescent="0.25">
      <c r="A37180" s="5" t="s">
        <v>103403</v>
      </c>
      <c r="B37180" s="6" t="s">
        <v>7869</v>
      </c>
      <c r="C37180" s="6" t="s">
        <v>47152</v>
      </c>
      <c r="D37180" s="6" t="s">
        <v>15184</v>
      </c>
      <c r="E37180" s="6" t="s">
        <v>15</v>
      </c>
      <c r="F37180" s="6" t="s">
        <v>103404</v>
      </c>
      <c r="G37180" s="6" t="s">
        <v>47154</v>
      </c>
      <c r="H37180" s="7">
        <v>68</v>
      </c>
    </row>
    <row r="37181" spans="1:8" hidden="1" x14ac:dyDescent="0.25">
      <c r="A37181" s="2" t="s">
        <v>103405</v>
      </c>
      <c r="B37181" s="3" t="s">
        <v>10649</v>
      </c>
      <c r="C37181" s="3" t="s">
        <v>103406</v>
      </c>
      <c r="D37181" s="3" t="s">
        <v>15756</v>
      </c>
      <c r="E37181" s="3" t="s">
        <v>15</v>
      </c>
      <c r="F37181" s="3" t="s">
        <v>103407</v>
      </c>
      <c r="G37181" s="3" t="s">
        <v>103408</v>
      </c>
      <c r="H37181" s="4">
        <v>68</v>
      </c>
    </row>
    <row r="37182" spans="1:8" hidden="1" x14ac:dyDescent="0.25">
      <c r="A37182" s="5" t="s">
        <v>103409</v>
      </c>
      <c r="B37182" s="6" t="s">
        <v>11030</v>
      </c>
      <c r="C37182" s="6" t="s">
        <v>27727</v>
      </c>
      <c r="D37182" s="6" t="s">
        <v>99828</v>
      </c>
      <c r="E37182" s="6" t="s">
        <v>15</v>
      </c>
      <c r="F37182" s="6" t="s">
        <v>103410</v>
      </c>
      <c r="G37182" s="6" t="s">
        <v>27729</v>
      </c>
      <c r="H37182" s="7">
        <v>68</v>
      </c>
    </row>
    <row r="37183" spans="1:8" hidden="1" x14ac:dyDescent="0.25">
      <c r="A37183" s="2" t="s">
        <v>103411</v>
      </c>
      <c r="B37183" s="3" t="s">
        <v>12611</v>
      </c>
      <c r="C37183" s="3" t="s">
        <v>103412</v>
      </c>
      <c r="D37183" s="3" t="s">
        <v>73546</v>
      </c>
      <c r="E37183" s="3" t="s">
        <v>15</v>
      </c>
      <c r="F37183" s="3" t="s">
        <v>103413</v>
      </c>
      <c r="G37183" s="3" t="s">
        <v>103414</v>
      </c>
      <c r="H37183" s="4">
        <v>68</v>
      </c>
    </row>
    <row r="37184" spans="1:8" hidden="1" x14ac:dyDescent="0.25">
      <c r="A37184" s="5" t="s">
        <v>103415</v>
      </c>
      <c r="B37184" s="6" t="s">
        <v>13673</v>
      </c>
      <c r="C37184" s="6" t="s">
        <v>103416</v>
      </c>
      <c r="D37184" s="6" t="s">
        <v>7106</v>
      </c>
      <c r="E37184" s="6" t="s">
        <v>15</v>
      </c>
      <c r="F37184" s="6" t="s">
        <v>103417</v>
      </c>
      <c r="G37184" s="6" t="s">
        <v>103418</v>
      </c>
      <c r="H37184" s="7">
        <v>68</v>
      </c>
    </row>
    <row r="37185" spans="1:8" hidden="1" x14ac:dyDescent="0.25">
      <c r="A37185" s="2" t="s">
        <v>103419</v>
      </c>
      <c r="B37185" s="3" t="s">
        <v>15584</v>
      </c>
      <c r="C37185" s="3" t="s">
        <v>81804</v>
      </c>
      <c r="D37185" s="3" t="s">
        <v>103420</v>
      </c>
      <c r="E37185" s="3" t="s">
        <v>15</v>
      </c>
      <c r="F37185" s="3" t="s">
        <v>103421</v>
      </c>
      <c r="G37185" s="3" t="s">
        <v>81806</v>
      </c>
      <c r="H37185" s="4">
        <v>68</v>
      </c>
    </row>
    <row r="37186" spans="1:8" hidden="1" x14ac:dyDescent="0.25">
      <c r="A37186" s="5" t="s">
        <v>103422</v>
      </c>
      <c r="B37186" s="6" t="s">
        <v>17916</v>
      </c>
      <c r="C37186" s="6" t="s">
        <v>102067</v>
      </c>
      <c r="D37186" s="6" t="s">
        <v>410</v>
      </c>
      <c r="E37186" s="6" t="s">
        <v>15</v>
      </c>
      <c r="F37186" s="6" t="s">
        <v>103423</v>
      </c>
      <c r="G37186" s="6" t="s">
        <v>102069</v>
      </c>
      <c r="H37186" s="7">
        <v>68</v>
      </c>
    </row>
    <row r="37187" spans="1:8" hidden="1" x14ac:dyDescent="0.25">
      <c r="A37187" s="2" t="s">
        <v>103424</v>
      </c>
      <c r="B37187" s="3" t="s">
        <v>18709</v>
      </c>
      <c r="C37187" s="3" t="s">
        <v>102067</v>
      </c>
      <c r="D37187" s="3" t="s">
        <v>410</v>
      </c>
      <c r="E37187" s="3" t="s">
        <v>15</v>
      </c>
      <c r="F37187" s="3" t="s">
        <v>103425</v>
      </c>
      <c r="G37187" s="3" t="s">
        <v>102069</v>
      </c>
      <c r="H37187" s="4">
        <v>68</v>
      </c>
    </row>
    <row r="37188" spans="1:8" hidden="1" x14ac:dyDescent="0.25">
      <c r="A37188" s="5" t="s">
        <v>103426</v>
      </c>
      <c r="B37188" s="6" t="s">
        <v>22473</v>
      </c>
      <c r="C37188" s="6" t="s">
        <v>46141</v>
      </c>
      <c r="D37188" s="6" t="s">
        <v>17867</v>
      </c>
      <c r="E37188" s="6" t="s">
        <v>15</v>
      </c>
      <c r="F37188" s="6" t="s">
        <v>103427</v>
      </c>
      <c r="G37188" s="6" t="s">
        <v>46143</v>
      </c>
      <c r="H37188" s="7">
        <v>68</v>
      </c>
    </row>
    <row r="37189" spans="1:8" hidden="1" x14ac:dyDescent="0.25">
      <c r="A37189" s="2" t="s">
        <v>103428</v>
      </c>
      <c r="B37189" s="3" t="s">
        <v>22921</v>
      </c>
      <c r="C37189" s="3" t="s">
        <v>46141</v>
      </c>
      <c r="D37189" s="3" t="s">
        <v>17867</v>
      </c>
      <c r="E37189" s="3" t="s">
        <v>15</v>
      </c>
      <c r="F37189" s="3" t="s">
        <v>103429</v>
      </c>
      <c r="G37189" s="3" t="s">
        <v>46143</v>
      </c>
      <c r="H37189" s="4">
        <v>68</v>
      </c>
    </row>
    <row r="37190" spans="1:8" hidden="1" x14ac:dyDescent="0.25">
      <c r="A37190" s="5" t="s">
        <v>103430</v>
      </c>
      <c r="B37190" s="6" t="s">
        <v>45079</v>
      </c>
      <c r="C37190" s="6" t="s">
        <v>11997</v>
      </c>
      <c r="D37190" s="6" t="s">
        <v>99828</v>
      </c>
      <c r="E37190" s="6" t="s">
        <v>15</v>
      </c>
      <c r="F37190" s="6" t="s">
        <v>103431</v>
      </c>
      <c r="G37190" s="6" t="s">
        <v>11999</v>
      </c>
      <c r="H37190" s="7">
        <v>68</v>
      </c>
    </row>
    <row r="37191" spans="1:8" hidden="1" x14ac:dyDescent="0.25">
      <c r="A37191" s="2" t="s">
        <v>103432</v>
      </c>
      <c r="B37191" s="3" t="s">
        <v>75250</v>
      </c>
      <c r="C37191" s="3" t="s">
        <v>11997</v>
      </c>
      <c r="D37191" s="3" t="s">
        <v>99828</v>
      </c>
      <c r="E37191" s="3" t="s">
        <v>15</v>
      </c>
      <c r="F37191" s="3" t="s">
        <v>103433</v>
      </c>
      <c r="G37191" s="3" t="s">
        <v>11999</v>
      </c>
      <c r="H37191" s="4">
        <v>68</v>
      </c>
    </row>
    <row r="37192" spans="1:8" x14ac:dyDescent="0.25">
      <c r="A37192" s="5" t="s">
        <v>103434</v>
      </c>
      <c r="B37192" s="6" t="s">
        <v>103435</v>
      </c>
      <c r="C37192" s="6" t="s">
        <v>103436</v>
      </c>
      <c r="D37192" s="6" t="s">
        <v>41483</v>
      </c>
      <c r="E37192" s="6" t="s">
        <v>15</v>
      </c>
      <c r="F37192" s="6" t="s">
        <v>103437</v>
      </c>
      <c r="G37192" s="6" t="s">
        <v>103438</v>
      </c>
      <c r="H37192" s="7">
        <v>68</v>
      </c>
    </row>
    <row r="37193" spans="1:8" hidden="1" x14ac:dyDescent="0.25">
      <c r="A37193" s="2" t="s">
        <v>103439</v>
      </c>
      <c r="B37193" s="3" t="s">
        <v>103440</v>
      </c>
      <c r="C37193" s="3" t="s">
        <v>46034</v>
      </c>
      <c r="D37193" s="3" t="s">
        <v>17867</v>
      </c>
      <c r="E37193" s="3" t="s">
        <v>15</v>
      </c>
      <c r="F37193" s="3" t="s">
        <v>103441</v>
      </c>
      <c r="G37193" s="3" t="s">
        <v>46036</v>
      </c>
      <c r="H37193" s="4">
        <v>68</v>
      </c>
    </row>
    <row r="37194" spans="1:8" x14ac:dyDescent="0.25">
      <c r="A37194" s="5" t="s">
        <v>103442</v>
      </c>
      <c r="B37194" s="6" t="s">
        <v>103443</v>
      </c>
      <c r="C37194" s="6" t="s">
        <v>103444</v>
      </c>
      <c r="D37194" s="6" t="s">
        <v>12639</v>
      </c>
      <c r="E37194" s="6" t="s">
        <v>15</v>
      </c>
      <c r="F37194" s="6" t="s">
        <v>103445</v>
      </c>
      <c r="G37194" s="6" t="s">
        <v>103446</v>
      </c>
      <c r="H37194" s="7">
        <v>68</v>
      </c>
    </row>
    <row r="37195" spans="1:8" x14ac:dyDescent="0.25">
      <c r="A37195" s="2" t="s">
        <v>103447</v>
      </c>
      <c r="B37195" s="3" t="s">
        <v>103448</v>
      </c>
      <c r="C37195" s="3" t="s">
        <v>103449</v>
      </c>
      <c r="D37195" s="3" t="s">
        <v>10836</v>
      </c>
      <c r="E37195" s="3" t="s">
        <v>15</v>
      </c>
      <c r="F37195" s="3" t="s">
        <v>103450</v>
      </c>
      <c r="G37195" s="3" t="s">
        <v>103451</v>
      </c>
      <c r="H37195" s="4">
        <v>68</v>
      </c>
    </row>
    <row r="37196" spans="1:8" x14ac:dyDescent="0.25">
      <c r="A37196" s="5" t="s">
        <v>103452</v>
      </c>
      <c r="B37196" s="6" t="s">
        <v>103453</v>
      </c>
      <c r="C37196" s="6" t="s">
        <v>103454</v>
      </c>
      <c r="D37196" s="6" t="s">
        <v>12699</v>
      </c>
      <c r="E37196" s="6" t="s">
        <v>15</v>
      </c>
      <c r="F37196" s="6" t="s">
        <v>103455</v>
      </c>
      <c r="G37196" s="6" t="s">
        <v>103456</v>
      </c>
      <c r="H37196" s="7">
        <v>68</v>
      </c>
    </row>
    <row r="37197" spans="1:8" x14ac:dyDescent="0.25">
      <c r="A37197" s="2" t="s">
        <v>103457</v>
      </c>
      <c r="B37197" s="3" t="s">
        <v>103458</v>
      </c>
      <c r="C37197" s="3" t="s">
        <v>103459</v>
      </c>
      <c r="D37197" s="3" t="s">
        <v>12699</v>
      </c>
      <c r="E37197" s="3" t="s">
        <v>15</v>
      </c>
      <c r="F37197" s="3" t="s">
        <v>103460</v>
      </c>
      <c r="G37197" s="3" t="s">
        <v>103461</v>
      </c>
      <c r="H37197" s="4">
        <v>68</v>
      </c>
    </row>
    <row r="37198" spans="1:8" x14ac:dyDescent="0.25">
      <c r="A37198" s="5" t="s">
        <v>103462</v>
      </c>
      <c r="B37198" s="6" t="s">
        <v>103463</v>
      </c>
      <c r="C37198" s="6" t="s">
        <v>103464</v>
      </c>
      <c r="D37198" s="6" t="s">
        <v>12699</v>
      </c>
      <c r="E37198" s="6" t="s">
        <v>15</v>
      </c>
      <c r="F37198" s="6" t="s">
        <v>103465</v>
      </c>
      <c r="G37198" s="6" t="s">
        <v>103466</v>
      </c>
      <c r="H37198" s="7">
        <v>68</v>
      </c>
    </row>
    <row r="37199" spans="1:8" x14ac:dyDescent="0.25">
      <c r="A37199" s="2" t="s">
        <v>103467</v>
      </c>
      <c r="B37199" s="3" t="s">
        <v>103468</v>
      </c>
      <c r="C37199" s="3" t="s">
        <v>103469</v>
      </c>
      <c r="D37199" s="3" t="s">
        <v>12699</v>
      </c>
      <c r="E37199" s="3" t="s">
        <v>15</v>
      </c>
      <c r="F37199" s="3" t="s">
        <v>103470</v>
      </c>
      <c r="G37199" s="3" t="s">
        <v>103471</v>
      </c>
      <c r="H37199" s="4">
        <v>68</v>
      </c>
    </row>
    <row r="37200" spans="1:8" x14ac:dyDescent="0.25">
      <c r="A37200" s="5" t="s">
        <v>103472</v>
      </c>
      <c r="B37200" s="6" t="s">
        <v>103473</v>
      </c>
      <c r="C37200" s="6" t="s">
        <v>103474</v>
      </c>
      <c r="D37200" s="6" t="s">
        <v>12699</v>
      </c>
      <c r="E37200" s="6" t="s">
        <v>15</v>
      </c>
      <c r="F37200" s="6" t="s">
        <v>103475</v>
      </c>
      <c r="G37200" s="6" t="s">
        <v>103476</v>
      </c>
      <c r="H37200" s="7">
        <v>68</v>
      </c>
    </row>
    <row r="37201" spans="1:8" x14ac:dyDescent="0.25">
      <c r="A37201" s="2" t="s">
        <v>103477</v>
      </c>
      <c r="B37201" s="3" t="s">
        <v>103478</v>
      </c>
      <c r="C37201" s="3" t="s">
        <v>103474</v>
      </c>
      <c r="D37201" s="3" t="s">
        <v>12699</v>
      </c>
      <c r="E37201" s="3" t="s">
        <v>15</v>
      </c>
      <c r="F37201" s="3" t="s">
        <v>103479</v>
      </c>
      <c r="G37201" s="3" t="s">
        <v>103476</v>
      </c>
      <c r="H37201" s="4">
        <v>68</v>
      </c>
    </row>
    <row r="37202" spans="1:8" x14ac:dyDescent="0.25">
      <c r="A37202" s="5" t="s">
        <v>103480</v>
      </c>
      <c r="B37202" s="6" t="s">
        <v>103481</v>
      </c>
      <c r="C37202" s="6" t="s">
        <v>103469</v>
      </c>
      <c r="D37202" s="6" t="s">
        <v>12699</v>
      </c>
      <c r="E37202" s="6" t="s">
        <v>15</v>
      </c>
      <c r="F37202" s="6" t="s">
        <v>103482</v>
      </c>
      <c r="G37202" s="6" t="s">
        <v>103471</v>
      </c>
      <c r="H37202" s="7">
        <v>68</v>
      </c>
    </row>
    <row r="37203" spans="1:8" x14ac:dyDescent="0.25">
      <c r="A37203" s="2" t="s">
        <v>103483</v>
      </c>
      <c r="B37203" s="3" t="s">
        <v>103484</v>
      </c>
      <c r="C37203" s="3" t="s">
        <v>103469</v>
      </c>
      <c r="D37203" s="3" t="s">
        <v>12699</v>
      </c>
      <c r="E37203" s="3" t="s">
        <v>15</v>
      </c>
      <c r="F37203" s="3" t="s">
        <v>103485</v>
      </c>
      <c r="G37203" s="3" t="s">
        <v>103471</v>
      </c>
      <c r="H37203" s="4">
        <v>68</v>
      </c>
    </row>
    <row r="37204" spans="1:8" x14ac:dyDescent="0.25">
      <c r="A37204" s="5" t="s">
        <v>103486</v>
      </c>
      <c r="B37204" s="6" t="s">
        <v>103487</v>
      </c>
      <c r="C37204" s="6" t="s">
        <v>103488</v>
      </c>
      <c r="D37204" s="6" t="s">
        <v>12699</v>
      </c>
      <c r="E37204" s="6" t="s">
        <v>15</v>
      </c>
      <c r="F37204" s="6" t="s">
        <v>103489</v>
      </c>
      <c r="G37204" s="6" t="s">
        <v>103490</v>
      </c>
      <c r="H37204" s="7">
        <v>68</v>
      </c>
    </row>
    <row r="37205" spans="1:8" x14ac:dyDescent="0.25">
      <c r="A37205" s="2" t="s">
        <v>103491</v>
      </c>
      <c r="B37205" s="3" t="s">
        <v>103492</v>
      </c>
      <c r="C37205" s="3" t="s">
        <v>97997</v>
      </c>
      <c r="D37205" s="3" t="s">
        <v>12699</v>
      </c>
      <c r="E37205" s="3" t="s">
        <v>15</v>
      </c>
      <c r="F37205" s="3" t="s">
        <v>103493</v>
      </c>
      <c r="G37205" s="3" t="s">
        <v>97999</v>
      </c>
      <c r="H37205" s="4">
        <v>68</v>
      </c>
    </row>
    <row r="37206" spans="1:8" x14ac:dyDescent="0.25">
      <c r="A37206" s="5" t="s">
        <v>103494</v>
      </c>
      <c r="B37206" s="6" t="s">
        <v>103495</v>
      </c>
      <c r="C37206" s="6" t="s">
        <v>103496</v>
      </c>
      <c r="D37206" s="6" t="s">
        <v>12699</v>
      </c>
      <c r="E37206" s="6" t="s">
        <v>15</v>
      </c>
      <c r="F37206" s="6" t="s">
        <v>103497</v>
      </c>
      <c r="G37206" s="6" t="s">
        <v>103498</v>
      </c>
      <c r="H37206" s="7">
        <v>68</v>
      </c>
    </row>
    <row r="37207" spans="1:8" x14ac:dyDescent="0.25">
      <c r="A37207" s="2" t="s">
        <v>103499</v>
      </c>
      <c r="B37207" s="3" t="s">
        <v>103500</v>
      </c>
      <c r="C37207" s="3" t="s">
        <v>103488</v>
      </c>
      <c r="D37207" s="3" t="s">
        <v>12699</v>
      </c>
      <c r="E37207" s="3" t="s">
        <v>15</v>
      </c>
      <c r="F37207" s="3" t="s">
        <v>103501</v>
      </c>
      <c r="G37207" s="3" t="s">
        <v>103490</v>
      </c>
      <c r="H37207" s="4">
        <v>68</v>
      </c>
    </row>
    <row r="37208" spans="1:8" x14ac:dyDescent="0.25">
      <c r="A37208" s="5" t="s">
        <v>103502</v>
      </c>
      <c r="B37208" s="6" t="s">
        <v>103503</v>
      </c>
      <c r="C37208" s="6" t="s">
        <v>103504</v>
      </c>
      <c r="D37208" s="6" t="s">
        <v>12699</v>
      </c>
      <c r="E37208" s="6" t="s">
        <v>15</v>
      </c>
      <c r="F37208" s="6" t="s">
        <v>103505</v>
      </c>
      <c r="G37208" s="6" t="s">
        <v>103506</v>
      </c>
      <c r="H37208" s="7">
        <v>68</v>
      </c>
    </row>
    <row r="37209" spans="1:8" x14ac:dyDescent="0.25">
      <c r="A37209" s="2" t="s">
        <v>103507</v>
      </c>
      <c r="B37209" s="3" t="s">
        <v>103508</v>
      </c>
      <c r="C37209" s="3" t="s">
        <v>103509</v>
      </c>
      <c r="D37209" s="3" t="s">
        <v>23164</v>
      </c>
      <c r="E37209" s="3" t="s">
        <v>15</v>
      </c>
      <c r="F37209" s="3" t="s">
        <v>103510</v>
      </c>
      <c r="G37209" s="3" t="s">
        <v>103511</v>
      </c>
      <c r="H37209" s="4">
        <v>68</v>
      </c>
    </row>
    <row r="37210" spans="1:8" x14ac:dyDescent="0.25">
      <c r="A37210" s="5" t="s">
        <v>103512</v>
      </c>
      <c r="B37210" s="6" t="s">
        <v>103513</v>
      </c>
      <c r="C37210" s="6" t="s">
        <v>103514</v>
      </c>
      <c r="D37210" s="6" t="s">
        <v>49941</v>
      </c>
      <c r="E37210" s="6" t="s">
        <v>15</v>
      </c>
      <c r="F37210" s="6" t="s">
        <v>103515</v>
      </c>
      <c r="G37210" s="6" t="s">
        <v>103516</v>
      </c>
      <c r="H37210" s="7">
        <v>68</v>
      </c>
    </row>
    <row r="37211" spans="1:8" x14ac:dyDescent="0.25">
      <c r="A37211" s="2" t="s">
        <v>103517</v>
      </c>
      <c r="B37211" s="3" t="s">
        <v>103518</v>
      </c>
      <c r="C37211" s="3" t="s">
        <v>103519</v>
      </c>
      <c r="D37211" s="3" t="s">
        <v>10836</v>
      </c>
      <c r="E37211" s="3" t="s">
        <v>15</v>
      </c>
      <c r="F37211" s="3" t="s">
        <v>103520</v>
      </c>
      <c r="G37211" s="3" t="s">
        <v>103521</v>
      </c>
      <c r="H37211" s="4">
        <v>68</v>
      </c>
    </row>
    <row r="37212" spans="1:8" x14ac:dyDescent="0.25">
      <c r="A37212" s="5" t="s">
        <v>103522</v>
      </c>
      <c r="B37212" s="6" t="s">
        <v>103523</v>
      </c>
      <c r="C37212" s="6" t="s">
        <v>103524</v>
      </c>
      <c r="D37212" s="6" t="s">
        <v>12639</v>
      </c>
      <c r="E37212" s="6" t="s">
        <v>15</v>
      </c>
      <c r="F37212" s="6" t="s">
        <v>103525</v>
      </c>
      <c r="G37212" s="6" t="s">
        <v>103526</v>
      </c>
      <c r="H37212" s="7">
        <v>68</v>
      </c>
    </row>
    <row r="37213" spans="1:8" x14ac:dyDescent="0.25">
      <c r="A37213" s="2" t="s">
        <v>103527</v>
      </c>
      <c r="B37213" s="3" t="s">
        <v>103528</v>
      </c>
      <c r="C37213" s="3" t="s">
        <v>103529</v>
      </c>
      <c r="D37213" s="3" t="s">
        <v>12639</v>
      </c>
      <c r="E37213" s="3" t="s">
        <v>15</v>
      </c>
      <c r="F37213" s="3" t="s">
        <v>103530</v>
      </c>
      <c r="G37213" s="3" t="s">
        <v>103531</v>
      </c>
      <c r="H37213" s="4">
        <v>68</v>
      </c>
    </row>
    <row r="37214" spans="1:8" x14ac:dyDescent="0.25">
      <c r="A37214" s="5" t="s">
        <v>103532</v>
      </c>
      <c r="B37214" s="6" t="s">
        <v>103533</v>
      </c>
      <c r="C37214" s="6" t="s">
        <v>103534</v>
      </c>
      <c r="D37214" s="6" t="s">
        <v>12639</v>
      </c>
      <c r="E37214" s="6" t="s">
        <v>15</v>
      </c>
      <c r="F37214" s="6" t="s">
        <v>103535</v>
      </c>
      <c r="G37214" s="6" t="s">
        <v>103536</v>
      </c>
      <c r="H37214" s="7">
        <v>68</v>
      </c>
    </row>
    <row r="37215" spans="1:8" x14ac:dyDescent="0.25">
      <c r="A37215" s="2" t="s">
        <v>103537</v>
      </c>
      <c r="B37215" s="3" t="s">
        <v>103538</v>
      </c>
      <c r="C37215" s="3" t="s">
        <v>103539</v>
      </c>
      <c r="D37215" s="3" t="s">
        <v>12699</v>
      </c>
      <c r="E37215" s="3" t="s">
        <v>15</v>
      </c>
      <c r="F37215" s="3" t="s">
        <v>103540</v>
      </c>
      <c r="G37215" s="3" t="s">
        <v>103541</v>
      </c>
      <c r="H37215" s="4">
        <v>68</v>
      </c>
    </row>
    <row r="37216" spans="1:8" x14ac:dyDescent="0.25">
      <c r="A37216" s="5" t="s">
        <v>103542</v>
      </c>
      <c r="B37216" s="6" t="s">
        <v>103543</v>
      </c>
      <c r="C37216" s="6" t="s">
        <v>103544</v>
      </c>
      <c r="D37216" s="6" t="s">
        <v>12639</v>
      </c>
      <c r="E37216" s="6" t="s">
        <v>15</v>
      </c>
      <c r="F37216" s="6" t="s">
        <v>103545</v>
      </c>
      <c r="G37216" s="6" t="s">
        <v>103546</v>
      </c>
      <c r="H37216" s="7">
        <v>68</v>
      </c>
    </row>
    <row r="37217" spans="1:8" x14ac:dyDescent="0.25">
      <c r="A37217" s="2" t="s">
        <v>103547</v>
      </c>
      <c r="B37217" s="3" t="s">
        <v>103548</v>
      </c>
      <c r="C37217" s="3" t="s">
        <v>103549</v>
      </c>
      <c r="D37217" s="3" t="s">
        <v>12639</v>
      </c>
      <c r="E37217" s="3" t="s">
        <v>15</v>
      </c>
      <c r="F37217" s="3" t="s">
        <v>103550</v>
      </c>
      <c r="G37217" s="3" t="s">
        <v>103551</v>
      </c>
      <c r="H37217" s="4">
        <v>68</v>
      </c>
    </row>
    <row r="37218" spans="1:8" x14ac:dyDescent="0.25">
      <c r="A37218" s="5" t="s">
        <v>103552</v>
      </c>
      <c r="B37218" s="6" t="s">
        <v>103553</v>
      </c>
      <c r="C37218" s="6" t="s">
        <v>103554</v>
      </c>
      <c r="D37218" s="6" t="s">
        <v>12639</v>
      </c>
      <c r="E37218" s="6" t="s">
        <v>15</v>
      </c>
      <c r="F37218" s="6" t="s">
        <v>103555</v>
      </c>
      <c r="G37218" s="6" t="s">
        <v>103556</v>
      </c>
      <c r="H37218" s="7">
        <v>68</v>
      </c>
    </row>
    <row r="37219" spans="1:8" x14ac:dyDescent="0.25">
      <c r="A37219" s="2" t="s">
        <v>103557</v>
      </c>
      <c r="B37219" s="3" t="s">
        <v>103558</v>
      </c>
      <c r="C37219" s="3" t="s">
        <v>103559</v>
      </c>
      <c r="D37219" s="3" t="s">
        <v>12639</v>
      </c>
      <c r="E37219" s="3" t="s">
        <v>15</v>
      </c>
      <c r="F37219" s="3" t="s">
        <v>103560</v>
      </c>
      <c r="G37219" s="3" t="s">
        <v>103561</v>
      </c>
      <c r="H37219" s="4">
        <v>68</v>
      </c>
    </row>
    <row r="37220" spans="1:8" x14ac:dyDescent="0.25">
      <c r="A37220" s="5" t="s">
        <v>59471</v>
      </c>
      <c r="B37220" s="6" t="s">
        <v>103562</v>
      </c>
      <c r="C37220" s="6" t="s">
        <v>103563</v>
      </c>
      <c r="D37220" s="6" t="s">
        <v>12639</v>
      </c>
      <c r="E37220" s="6" t="s">
        <v>15</v>
      </c>
      <c r="F37220" s="6" t="s">
        <v>103564</v>
      </c>
      <c r="G37220" s="6" t="s">
        <v>103565</v>
      </c>
      <c r="H37220" s="7">
        <v>68</v>
      </c>
    </row>
    <row r="37221" spans="1:8" x14ac:dyDescent="0.25">
      <c r="A37221" s="2" t="s">
        <v>103566</v>
      </c>
      <c r="B37221" s="3" t="s">
        <v>103567</v>
      </c>
      <c r="C37221" s="3" t="s">
        <v>103568</v>
      </c>
      <c r="D37221" s="3" t="s">
        <v>12639</v>
      </c>
      <c r="E37221" s="3" t="s">
        <v>15</v>
      </c>
      <c r="F37221" s="3" t="s">
        <v>103569</v>
      </c>
      <c r="G37221" s="3" t="s">
        <v>103570</v>
      </c>
      <c r="H37221" s="4">
        <v>68</v>
      </c>
    </row>
    <row r="37222" spans="1:8" x14ac:dyDescent="0.25">
      <c r="A37222" s="5" t="s">
        <v>103571</v>
      </c>
      <c r="B37222" s="6" t="s">
        <v>103572</v>
      </c>
      <c r="C37222" s="6" t="s">
        <v>103573</v>
      </c>
      <c r="D37222" s="6" t="s">
        <v>12639</v>
      </c>
      <c r="E37222" s="6" t="s">
        <v>15</v>
      </c>
      <c r="F37222" s="6" t="s">
        <v>103574</v>
      </c>
      <c r="G37222" s="6" t="s">
        <v>103575</v>
      </c>
      <c r="H37222" s="7">
        <v>68</v>
      </c>
    </row>
    <row r="37223" spans="1:8" x14ac:dyDescent="0.25">
      <c r="A37223" s="2" t="s">
        <v>103576</v>
      </c>
      <c r="B37223" s="3" t="s">
        <v>103577</v>
      </c>
      <c r="C37223" s="3" t="s">
        <v>103578</v>
      </c>
      <c r="D37223" s="3" t="s">
        <v>12639</v>
      </c>
      <c r="E37223" s="3" t="s">
        <v>15</v>
      </c>
      <c r="F37223" s="3" t="s">
        <v>103579</v>
      </c>
      <c r="G37223" s="3" t="s">
        <v>103580</v>
      </c>
      <c r="H37223" s="4">
        <v>68</v>
      </c>
    </row>
    <row r="37224" spans="1:8" x14ac:dyDescent="0.25">
      <c r="A37224" s="5" t="s">
        <v>103581</v>
      </c>
      <c r="B37224" s="6" t="s">
        <v>103582</v>
      </c>
      <c r="C37224" s="6" t="s">
        <v>103583</v>
      </c>
      <c r="D37224" s="6" t="s">
        <v>12639</v>
      </c>
      <c r="E37224" s="6" t="s">
        <v>15</v>
      </c>
      <c r="F37224" s="6" t="s">
        <v>103584</v>
      </c>
      <c r="G37224" s="6" t="s">
        <v>103585</v>
      </c>
      <c r="H37224" s="7">
        <v>68</v>
      </c>
    </row>
    <row r="37225" spans="1:8" x14ac:dyDescent="0.25">
      <c r="A37225" s="2" t="s">
        <v>103586</v>
      </c>
      <c r="B37225" s="3" t="s">
        <v>103587</v>
      </c>
      <c r="C37225" s="3" t="s">
        <v>103588</v>
      </c>
      <c r="D37225" s="3" t="s">
        <v>12639</v>
      </c>
      <c r="E37225" s="3" t="s">
        <v>15</v>
      </c>
      <c r="F37225" s="3" t="s">
        <v>103589</v>
      </c>
      <c r="G37225" s="3" t="s">
        <v>103590</v>
      </c>
      <c r="H37225" s="4">
        <v>68</v>
      </c>
    </row>
    <row r="37226" spans="1:8" x14ac:dyDescent="0.25">
      <c r="A37226" s="5" t="s">
        <v>103591</v>
      </c>
      <c r="B37226" s="6" t="s">
        <v>103592</v>
      </c>
      <c r="C37226" s="6" t="s">
        <v>103593</v>
      </c>
      <c r="D37226" s="6" t="s">
        <v>12639</v>
      </c>
      <c r="E37226" s="6" t="s">
        <v>15</v>
      </c>
      <c r="F37226" s="6" t="s">
        <v>103594</v>
      </c>
      <c r="G37226" s="6" t="s">
        <v>103595</v>
      </c>
      <c r="H37226" s="7">
        <v>68</v>
      </c>
    </row>
    <row r="37227" spans="1:8" x14ac:dyDescent="0.25">
      <c r="A37227" s="2" t="s">
        <v>103596</v>
      </c>
      <c r="B37227" s="3" t="s">
        <v>103597</v>
      </c>
      <c r="C37227" s="3" t="s">
        <v>103598</v>
      </c>
      <c r="D37227" s="3" t="s">
        <v>12639</v>
      </c>
      <c r="E37227" s="3" t="s">
        <v>15</v>
      </c>
      <c r="F37227" s="3" t="s">
        <v>103599</v>
      </c>
      <c r="G37227" s="3" t="s">
        <v>103600</v>
      </c>
      <c r="H37227" s="4">
        <v>68</v>
      </c>
    </row>
    <row r="37228" spans="1:8" x14ac:dyDescent="0.25">
      <c r="A37228" s="5" t="s">
        <v>103601</v>
      </c>
      <c r="B37228" s="6" t="s">
        <v>103602</v>
      </c>
      <c r="C37228" s="6" t="s">
        <v>103603</v>
      </c>
      <c r="D37228" s="6" t="s">
        <v>12639</v>
      </c>
      <c r="E37228" s="6" t="s">
        <v>15</v>
      </c>
      <c r="F37228" s="6" t="s">
        <v>103604</v>
      </c>
      <c r="G37228" s="6" t="s">
        <v>103605</v>
      </c>
      <c r="H37228" s="7">
        <v>68</v>
      </c>
    </row>
    <row r="37229" spans="1:8" x14ac:dyDescent="0.25">
      <c r="A37229" s="2" t="s">
        <v>90579</v>
      </c>
      <c r="B37229" s="3" t="s">
        <v>103606</v>
      </c>
      <c r="C37229" s="3" t="s">
        <v>103607</v>
      </c>
      <c r="D37229" s="3" t="s">
        <v>12639</v>
      </c>
      <c r="E37229" s="3" t="s">
        <v>15</v>
      </c>
      <c r="F37229" s="3" t="s">
        <v>103608</v>
      </c>
      <c r="G37229" s="3" t="s">
        <v>103609</v>
      </c>
      <c r="H37229" s="4">
        <v>68</v>
      </c>
    </row>
    <row r="37230" spans="1:8" x14ac:dyDescent="0.25">
      <c r="A37230" s="5" t="s">
        <v>103610</v>
      </c>
      <c r="B37230" s="6" t="s">
        <v>103611</v>
      </c>
      <c r="C37230" s="6" t="s">
        <v>103612</v>
      </c>
      <c r="D37230" s="6" t="s">
        <v>12639</v>
      </c>
      <c r="E37230" s="6" t="s">
        <v>15</v>
      </c>
      <c r="F37230" s="6" t="s">
        <v>103613</v>
      </c>
      <c r="G37230" s="6" t="s">
        <v>103614</v>
      </c>
      <c r="H37230" s="7">
        <v>68</v>
      </c>
    </row>
    <row r="37231" spans="1:8" x14ac:dyDescent="0.25">
      <c r="A37231" s="2" t="s">
        <v>103615</v>
      </c>
      <c r="B37231" s="3" t="s">
        <v>103616</v>
      </c>
      <c r="C37231" s="3" t="s">
        <v>103617</v>
      </c>
      <c r="D37231" s="3" t="s">
        <v>12639</v>
      </c>
      <c r="E37231" s="3" t="s">
        <v>15</v>
      </c>
      <c r="F37231" s="3" t="s">
        <v>103618</v>
      </c>
      <c r="G37231" s="3" t="s">
        <v>103619</v>
      </c>
      <c r="H37231" s="4">
        <v>68</v>
      </c>
    </row>
    <row r="37232" spans="1:8" x14ac:dyDescent="0.25">
      <c r="A37232" s="5" t="s">
        <v>103620</v>
      </c>
      <c r="B37232" s="6" t="s">
        <v>103621</v>
      </c>
      <c r="C37232" s="6" t="s">
        <v>103622</v>
      </c>
      <c r="D37232" s="6" t="s">
        <v>12699</v>
      </c>
      <c r="E37232" s="6" t="s">
        <v>15</v>
      </c>
      <c r="F37232" s="6" t="s">
        <v>103623</v>
      </c>
      <c r="G37232" s="6" t="s">
        <v>103624</v>
      </c>
      <c r="H37232" s="7">
        <v>68</v>
      </c>
    </row>
    <row r="37233" spans="1:8" x14ac:dyDescent="0.25">
      <c r="A37233" s="2" t="s">
        <v>103625</v>
      </c>
      <c r="B37233" s="3" t="s">
        <v>103626</v>
      </c>
      <c r="C37233" s="3" t="s">
        <v>103627</v>
      </c>
      <c r="D37233" s="3" t="s">
        <v>12699</v>
      </c>
      <c r="E37233" s="3" t="s">
        <v>15</v>
      </c>
      <c r="F37233" s="3" t="s">
        <v>103628</v>
      </c>
      <c r="G37233" s="3" t="s">
        <v>103629</v>
      </c>
      <c r="H37233" s="4">
        <v>68</v>
      </c>
    </row>
    <row r="37234" spans="1:8" x14ac:dyDescent="0.25">
      <c r="A37234" s="5" t="s">
        <v>103630</v>
      </c>
      <c r="B37234" s="6" t="s">
        <v>103631</v>
      </c>
      <c r="C37234" s="6" t="s">
        <v>103632</v>
      </c>
      <c r="D37234" s="6" t="s">
        <v>12699</v>
      </c>
      <c r="E37234" s="6" t="s">
        <v>15</v>
      </c>
      <c r="F37234" s="6" t="s">
        <v>103633</v>
      </c>
      <c r="G37234" s="6" t="s">
        <v>103634</v>
      </c>
      <c r="H37234" s="7">
        <v>68</v>
      </c>
    </row>
    <row r="37235" spans="1:8" x14ac:dyDescent="0.25">
      <c r="A37235" s="2" t="s">
        <v>103635</v>
      </c>
      <c r="B37235" s="3" t="s">
        <v>103636</v>
      </c>
      <c r="C37235" s="3" t="s">
        <v>103637</v>
      </c>
      <c r="D37235" s="3" t="s">
        <v>12699</v>
      </c>
      <c r="E37235" s="3" t="s">
        <v>15</v>
      </c>
      <c r="F37235" s="3" t="s">
        <v>103638</v>
      </c>
      <c r="G37235" s="3" t="s">
        <v>103639</v>
      </c>
      <c r="H37235" s="4">
        <v>68</v>
      </c>
    </row>
    <row r="37236" spans="1:8" x14ac:dyDescent="0.25">
      <c r="A37236" s="5" t="s">
        <v>103640</v>
      </c>
      <c r="B37236" s="6" t="s">
        <v>103641</v>
      </c>
      <c r="C37236" s="6" t="s">
        <v>103642</v>
      </c>
      <c r="D37236" s="6" t="s">
        <v>12699</v>
      </c>
      <c r="E37236" s="6" t="s">
        <v>15</v>
      </c>
      <c r="F37236" s="6" t="s">
        <v>103643</v>
      </c>
      <c r="G37236" s="6" t="s">
        <v>103644</v>
      </c>
      <c r="H37236" s="7">
        <v>68</v>
      </c>
    </row>
    <row r="37237" spans="1:8" x14ac:dyDescent="0.25">
      <c r="A37237" s="2" t="s">
        <v>103645</v>
      </c>
      <c r="B37237" s="3" t="s">
        <v>103646</v>
      </c>
      <c r="C37237" s="3" t="s">
        <v>103647</v>
      </c>
      <c r="D37237" s="3" t="s">
        <v>12699</v>
      </c>
      <c r="E37237" s="3" t="s">
        <v>15</v>
      </c>
      <c r="F37237" s="3" t="s">
        <v>103648</v>
      </c>
      <c r="G37237" s="3" t="s">
        <v>103649</v>
      </c>
      <c r="H37237" s="4">
        <v>68</v>
      </c>
    </row>
    <row r="37238" spans="1:8" x14ac:dyDescent="0.25">
      <c r="A37238" s="5" t="s">
        <v>103650</v>
      </c>
      <c r="B37238" s="6" t="s">
        <v>103651</v>
      </c>
      <c r="C37238" s="6" t="s">
        <v>103652</v>
      </c>
      <c r="D37238" s="6" t="s">
        <v>12639</v>
      </c>
      <c r="E37238" s="6" t="s">
        <v>15</v>
      </c>
      <c r="F37238" s="6" t="s">
        <v>103653</v>
      </c>
      <c r="G37238" s="6" t="s">
        <v>103654</v>
      </c>
      <c r="H37238" s="7">
        <v>68</v>
      </c>
    </row>
    <row r="37239" spans="1:8" x14ac:dyDescent="0.25">
      <c r="A37239" s="2" t="s">
        <v>103655</v>
      </c>
      <c r="B37239" s="3" t="s">
        <v>103656</v>
      </c>
      <c r="C37239" s="3" t="s">
        <v>103657</v>
      </c>
      <c r="D37239" s="3" t="s">
        <v>12699</v>
      </c>
      <c r="E37239" s="3" t="s">
        <v>15</v>
      </c>
      <c r="F37239" s="3" t="s">
        <v>103658</v>
      </c>
      <c r="G37239" s="3" t="s">
        <v>103659</v>
      </c>
      <c r="H37239" s="4">
        <v>68</v>
      </c>
    </row>
    <row r="37240" spans="1:8" x14ac:dyDescent="0.25">
      <c r="A37240" s="5" t="s">
        <v>103660</v>
      </c>
      <c r="B37240" s="6" t="s">
        <v>103661</v>
      </c>
      <c r="C37240" s="6" t="s">
        <v>103662</v>
      </c>
      <c r="D37240" s="6" t="s">
        <v>12699</v>
      </c>
      <c r="E37240" s="6" t="s">
        <v>15</v>
      </c>
      <c r="F37240" s="6" t="s">
        <v>103663</v>
      </c>
      <c r="G37240" s="6" t="s">
        <v>103664</v>
      </c>
      <c r="H37240" s="7">
        <v>68</v>
      </c>
    </row>
    <row r="37241" spans="1:8" x14ac:dyDescent="0.25">
      <c r="A37241" s="2" t="s">
        <v>103665</v>
      </c>
      <c r="B37241" s="3" t="s">
        <v>103666</v>
      </c>
      <c r="C37241" s="3" t="s">
        <v>103667</v>
      </c>
      <c r="D37241" s="3" t="s">
        <v>12639</v>
      </c>
      <c r="E37241" s="3" t="s">
        <v>15</v>
      </c>
      <c r="F37241" s="3" t="s">
        <v>103668</v>
      </c>
      <c r="G37241" s="3" t="s">
        <v>103669</v>
      </c>
      <c r="H37241" s="4">
        <v>68</v>
      </c>
    </row>
    <row r="37242" spans="1:8" x14ac:dyDescent="0.25">
      <c r="A37242" s="5" t="s">
        <v>103670</v>
      </c>
      <c r="B37242" s="6" t="s">
        <v>103671</v>
      </c>
      <c r="C37242" s="6" t="s">
        <v>103672</v>
      </c>
      <c r="D37242" s="6" t="s">
        <v>12699</v>
      </c>
      <c r="E37242" s="6" t="s">
        <v>15</v>
      </c>
      <c r="F37242" s="6" t="s">
        <v>103673</v>
      </c>
      <c r="G37242" s="6" t="s">
        <v>103674</v>
      </c>
      <c r="H37242" s="7">
        <v>68</v>
      </c>
    </row>
    <row r="37243" spans="1:8" x14ac:dyDescent="0.25">
      <c r="A37243" s="2" t="s">
        <v>103675</v>
      </c>
      <c r="B37243" s="3" t="s">
        <v>103676</v>
      </c>
      <c r="C37243" s="3" t="s">
        <v>103677</v>
      </c>
      <c r="D37243" s="3" t="s">
        <v>12699</v>
      </c>
      <c r="E37243" s="3" t="s">
        <v>15</v>
      </c>
      <c r="F37243" s="3" t="s">
        <v>103678</v>
      </c>
      <c r="G37243" s="3" t="s">
        <v>103679</v>
      </c>
      <c r="H37243" s="4">
        <v>68</v>
      </c>
    </row>
    <row r="37244" spans="1:8" x14ac:dyDescent="0.25">
      <c r="A37244" s="5" t="s">
        <v>103680</v>
      </c>
      <c r="B37244" s="6" t="s">
        <v>103681</v>
      </c>
      <c r="C37244" s="6" t="s">
        <v>103682</v>
      </c>
      <c r="D37244" s="6" t="s">
        <v>12639</v>
      </c>
      <c r="E37244" s="6" t="s">
        <v>15</v>
      </c>
      <c r="F37244" s="6" t="s">
        <v>103683</v>
      </c>
      <c r="G37244" s="6" t="s">
        <v>103684</v>
      </c>
      <c r="H37244" s="7">
        <v>68</v>
      </c>
    </row>
    <row r="37245" spans="1:8" x14ac:dyDescent="0.25">
      <c r="A37245" s="2" t="s">
        <v>103685</v>
      </c>
      <c r="B37245" s="3" t="s">
        <v>103686</v>
      </c>
      <c r="C37245" s="3" t="s">
        <v>103687</v>
      </c>
      <c r="D37245" s="3" t="s">
        <v>12699</v>
      </c>
      <c r="E37245" s="3" t="s">
        <v>15</v>
      </c>
      <c r="F37245" s="3" t="s">
        <v>103688</v>
      </c>
      <c r="G37245" s="3" t="s">
        <v>103689</v>
      </c>
      <c r="H37245" s="4">
        <v>68</v>
      </c>
    </row>
    <row r="37246" spans="1:8" x14ac:dyDescent="0.25">
      <c r="A37246" s="5" t="s">
        <v>103690</v>
      </c>
      <c r="B37246" s="6" t="s">
        <v>103691</v>
      </c>
      <c r="C37246" s="6" t="s">
        <v>103692</v>
      </c>
      <c r="D37246" s="6" t="s">
        <v>12699</v>
      </c>
      <c r="E37246" s="6" t="s">
        <v>15</v>
      </c>
      <c r="F37246" s="6" t="s">
        <v>103693</v>
      </c>
      <c r="G37246" s="6" t="s">
        <v>103694</v>
      </c>
      <c r="H37246" s="7">
        <v>68</v>
      </c>
    </row>
    <row r="37247" spans="1:8" x14ac:dyDescent="0.25">
      <c r="A37247" s="2" t="s">
        <v>103695</v>
      </c>
      <c r="B37247" s="3" t="s">
        <v>103696</v>
      </c>
      <c r="C37247" s="3" t="s">
        <v>103697</v>
      </c>
      <c r="D37247" s="3" t="s">
        <v>12699</v>
      </c>
      <c r="E37247" s="3" t="s">
        <v>15</v>
      </c>
      <c r="F37247" s="3" t="s">
        <v>103698</v>
      </c>
      <c r="G37247" s="3" t="s">
        <v>103699</v>
      </c>
      <c r="H37247" s="4">
        <v>68</v>
      </c>
    </row>
    <row r="37248" spans="1:8" x14ac:dyDescent="0.25">
      <c r="A37248" s="5" t="s">
        <v>103700</v>
      </c>
      <c r="B37248" s="6" t="s">
        <v>103701</v>
      </c>
      <c r="C37248" s="6" t="s">
        <v>103702</v>
      </c>
      <c r="D37248" s="6" t="s">
        <v>12639</v>
      </c>
      <c r="E37248" s="6" t="s">
        <v>15</v>
      </c>
      <c r="F37248" s="6" t="s">
        <v>103703</v>
      </c>
      <c r="G37248" s="6" t="s">
        <v>103704</v>
      </c>
      <c r="H37248" s="7">
        <v>68</v>
      </c>
    </row>
    <row r="37249" spans="1:8" x14ac:dyDescent="0.25">
      <c r="A37249" s="2" t="s">
        <v>103705</v>
      </c>
      <c r="B37249" s="3" t="s">
        <v>103706</v>
      </c>
      <c r="C37249" s="3" t="s">
        <v>103707</v>
      </c>
      <c r="D37249" s="3" t="s">
        <v>12699</v>
      </c>
      <c r="E37249" s="3" t="s">
        <v>15</v>
      </c>
      <c r="F37249" s="3" t="s">
        <v>103708</v>
      </c>
      <c r="G37249" s="3" t="s">
        <v>103709</v>
      </c>
      <c r="H37249" s="4">
        <v>68</v>
      </c>
    </row>
    <row r="37250" spans="1:8" x14ac:dyDescent="0.25">
      <c r="A37250" s="5" t="s">
        <v>103710</v>
      </c>
      <c r="B37250" s="6" t="s">
        <v>103711</v>
      </c>
      <c r="C37250" s="6" t="s">
        <v>103712</v>
      </c>
      <c r="D37250" s="6" t="s">
        <v>12699</v>
      </c>
      <c r="E37250" s="6" t="s">
        <v>15</v>
      </c>
      <c r="F37250" s="6" t="s">
        <v>103713</v>
      </c>
      <c r="G37250" s="6" t="s">
        <v>103714</v>
      </c>
      <c r="H37250" s="7">
        <v>68</v>
      </c>
    </row>
    <row r="37251" spans="1:8" x14ac:dyDescent="0.25">
      <c r="A37251" s="2" t="s">
        <v>103715</v>
      </c>
      <c r="B37251" s="3" t="s">
        <v>103716</v>
      </c>
      <c r="C37251" s="3" t="s">
        <v>103717</v>
      </c>
      <c r="D37251" s="3" t="s">
        <v>12699</v>
      </c>
      <c r="E37251" s="3" t="s">
        <v>15</v>
      </c>
      <c r="F37251" s="3" t="s">
        <v>103718</v>
      </c>
      <c r="G37251" s="3" t="s">
        <v>103719</v>
      </c>
      <c r="H37251" s="4">
        <v>68</v>
      </c>
    </row>
    <row r="37252" spans="1:8" x14ac:dyDescent="0.25">
      <c r="A37252" s="5" t="s">
        <v>103720</v>
      </c>
      <c r="B37252" s="6" t="s">
        <v>103721</v>
      </c>
      <c r="C37252" s="6" t="s">
        <v>103722</v>
      </c>
      <c r="D37252" s="6" t="s">
        <v>12699</v>
      </c>
      <c r="E37252" s="6" t="s">
        <v>15</v>
      </c>
      <c r="F37252" s="6" t="s">
        <v>103723</v>
      </c>
      <c r="G37252" s="6" t="s">
        <v>103724</v>
      </c>
      <c r="H37252" s="7">
        <v>68</v>
      </c>
    </row>
    <row r="37253" spans="1:8" x14ac:dyDescent="0.25">
      <c r="A37253" s="2" t="s">
        <v>103725</v>
      </c>
      <c r="B37253" s="3" t="s">
        <v>103726</v>
      </c>
      <c r="C37253" s="3" t="s">
        <v>103727</v>
      </c>
      <c r="D37253" s="3" t="s">
        <v>12639</v>
      </c>
      <c r="E37253" s="3" t="s">
        <v>15</v>
      </c>
      <c r="F37253" s="3" t="s">
        <v>103728</v>
      </c>
      <c r="G37253" s="3" t="s">
        <v>103729</v>
      </c>
      <c r="H37253" s="4">
        <v>68</v>
      </c>
    </row>
    <row r="37254" spans="1:8" x14ac:dyDescent="0.25">
      <c r="A37254" s="5" t="s">
        <v>103730</v>
      </c>
      <c r="B37254" s="6" t="s">
        <v>103731</v>
      </c>
      <c r="C37254" s="6" t="s">
        <v>103732</v>
      </c>
      <c r="D37254" s="6" t="s">
        <v>12699</v>
      </c>
      <c r="E37254" s="6" t="s">
        <v>15</v>
      </c>
      <c r="F37254" s="6" t="s">
        <v>103733</v>
      </c>
      <c r="G37254" s="6" t="s">
        <v>103734</v>
      </c>
      <c r="H37254" s="7">
        <v>68</v>
      </c>
    </row>
    <row r="37255" spans="1:8" x14ac:dyDescent="0.25">
      <c r="A37255" s="2" t="s">
        <v>103735</v>
      </c>
      <c r="B37255" s="3" t="s">
        <v>103736</v>
      </c>
      <c r="C37255" s="3" t="s">
        <v>103737</v>
      </c>
      <c r="D37255" s="3" t="s">
        <v>12699</v>
      </c>
      <c r="E37255" s="3" t="s">
        <v>15</v>
      </c>
      <c r="F37255" s="3" t="s">
        <v>103738</v>
      </c>
      <c r="G37255" s="3" t="s">
        <v>103739</v>
      </c>
      <c r="H37255" s="4">
        <v>68</v>
      </c>
    </row>
    <row r="37256" spans="1:8" x14ac:dyDescent="0.25">
      <c r="A37256" s="5" t="s">
        <v>103740</v>
      </c>
      <c r="B37256" s="6" t="s">
        <v>103741</v>
      </c>
      <c r="C37256" s="6" t="s">
        <v>103742</v>
      </c>
      <c r="D37256" s="6" t="s">
        <v>12699</v>
      </c>
      <c r="E37256" s="6" t="s">
        <v>15</v>
      </c>
      <c r="F37256" s="6" t="s">
        <v>103743</v>
      </c>
      <c r="G37256" s="6" t="s">
        <v>103744</v>
      </c>
      <c r="H37256" s="7">
        <v>68</v>
      </c>
    </row>
    <row r="37257" spans="1:8" x14ac:dyDescent="0.25">
      <c r="A37257" s="2" t="s">
        <v>103745</v>
      </c>
      <c r="B37257" s="3" t="s">
        <v>103746</v>
      </c>
      <c r="C37257" s="3" t="s">
        <v>103747</v>
      </c>
      <c r="D37257" s="3" t="s">
        <v>12699</v>
      </c>
      <c r="E37257" s="3" t="s">
        <v>15</v>
      </c>
      <c r="F37257" s="3" t="s">
        <v>103748</v>
      </c>
      <c r="G37257" s="3" t="s">
        <v>103749</v>
      </c>
      <c r="H37257" s="4">
        <v>68</v>
      </c>
    </row>
    <row r="37258" spans="1:8" x14ac:dyDescent="0.25">
      <c r="A37258" s="5" t="s">
        <v>103750</v>
      </c>
      <c r="B37258" s="6" t="s">
        <v>103751</v>
      </c>
      <c r="C37258" s="6" t="s">
        <v>103752</v>
      </c>
      <c r="D37258" s="6" t="s">
        <v>12699</v>
      </c>
      <c r="E37258" s="6" t="s">
        <v>15</v>
      </c>
      <c r="F37258" s="6" t="s">
        <v>103753</v>
      </c>
      <c r="G37258" s="6" t="s">
        <v>103754</v>
      </c>
      <c r="H37258" s="7">
        <v>68</v>
      </c>
    </row>
    <row r="37259" spans="1:8" x14ac:dyDescent="0.25">
      <c r="A37259" s="2" t="s">
        <v>103755</v>
      </c>
      <c r="B37259" s="3" t="s">
        <v>103756</v>
      </c>
      <c r="C37259" s="3" t="s">
        <v>103757</v>
      </c>
      <c r="D37259" s="3" t="s">
        <v>12639</v>
      </c>
      <c r="E37259" s="3" t="s">
        <v>15</v>
      </c>
      <c r="F37259" s="3" t="s">
        <v>103758</v>
      </c>
      <c r="G37259" s="3" t="s">
        <v>103759</v>
      </c>
      <c r="H37259" s="4">
        <v>68</v>
      </c>
    </row>
    <row r="37260" spans="1:8" x14ac:dyDescent="0.25">
      <c r="A37260" s="5" t="s">
        <v>103760</v>
      </c>
      <c r="B37260" s="6" t="s">
        <v>103761</v>
      </c>
      <c r="C37260" s="6" t="s">
        <v>103762</v>
      </c>
      <c r="D37260" s="6" t="s">
        <v>12699</v>
      </c>
      <c r="E37260" s="6" t="s">
        <v>15</v>
      </c>
      <c r="F37260" s="6" t="s">
        <v>103763</v>
      </c>
      <c r="G37260" s="6" t="s">
        <v>103764</v>
      </c>
      <c r="H37260" s="7">
        <v>68</v>
      </c>
    </row>
    <row r="37261" spans="1:8" x14ac:dyDescent="0.25">
      <c r="A37261" s="2" t="s">
        <v>103765</v>
      </c>
      <c r="B37261" s="3" t="s">
        <v>103766</v>
      </c>
      <c r="C37261" s="3" t="s">
        <v>103767</v>
      </c>
      <c r="D37261" s="3" t="s">
        <v>12699</v>
      </c>
      <c r="E37261" s="3" t="s">
        <v>15</v>
      </c>
      <c r="F37261" s="3" t="s">
        <v>103768</v>
      </c>
      <c r="G37261" s="3" t="s">
        <v>103769</v>
      </c>
      <c r="H37261" s="4">
        <v>68</v>
      </c>
    </row>
    <row r="37262" spans="1:8" x14ac:dyDescent="0.25">
      <c r="A37262" s="5" t="s">
        <v>103770</v>
      </c>
      <c r="B37262" s="6" t="s">
        <v>103771</v>
      </c>
      <c r="C37262" s="6" t="s">
        <v>103772</v>
      </c>
      <c r="D37262" s="6" t="s">
        <v>12639</v>
      </c>
      <c r="E37262" s="6" t="s">
        <v>15</v>
      </c>
      <c r="F37262" s="6" t="s">
        <v>103773</v>
      </c>
      <c r="G37262" s="6" t="s">
        <v>103774</v>
      </c>
      <c r="H37262" s="7">
        <v>68</v>
      </c>
    </row>
    <row r="37263" spans="1:8" x14ac:dyDescent="0.25">
      <c r="A37263" s="2" t="s">
        <v>103775</v>
      </c>
      <c r="B37263" s="3" t="s">
        <v>103776</v>
      </c>
      <c r="C37263" s="3" t="s">
        <v>103777</v>
      </c>
      <c r="D37263" s="3" t="s">
        <v>12699</v>
      </c>
      <c r="E37263" s="3" t="s">
        <v>15</v>
      </c>
      <c r="F37263" s="3" t="s">
        <v>103778</v>
      </c>
      <c r="G37263" s="3" t="s">
        <v>103779</v>
      </c>
      <c r="H37263" s="4">
        <v>68</v>
      </c>
    </row>
    <row r="37264" spans="1:8" x14ac:dyDescent="0.25">
      <c r="A37264" s="5" t="s">
        <v>103780</v>
      </c>
      <c r="B37264" s="6" t="s">
        <v>103781</v>
      </c>
      <c r="C37264" s="6" t="s">
        <v>103782</v>
      </c>
      <c r="D37264" s="6" t="s">
        <v>12699</v>
      </c>
      <c r="E37264" s="6" t="s">
        <v>15</v>
      </c>
      <c r="F37264" s="6" t="s">
        <v>103783</v>
      </c>
      <c r="G37264" s="6" t="s">
        <v>103784</v>
      </c>
      <c r="H37264" s="7">
        <v>68</v>
      </c>
    </row>
    <row r="37265" spans="1:8" x14ac:dyDescent="0.25">
      <c r="A37265" s="2" t="s">
        <v>103785</v>
      </c>
      <c r="B37265" s="3" t="s">
        <v>103786</v>
      </c>
      <c r="C37265" s="3" t="s">
        <v>103787</v>
      </c>
      <c r="D37265" s="3" t="s">
        <v>12639</v>
      </c>
      <c r="E37265" s="3" t="s">
        <v>15</v>
      </c>
      <c r="F37265" s="3" t="s">
        <v>103788</v>
      </c>
      <c r="G37265" s="3" t="s">
        <v>103789</v>
      </c>
      <c r="H37265" s="4">
        <v>68</v>
      </c>
    </row>
    <row r="37266" spans="1:8" x14ac:dyDescent="0.25">
      <c r="A37266" s="5" t="s">
        <v>103790</v>
      </c>
      <c r="B37266" s="6" t="s">
        <v>103791</v>
      </c>
      <c r="C37266" s="6" t="s">
        <v>103792</v>
      </c>
      <c r="D37266" s="6" t="s">
        <v>12699</v>
      </c>
      <c r="E37266" s="6" t="s">
        <v>15</v>
      </c>
      <c r="F37266" s="6" t="s">
        <v>103793</v>
      </c>
      <c r="G37266" s="6" t="s">
        <v>103794</v>
      </c>
      <c r="H37266" s="7">
        <v>68</v>
      </c>
    </row>
    <row r="37267" spans="1:8" x14ac:dyDescent="0.25">
      <c r="A37267" s="2" t="s">
        <v>103795</v>
      </c>
      <c r="B37267" s="3" t="s">
        <v>103796</v>
      </c>
      <c r="C37267" s="3" t="s">
        <v>103797</v>
      </c>
      <c r="D37267" s="3" t="s">
        <v>12699</v>
      </c>
      <c r="E37267" s="3" t="s">
        <v>15</v>
      </c>
      <c r="F37267" s="3" t="s">
        <v>103798</v>
      </c>
      <c r="G37267" s="3" t="s">
        <v>103799</v>
      </c>
      <c r="H37267" s="4">
        <v>68</v>
      </c>
    </row>
    <row r="37268" spans="1:8" x14ac:dyDescent="0.25">
      <c r="A37268" s="5" t="s">
        <v>103800</v>
      </c>
      <c r="B37268" s="6" t="s">
        <v>103801</v>
      </c>
      <c r="C37268" s="6" t="s">
        <v>103802</v>
      </c>
      <c r="D37268" s="6" t="s">
        <v>12699</v>
      </c>
      <c r="E37268" s="6" t="s">
        <v>15</v>
      </c>
      <c r="F37268" s="6" t="s">
        <v>103803</v>
      </c>
      <c r="G37268" s="6" t="s">
        <v>103804</v>
      </c>
      <c r="H37268" s="7">
        <v>68</v>
      </c>
    </row>
    <row r="37269" spans="1:8" x14ac:dyDescent="0.25">
      <c r="A37269" s="2" t="s">
        <v>103805</v>
      </c>
      <c r="B37269" s="3" t="s">
        <v>103806</v>
      </c>
      <c r="C37269" s="3" t="s">
        <v>103807</v>
      </c>
      <c r="D37269" s="3" t="s">
        <v>12699</v>
      </c>
      <c r="E37269" s="3" t="s">
        <v>15</v>
      </c>
      <c r="F37269" s="3" t="s">
        <v>103808</v>
      </c>
      <c r="G37269" s="3" t="s">
        <v>103809</v>
      </c>
      <c r="H37269" s="4">
        <v>68</v>
      </c>
    </row>
    <row r="37270" spans="1:8" x14ac:dyDescent="0.25">
      <c r="A37270" s="5" t="s">
        <v>103810</v>
      </c>
      <c r="B37270" s="6" t="s">
        <v>103811</v>
      </c>
      <c r="C37270" s="6" t="s">
        <v>103812</v>
      </c>
      <c r="D37270" s="6" t="s">
        <v>12699</v>
      </c>
      <c r="E37270" s="6" t="s">
        <v>15</v>
      </c>
      <c r="F37270" s="6" t="s">
        <v>103813</v>
      </c>
      <c r="G37270" s="6" t="s">
        <v>103814</v>
      </c>
      <c r="H37270" s="7">
        <v>68</v>
      </c>
    </row>
    <row r="37271" spans="1:8" x14ac:dyDescent="0.25">
      <c r="A37271" s="2" t="s">
        <v>103815</v>
      </c>
      <c r="B37271" s="3" t="s">
        <v>103816</v>
      </c>
      <c r="C37271" s="3" t="s">
        <v>103817</v>
      </c>
      <c r="D37271" s="3" t="s">
        <v>12699</v>
      </c>
      <c r="E37271" s="3" t="s">
        <v>15</v>
      </c>
      <c r="F37271" s="3" t="s">
        <v>103818</v>
      </c>
      <c r="G37271" s="3" t="s">
        <v>103819</v>
      </c>
      <c r="H37271" s="4">
        <v>68</v>
      </c>
    </row>
    <row r="37272" spans="1:8" x14ac:dyDescent="0.25">
      <c r="A37272" s="5" t="s">
        <v>103820</v>
      </c>
      <c r="B37272" s="6" t="s">
        <v>103821</v>
      </c>
      <c r="C37272" s="6" t="s">
        <v>103822</v>
      </c>
      <c r="D37272" s="6" t="s">
        <v>12699</v>
      </c>
      <c r="E37272" s="6" t="s">
        <v>15</v>
      </c>
      <c r="F37272" s="6" t="s">
        <v>103823</v>
      </c>
      <c r="G37272" s="6" t="s">
        <v>103824</v>
      </c>
      <c r="H37272" s="7">
        <v>68</v>
      </c>
    </row>
    <row r="37273" spans="1:8" x14ac:dyDescent="0.25">
      <c r="A37273" s="2" t="s">
        <v>103825</v>
      </c>
      <c r="B37273" s="3" t="s">
        <v>103826</v>
      </c>
      <c r="C37273" s="3" t="s">
        <v>103827</v>
      </c>
      <c r="D37273" s="3" t="s">
        <v>12699</v>
      </c>
      <c r="E37273" s="3" t="s">
        <v>15</v>
      </c>
      <c r="F37273" s="3" t="s">
        <v>103828</v>
      </c>
      <c r="G37273" s="3" t="s">
        <v>103829</v>
      </c>
      <c r="H37273" s="4">
        <v>68</v>
      </c>
    </row>
    <row r="37274" spans="1:8" x14ac:dyDescent="0.25">
      <c r="A37274" s="5" t="s">
        <v>103830</v>
      </c>
      <c r="B37274" s="6" t="s">
        <v>103831</v>
      </c>
      <c r="C37274" s="6" t="s">
        <v>103832</v>
      </c>
      <c r="D37274" s="6" t="s">
        <v>12699</v>
      </c>
      <c r="E37274" s="6" t="s">
        <v>15</v>
      </c>
      <c r="F37274" s="6" t="s">
        <v>103833</v>
      </c>
      <c r="G37274" s="6" t="s">
        <v>103834</v>
      </c>
      <c r="H37274" s="7">
        <v>68</v>
      </c>
    </row>
    <row r="37275" spans="1:8" x14ac:dyDescent="0.25">
      <c r="A37275" s="2" t="s">
        <v>103835</v>
      </c>
      <c r="B37275" s="3" t="s">
        <v>103836</v>
      </c>
      <c r="C37275" s="3" t="s">
        <v>103837</v>
      </c>
      <c r="D37275" s="3" t="s">
        <v>12699</v>
      </c>
      <c r="E37275" s="3" t="s">
        <v>15</v>
      </c>
      <c r="F37275" s="3" t="s">
        <v>103838</v>
      </c>
      <c r="G37275" s="3" t="s">
        <v>103839</v>
      </c>
      <c r="H37275" s="4">
        <v>68</v>
      </c>
    </row>
    <row r="37276" spans="1:8" x14ac:dyDescent="0.25">
      <c r="A37276" s="5" t="s">
        <v>103840</v>
      </c>
      <c r="B37276" s="6" t="s">
        <v>103841</v>
      </c>
      <c r="C37276" s="6" t="s">
        <v>103842</v>
      </c>
      <c r="D37276" s="6" t="s">
        <v>12699</v>
      </c>
      <c r="E37276" s="6" t="s">
        <v>15</v>
      </c>
      <c r="F37276" s="6" t="s">
        <v>103843</v>
      </c>
      <c r="G37276" s="6" t="s">
        <v>103844</v>
      </c>
      <c r="H37276" s="7">
        <v>68</v>
      </c>
    </row>
    <row r="37277" spans="1:8" x14ac:dyDescent="0.25">
      <c r="A37277" s="2" t="s">
        <v>103845</v>
      </c>
      <c r="B37277" s="3" t="s">
        <v>103846</v>
      </c>
      <c r="C37277" s="3" t="s">
        <v>103847</v>
      </c>
      <c r="D37277" s="3" t="s">
        <v>12699</v>
      </c>
      <c r="E37277" s="3" t="s">
        <v>15</v>
      </c>
      <c r="F37277" s="3" t="s">
        <v>103848</v>
      </c>
      <c r="G37277" s="3" t="s">
        <v>103849</v>
      </c>
      <c r="H37277" s="4">
        <v>68</v>
      </c>
    </row>
    <row r="37278" spans="1:8" x14ac:dyDescent="0.25">
      <c r="A37278" s="5" t="s">
        <v>103850</v>
      </c>
      <c r="B37278" s="6" t="s">
        <v>103851</v>
      </c>
      <c r="C37278" s="6" t="s">
        <v>103852</v>
      </c>
      <c r="D37278" s="6" t="s">
        <v>12699</v>
      </c>
      <c r="E37278" s="6" t="s">
        <v>15</v>
      </c>
      <c r="F37278" s="6" t="s">
        <v>103853</v>
      </c>
      <c r="G37278" s="6" t="s">
        <v>103854</v>
      </c>
      <c r="H37278" s="7">
        <v>68</v>
      </c>
    </row>
    <row r="37279" spans="1:8" x14ac:dyDescent="0.25">
      <c r="A37279" s="2" t="s">
        <v>103855</v>
      </c>
      <c r="B37279" s="3" t="s">
        <v>103856</v>
      </c>
      <c r="C37279" s="3" t="s">
        <v>103857</v>
      </c>
      <c r="D37279" s="3" t="s">
        <v>12639</v>
      </c>
      <c r="E37279" s="3" t="s">
        <v>15</v>
      </c>
      <c r="F37279" s="3" t="s">
        <v>103858</v>
      </c>
      <c r="G37279" s="3" t="s">
        <v>103859</v>
      </c>
      <c r="H37279" s="4">
        <v>68</v>
      </c>
    </row>
    <row r="37280" spans="1:8" x14ac:dyDescent="0.25">
      <c r="A37280" s="5" t="s">
        <v>103860</v>
      </c>
      <c r="B37280" s="6" t="s">
        <v>103861</v>
      </c>
      <c r="C37280" s="6" t="s">
        <v>103862</v>
      </c>
      <c r="D37280" s="6" t="s">
        <v>12699</v>
      </c>
      <c r="E37280" s="6" t="s">
        <v>15</v>
      </c>
      <c r="F37280" s="6" t="s">
        <v>103863</v>
      </c>
      <c r="G37280" s="6" t="s">
        <v>103864</v>
      </c>
      <c r="H37280" s="7">
        <v>68</v>
      </c>
    </row>
    <row r="37281" spans="1:8" x14ac:dyDescent="0.25">
      <c r="A37281" s="2" t="s">
        <v>103865</v>
      </c>
      <c r="B37281" s="3" t="s">
        <v>103866</v>
      </c>
      <c r="C37281" s="3" t="s">
        <v>103867</v>
      </c>
      <c r="D37281" s="3" t="s">
        <v>12699</v>
      </c>
      <c r="E37281" s="3" t="s">
        <v>15</v>
      </c>
      <c r="F37281" s="3" t="s">
        <v>103868</v>
      </c>
      <c r="G37281" s="3" t="s">
        <v>103869</v>
      </c>
      <c r="H37281" s="4">
        <v>68</v>
      </c>
    </row>
    <row r="37282" spans="1:8" x14ac:dyDescent="0.25">
      <c r="A37282" s="5" t="s">
        <v>103870</v>
      </c>
      <c r="B37282" s="6" t="s">
        <v>103871</v>
      </c>
      <c r="C37282" s="6" t="s">
        <v>103872</v>
      </c>
      <c r="D37282" s="6" t="s">
        <v>12699</v>
      </c>
      <c r="E37282" s="6" t="s">
        <v>15</v>
      </c>
      <c r="F37282" s="6" t="s">
        <v>103873</v>
      </c>
      <c r="G37282" s="6" t="s">
        <v>103874</v>
      </c>
      <c r="H37282" s="7">
        <v>68</v>
      </c>
    </row>
    <row r="37283" spans="1:8" x14ac:dyDescent="0.25">
      <c r="A37283" s="2" t="s">
        <v>103875</v>
      </c>
      <c r="B37283" s="3" t="s">
        <v>103876</v>
      </c>
      <c r="C37283" s="3" t="s">
        <v>103877</v>
      </c>
      <c r="D37283" s="3" t="s">
        <v>12699</v>
      </c>
      <c r="E37283" s="3" t="s">
        <v>15</v>
      </c>
      <c r="F37283" s="3" t="s">
        <v>103878</v>
      </c>
      <c r="G37283" s="3" t="s">
        <v>103879</v>
      </c>
      <c r="H37283" s="4">
        <v>68</v>
      </c>
    </row>
    <row r="37284" spans="1:8" x14ac:dyDescent="0.25">
      <c r="A37284" s="5" t="s">
        <v>103880</v>
      </c>
      <c r="B37284" s="6" t="s">
        <v>103881</v>
      </c>
      <c r="C37284" s="6" t="s">
        <v>103882</v>
      </c>
      <c r="D37284" s="6" t="s">
        <v>12699</v>
      </c>
      <c r="E37284" s="6" t="s">
        <v>15</v>
      </c>
      <c r="F37284" s="6" t="s">
        <v>103883</v>
      </c>
      <c r="G37284" s="6" t="s">
        <v>103884</v>
      </c>
      <c r="H37284" s="7">
        <v>68</v>
      </c>
    </row>
    <row r="37285" spans="1:8" x14ac:dyDescent="0.25">
      <c r="A37285" s="2" t="s">
        <v>103885</v>
      </c>
      <c r="B37285" s="3" t="s">
        <v>103886</v>
      </c>
      <c r="C37285" s="3" t="s">
        <v>103887</v>
      </c>
      <c r="D37285" s="3" t="s">
        <v>12699</v>
      </c>
      <c r="E37285" s="3" t="s">
        <v>15</v>
      </c>
      <c r="F37285" s="3" t="s">
        <v>103888</v>
      </c>
      <c r="G37285" s="3" t="s">
        <v>103889</v>
      </c>
      <c r="H37285" s="4">
        <v>68</v>
      </c>
    </row>
    <row r="37286" spans="1:8" x14ac:dyDescent="0.25">
      <c r="A37286" s="5" t="s">
        <v>103890</v>
      </c>
      <c r="B37286" s="6" t="s">
        <v>103891</v>
      </c>
      <c r="C37286" s="6" t="s">
        <v>103892</v>
      </c>
      <c r="D37286" s="6" t="s">
        <v>12699</v>
      </c>
      <c r="E37286" s="6" t="s">
        <v>15</v>
      </c>
      <c r="F37286" s="6" t="s">
        <v>103893</v>
      </c>
      <c r="G37286" s="6" t="s">
        <v>103894</v>
      </c>
      <c r="H37286" s="7">
        <v>68</v>
      </c>
    </row>
    <row r="37287" spans="1:8" x14ac:dyDescent="0.25">
      <c r="A37287" s="2" t="s">
        <v>103895</v>
      </c>
      <c r="B37287" s="3" t="s">
        <v>103896</v>
      </c>
      <c r="C37287" s="3" t="s">
        <v>103897</v>
      </c>
      <c r="D37287" s="3" t="s">
        <v>12639</v>
      </c>
      <c r="E37287" s="3" t="s">
        <v>15</v>
      </c>
      <c r="F37287" s="3" t="s">
        <v>103898</v>
      </c>
      <c r="G37287" s="3" t="s">
        <v>103899</v>
      </c>
      <c r="H37287" s="4">
        <v>68</v>
      </c>
    </row>
    <row r="37288" spans="1:8" x14ac:dyDescent="0.25">
      <c r="A37288" s="5" t="s">
        <v>103900</v>
      </c>
      <c r="B37288" s="6" t="s">
        <v>103901</v>
      </c>
      <c r="C37288" s="6" t="s">
        <v>103902</v>
      </c>
      <c r="D37288" s="6" t="s">
        <v>12699</v>
      </c>
      <c r="E37288" s="6" t="s">
        <v>15</v>
      </c>
      <c r="F37288" s="6" t="s">
        <v>103903</v>
      </c>
      <c r="G37288" s="6" t="s">
        <v>103904</v>
      </c>
      <c r="H37288" s="7">
        <v>68</v>
      </c>
    </row>
    <row r="37289" spans="1:8" x14ac:dyDescent="0.25">
      <c r="A37289" s="2" t="s">
        <v>103905</v>
      </c>
      <c r="B37289" s="3" t="s">
        <v>103906</v>
      </c>
      <c r="C37289" s="3" t="s">
        <v>103907</v>
      </c>
      <c r="D37289" s="3" t="s">
        <v>12639</v>
      </c>
      <c r="E37289" s="3" t="s">
        <v>15</v>
      </c>
      <c r="F37289" s="3" t="s">
        <v>103908</v>
      </c>
      <c r="G37289" s="3" t="s">
        <v>103909</v>
      </c>
      <c r="H37289" s="4">
        <v>68</v>
      </c>
    </row>
    <row r="37290" spans="1:8" x14ac:dyDescent="0.25">
      <c r="A37290" s="5" t="s">
        <v>103910</v>
      </c>
      <c r="B37290" s="6" t="s">
        <v>103911</v>
      </c>
      <c r="C37290" s="6" t="s">
        <v>103912</v>
      </c>
      <c r="D37290" s="6" t="s">
        <v>12699</v>
      </c>
      <c r="E37290" s="6" t="s">
        <v>15</v>
      </c>
      <c r="F37290" s="6" t="s">
        <v>103913</v>
      </c>
      <c r="G37290" s="6" t="s">
        <v>103914</v>
      </c>
      <c r="H37290" s="7">
        <v>68</v>
      </c>
    </row>
    <row r="37291" spans="1:8" x14ac:dyDescent="0.25">
      <c r="A37291" s="2" t="s">
        <v>103915</v>
      </c>
      <c r="B37291" s="3" t="s">
        <v>103916</v>
      </c>
      <c r="C37291" s="3" t="s">
        <v>103917</v>
      </c>
      <c r="D37291" s="3" t="s">
        <v>12699</v>
      </c>
      <c r="E37291" s="3" t="s">
        <v>15</v>
      </c>
      <c r="F37291" s="3" t="s">
        <v>103918</v>
      </c>
      <c r="G37291" s="3" t="s">
        <v>103919</v>
      </c>
      <c r="H37291" s="4">
        <v>68</v>
      </c>
    </row>
    <row r="37292" spans="1:8" x14ac:dyDescent="0.25">
      <c r="A37292" s="5" t="s">
        <v>103920</v>
      </c>
      <c r="B37292" s="6" t="s">
        <v>103921</v>
      </c>
      <c r="C37292" s="6" t="s">
        <v>103922</v>
      </c>
      <c r="D37292" s="6" t="s">
        <v>12699</v>
      </c>
      <c r="E37292" s="6" t="s">
        <v>15</v>
      </c>
      <c r="F37292" s="6" t="s">
        <v>103923</v>
      </c>
      <c r="G37292" s="6" t="s">
        <v>103924</v>
      </c>
      <c r="H37292" s="7">
        <v>68</v>
      </c>
    </row>
    <row r="37293" spans="1:8" x14ac:dyDescent="0.25">
      <c r="A37293" s="2" t="s">
        <v>103925</v>
      </c>
      <c r="B37293" s="3" t="s">
        <v>103926</v>
      </c>
      <c r="C37293" s="3" t="s">
        <v>103927</v>
      </c>
      <c r="D37293" s="3" t="s">
        <v>12699</v>
      </c>
      <c r="E37293" s="3" t="s">
        <v>15</v>
      </c>
      <c r="F37293" s="3" t="s">
        <v>103928</v>
      </c>
      <c r="G37293" s="3" t="s">
        <v>103929</v>
      </c>
      <c r="H37293" s="4">
        <v>68</v>
      </c>
    </row>
    <row r="37294" spans="1:8" x14ac:dyDescent="0.25">
      <c r="A37294" s="5" t="s">
        <v>103930</v>
      </c>
      <c r="B37294" s="6" t="s">
        <v>103931</v>
      </c>
      <c r="C37294" s="6" t="s">
        <v>103932</v>
      </c>
      <c r="D37294" s="6" t="s">
        <v>12699</v>
      </c>
      <c r="E37294" s="6" t="s">
        <v>15</v>
      </c>
      <c r="F37294" s="6" t="s">
        <v>103933</v>
      </c>
      <c r="G37294" s="6" t="s">
        <v>103934</v>
      </c>
      <c r="H37294" s="7">
        <v>68</v>
      </c>
    </row>
    <row r="37295" spans="1:8" x14ac:dyDescent="0.25">
      <c r="A37295" s="2" t="s">
        <v>103935</v>
      </c>
      <c r="B37295" s="3" t="s">
        <v>103936</v>
      </c>
      <c r="C37295" s="3" t="s">
        <v>103937</v>
      </c>
      <c r="D37295" s="3" t="s">
        <v>12699</v>
      </c>
      <c r="E37295" s="3" t="s">
        <v>15</v>
      </c>
      <c r="F37295" s="3" t="s">
        <v>103938</v>
      </c>
      <c r="G37295" s="3" t="s">
        <v>103939</v>
      </c>
      <c r="H37295" s="4">
        <v>68</v>
      </c>
    </row>
    <row r="37296" spans="1:8" x14ac:dyDescent="0.25">
      <c r="A37296" s="5" t="s">
        <v>103940</v>
      </c>
      <c r="B37296" s="6" t="s">
        <v>103941</v>
      </c>
      <c r="C37296" s="6" t="s">
        <v>103942</v>
      </c>
      <c r="D37296" s="6" t="s">
        <v>12699</v>
      </c>
      <c r="E37296" s="6" t="s">
        <v>15</v>
      </c>
      <c r="F37296" s="6" t="s">
        <v>103943</v>
      </c>
      <c r="G37296" s="6" t="s">
        <v>103944</v>
      </c>
      <c r="H37296" s="7">
        <v>68</v>
      </c>
    </row>
    <row r="37297" spans="1:8" x14ac:dyDescent="0.25">
      <c r="A37297" s="2" t="s">
        <v>103945</v>
      </c>
      <c r="B37297" s="3" t="s">
        <v>103946</v>
      </c>
      <c r="C37297" s="3" t="s">
        <v>103947</v>
      </c>
      <c r="D37297" s="3" t="s">
        <v>12699</v>
      </c>
      <c r="E37297" s="3" t="s">
        <v>15</v>
      </c>
      <c r="F37297" s="3" t="s">
        <v>103948</v>
      </c>
      <c r="G37297" s="3" t="s">
        <v>103949</v>
      </c>
      <c r="H37297" s="4">
        <v>68</v>
      </c>
    </row>
    <row r="37298" spans="1:8" x14ac:dyDescent="0.25">
      <c r="A37298" s="5" t="s">
        <v>103950</v>
      </c>
      <c r="B37298" s="6" t="s">
        <v>103951</v>
      </c>
      <c r="C37298" s="6" t="s">
        <v>103952</v>
      </c>
      <c r="D37298" s="6" t="s">
        <v>12639</v>
      </c>
      <c r="E37298" s="6" t="s">
        <v>15</v>
      </c>
      <c r="F37298" s="6" t="s">
        <v>103953</v>
      </c>
      <c r="G37298" s="6" t="s">
        <v>103954</v>
      </c>
      <c r="H37298" s="7">
        <v>68</v>
      </c>
    </row>
    <row r="37299" spans="1:8" x14ac:dyDescent="0.25">
      <c r="A37299" s="2" t="s">
        <v>103955</v>
      </c>
      <c r="B37299" s="3" t="s">
        <v>103956</v>
      </c>
      <c r="C37299" s="3" t="s">
        <v>103957</v>
      </c>
      <c r="D37299" s="3" t="s">
        <v>12699</v>
      </c>
      <c r="E37299" s="3" t="s">
        <v>15</v>
      </c>
      <c r="F37299" s="3" t="s">
        <v>103958</v>
      </c>
      <c r="G37299" s="3" t="s">
        <v>103959</v>
      </c>
      <c r="H37299" s="4">
        <v>68</v>
      </c>
    </row>
    <row r="37300" spans="1:8" x14ac:dyDescent="0.25">
      <c r="A37300" s="5" t="s">
        <v>103960</v>
      </c>
      <c r="B37300" s="6" t="s">
        <v>103961</v>
      </c>
      <c r="C37300" s="6" t="s">
        <v>103962</v>
      </c>
      <c r="D37300" s="6" t="s">
        <v>12639</v>
      </c>
      <c r="E37300" s="6" t="s">
        <v>15</v>
      </c>
      <c r="F37300" s="6" t="s">
        <v>103963</v>
      </c>
      <c r="G37300" s="6" t="s">
        <v>103964</v>
      </c>
      <c r="H37300" s="7">
        <v>68</v>
      </c>
    </row>
    <row r="37301" spans="1:8" x14ac:dyDescent="0.25">
      <c r="A37301" s="2" t="s">
        <v>103965</v>
      </c>
      <c r="B37301" s="3" t="s">
        <v>103966</v>
      </c>
      <c r="C37301" s="3" t="s">
        <v>103967</v>
      </c>
      <c r="D37301" s="3" t="s">
        <v>12699</v>
      </c>
      <c r="E37301" s="3" t="s">
        <v>15</v>
      </c>
      <c r="F37301" s="3" t="s">
        <v>103968</v>
      </c>
      <c r="G37301" s="3" t="s">
        <v>103969</v>
      </c>
      <c r="H37301" s="4">
        <v>68</v>
      </c>
    </row>
    <row r="37302" spans="1:8" x14ac:dyDescent="0.25">
      <c r="A37302" s="5" t="s">
        <v>103970</v>
      </c>
      <c r="B37302" s="6" t="s">
        <v>103971</v>
      </c>
      <c r="C37302" s="6" t="s">
        <v>103972</v>
      </c>
      <c r="D37302" s="6" t="s">
        <v>12699</v>
      </c>
      <c r="E37302" s="6" t="s">
        <v>15</v>
      </c>
      <c r="F37302" s="6" t="s">
        <v>103973</v>
      </c>
      <c r="G37302" s="6" t="s">
        <v>103974</v>
      </c>
      <c r="H37302" s="7">
        <v>68</v>
      </c>
    </row>
    <row r="37303" spans="1:8" x14ac:dyDescent="0.25">
      <c r="A37303" s="2" t="s">
        <v>103975</v>
      </c>
      <c r="B37303" s="3" t="s">
        <v>103976</v>
      </c>
      <c r="C37303" s="3" t="s">
        <v>103977</v>
      </c>
      <c r="D37303" s="3" t="s">
        <v>12639</v>
      </c>
      <c r="E37303" s="3" t="s">
        <v>15</v>
      </c>
      <c r="F37303" s="3" t="s">
        <v>103978</v>
      </c>
      <c r="G37303" s="3" t="s">
        <v>103979</v>
      </c>
      <c r="H37303" s="4">
        <v>68</v>
      </c>
    </row>
    <row r="37304" spans="1:8" x14ac:dyDescent="0.25">
      <c r="A37304" s="5" t="s">
        <v>103980</v>
      </c>
      <c r="B37304" s="6" t="s">
        <v>103981</v>
      </c>
      <c r="C37304" s="6" t="s">
        <v>103982</v>
      </c>
      <c r="D37304" s="6" t="s">
        <v>12639</v>
      </c>
      <c r="E37304" s="6" t="s">
        <v>15</v>
      </c>
      <c r="F37304" s="6" t="s">
        <v>103983</v>
      </c>
      <c r="G37304" s="6" t="s">
        <v>103984</v>
      </c>
      <c r="H37304" s="7">
        <v>68</v>
      </c>
    </row>
    <row r="37305" spans="1:8" x14ac:dyDescent="0.25">
      <c r="A37305" s="2" t="s">
        <v>103985</v>
      </c>
      <c r="B37305" s="3" t="s">
        <v>103986</v>
      </c>
      <c r="C37305" s="3" t="s">
        <v>103987</v>
      </c>
      <c r="D37305" s="3" t="s">
        <v>12639</v>
      </c>
      <c r="E37305" s="3" t="s">
        <v>15</v>
      </c>
      <c r="F37305" s="3" t="s">
        <v>103988</v>
      </c>
      <c r="G37305" s="3" t="s">
        <v>103989</v>
      </c>
      <c r="H37305" s="4">
        <v>68</v>
      </c>
    </row>
    <row r="37306" spans="1:8" x14ac:dyDescent="0.25">
      <c r="A37306" s="5" t="s">
        <v>103990</v>
      </c>
      <c r="B37306" s="6" t="s">
        <v>103991</v>
      </c>
      <c r="C37306" s="6" t="s">
        <v>103992</v>
      </c>
      <c r="D37306" s="6" t="s">
        <v>12639</v>
      </c>
      <c r="E37306" s="6" t="s">
        <v>15</v>
      </c>
      <c r="F37306" s="6" t="s">
        <v>103993</v>
      </c>
      <c r="G37306" s="6" t="s">
        <v>103994</v>
      </c>
      <c r="H37306" s="7">
        <v>68</v>
      </c>
    </row>
    <row r="37307" spans="1:8" x14ac:dyDescent="0.25">
      <c r="A37307" s="2" t="s">
        <v>103995</v>
      </c>
      <c r="B37307" s="3" t="s">
        <v>103996</v>
      </c>
      <c r="C37307" s="3" t="s">
        <v>103997</v>
      </c>
      <c r="D37307" s="3" t="s">
        <v>12639</v>
      </c>
      <c r="E37307" s="3" t="s">
        <v>15</v>
      </c>
      <c r="F37307" s="3" t="s">
        <v>103998</v>
      </c>
      <c r="G37307" s="3" t="s">
        <v>103999</v>
      </c>
      <c r="H37307" s="4">
        <v>68</v>
      </c>
    </row>
    <row r="37308" spans="1:8" x14ac:dyDescent="0.25">
      <c r="A37308" s="5" t="s">
        <v>104000</v>
      </c>
      <c r="B37308" s="6" t="s">
        <v>104001</v>
      </c>
      <c r="C37308" s="6" t="s">
        <v>104002</v>
      </c>
      <c r="D37308" s="6" t="s">
        <v>12699</v>
      </c>
      <c r="E37308" s="6" t="s">
        <v>15</v>
      </c>
      <c r="F37308" s="6" t="s">
        <v>104003</v>
      </c>
      <c r="G37308" s="6" t="s">
        <v>104004</v>
      </c>
      <c r="H37308" s="7">
        <v>68</v>
      </c>
    </row>
    <row r="37309" spans="1:8" x14ac:dyDescent="0.25">
      <c r="A37309" s="2" t="s">
        <v>104005</v>
      </c>
      <c r="B37309" s="3" t="s">
        <v>104006</v>
      </c>
      <c r="C37309" s="3" t="s">
        <v>104007</v>
      </c>
      <c r="D37309" s="3" t="s">
        <v>12699</v>
      </c>
      <c r="E37309" s="3" t="s">
        <v>15</v>
      </c>
      <c r="F37309" s="3" t="s">
        <v>104008</v>
      </c>
      <c r="G37309" s="3" t="s">
        <v>104009</v>
      </c>
      <c r="H37309" s="4">
        <v>68</v>
      </c>
    </row>
    <row r="37310" spans="1:8" x14ac:dyDescent="0.25">
      <c r="A37310" s="5" t="s">
        <v>104010</v>
      </c>
      <c r="B37310" s="6" t="s">
        <v>104011</v>
      </c>
      <c r="C37310" s="6" t="s">
        <v>104012</v>
      </c>
      <c r="D37310" s="6" t="s">
        <v>12639</v>
      </c>
      <c r="E37310" s="6" t="s">
        <v>15</v>
      </c>
      <c r="F37310" s="6" t="s">
        <v>104013</v>
      </c>
      <c r="G37310" s="6" t="s">
        <v>104014</v>
      </c>
      <c r="H37310" s="7">
        <v>68</v>
      </c>
    </row>
    <row r="37311" spans="1:8" x14ac:dyDescent="0.25">
      <c r="A37311" s="2" t="s">
        <v>104015</v>
      </c>
      <c r="B37311" s="3" t="s">
        <v>104016</v>
      </c>
      <c r="C37311" s="3" t="s">
        <v>104017</v>
      </c>
      <c r="D37311" s="3" t="s">
        <v>12699</v>
      </c>
      <c r="E37311" s="3" t="s">
        <v>15</v>
      </c>
      <c r="F37311" s="3" t="s">
        <v>104018</v>
      </c>
      <c r="G37311" s="3" t="s">
        <v>104019</v>
      </c>
      <c r="H37311" s="4">
        <v>68</v>
      </c>
    </row>
    <row r="37312" spans="1:8" x14ac:dyDescent="0.25">
      <c r="A37312" s="5" t="s">
        <v>104020</v>
      </c>
      <c r="B37312" s="6" t="s">
        <v>104021</v>
      </c>
      <c r="C37312" s="6" t="s">
        <v>104022</v>
      </c>
      <c r="D37312" s="6" t="s">
        <v>12639</v>
      </c>
      <c r="E37312" s="6" t="s">
        <v>15</v>
      </c>
      <c r="F37312" s="6" t="s">
        <v>104023</v>
      </c>
      <c r="G37312" s="6" t="s">
        <v>104024</v>
      </c>
      <c r="H37312" s="7">
        <v>68</v>
      </c>
    </row>
    <row r="37313" spans="1:8" x14ac:dyDescent="0.25">
      <c r="A37313" s="2" t="s">
        <v>104025</v>
      </c>
      <c r="B37313" s="3" t="s">
        <v>104026</v>
      </c>
      <c r="C37313" s="3" t="s">
        <v>104027</v>
      </c>
      <c r="D37313" s="3" t="s">
        <v>12639</v>
      </c>
      <c r="E37313" s="3" t="s">
        <v>15</v>
      </c>
      <c r="F37313" s="3" t="s">
        <v>104028</v>
      </c>
      <c r="G37313" s="3" t="s">
        <v>104029</v>
      </c>
      <c r="H37313" s="4">
        <v>68</v>
      </c>
    </row>
    <row r="37314" spans="1:8" x14ac:dyDescent="0.25">
      <c r="A37314" s="5" t="s">
        <v>104030</v>
      </c>
      <c r="B37314" s="6" t="s">
        <v>104031</v>
      </c>
      <c r="C37314" s="6" t="s">
        <v>104032</v>
      </c>
      <c r="D37314" s="6" t="s">
        <v>12639</v>
      </c>
      <c r="E37314" s="6" t="s">
        <v>15</v>
      </c>
      <c r="F37314" s="6" t="s">
        <v>104033</v>
      </c>
      <c r="G37314" s="6" t="s">
        <v>104034</v>
      </c>
      <c r="H37314" s="7">
        <v>68</v>
      </c>
    </row>
    <row r="37315" spans="1:8" x14ac:dyDescent="0.25">
      <c r="A37315" s="2" t="s">
        <v>104035</v>
      </c>
      <c r="B37315" s="3" t="s">
        <v>104036</v>
      </c>
      <c r="C37315" s="3" t="s">
        <v>104037</v>
      </c>
      <c r="D37315" s="3" t="s">
        <v>12699</v>
      </c>
      <c r="E37315" s="3" t="s">
        <v>15</v>
      </c>
      <c r="F37315" s="3" t="s">
        <v>104038</v>
      </c>
      <c r="G37315" s="3" t="s">
        <v>104039</v>
      </c>
      <c r="H37315" s="4">
        <v>68</v>
      </c>
    </row>
    <row r="37316" spans="1:8" x14ac:dyDescent="0.25">
      <c r="A37316" s="5" t="s">
        <v>104040</v>
      </c>
      <c r="B37316" s="6" t="s">
        <v>104041</v>
      </c>
      <c r="C37316" s="6" t="s">
        <v>104042</v>
      </c>
      <c r="D37316" s="6" t="s">
        <v>12639</v>
      </c>
      <c r="E37316" s="6" t="s">
        <v>15</v>
      </c>
      <c r="F37316" s="6" t="s">
        <v>104043</v>
      </c>
      <c r="G37316" s="6" t="s">
        <v>104044</v>
      </c>
      <c r="H37316" s="7">
        <v>68</v>
      </c>
    </row>
    <row r="37317" spans="1:8" x14ac:dyDescent="0.25">
      <c r="A37317" s="2" t="s">
        <v>104045</v>
      </c>
      <c r="B37317" s="3" t="s">
        <v>104046</v>
      </c>
      <c r="C37317" s="3" t="s">
        <v>104047</v>
      </c>
      <c r="D37317" s="3" t="s">
        <v>12639</v>
      </c>
      <c r="E37317" s="3" t="s">
        <v>15</v>
      </c>
      <c r="F37317" s="3" t="s">
        <v>104048</v>
      </c>
      <c r="G37317" s="3" t="s">
        <v>104049</v>
      </c>
      <c r="H37317" s="4">
        <v>68</v>
      </c>
    </row>
    <row r="37318" spans="1:8" x14ac:dyDescent="0.25">
      <c r="A37318" s="5" t="s">
        <v>104050</v>
      </c>
      <c r="B37318" s="6" t="s">
        <v>104051</v>
      </c>
      <c r="C37318" s="6" t="s">
        <v>104052</v>
      </c>
      <c r="D37318" s="6" t="s">
        <v>12699</v>
      </c>
      <c r="E37318" s="6" t="s">
        <v>15</v>
      </c>
      <c r="F37318" s="6" t="s">
        <v>104053</v>
      </c>
      <c r="G37318" s="6" t="s">
        <v>104054</v>
      </c>
      <c r="H37318" s="7">
        <v>68</v>
      </c>
    </row>
    <row r="37319" spans="1:8" x14ac:dyDescent="0.25">
      <c r="A37319" s="2" t="s">
        <v>104055</v>
      </c>
      <c r="B37319" s="3" t="s">
        <v>104056</v>
      </c>
      <c r="C37319" s="3" t="s">
        <v>104057</v>
      </c>
      <c r="D37319" s="3" t="s">
        <v>12699</v>
      </c>
      <c r="E37319" s="3" t="s">
        <v>15</v>
      </c>
      <c r="F37319" s="3" t="s">
        <v>104058</v>
      </c>
      <c r="G37319" s="3" t="s">
        <v>104059</v>
      </c>
      <c r="H37319" s="4">
        <v>68</v>
      </c>
    </row>
    <row r="37320" spans="1:8" x14ac:dyDescent="0.25">
      <c r="A37320" s="5" t="s">
        <v>104060</v>
      </c>
      <c r="B37320" s="6" t="s">
        <v>104061</v>
      </c>
      <c r="C37320" s="6" t="s">
        <v>104062</v>
      </c>
      <c r="D37320" s="6" t="s">
        <v>12699</v>
      </c>
      <c r="E37320" s="6" t="s">
        <v>15</v>
      </c>
      <c r="F37320" s="6" t="s">
        <v>104063</v>
      </c>
      <c r="G37320" s="6" t="s">
        <v>104064</v>
      </c>
      <c r="H37320" s="7">
        <v>68</v>
      </c>
    </row>
    <row r="37321" spans="1:8" x14ac:dyDescent="0.25">
      <c r="A37321" s="2" t="s">
        <v>104065</v>
      </c>
      <c r="B37321" s="3" t="s">
        <v>104066</v>
      </c>
      <c r="C37321" s="3" t="s">
        <v>104067</v>
      </c>
      <c r="D37321" s="3" t="s">
        <v>12699</v>
      </c>
      <c r="E37321" s="3" t="s">
        <v>15</v>
      </c>
      <c r="F37321" s="3" t="s">
        <v>104068</v>
      </c>
      <c r="G37321" s="3" t="s">
        <v>104069</v>
      </c>
      <c r="H37321" s="4">
        <v>68</v>
      </c>
    </row>
    <row r="37322" spans="1:8" x14ac:dyDescent="0.25">
      <c r="A37322" s="5" t="s">
        <v>104070</v>
      </c>
      <c r="B37322" s="6" t="s">
        <v>104071</v>
      </c>
      <c r="C37322" s="6" t="s">
        <v>104072</v>
      </c>
      <c r="D37322" s="6" t="s">
        <v>12639</v>
      </c>
      <c r="E37322" s="6" t="s">
        <v>15</v>
      </c>
      <c r="F37322" s="6" t="s">
        <v>104073</v>
      </c>
      <c r="G37322" s="6" t="s">
        <v>104074</v>
      </c>
      <c r="H37322" s="7">
        <v>68</v>
      </c>
    </row>
    <row r="37323" spans="1:8" x14ac:dyDescent="0.25">
      <c r="A37323" s="2" t="s">
        <v>104075</v>
      </c>
      <c r="B37323" s="3" t="s">
        <v>104076</v>
      </c>
      <c r="C37323" s="3" t="s">
        <v>104077</v>
      </c>
      <c r="D37323" s="3" t="s">
        <v>12639</v>
      </c>
      <c r="E37323" s="3" t="s">
        <v>15</v>
      </c>
      <c r="F37323" s="3" t="s">
        <v>104078</v>
      </c>
      <c r="G37323" s="3" t="s">
        <v>104079</v>
      </c>
      <c r="H37323" s="4">
        <v>68</v>
      </c>
    </row>
    <row r="37324" spans="1:8" x14ac:dyDescent="0.25">
      <c r="A37324" s="5" t="s">
        <v>104080</v>
      </c>
      <c r="B37324" s="6" t="s">
        <v>104081</v>
      </c>
      <c r="C37324" s="6" t="s">
        <v>104082</v>
      </c>
      <c r="D37324" s="6" t="s">
        <v>12699</v>
      </c>
      <c r="E37324" s="6" t="s">
        <v>15</v>
      </c>
      <c r="F37324" s="6" t="s">
        <v>104083</v>
      </c>
      <c r="G37324" s="6" t="s">
        <v>104084</v>
      </c>
      <c r="H37324" s="7">
        <v>68</v>
      </c>
    </row>
    <row r="37325" spans="1:8" x14ac:dyDescent="0.25">
      <c r="A37325" s="2" t="s">
        <v>104085</v>
      </c>
      <c r="B37325" s="3" t="s">
        <v>104086</v>
      </c>
      <c r="C37325" s="3" t="s">
        <v>104087</v>
      </c>
      <c r="D37325" s="3" t="s">
        <v>12639</v>
      </c>
      <c r="E37325" s="3" t="s">
        <v>15</v>
      </c>
      <c r="F37325" s="3" t="s">
        <v>104088</v>
      </c>
      <c r="G37325" s="3" t="s">
        <v>104089</v>
      </c>
      <c r="H37325" s="4">
        <v>68</v>
      </c>
    </row>
    <row r="37326" spans="1:8" x14ac:dyDescent="0.25">
      <c r="A37326" s="5" t="s">
        <v>104090</v>
      </c>
      <c r="B37326" s="6" t="s">
        <v>104091</v>
      </c>
      <c r="C37326" s="6" t="s">
        <v>104092</v>
      </c>
      <c r="D37326" s="6" t="s">
        <v>12699</v>
      </c>
      <c r="E37326" s="6" t="s">
        <v>15</v>
      </c>
      <c r="F37326" s="6" t="s">
        <v>104093</v>
      </c>
      <c r="G37326" s="6" t="s">
        <v>104094</v>
      </c>
      <c r="H37326" s="7">
        <v>68</v>
      </c>
    </row>
    <row r="37327" spans="1:8" x14ac:dyDescent="0.25">
      <c r="A37327" s="2" t="s">
        <v>104095</v>
      </c>
      <c r="B37327" s="3" t="s">
        <v>104096</v>
      </c>
      <c r="C37327" s="3" t="s">
        <v>104097</v>
      </c>
      <c r="D37327" s="3" t="s">
        <v>12639</v>
      </c>
      <c r="E37327" s="3" t="s">
        <v>15</v>
      </c>
      <c r="F37327" s="3" t="s">
        <v>104098</v>
      </c>
      <c r="G37327" s="3" t="s">
        <v>104099</v>
      </c>
      <c r="H37327" s="4">
        <v>68</v>
      </c>
    </row>
    <row r="37328" spans="1:8" x14ac:dyDescent="0.25">
      <c r="A37328" s="5" t="s">
        <v>104100</v>
      </c>
      <c r="B37328" s="6" t="s">
        <v>104101</v>
      </c>
      <c r="C37328" s="6" t="s">
        <v>104102</v>
      </c>
      <c r="D37328" s="6" t="s">
        <v>12639</v>
      </c>
      <c r="E37328" s="6" t="s">
        <v>15</v>
      </c>
      <c r="F37328" s="6" t="s">
        <v>104103</v>
      </c>
      <c r="G37328" s="6" t="s">
        <v>104104</v>
      </c>
      <c r="H37328" s="7">
        <v>68</v>
      </c>
    </row>
    <row r="37329" spans="1:8" x14ac:dyDescent="0.25">
      <c r="A37329" s="2" t="s">
        <v>104105</v>
      </c>
      <c r="B37329" s="3" t="s">
        <v>104106</v>
      </c>
      <c r="C37329" s="3" t="s">
        <v>104107</v>
      </c>
      <c r="D37329" s="3" t="s">
        <v>12639</v>
      </c>
      <c r="E37329" s="3" t="s">
        <v>15</v>
      </c>
      <c r="F37329" s="3" t="s">
        <v>104108</v>
      </c>
      <c r="G37329" s="3" t="s">
        <v>104109</v>
      </c>
      <c r="H37329" s="4">
        <v>68</v>
      </c>
    </row>
    <row r="37330" spans="1:8" x14ac:dyDescent="0.25">
      <c r="A37330" s="5" t="s">
        <v>104110</v>
      </c>
      <c r="B37330" s="6" t="s">
        <v>104111</v>
      </c>
      <c r="C37330" s="6" t="s">
        <v>104112</v>
      </c>
      <c r="D37330" s="6" t="s">
        <v>12639</v>
      </c>
      <c r="E37330" s="6" t="s">
        <v>15</v>
      </c>
      <c r="F37330" s="6" t="s">
        <v>104113</v>
      </c>
      <c r="G37330" s="6" t="s">
        <v>104114</v>
      </c>
      <c r="H37330" s="7">
        <v>68</v>
      </c>
    </row>
    <row r="37331" spans="1:8" x14ac:dyDescent="0.25">
      <c r="A37331" s="2" t="s">
        <v>104115</v>
      </c>
      <c r="B37331" s="3" t="s">
        <v>104116</v>
      </c>
      <c r="C37331" s="3" t="s">
        <v>104117</v>
      </c>
      <c r="D37331" s="3" t="s">
        <v>12699</v>
      </c>
      <c r="E37331" s="3" t="s">
        <v>15</v>
      </c>
      <c r="F37331" s="3" t="s">
        <v>104118</v>
      </c>
      <c r="G37331" s="3" t="s">
        <v>104119</v>
      </c>
      <c r="H37331" s="4">
        <v>68</v>
      </c>
    </row>
    <row r="37332" spans="1:8" x14ac:dyDescent="0.25">
      <c r="A37332" s="5" t="s">
        <v>104120</v>
      </c>
      <c r="B37332" s="6" t="s">
        <v>104121</v>
      </c>
      <c r="C37332" s="6" t="s">
        <v>104122</v>
      </c>
      <c r="D37332" s="6" t="s">
        <v>12699</v>
      </c>
      <c r="E37332" s="6" t="s">
        <v>15</v>
      </c>
      <c r="F37332" s="6" t="s">
        <v>104123</v>
      </c>
      <c r="G37332" s="6" t="s">
        <v>104124</v>
      </c>
      <c r="H37332" s="7">
        <v>68</v>
      </c>
    </row>
    <row r="37333" spans="1:8" x14ac:dyDescent="0.25">
      <c r="A37333" s="2" t="s">
        <v>104125</v>
      </c>
      <c r="B37333" s="3" t="s">
        <v>104126</v>
      </c>
      <c r="C37333" s="3" t="s">
        <v>104127</v>
      </c>
      <c r="D37333" s="3" t="s">
        <v>12699</v>
      </c>
      <c r="E37333" s="3" t="s">
        <v>15</v>
      </c>
      <c r="F37333" s="3" t="s">
        <v>104128</v>
      </c>
      <c r="G37333" s="3" t="s">
        <v>104129</v>
      </c>
      <c r="H37333" s="4">
        <v>68</v>
      </c>
    </row>
    <row r="37334" spans="1:8" x14ac:dyDescent="0.25">
      <c r="A37334" s="5" t="s">
        <v>104130</v>
      </c>
      <c r="B37334" s="6" t="s">
        <v>104131</v>
      </c>
      <c r="C37334" s="6" t="s">
        <v>104132</v>
      </c>
      <c r="D37334" s="6" t="s">
        <v>12639</v>
      </c>
      <c r="E37334" s="6" t="s">
        <v>15</v>
      </c>
      <c r="F37334" s="6" t="s">
        <v>104133</v>
      </c>
      <c r="G37334" s="6" t="s">
        <v>104134</v>
      </c>
      <c r="H37334" s="7">
        <v>68</v>
      </c>
    </row>
    <row r="37335" spans="1:8" x14ac:dyDescent="0.25">
      <c r="A37335" s="2" t="s">
        <v>104135</v>
      </c>
      <c r="B37335" s="3" t="s">
        <v>104136</v>
      </c>
      <c r="C37335" s="3" t="s">
        <v>104137</v>
      </c>
      <c r="D37335" s="3" t="s">
        <v>12699</v>
      </c>
      <c r="E37335" s="3" t="s">
        <v>15</v>
      </c>
      <c r="F37335" s="3" t="s">
        <v>104138</v>
      </c>
      <c r="G37335" s="3" t="s">
        <v>104139</v>
      </c>
      <c r="H37335" s="4">
        <v>68</v>
      </c>
    </row>
    <row r="37336" spans="1:8" x14ac:dyDescent="0.25">
      <c r="A37336" s="5" t="s">
        <v>104140</v>
      </c>
      <c r="B37336" s="6" t="s">
        <v>104141</v>
      </c>
      <c r="C37336" s="6" t="s">
        <v>104142</v>
      </c>
      <c r="D37336" s="6" t="s">
        <v>12699</v>
      </c>
      <c r="E37336" s="6" t="s">
        <v>15</v>
      </c>
      <c r="F37336" s="6" t="s">
        <v>104143</v>
      </c>
      <c r="G37336" s="6" t="s">
        <v>104144</v>
      </c>
      <c r="H37336" s="7">
        <v>68</v>
      </c>
    </row>
    <row r="37337" spans="1:8" x14ac:dyDescent="0.25">
      <c r="A37337" s="2" t="s">
        <v>104145</v>
      </c>
      <c r="B37337" s="3" t="s">
        <v>104146</v>
      </c>
      <c r="C37337" s="3" t="s">
        <v>104147</v>
      </c>
      <c r="D37337" s="3" t="s">
        <v>12639</v>
      </c>
      <c r="E37337" s="3" t="s">
        <v>15</v>
      </c>
      <c r="F37337" s="3" t="s">
        <v>104148</v>
      </c>
      <c r="G37337" s="3" t="s">
        <v>104149</v>
      </c>
      <c r="H37337" s="4">
        <v>68</v>
      </c>
    </row>
    <row r="37338" spans="1:8" x14ac:dyDescent="0.25">
      <c r="A37338" s="5" t="s">
        <v>104150</v>
      </c>
      <c r="B37338" s="6" t="s">
        <v>104151</v>
      </c>
      <c r="C37338" s="6" t="s">
        <v>104152</v>
      </c>
      <c r="D37338" s="6" t="s">
        <v>12639</v>
      </c>
      <c r="E37338" s="6" t="s">
        <v>15</v>
      </c>
      <c r="F37338" s="6" t="s">
        <v>104153</v>
      </c>
      <c r="G37338" s="6" t="s">
        <v>104154</v>
      </c>
      <c r="H37338" s="7">
        <v>68</v>
      </c>
    </row>
    <row r="37339" spans="1:8" x14ac:dyDescent="0.25">
      <c r="A37339" s="2" t="s">
        <v>104155</v>
      </c>
      <c r="B37339" s="3" t="s">
        <v>104156</v>
      </c>
      <c r="C37339" s="3" t="s">
        <v>104157</v>
      </c>
      <c r="D37339" s="3" t="s">
        <v>12639</v>
      </c>
      <c r="E37339" s="3" t="s">
        <v>15</v>
      </c>
      <c r="F37339" s="3" t="s">
        <v>104158</v>
      </c>
      <c r="G37339" s="3" t="s">
        <v>104159</v>
      </c>
      <c r="H37339" s="4">
        <v>68</v>
      </c>
    </row>
    <row r="37340" spans="1:8" x14ac:dyDescent="0.25">
      <c r="A37340" s="5" t="s">
        <v>104160</v>
      </c>
      <c r="B37340" s="6" t="s">
        <v>104161</v>
      </c>
      <c r="C37340" s="6" t="s">
        <v>104162</v>
      </c>
      <c r="D37340" s="6" t="s">
        <v>12699</v>
      </c>
      <c r="E37340" s="6" t="s">
        <v>15</v>
      </c>
      <c r="F37340" s="6" t="s">
        <v>104163</v>
      </c>
      <c r="G37340" s="6" t="s">
        <v>104164</v>
      </c>
      <c r="H37340" s="7">
        <v>68</v>
      </c>
    </row>
    <row r="37341" spans="1:8" x14ac:dyDescent="0.25">
      <c r="A37341" s="2" t="s">
        <v>104165</v>
      </c>
      <c r="B37341" s="3" t="s">
        <v>104166</v>
      </c>
      <c r="C37341" s="3" t="s">
        <v>104167</v>
      </c>
      <c r="D37341" s="3" t="s">
        <v>12699</v>
      </c>
      <c r="E37341" s="3" t="s">
        <v>15</v>
      </c>
      <c r="F37341" s="3" t="s">
        <v>104168</v>
      </c>
      <c r="G37341" s="3" t="s">
        <v>104169</v>
      </c>
      <c r="H37341" s="4">
        <v>68</v>
      </c>
    </row>
    <row r="37342" spans="1:8" x14ac:dyDescent="0.25">
      <c r="A37342" s="5" t="s">
        <v>104170</v>
      </c>
      <c r="B37342" s="6" t="s">
        <v>104171</v>
      </c>
      <c r="C37342" s="6" t="s">
        <v>104172</v>
      </c>
      <c r="D37342" s="6" t="s">
        <v>12639</v>
      </c>
      <c r="E37342" s="6" t="s">
        <v>15</v>
      </c>
      <c r="F37342" s="6" t="s">
        <v>104173</v>
      </c>
      <c r="G37342" s="6" t="s">
        <v>104174</v>
      </c>
      <c r="H37342" s="7">
        <v>68</v>
      </c>
    </row>
    <row r="37343" spans="1:8" x14ac:dyDescent="0.25">
      <c r="A37343" s="2" t="s">
        <v>104175</v>
      </c>
      <c r="B37343" s="3" t="s">
        <v>104176</v>
      </c>
      <c r="C37343" s="3" t="s">
        <v>104177</v>
      </c>
      <c r="D37343" s="3" t="s">
        <v>12699</v>
      </c>
      <c r="E37343" s="3" t="s">
        <v>15</v>
      </c>
      <c r="F37343" s="3" t="s">
        <v>104178</v>
      </c>
      <c r="G37343" s="3" t="s">
        <v>104179</v>
      </c>
      <c r="H37343" s="4">
        <v>68</v>
      </c>
    </row>
    <row r="37344" spans="1:8" x14ac:dyDescent="0.25">
      <c r="A37344" s="5" t="s">
        <v>104180</v>
      </c>
      <c r="B37344" s="6" t="s">
        <v>104181</v>
      </c>
      <c r="C37344" s="6" t="s">
        <v>104182</v>
      </c>
      <c r="D37344" s="6" t="s">
        <v>12699</v>
      </c>
      <c r="E37344" s="6" t="s">
        <v>15</v>
      </c>
      <c r="F37344" s="6" t="s">
        <v>104183</v>
      </c>
      <c r="G37344" s="6" t="s">
        <v>104184</v>
      </c>
      <c r="H37344" s="7">
        <v>68</v>
      </c>
    </row>
    <row r="37345" spans="1:8" x14ac:dyDescent="0.25">
      <c r="A37345" s="2" t="s">
        <v>104185</v>
      </c>
      <c r="B37345" s="3" t="s">
        <v>104186</v>
      </c>
      <c r="C37345" s="3" t="s">
        <v>104187</v>
      </c>
      <c r="D37345" s="3" t="s">
        <v>12699</v>
      </c>
      <c r="E37345" s="3" t="s">
        <v>15</v>
      </c>
      <c r="F37345" s="3" t="s">
        <v>104188</v>
      </c>
      <c r="G37345" s="3" t="s">
        <v>104189</v>
      </c>
      <c r="H37345" s="4">
        <v>68</v>
      </c>
    </row>
    <row r="37346" spans="1:8" x14ac:dyDescent="0.25">
      <c r="A37346" s="5" t="s">
        <v>104190</v>
      </c>
      <c r="B37346" s="6" t="s">
        <v>104191</v>
      </c>
      <c r="C37346" s="6" t="s">
        <v>104192</v>
      </c>
      <c r="D37346" s="6" t="s">
        <v>12699</v>
      </c>
      <c r="E37346" s="6" t="s">
        <v>15</v>
      </c>
      <c r="F37346" s="6" t="s">
        <v>104193</v>
      </c>
      <c r="G37346" s="6" t="s">
        <v>104194</v>
      </c>
      <c r="H37346" s="7">
        <v>68</v>
      </c>
    </row>
    <row r="37347" spans="1:8" x14ac:dyDescent="0.25">
      <c r="A37347" s="2" t="s">
        <v>104195</v>
      </c>
      <c r="B37347" s="3" t="s">
        <v>104196</v>
      </c>
      <c r="C37347" s="3" t="s">
        <v>104197</v>
      </c>
      <c r="D37347" s="3" t="s">
        <v>12699</v>
      </c>
      <c r="E37347" s="3" t="s">
        <v>15</v>
      </c>
      <c r="F37347" s="3" t="s">
        <v>104198</v>
      </c>
      <c r="G37347" s="3" t="s">
        <v>104199</v>
      </c>
      <c r="H37347" s="4">
        <v>68</v>
      </c>
    </row>
    <row r="37348" spans="1:8" x14ac:dyDescent="0.25">
      <c r="A37348" s="5" t="s">
        <v>104200</v>
      </c>
      <c r="B37348" s="6" t="s">
        <v>104201</v>
      </c>
      <c r="C37348" s="6" t="s">
        <v>104202</v>
      </c>
      <c r="D37348" s="6" t="s">
        <v>12699</v>
      </c>
      <c r="E37348" s="6" t="s">
        <v>15</v>
      </c>
      <c r="F37348" s="6" t="s">
        <v>104203</v>
      </c>
      <c r="G37348" s="6" t="s">
        <v>104204</v>
      </c>
      <c r="H37348" s="7">
        <v>68</v>
      </c>
    </row>
    <row r="37349" spans="1:8" x14ac:dyDescent="0.25">
      <c r="A37349" s="2" t="s">
        <v>104205</v>
      </c>
      <c r="B37349" s="3" t="s">
        <v>104206</v>
      </c>
      <c r="C37349" s="3" t="s">
        <v>104207</v>
      </c>
      <c r="D37349" s="3" t="s">
        <v>12699</v>
      </c>
      <c r="E37349" s="3" t="s">
        <v>15</v>
      </c>
      <c r="F37349" s="3" t="s">
        <v>104208</v>
      </c>
      <c r="G37349" s="3" t="s">
        <v>104209</v>
      </c>
      <c r="H37349" s="4">
        <v>68</v>
      </c>
    </row>
    <row r="37350" spans="1:8" x14ac:dyDescent="0.25">
      <c r="A37350" s="5" t="s">
        <v>104210</v>
      </c>
      <c r="B37350" s="6" t="s">
        <v>104211</v>
      </c>
      <c r="C37350" s="6" t="s">
        <v>104212</v>
      </c>
      <c r="D37350" s="6" t="s">
        <v>12699</v>
      </c>
      <c r="E37350" s="6" t="s">
        <v>15</v>
      </c>
      <c r="F37350" s="6" t="s">
        <v>104213</v>
      </c>
      <c r="G37350" s="6" t="s">
        <v>104214</v>
      </c>
      <c r="H37350" s="7">
        <v>68</v>
      </c>
    </row>
    <row r="37351" spans="1:8" x14ac:dyDescent="0.25">
      <c r="A37351" s="2" t="s">
        <v>104215</v>
      </c>
      <c r="B37351" s="3" t="s">
        <v>104216</v>
      </c>
      <c r="C37351" s="3" t="s">
        <v>104217</v>
      </c>
      <c r="D37351" s="3" t="s">
        <v>12699</v>
      </c>
      <c r="E37351" s="3" t="s">
        <v>15</v>
      </c>
      <c r="F37351" s="3" t="s">
        <v>104218</v>
      </c>
      <c r="G37351" s="3" t="s">
        <v>104219</v>
      </c>
      <c r="H37351" s="4">
        <v>68</v>
      </c>
    </row>
    <row r="37352" spans="1:8" x14ac:dyDescent="0.25">
      <c r="A37352" s="5" t="s">
        <v>104220</v>
      </c>
      <c r="B37352" s="6" t="s">
        <v>104221</v>
      </c>
      <c r="C37352" s="6" t="s">
        <v>104222</v>
      </c>
      <c r="D37352" s="6" t="s">
        <v>12639</v>
      </c>
      <c r="E37352" s="6" t="s">
        <v>15</v>
      </c>
      <c r="F37352" s="6" t="s">
        <v>104223</v>
      </c>
      <c r="G37352" s="6" t="s">
        <v>104224</v>
      </c>
      <c r="H37352" s="7">
        <v>68</v>
      </c>
    </row>
    <row r="37353" spans="1:8" x14ac:dyDescent="0.25">
      <c r="A37353" s="2" t="s">
        <v>104225</v>
      </c>
      <c r="B37353" s="3" t="s">
        <v>104226</v>
      </c>
      <c r="C37353" s="3" t="s">
        <v>104227</v>
      </c>
      <c r="D37353" s="3" t="s">
        <v>12639</v>
      </c>
      <c r="E37353" s="3" t="s">
        <v>15</v>
      </c>
      <c r="F37353" s="3" t="s">
        <v>104228</v>
      </c>
      <c r="G37353" s="3" t="s">
        <v>104229</v>
      </c>
      <c r="H37353" s="4">
        <v>68</v>
      </c>
    </row>
    <row r="37354" spans="1:8" x14ac:dyDescent="0.25">
      <c r="A37354" s="5" t="s">
        <v>104230</v>
      </c>
      <c r="B37354" s="6" t="s">
        <v>104231</v>
      </c>
      <c r="C37354" s="6" t="s">
        <v>104232</v>
      </c>
      <c r="D37354" s="6" t="s">
        <v>45742</v>
      </c>
      <c r="E37354" s="6" t="s">
        <v>15</v>
      </c>
      <c r="F37354" s="6" t="s">
        <v>104233</v>
      </c>
      <c r="G37354" s="6" t="s">
        <v>104234</v>
      </c>
      <c r="H37354" s="7">
        <v>68</v>
      </c>
    </row>
    <row r="37355" spans="1:8" x14ac:dyDescent="0.25">
      <c r="A37355" s="2" t="s">
        <v>104235</v>
      </c>
      <c r="B37355" s="3" t="s">
        <v>104236</v>
      </c>
      <c r="C37355" s="3" t="s">
        <v>104237</v>
      </c>
      <c r="D37355" s="3" t="s">
        <v>12639</v>
      </c>
      <c r="E37355" s="3" t="s">
        <v>15</v>
      </c>
      <c r="F37355" s="3" t="s">
        <v>104238</v>
      </c>
      <c r="G37355" s="3" t="s">
        <v>104239</v>
      </c>
      <c r="H37355" s="4">
        <v>68</v>
      </c>
    </row>
    <row r="37356" spans="1:8" x14ac:dyDescent="0.25">
      <c r="A37356" s="5" t="s">
        <v>104240</v>
      </c>
      <c r="B37356" s="6" t="s">
        <v>104241</v>
      </c>
      <c r="C37356" s="6" t="s">
        <v>104242</v>
      </c>
      <c r="D37356" s="6" t="s">
        <v>12639</v>
      </c>
      <c r="E37356" s="6" t="s">
        <v>15</v>
      </c>
      <c r="F37356" s="6" t="s">
        <v>104243</v>
      </c>
      <c r="G37356" s="6" t="s">
        <v>104244</v>
      </c>
      <c r="H37356" s="7">
        <v>68</v>
      </c>
    </row>
    <row r="37357" spans="1:8" x14ac:dyDescent="0.25">
      <c r="A37357" s="2" t="s">
        <v>104245</v>
      </c>
      <c r="B37357" s="3" t="s">
        <v>104246</v>
      </c>
      <c r="C37357" s="3" t="s">
        <v>104247</v>
      </c>
      <c r="D37357" s="3" t="s">
        <v>104248</v>
      </c>
      <c r="E37357" s="3" t="s">
        <v>15</v>
      </c>
      <c r="F37357" s="3" t="s">
        <v>104249</v>
      </c>
      <c r="G37357" s="3" t="s">
        <v>104250</v>
      </c>
      <c r="H37357" s="4">
        <v>68</v>
      </c>
    </row>
    <row r="37358" spans="1:8" x14ac:dyDescent="0.25">
      <c r="A37358" s="5" t="s">
        <v>104251</v>
      </c>
      <c r="B37358" s="6" t="s">
        <v>104252</v>
      </c>
      <c r="C37358" s="6" t="s">
        <v>104253</v>
      </c>
      <c r="D37358" s="6" t="s">
        <v>104248</v>
      </c>
      <c r="E37358" s="6" t="s">
        <v>15</v>
      </c>
      <c r="F37358" s="6" t="s">
        <v>104254</v>
      </c>
      <c r="G37358" s="6" t="s">
        <v>104255</v>
      </c>
      <c r="H37358" s="7">
        <v>68</v>
      </c>
    </row>
    <row r="37359" spans="1:8" x14ac:dyDescent="0.25">
      <c r="A37359" s="2" t="s">
        <v>104256</v>
      </c>
      <c r="B37359" s="3" t="s">
        <v>104257</v>
      </c>
      <c r="C37359" s="3" t="s">
        <v>104258</v>
      </c>
      <c r="D37359" s="3" t="s">
        <v>104248</v>
      </c>
      <c r="E37359" s="3" t="s">
        <v>15</v>
      </c>
      <c r="F37359" s="3" t="s">
        <v>104259</v>
      </c>
      <c r="G37359" s="3" t="s">
        <v>104260</v>
      </c>
      <c r="H37359" s="4">
        <v>68</v>
      </c>
    </row>
    <row r="37360" spans="1:8" x14ac:dyDescent="0.25">
      <c r="A37360" s="5" t="s">
        <v>104261</v>
      </c>
      <c r="B37360" s="6" t="s">
        <v>104262</v>
      </c>
      <c r="C37360" s="6" t="s">
        <v>104263</v>
      </c>
      <c r="D37360" s="6" t="s">
        <v>12639</v>
      </c>
      <c r="E37360" s="6" t="s">
        <v>15</v>
      </c>
      <c r="F37360" s="6" t="s">
        <v>104264</v>
      </c>
      <c r="G37360" s="6" t="s">
        <v>104265</v>
      </c>
      <c r="H37360" s="7">
        <v>68</v>
      </c>
    </row>
    <row r="37361" spans="1:8" x14ac:dyDescent="0.25">
      <c r="A37361" s="2" t="s">
        <v>104266</v>
      </c>
      <c r="B37361" s="3" t="s">
        <v>104267</v>
      </c>
      <c r="C37361" s="3" t="s">
        <v>104268</v>
      </c>
      <c r="D37361" s="3" t="s">
        <v>12639</v>
      </c>
      <c r="E37361" s="3" t="s">
        <v>15</v>
      </c>
      <c r="F37361" s="3" t="s">
        <v>104269</v>
      </c>
      <c r="G37361" s="3" t="s">
        <v>104270</v>
      </c>
      <c r="H37361" s="4">
        <v>68</v>
      </c>
    </row>
    <row r="37362" spans="1:8" x14ac:dyDescent="0.25">
      <c r="A37362" s="5" t="s">
        <v>104271</v>
      </c>
      <c r="B37362" s="6" t="s">
        <v>104272</v>
      </c>
      <c r="C37362" s="6" t="s">
        <v>104273</v>
      </c>
      <c r="D37362" s="6" t="s">
        <v>12639</v>
      </c>
      <c r="E37362" s="6" t="s">
        <v>15</v>
      </c>
      <c r="F37362" s="6" t="s">
        <v>104274</v>
      </c>
      <c r="G37362" s="6" t="s">
        <v>104275</v>
      </c>
      <c r="H37362" s="7">
        <v>68</v>
      </c>
    </row>
    <row r="37363" spans="1:8" x14ac:dyDescent="0.25">
      <c r="A37363" s="2" t="s">
        <v>104276</v>
      </c>
      <c r="B37363" s="3" t="s">
        <v>104277</v>
      </c>
      <c r="C37363" s="3" t="s">
        <v>104278</v>
      </c>
      <c r="D37363" s="3" t="s">
        <v>104248</v>
      </c>
      <c r="E37363" s="3" t="s">
        <v>15</v>
      </c>
      <c r="F37363" s="3" t="s">
        <v>104279</v>
      </c>
      <c r="G37363" s="3" t="s">
        <v>104280</v>
      </c>
      <c r="H37363" s="4">
        <v>68</v>
      </c>
    </row>
    <row r="37364" spans="1:8" x14ac:dyDescent="0.25">
      <c r="A37364" s="5" t="s">
        <v>104281</v>
      </c>
      <c r="B37364" s="6" t="s">
        <v>104282</v>
      </c>
      <c r="C37364" s="6" t="s">
        <v>104283</v>
      </c>
      <c r="D37364" s="6" t="s">
        <v>12639</v>
      </c>
      <c r="E37364" s="6" t="s">
        <v>15</v>
      </c>
      <c r="F37364" s="6" t="s">
        <v>104284</v>
      </c>
      <c r="G37364" s="6" t="s">
        <v>104285</v>
      </c>
      <c r="H37364" s="7">
        <v>68</v>
      </c>
    </row>
    <row r="37365" spans="1:8" x14ac:dyDescent="0.25">
      <c r="A37365" s="2" t="s">
        <v>104286</v>
      </c>
      <c r="B37365" s="3" t="s">
        <v>104287</v>
      </c>
      <c r="C37365" s="3" t="s">
        <v>104288</v>
      </c>
      <c r="D37365" s="3" t="s">
        <v>12639</v>
      </c>
      <c r="E37365" s="3" t="s">
        <v>15</v>
      </c>
      <c r="F37365" s="3" t="s">
        <v>104289</v>
      </c>
      <c r="G37365" s="3" t="s">
        <v>104290</v>
      </c>
      <c r="H37365" s="4">
        <v>68</v>
      </c>
    </row>
    <row r="37366" spans="1:8" x14ac:dyDescent="0.25">
      <c r="A37366" s="5" t="s">
        <v>104291</v>
      </c>
      <c r="B37366" s="6" t="s">
        <v>104292</v>
      </c>
      <c r="C37366" s="6" t="s">
        <v>104293</v>
      </c>
      <c r="D37366" s="6" t="s">
        <v>12639</v>
      </c>
      <c r="E37366" s="6" t="s">
        <v>15</v>
      </c>
      <c r="F37366" s="6" t="s">
        <v>104294</v>
      </c>
      <c r="G37366" s="6" t="s">
        <v>104295</v>
      </c>
      <c r="H37366" s="7">
        <v>68</v>
      </c>
    </row>
    <row r="37367" spans="1:8" x14ac:dyDescent="0.25">
      <c r="A37367" s="2" t="s">
        <v>104296</v>
      </c>
      <c r="B37367" s="3" t="s">
        <v>104297</v>
      </c>
      <c r="C37367" s="3" t="s">
        <v>104298</v>
      </c>
      <c r="D37367" s="3" t="s">
        <v>12639</v>
      </c>
      <c r="E37367" s="3" t="s">
        <v>15</v>
      </c>
      <c r="F37367" s="3" t="s">
        <v>104299</v>
      </c>
      <c r="G37367" s="3" t="s">
        <v>104300</v>
      </c>
      <c r="H37367" s="4">
        <v>68</v>
      </c>
    </row>
    <row r="37368" spans="1:8" x14ac:dyDescent="0.25">
      <c r="A37368" s="5" t="s">
        <v>104301</v>
      </c>
      <c r="B37368" s="6" t="s">
        <v>104302</v>
      </c>
      <c r="C37368" s="6" t="s">
        <v>104303</v>
      </c>
      <c r="D37368" s="6" t="s">
        <v>46082</v>
      </c>
      <c r="E37368" s="6" t="s">
        <v>15</v>
      </c>
      <c r="F37368" s="6" t="s">
        <v>104304</v>
      </c>
      <c r="G37368" s="6" t="s">
        <v>104305</v>
      </c>
      <c r="H37368" s="7">
        <v>68</v>
      </c>
    </row>
    <row r="37369" spans="1:8" x14ac:dyDescent="0.25">
      <c r="A37369" s="2" t="s">
        <v>104306</v>
      </c>
      <c r="B37369" s="3" t="s">
        <v>104307</v>
      </c>
      <c r="C37369" s="3" t="s">
        <v>104308</v>
      </c>
      <c r="D37369" s="3" t="s">
        <v>10836</v>
      </c>
      <c r="E37369" s="3" t="s">
        <v>15</v>
      </c>
      <c r="F37369" s="3" t="s">
        <v>104309</v>
      </c>
      <c r="G37369" s="3" t="s">
        <v>104310</v>
      </c>
      <c r="H37369" s="4">
        <v>68</v>
      </c>
    </row>
    <row r="37370" spans="1:8" x14ac:dyDescent="0.25">
      <c r="A37370" s="5" t="s">
        <v>104311</v>
      </c>
      <c r="B37370" s="6" t="s">
        <v>104312</v>
      </c>
      <c r="C37370" s="6" t="s">
        <v>104313</v>
      </c>
      <c r="D37370" s="6" t="s">
        <v>46082</v>
      </c>
      <c r="E37370" s="6" t="s">
        <v>15</v>
      </c>
      <c r="F37370" s="6" t="s">
        <v>104314</v>
      </c>
      <c r="G37370" s="6" t="s">
        <v>104315</v>
      </c>
      <c r="H37370" s="7">
        <v>68</v>
      </c>
    </row>
    <row r="37371" spans="1:8" x14ac:dyDescent="0.25">
      <c r="A37371" s="2" t="s">
        <v>104316</v>
      </c>
      <c r="B37371" s="3" t="s">
        <v>104317</v>
      </c>
      <c r="C37371" s="3" t="s">
        <v>104318</v>
      </c>
      <c r="D37371" s="3" t="s">
        <v>46082</v>
      </c>
      <c r="E37371" s="3" t="s">
        <v>15</v>
      </c>
      <c r="F37371" s="3" t="s">
        <v>104319</v>
      </c>
      <c r="G37371" s="3" t="s">
        <v>104320</v>
      </c>
      <c r="H37371" s="4">
        <v>68</v>
      </c>
    </row>
    <row r="37372" spans="1:8" hidden="1" x14ac:dyDescent="0.25">
      <c r="A37372" s="5" t="s">
        <v>104321</v>
      </c>
      <c r="B37372" s="6" t="s">
        <v>104322</v>
      </c>
      <c r="C37372" s="6" t="s">
        <v>104323</v>
      </c>
      <c r="D37372" s="6" t="s">
        <v>77529</v>
      </c>
      <c r="E37372" s="6" t="s">
        <v>15</v>
      </c>
      <c r="F37372" s="6" t="s">
        <v>104324</v>
      </c>
      <c r="G37372" s="6" t="s">
        <v>104325</v>
      </c>
      <c r="H37372" s="7">
        <v>68</v>
      </c>
    </row>
    <row r="37373" spans="1:8" x14ac:dyDescent="0.25">
      <c r="A37373" s="2" t="s">
        <v>104326</v>
      </c>
      <c r="B37373" s="3" t="s">
        <v>104327</v>
      </c>
      <c r="C37373" s="3" t="s">
        <v>104328</v>
      </c>
      <c r="D37373" s="3" t="s">
        <v>12639</v>
      </c>
      <c r="E37373" s="3" t="s">
        <v>15</v>
      </c>
      <c r="F37373" s="3" t="s">
        <v>104329</v>
      </c>
      <c r="G37373" s="3" t="s">
        <v>104330</v>
      </c>
      <c r="H37373" s="4">
        <v>68</v>
      </c>
    </row>
    <row r="37374" spans="1:8" hidden="1" x14ac:dyDescent="0.25">
      <c r="A37374" s="5" t="s">
        <v>104331</v>
      </c>
      <c r="B37374" s="6" t="s">
        <v>104332</v>
      </c>
      <c r="C37374" s="6" t="s">
        <v>104333</v>
      </c>
      <c r="D37374" s="6" t="s">
        <v>77529</v>
      </c>
      <c r="E37374" s="6" t="s">
        <v>15</v>
      </c>
      <c r="F37374" s="6" t="s">
        <v>104334</v>
      </c>
      <c r="G37374" s="6" t="s">
        <v>104335</v>
      </c>
      <c r="H37374" s="7">
        <v>68</v>
      </c>
    </row>
    <row r="37375" spans="1:8" hidden="1" x14ac:dyDescent="0.25">
      <c r="A37375" s="2" t="s">
        <v>104336</v>
      </c>
      <c r="B37375" s="3" t="s">
        <v>26</v>
      </c>
      <c r="C37375" s="3" t="s">
        <v>49012</v>
      </c>
      <c r="D37375" s="3" t="s">
        <v>18</v>
      </c>
      <c r="E37375" s="3" t="s">
        <v>15</v>
      </c>
      <c r="F37375" s="3" t="s">
        <v>104337</v>
      </c>
      <c r="G37375" s="3" t="s">
        <v>49015</v>
      </c>
      <c r="H37375" s="4">
        <v>69</v>
      </c>
    </row>
    <row r="37376" spans="1:8" hidden="1" x14ac:dyDescent="0.25">
      <c r="A37376" s="5" t="s">
        <v>104338</v>
      </c>
      <c r="B37376" s="6" t="s">
        <v>50</v>
      </c>
      <c r="C37376" s="6" t="s">
        <v>46141</v>
      </c>
      <c r="D37376" s="6" t="s">
        <v>17867</v>
      </c>
      <c r="E37376" s="6" t="s">
        <v>15</v>
      </c>
      <c r="F37376" s="6" t="s">
        <v>104339</v>
      </c>
      <c r="G37376" s="6" t="s">
        <v>46143</v>
      </c>
      <c r="H37376" s="7">
        <v>69</v>
      </c>
    </row>
    <row r="37377" spans="1:8" hidden="1" x14ac:dyDescent="0.25">
      <c r="A37377" s="2" t="s">
        <v>59732</v>
      </c>
      <c r="B37377" s="3" t="s">
        <v>56</v>
      </c>
      <c r="C37377" s="3" t="s">
        <v>104340</v>
      </c>
      <c r="D37377" s="3" t="s">
        <v>18</v>
      </c>
      <c r="E37377" s="3" t="s">
        <v>15</v>
      </c>
      <c r="F37377" s="3" t="s">
        <v>104341</v>
      </c>
      <c r="G37377" s="3" t="s">
        <v>104342</v>
      </c>
      <c r="H37377" s="4">
        <v>69</v>
      </c>
    </row>
    <row r="37378" spans="1:8" hidden="1" x14ac:dyDescent="0.25">
      <c r="A37378" s="5" t="s">
        <v>104343</v>
      </c>
      <c r="B37378" s="6" t="s">
        <v>115</v>
      </c>
      <c r="C37378" s="6" t="s">
        <v>104344</v>
      </c>
      <c r="D37378" s="6" t="s">
        <v>8940</v>
      </c>
      <c r="E37378" s="6" t="s">
        <v>15</v>
      </c>
      <c r="F37378" s="6" t="s">
        <v>104345</v>
      </c>
      <c r="G37378" s="6" t="s">
        <v>104346</v>
      </c>
      <c r="H37378" s="7">
        <v>69</v>
      </c>
    </row>
    <row r="37379" spans="1:8" hidden="1" x14ac:dyDescent="0.25">
      <c r="A37379" s="2" t="s">
        <v>104347</v>
      </c>
      <c r="B37379" s="3" t="s">
        <v>121</v>
      </c>
      <c r="C37379" s="3" t="s">
        <v>20796</v>
      </c>
      <c r="D37379" s="3" t="s">
        <v>5812</v>
      </c>
      <c r="E37379" s="3" t="s">
        <v>15</v>
      </c>
      <c r="F37379" s="3" t="s">
        <v>104348</v>
      </c>
      <c r="G37379" s="3" t="s">
        <v>20798</v>
      </c>
      <c r="H37379" s="4">
        <v>69</v>
      </c>
    </row>
    <row r="37380" spans="1:8" x14ac:dyDescent="0.25">
      <c r="A37380" s="5" t="s">
        <v>104349</v>
      </c>
      <c r="B37380" s="6" t="s">
        <v>193</v>
      </c>
      <c r="C37380" s="6" t="s">
        <v>47152</v>
      </c>
      <c r="D37380" s="6" t="s">
        <v>27864</v>
      </c>
      <c r="E37380" s="6" t="s">
        <v>15</v>
      </c>
      <c r="F37380" s="6" t="s">
        <v>104350</v>
      </c>
      <c r="G37380" s="6" t="s">
        <v>47154</v>
      </c>
      <c r="H37380" s="7">
        <v>69</v>
      </c>
    </row>
    <row r="37381" spans="1:8" hidden="1" x14ac:dyDescent="0.25">
      <c r="A37381" s="2" t="s">
        <v>104351</v>
      </c>
      <c r="B37381" s="3" t="s">
        <v>203</v>
      </c>
      <c r="C37381" s="3" t="s">
        <v>47200</v>
      </c>
      <c r="D37381" s="3" t="s">
        <v>5812</v>
      </c>
      <c r="E37381" s="3" t="s">
        <v>15</v>
      </c>
      <c r="F37381" s="3" t="s">
        <v>104352</v>
      </c>
      <c r="G37381" s="3" t="s">
        <v>47202</v>
      </c>
      <c r="H37381" s="4">
        <v>69</v>
      </c>
    </row>
    <row r="37382" spans="1:8" hidden="1" x14ac:dyDescent="0.25">
      <c r="A37382" s="5" t="s">
        <v>104353</v>
      </c>
      <c r="B37382" s="6" t="s">
        <v>255</v>
      </c>
      <c r="C37382" s="6" t="s">
        <v>104354</v>
      </c>
      <c r="D37382" s="6" t="s">
        <v>103336</v>
      </c>
      <c r="E37382" s="6" t="s">
        <v>15</v>
      </c>
      <c r="F37382" s="6" t="s">
        <v>104355</v>
      </c>
      <c r="G37382" s="6" t="s">
        <v>104356</v>
      </c>
      <c r="H37382" s="7">
        <v>69</v>
      </c>
    </row>
    <row r="37383" spans="1:8" hidden="1" x14ac:dyDescent="0.25">
      <c r="A37383" s="2" t="s">
        <v>104357</v>
      </c>
      <c r="B37383" s="3" t="s">
        <v>293</v>
      </c>
      <c r="C37383" s="3" t="s">
        <v>46141</v>
      </c>
      <c r="D37383" s="3" t="s">
        <v>17867</v>
      </c>
      <c r="E37383" s="3" t="s">
        <v>15</v>
      </c>
      <c r="F37383" s="3" t="s">
        <v>104358</v>
      </c>
      <c r="G37383" s="3" t="s">
        <v>46143</v>
      </c>
      <c r="H37383" s="4">
        <v>69</v>
      </c>
    </row>
    <row r="37384" spans="1:8" hidden="1" x14ac:dyDescent="0.25">
      <c r="A37384" s="5" t="s">
        <v>104359</v>
      </c>
      <c r="B37384" s="6" t="s">
        <v>341</v>
      </c>
      <c r="C37384" s="6" t="s">
        <v>46141</v>
      </c>
      <c r="D37384" s="6" t="s">
        <v>17867</v>
      </c>
      <c r="E37384" s="6" t="s">
        <v>15</v>
      </c>
      <c r="F37384" s="6" t="s">
        <v>104360</v>
      </c>
      <c r="G37384" s="6" t="s">
        <v>46143</v>
      </c>
      <c r="H37384" s="7">
        <v>69</v>
      </c>
    </row>
    <row r="37385" spans="1:8" hidden="1" x14ac:dyDescent="0.25">
      <c r="A37385" s="2" t="s">
        <v>104361</v>
      </c>
      <c r="B37385" s="3" t="s">
        <v>449</v>
      </c>
      <c r="C37385" s="3" t="s">
        <v>104362</v>
      </c>
      <c r="D37385" s="3" t="s">
        <v>5812</v>
      </c>
      <c r="E37385" s="3" t="s">
        <v>15</v>
      </c>
      <c r="F37385" s="3" t="s">
        <v>104363</v>
      </c>
      <c r="G37385" s="3" t="s">
        <v>104364</v>
      </c>
      <c r="H37385" s="4">
        <v>69</v>
      </c>
    </row>
    <row r="37386" spans="1:8" hidden="1" x14ac:dyDescent="0.25">
      <c r="A37386" s="5" t="s">
        <v>104365</v>
      </c>
      <c r="B37386" s="6" t="s">
        <v>767</v>
      </c>
      <c r="C37386" s="6" t="s">
        <v>46141</v>
      </c>
      <c r="D37386" s="6" t="s">
        <v>17867</v>
      </c>
      <c r="E37386" s="6" t="s">
        <v>15</v>
      </c>
      <c r="F37386" s="6" t="s">
        <v>104366</v>
      </c>
      <c r="G37386" s="6" t="s">
        <v>46143</v>
      </c>
      <c r="H37386" s="7">
        <v>69</v>
      </c>
    </row>
    <row r="37387" spans="1:8" hidden="1" x14ac:dyDescent="0.25">
      <c r="A37387" s="2" t="s">
        <v>104367</v>
      </c>
      <c r="B37387" s="3" t="s">
        <v>773</v>
      </c>
      <c r="C37387" s="3" t="s">
        <v>102067</v>
      </c>
      <c r="D37387" s="3" t="s">
        <v>7106</v>
      </c>
      <c r="E37387" s="3" t="s">
        <v>15</v>
      </c>
      <c r="F37387" s="3" t="s">
        <v>104368</v>
      </c>
      <c r="G37387" s="3" t="s">
        <v>102069</v>
      </c>
      <c r="H37387" s="4">
        <v>69</v>
      </c>
    </row>
    <row r="37388" spans="1:8" hidden="1" x14ac:dyDescent="0.25">
      <c r="A37388" s="5" t="s">
        <v>104369</v>
      </c>
      <c r="B37388" s="6" t="s">
        <v>827</v>
      </c>
      <c r="C37388" s="6" t="s">
        <v>46141</v>
      </c>
      <c r="D37388" s="6" t="s">
        <v>17867</v>
      </c>
      <c r="E37388" s="6" t="s">
        <v>15</v>
      </c>
      <c r="F37388" s="6" t="s">
        <v>104370</v>
      </c>
      <c r="G37388" s="6" t="s">
        <v>46143</v>
      </c>
      <c r="H37388" s="7">
        <v>69</v>
      </c>
    </row>
    <row r="37389" spans="1:8" hidden="1" x14ac:dyDescent="0.25">
      <c r="A37389" s="2" t="s">
        <v>104371</v>
      </c>
      <c r="B37389" s="3" t="s">
        <v>1109</v>
      </c>
      <c r="C37389" s="3" t="s">
        <v>46034</v>
      </c>
      <c r="D37389" s="3" t="s">
        <v>17867</v>
      </c>
      <c r="E37389" s="3" t="s">
        <v>15</v>
      </c>
      <c r="F37389" s="3" t="s">
        <v>104372</v>
      </c>
      <c r="G37389" s="3" t="s">
        <v>46036</v>
      </c>
      <c r="H37389" s="4">
        <v>69</v>
      </c>
    </row>
    <row r="37390" spans="1:8" hidden="1" x14ac:dyDescent="0.25">
      <c r="A37390" s="5" t="s">
        <v>104373</v>
      </c>
      <c r="B37390" s="6" t="s">
        <v>1157</v>
      </c>
      <c r="C37390" s="6" t="s">
        <v>49012</v>
      </c>
      <c r="D37390" s="6" t="s">
        <v>18</v>
      </c>
      <c r="E37390" s="6" t="s">
        <v>15</v>
      </c>
      <c r="F37390" s="6" t="s">
        <v>104374</v>
      </c>
      <c r="G37390" s="6" t="s">
        <v>49015</v>
      </c>
      <c r="H37390" s="7">
        <v>69</v>
      </c>
    </row>
    <row r="37391" spans="1:8" hidden="1" x14ac:dyDescent="0.25">
      <c r="A37391" s="2" t="s">
        <v>104375</v>
      </c>
      <c r="B37391" s="3" t="s">
        <v>1253</v>
      </c>
      <c r="C37391" s="3" t="s">
        <v>100259</v>
      </c>
      <c r="D37391" s="3" t="s">
        <v>7106</v>
      </c>
      <c r="E37391" s="3" t="s">
        <v>15</v>
      </c>
      <c r="F37391" s="3" t="s">
        <v>104376</v>
      </c>
      <c r="G37391" s="3" t="s">
        <v>100261</v>
      </c>
      <c r="H37391" s="4">
        <v>69</v>
      </c>
    </row>
    <row r="37392" spans="1:8" hidden="1" x14ac:dyDescent="0.25">
      <c r="A37392" s="5" t="s">
        <v>104377</v>
      </c>
      <c r="B37392" s="6" t="s">
        <v>1295</v>
      </c>
      <c r="C37392" s="6" t="s">
        <v>48716</v>
      </c>
      <c r="D37392" s="6" t="s">
        <v>18</v>
      </c>
      <c r="E37392" s="6" t="s">
        <v>15</v>
      </c>
      <c r="F37392" s="6" t="s">
        <v>104378</v>
      </c>
      <c r="G37392" s="6" t="s">
        <v>48718</v>
      </c>
      <c r="H37392" s="7">
        <v>69</v>
      </c>
    </row>
    <row r="37393" spans="1:8" hidden="1" x14ac:dyDescent="0.25">
      <c r="A37393" s="2" t="s">
        <v>104379</v>
      </c>
      <c r="B37393" s="3" t="s">
        <v>1307</v>
      </c>
      <c r="C37393" s="3" t="s">
        <v>49012</v>
      </c>
      <c r="D37393" s="3" t="s">
        <v>18</v>
      </c>
      <c r="E37393" s="3" t="s">
        <v>15</v>
      </c>
      <c r="F37393" s="3" t="s">
        <v>104380</v>
      </c>
      <c r="G37393" s="3" t="s">
        <v>49015</v>
      </c>
      <c r="H37393" s="4">
        <v>69</v>
      </c>
    </row>
    <row r="37394" spans="1:8" hidden="1" x14ac:dyDescent="0.25">
      <c r="A37394" s="5" t="s">
        <v>104381</v>
      </c>
      <c r="B37394" s="6" t="s">
        <v>1381</v>
      </c>
      <c r="C37394" s="6" t="s">
        <v>48716</v>
      </c>
      <c r="D37394" s="6" t="s">
        <v>18</v>
      </c>
      <c r="E37394" s="6" t="s">
        <v>15</v>
      </c>
      <c r="F37394" s="6" t="s">
        <v>104382</v>
      </c>
      <c r="G37394" s="6" t="s">
        <v>48718</v>
      </c>
      <c r="H37394" s="7">
        <v>69</v>
      </c>
    </row>
    <row r="37395" spans="1:8" hidden="1" x14ac:dyDescent="0.25">
      <c r="A37395" s="2" t="s">
        <v>104383</v>
      </c>
      <c r="B37395" s="3" t="s">
        <v>1456</v>
      </c>
      <c r="C37395" s="3" t="s">
        <v>49012</v>
      </c>
      <c r="D37395" s="3" t="s">
        <v>18</v>
      </c>
      <c r="E37395" s="3" t="s">
        <v>15</v>
      </c>
      <c r="F37395" s="3" t="s">
        <v>104384</v>
      </c>
      <c r="G37395" s="3" t="s">
        <v>49015</v>
      </c>
      <c r="H37395" s="4">
        <v>69</v>
      </c>
    </row>
    <row r="37396" spans="1:8" hidden="1" x14ac:dyDescent="0.25">
      <c r="A37396" s="5" t="s">
        <v>104385</v>
      </c>
      <c r="B37396" s="6" t="s">
        <v>2004</v>
      </c>
      <c r="C37396" s="6" t="s">
        <v>49012</v>
      </c>
      <c r="D37396" s="6" t="s">
        <v>18</v>
      </c>
      <c r="E37396" s="6" t="s">
        <v>15</v>
      </c>
      <c r="F37396" s="6" t="s">
        <v>104386</v>
      </c>
      <c r="G37396" s="6" t="s">
        <v>49015</v>
      </c>
      <c r="H37396" s="7">
        <v>69</v>
      </c>
    </row>
    <row r="37397" spans="1:8" hidden="1" x14ac:dyDescent="0.25">
      <c r="A37397" s="2" t="s">
        <v>104387</v>
      </c>
      <c r="B37397" s="3" t="s">
        <v>2190</v>
      </c>
      <c r="C37397" s="3" t="s">
        <v>49012</v>
      </c>
      <c r="D37397" s="3" t="s">
        <v>18</v>
      </c>
      <c r="E37397" s="3" t="s">
        <v>15</v>
      </c>
      <c r="F37397" s="3" t="s">
        <v>104388</v>
      </c>
      <c r="G37397" s="3" t="s">
        <v>49015</v>
      </c>
      <c r="H37397" s="4">
        <v>69</v>
      </c>
    </row>
    <row r="37398" spans="1:8" hidden="1" x14ac:dyDescent="0.25">
      <c r="A37398" s="5" t="s">
        <v>104389</v>
      </c>
      <c r="B37398" s="6" t="s">
        <v>2214</v>
      </c>
      <c r="C37398" s="6" t="s">
        <v>104390</v>
      </c>
      <c r="D37398" s="6" t="s">
        <v>410</v>
      </c>
      <c r="E37398" s="6" t="s">
        <v>15</v>
      </c>
      <c r="F37398" s="6" t="s">
        <v>104391</v>
      </c>
      <c r="G37398" s="6" t="s">
        <v>104392</v>
      </c>
      <c r="H37398" s="7">
        <v>69</v>
      </c>
    </row>
    <row r="37399" spans="1:8" hidden="1" x14ac:dyDescent="0.25">
      <c r="A37399" s="2" t="s">
        <v>104393</v>
      </c>
      <c r="B37399" s="3" t="s">
        <v>2248</v>
      </c>
      <c r="C37399" s="3" t="s">
        <v>104394</v>
      </c>
      <c r="D37399" s="3" t="s">
        <v>18</v>
      </c>
      <c r="E37399" s="3" t="s">
        <v>15</v>
      </c>
      <c r="F37399" s="3" t="s">
        <v>104395</v>
      </c>
      <c r="G37399" s="3" t="s">
        <v>104396</v>
      </c>
      <c r="H37399" s="4">
        <v>69</v>
      </c>
    </row>
    <row r="37400" spans="1:8" hidden="1" x14ac:dyDescent="0.25">
      <c r="A37400" s="5" t="s">
        <v>104397</v>
      </c>
      <c r="B37400" s="6" t="s">
        <v>2279</v>
      </c>
      <c r="C37400" s="6" t="s">
        <v>102067</v>
      </c>
      <c r="D37400" s="6" t="s">
        <v>7106</v>
      </c>
      <c r="E37400" s="6" t="s">
        <v>15</v>
      </c>
      <c r="F37400" s="6" t="s">
        <v>104398</v>
      </c>
      <c r="G37400" s="6" t="s">
        <v>102069</v>
      </c>
      <c r="H37400" s="7">
        <v>69</v>
      </c>
    </row>
    <row r="37401" spans="1:8" hidden="1" x14ac:dyDescent="0.25">
      <c r="A37401" s="2" t="s">
        <v>104399</v>
      </c>
      <c r="B37401" s="3" t="s">
        <v>2421</v>
      </c>
      <c r="C37401" s="3" t="s">
        <v>84106</v>
      </c>
      <c r="D37401" s="3" t="s">
        <v>18</v>
      </c>
      <c r="E37401" s="3" t="s">
        <v>15</v>
      </c>
      <c r="F37401" s="3" t="s">
        <v>104400</v>
      </c>
      <c r="G37401" s="3" t="s">
        <v>84108</v>
      </c>
      <c r="H37401" s="4">
        <v>69</v>
      </c>
    </row>
    <row r="37402" spans="1:8" hidden="1" x14ac:dyDescent="0.25">
      <c r="A37402" s="5" t="s">
        <v>104401</v>
      </c>
      <c r="B37402" s="6" t="s">
        <v>2475</v>
      </c>
      <c r="C37402" s="6" t="s">
        <v>11997</v>
      </c>
      <c r="D37402" s="6" t="s">
        <v>99828</v>
      </c>
      <c r="E37402" s="6" t="s">
        <v>15</v>
      </c>
      <c r="F37402" s="6" t="s">
        <v>104402</v>
      </c>
      <c r="G37402" s="6" t="s">
        <v>11999</v>
      </c>
      <c r="H37402" s="7">
        <v>69</v>
      </c>
    </row>
    <row r="37403" spans="1:8" hidden="1" x14ac:dyDescent="0.25">
      <c r="A37403" s="2" t="s">
        <v>104403</v>
      </c>
      <c r="B37403" s="3" t="s">
        <v>2487</v>
      </c>
      <c r="C37403" s="3" t="s">
        <v>77741</v>
      </c>
      <c r="D37403" s="3" t="s">
        <v>18</v>
      </c>
      <c r="E37403" s="3" t="s">
        <v>15</v>
      </c>
      <c r="F37403" s="3" t="s">
        <v>104404</v>
      </c>
      <c r="G37403" s="3" t="s">
        <v>77744</v>
      </c>
      <c r="H37403" s="4">
        <v>69</v>
      </c>
    </row>
    <row r="37404" spans="1:8" hidden="1" x14ac:dyDescent="0.25">
      <c r="A37404" s="5" t="s">
        <v>104405</v>
      </c>
      <c r="B37404" s="6" t="s">
        <v>2509</v>
      </c>
      <c r="C37404" s="6" t="s">
        <v>11997</v>
      </c>
      <c r="D37404" s="6" t="s">
        <v>99828</v>
      </c>
      <c r="E37404" s="6" t="s">
        <v>15</v>
      </c>
      <c r="F37404" s="6" t="s">
        <v>104406</v>
      </c>
      <c r="G37404" s="6" t="s">
        <v>11999</v>
      </c>
      <c r="H37404" s="7">
        <v>69</v>
      </c>
    </row>
    <row r="37405" spans="1:8" hidden="1" x14ac:dyDescent="0.25">
      <c r="A37405" s="2" t="s">
        <v>104407</v>
      </c>
      <c r="B37405" s="3" t="s">
        <v>2567</v>
      </c>
      <c r="C37405" s="3" t="s">
        <v>11997</v>
      </c>
      <c r="D37405" s="3" t="s">
        <v>99828</v>
      </c>
      <c r="E37405" s="3" t="s">
        <v>15</v>
      </c>
      <c r="F37405" s="3" t="s">
        <v>104408</v>
      </c>
      <c r="G37405" s="3" t="s">
        <v>11999</v>
      </c>
      <c r="H37405" s="4">
        <v>69</v>
      </c>
    </row>
    <row r="37406" spans="1:8" hidden="1" x14ac:dyDescent="0.25">
      <c r="A37406" s="5" t="s">
        <v>84038</v>
      </c>
      <c r="B37406" s="6" t="s">
        <v>2633</v>
      </c>
      <c r="C37406" s="6" t="s">
        <v>27727</v>
      </c>
      <c r="D37406" s="6" t="s">
        <v>99828</v>
      </c>
      <c r="E37406" s="6" t="s">
        <v>15</v>
      </c>
      <c r="F37406" s="6" t="s">
        <v>104409</v>
      </c>
      <c r="G37406" s="6" t="s">
        <v>27729</v>
      </c>
      <c r="H37406" s="7">
        <v>69</v>
      </c>
    </row>
    <row r="37407" spans="1:8" hidden="1" x14ac:dyDescent="0.25">
      <c r="A37407" s="2" t="s">
        <v>104410</v>
      </c>
      <c r="B37407" s="3" t="s">
        <v>2695</v>
      </c>
      <c r="C37407" s="3" t="s">
        <v>77741</v>
      </c>
      <c r="D37407" s="3" t="s">
        <v>18</v>
      </c>
      <c r="E37407" s="3" t="s">
        <v>15</v>
      </c>
      <c r="F37407" s="3" t="s">
        <v>104411</v>
      </c>
      <c r="G37407" s="3" t="s">
        <v>77744</v>
      </c>
      <c r="H37407" s="4">
        <v>69</v>
      </c>
    </row>
    <row r="37408" spans="1:8" hidden="1" x14ac:dyDescent="0.25">
      <c r="A37408" s="5" t="s">
        <v>104412</v>
      </c>
      <c r="B37408" s="6" t="s">
        <v>2741</v>
      </c>
      <c r="C37408" s="6" t="s">
        <v>104413</v>
      </c>
      <c r="D37408" s="6" t="s">
        <v>73339</v>
      </c>
      <c r="E37408" s="6" t="s">
        <v>15</v>
      </c>
      <c r="F37408" s="6" t="s">
        <v>104414</v>
      </c>
      <c r="G37408" s="6" t="s">
        <v>104415</v>
      </c>
      <c r="H37408" s="7">
        <v>69</v>
      </c>
    </row>
    <row r="37409" spans="1:8" hidden="1" x14ac:dyDescent="0.25">
      <c r="A37409" s="2" t="s">
        <v>104416</v>
      </c>
      <c r="B37409" s="3" t="s">
        <v>2981</v>
      </c>
      <c r="C37409" s="3" t="s">
        <v>11997</v>
      </c>
      <c r="D37409" s="3" t="s">
        <v>99828</v>
      </c>
      <c r="E37409" s="3" t="s">
        <v>15</v>
      </c>
      <c r="F37409" s="3" t="s">
        <v>104417</v>
      </c>
      <c r="G37409" s="3" t="s">
        <v>11999</v>
      </c>
      <c r="H37409" s="4">
        <v>69</v>
      </c>
    </row>
    <row r="37410" spans="1:8" hidden="1" x14ac:dyDescent="0.25">
      <c r="A37410" s="5" t="s">
        <v>104418</v>
      </c>
      <c r="B37410" s="6" t="s">
        <v>3029</v>
      </c>
      <c r="C37410" s="6" t="s">
        <v>84106</v>
      </c>
      <c r="D37410" s="6" t="s">
        <v>18</v>
      </c>
      <c r="E37410" s="6" t="s">
        <v>15</v>
      </c>
      <c r="F37410" s="6" t="s">
        <v>104419</v>
      </c>
      <c r="G37410" s="6" t="s">
        <v>84108</v>
      </c>
      <c r="H37410" s="7">
        <v>69</v>
      </c>
    </row>
    <row r="37411" spans="1:8" hidden="1" x14ac:dyDescent="0.25">
      <c r="A37411" s="2" t="s">
        <v>104420</v>
      </c>
      <c r="B37411" s="3" t="s">
        <v>3109</v>
      </c>
      <c r="C37411" s="3" t="s">
        <v>46480</v>
      </c>
      <c r="D37411" s="3" t="s">
        <v>18</v>
      </c>
      <c r="E37411" s="3" t="s">
        <v>15</v>
      </c>
      <c r="F37411" s="3" t="s">
        <v>104421</v>
      </c>
      <c r="G37411" s="3" t="s">
        <v>46482</v>
      </c>
      <c r="H37411" s="4">
        <v>69</v>
      </c>
    </row>
    <row r="37412" spans="1:8" hidden="1" x14ac:dyDescent="0.25">
      <c r="A37412" s="5" t="s">
        <v>104422</v>
      </c>
      <c r="B37412" s="6" t="s">
        <v>3125</v>
      </c>
      <c r="C37412" s="6" t="s">
        <v>46480</v>
      </c>
      <c r="D37412" s="6" t="s">
        <v>18</v>
      </c>
      <c r="E37412" s="6" t="s">
        <v>15</v>
      </c>
      <c r="F37412" s="6" t="s">
        <v>104423</v>
      </c>
      <c r="G37412" s="6" t="s">
        <v>46482</v>
      </c>
      <c r="H37412" s="7">
        <v>69</v>
      </c>
    </row>
    <row r="37413" spans="1:8" hidden="1" x14ac:dyDescent="0.25">
      <c r="A37413" s="2" t="s">
        <v>104424</v>
      </c>
      <c r="B37413" s="3" t="s">
        <v>3239</v>
      </c>
      <c r="C37413" s="3" t="s">
        <v>46480</v>
      </c>
      <c r="D37413" s="3" t="s">
        <v>18</v>
      </c>
      <c r="E37413" s="3" t="s">
        <v>15</v>
      </c>
      <c r="F37413" s="3" t="s">
        <v>104425</v>
      </c>
      <c r="G37413" s="3" t="s">
        <v>46482</v>
      </c>
      <c r="H37413" s="4">
        <v>69</v>
      </c>
    </row>
    <row r="37414" spans="1:8" hidden="1" x14ac:dyDescent="0.25">
      <c r="A37414" s="5" t="s">
        <v>104426</v>
      </c>
      <c r="B37414" s="6" t="s">
        <v>3409</v>
      </c>
      <c r="C37414" s="6" t="s">
        <v>27727</v>
      </c>
      <c r="D37414" s="6" t="s">
        <v>99828</v>
      </c>
      <c r="E37414" s="6" t="s">
        <v>15</v>
      </c>
      <c r="F37414" s="6" t="s">
        <v>104427</v>
      </c>
      <c r="G37414" s="6" t="s">
        <v>27729</v>
      </c>
      <c r="H37414" s="7">
        <v>69</v>
      </c>
    </row>
    <row r="37415" spans="1:8" hidden="1" x14ac:dyDescent="0.25">
      <c r="A37415" s="2" t="s">
        <v>104428</v>
      </c>
      <c r="B37415" s="3" t="s">
        <v>3509</v>
      </c>
      <c r="C37415" s="3" t="s">
        <v>48716</v>
      </c>
      <c r="D37415" s="3" t="s">
        <v>18</v>
      </c>
      <c r="E37415" s="3" t="s">
        <v>15</v>
      </c>
      <c r="F37415" s="3" t="s">
        <v>104429</v>
      </c>
      <c r="G37415" s="3" t="s">
        <v>48718</v>
      </c>
      <c r="H37415" s="4">
        <v>69</v>
      </c>
    </row>
    <row r="37416" spans="1:8" hidden="1" x14ac:dyDescent="0.25">
      <c r="A37416" s="5" t="s">
        <v>104430</v>
      </c>
      <c r="B37416" s="6" t="s">
        <v>3525</v>
      </c>
      <c r="C37416" s="6" t="s">
        <v>27727</v>
      </c>
      <c r="D37416" s="6" t="s">
        <v>99828</v>
      </c>
      <c r="E37416" s="6" t="s">
        <v>15</v>
      </c>
      <c r="F37416" s="6" t="s">
        <v>104431</v>
      </c>
      <c r="G37416" s="6" t="s">
        <v>27729</v>
      </c>
      <c r="H37416" s="7">
        <v>69</v>
      </c>
    </row>
    <row r="37417" spans="1:8" hidden="1" x14ac:dyDescent="0.25">
      <c r="A37417" s="2" t="s">
        <v>104432</v>
      </c>
      <c r="B37417" s="3" t="s">
        <v>3591</v>
      </c>
      <c r="C37417" s="3" t="s">
        <v>84106</v>
      </c>
      <c r="D37417" s="3" t="s">
        <v>18</v>
      </c>
      <c r="E37417" s="3" t="s">
        <v>15</v>
      </c>
      <c r="F37417" s="3" t="s">
        <v>104433</v>
      </c>
      <c r="G37417" s="3" t="s">
        <v>84108</v>
      </c>
      <c r="H37417" s="4">
        <v>69</v>
      </c>
    </row>
    <row r="37418" spans="1:8" hidden="1" x14ac:dyDescent="0.25">
      <c r="A37418" s="5" t="s">
        <v>104434</v>
      </c>
      <c r="B37418" s="6" t="s">
        <v>3593</v>
      </c>
      <c r="C37418" s="6" t="s">
        <v>27727</v>
      </c>
      <c r="D37418" s="6" t="s">
        <v>99828</v>
      </c>
      <c r="E37418" s="6" t="s">
        <v>15</v>
      </c>
      <c r="F37418" s="6" t="s">
        <v>104435</v>
      </c>
      <c r="G37418" s="6" t="s">
        <v>27729</v>
      </c>
      <c r="H37418" s="7">
        <v>69</v>
      </c>
    </row>
    <row r="37419" spans="1:8" hidden="1" x14ac:dyDescent="0.25">
      <c r="A37419" s="2" t="s">
        <v>104436</v>
      </c>
      <c r="B37419" s="3" t="s">
        <v>3835</v>
      </c>
      <c r="C37419" s="3" t="s">
        <v>77741</v>
      </c>
      <c r="D37419" s="3" t="s">
        <v>18</v>
      </c>
      <c r="E37419" s="3" t="s">
        <v>15</v>
      </c>
      <c r="F37419" s="3" t="s">
        <v>104437</v>
      </c>
      <c r="G37419" s="3" t="s">
        <v>77744</v>
      </c>
      <c r="H37419" s="4">
        <v>69</v>
      </c>
    </row>
    <row r="37420" spans="1:8" hidden="1" x14ac:dyDescent="0.25">
      <c r="A37420" s="5" t="s">
        <v>89185</v>
      </c>
      <c r="B37420" s="6" t="s">
        <v>3947</v>
      </c>
      <c r="C37420" s="6" t="s">
        <v>49012</v>
      </c>
      <c r="D37420" s="6" t="s">
        <v>18</v>
      </c>
      <c r="E37420" s="6" t="s">
        <v>15</v>
      </c>
      <c r="F37420" s="6" t="s">
        <v>104438</v>
      </c>
      <c r="G37420" s="6" t="s">
        <v>49015</v>
      </c>
      <c r="H37420" s="7">
        <v>69</v>
      </c>
    </row>
    <row r="37421" spans="1:8" hidden="1" x14ac:dyDescent="0.25">
      <c r="A37421" s="2" t="s">
        <v>104439</v>
      </c>
      <c r="B37421" s="3" t="s">
        <v>4021</v>
      </c>
      <c r="C37421" s="3" t="s">
        <v>49012</v>
      </c>
      <c r="D37421" s="3" t="s">
        <v>18</v>
      </c>
      <c r="E37421" s="3" t="s">
        <v>15</v>
      </c>
      <c r="F37421" s="3" t="s">
        <v>104440</v>
      </c>
      <c r="G37421" s="3" t="s">
        <v>49015</v>
      </c>
      <c r="H37421" s="4">
        <v>69</v>
      </c>
    </row>
    <row r="37422" spans="1:8" hidden="1" x14ac:dyDescent="0.25">
      <c r="A37422" s="5" t="s">
        <v>104441</v>
      </c>
      <c r="B37422" s="6" t="s">
        <v>4099</v>
      </c>
      <c r="C37422" s="6" t="s">
        <v>27727</v>
      </c>
      <c r="D37422" s="6" t="s">
        <v>99828</v>
      </c>
      <c r="E37422" s="6" t="s">
        <v>15</v>
      </c>
      <c r="F37422" s="6" t="s">
        <v>104442</v>
      </c>
      <c r="G37422" s="6" t="s">
        <v>27729</v>
      </c>
      <c r="H37422" s="7">
        <v>69</v>
      </c>
    </row>
    <row r="37423" spans="1:8" hidden="1" x14ac:dyDescent="0.25">
      <c r="A37423" s="2" t="s">
        <v>104443</v>
      </c>
      <c r="B37423" s="3" t="s">
        <v>4149</v>
      </c>
      <c r="C37423" s="3" t="s">
        <v>49012</v>
      </c>
      <c r="D37423" s="3" t="s">
        <v>18</v>
      </c>
      <c r="E37423" s="3" t="s">
        <v>15</v>
      </c>
      <c r="F37423" s="3" t="s">
        <v>104444</v>
      </c>
      <c r="G37423" s="3" t="s">
        <v>49015</v>
      </c>
      <c r="H37423" s="4">
        <v>69</v>
      </c>
    </row>
    <row r="37424" spans="1:8" hidden="1" x14ac:dyDescent="0.25">
      <c r="A37424" s="5" t="s">
        <v>104445</v>
      </c>
      <c r="B37424" s="6" t="s">
        <v>4395</v>
      </c>
      <c r="C37424" s="6" t="s">
        <v>48716</v>
      </c>
      <c r="D37424" s="6" t="s">
        <v>18</v>
      </c>
      <c r="E37424" s="6" t="s">
        <v>15</v>
      </c>
      <c r="F37424" s="6" t="s">
        <v>104446</v>
      </c>
      <c r="G37424" s="6" t="s">
        <v>48718</v>
      </c>
      <c r="H37424" s="7">
        <v>69</v>
      </c>
    </row>
    <row r="37425" spans="1:8" hidden="1" x14ac:dyDescent="0.25">
      <c r="A37425" s="2" t="s">
        <v>104447</v>
      </c>
      <c r="B37425" s="3" t="s">
        <v>4465</v>
      </c>
      <c r="C37425" s="3" t="s">
        <v>48716</v>
      </c>
      <c r="D37425" s="3" t="s">
        <v>18</v>
      </c>
      <c r="E37425" s="3" t="s">
        <v>15</v>
      </c>
      <c r="F37425" s="3" t="s">
        <v>104448</v>
      </c>
      <c r="G37425" s="3" t="s">
        <v>48718</v>
      </c>
      <c r="H37425" s="4">
        <v>69</v>
      </c>
    </row>
    <row r="37426" spans="1:8" hidden="1" x14ac:dyDescent="0.25">
      <c r="A37426" s="5" t="s">
        <v>104449</v>
      </c>
      <c r="B37426" s="6" t="s">
        <v>4739</v>
      </c>
      <c r="C37426" s="6" t="s">
        <v>49012</v>
      </c>
      <c r="D37426" s="6" t="s">
        <v>18</v>
      </c>
      <c r="E37426" s="6" t="s">
        <v>15</v>
      </c>
      <c r="F37426" s="6" t="s">
        <v>104450</v>
      </c>
      <c r="G37426" s="6" t="s">
        <v>49015</v>
      </c>
      <c r="H37426" s="7">
        <v>69</v>
      </c>
    </row>
    <row r="37427" spans="1:8" hidden="1" x14ac:dyDescent="0.25">
      <c r="A37427" s="2" t="s">
        <v>104451</v>
      </c>
      <c r="B37427" s="3" t="s">
        <v>4815</v>
      </c>
      <c r="C37427" s="3" t="s">
        <v>49012</v>
      </c>
      <c r="D37427" s="3" t="s">
        <v>18</v>
      </c>
      <c r="E37427" s="3" t="s">
        <v>15</v>
      </c>
      <c r="F37427" s="3" t="s">
        <v>104452</v>
      </c>
      <c r="G37427" s="3" t="s">
        <v>49015</v>
      </c>
      <c r="H37427" s="4">
        <v>69</v>
      </c>
    </row>
    <row r="37428" spans="1:8" hidden="1" x14ac:dyDescent="0.25">
      <c r="A37428" s="5" t="s">
        <v>104453</v>
      </c>
      <c r="B37428" s="6" t="s">
        <v>5029</v>
      </c>
      <c r="C37428" s="6" t="s">
        <v>49012</v>
      </c>
      <c r="D37428" s="6" t="s">
        <v>18</v>
      </c>
      <c r="E37428" s="6" t="s">
        <v>15</v>
      </c>
      <c r="F37428" s="6" t="s">
        <v>104454</v>
      </c>
      <c r="G37428" s="6" t="s">
        <v>49015</v>
      </c>
      <c r="H37428" s="7">
        <v>69</v>
      </c>
    </row>
    <row r="37429" spans="1:8" hidden="1" x14ac:dyDescent="0.25">
      <c r="A37429" s="2" t="s">
        <v>104455</v>
      </c>
      <c r="B37429" s="3" t="s">
        <v>5117</v>
      </c>
      <c r="C37429" s="3" t="s">
        <v>27727</v>
      </c>
      <c r="D37429" s="3" t="s">
        <v>99828</v>
      </c>
      <c r="E37429" s="3" t="s">
        <v>15</v>
      </c>
      <c r="F37429" s="3" t="s">
        <v>104456</v>
      </c>
      <c r="G37429" s="3" t="s">
        <v>27729</v>
      </c>
      <c r="H37429" s="4">
        <v>69</v>
      </c>
    </row>
    <row r="37430" spans="1:8" hidden="1" x14ac:dyDescent="0.25">
      <c r="A37430" s="5" t="s">
        <v>104457</v>
      </c>
      <c r="B37430" s="6" t="s">
        <v>5265</v>
      </c>
      <c r="C37430" s="6" t="s">
        <v>27727</v>
      </c>
      <c r="D37430" s="6" t="s">
        <v>99828</v>
      </c>
      <c r="E37430" s="6" t="s">
        <v>15</v>
      </c>
      <c r="F37430" s="6" t="s">
        <v>104458</v>
      </c>
      <c r="G37430" s="6" t="s">
        <v>27729</v>
      </c>
      <c r="H37430" s="7">
        <v>69</v>
      </c>
    </row>
    <row r="37431" spans="1:8" hidden="1" x14ac:dyDescent="0.25">
      <c r="A37431" s="2" t="s">
        <v>104459</v>
      </c>
      <c r="B37431" s="3" t="s">
        <v>5457</v>
      </c>
      <c r="C37431" s="3" t="s">
        <v>27727</v>
      </c>
      <c r="D37431" s="3" t="s">
        <v>99828</v>
      </c>
      <c r="E37431" s="3" t="s">
        <v>15</v>
      </c>
      <c r="F37431" s="3" t="s">
        <v>104460</v>
      </c>
      <c r="G37431" s="3" t="s">
        <v>27729</v>
      </c>
      <c r="H37431" s="4">
        <v>69</v>
      </c>
    </row>
    <row r="37432" spans="1:8" hidden="1" x14ac:dyDescent="0.25">
      <c r="A37432" s="5" t="s">
        <v>104461</v>
      </c>
      <c r="B37432" s="6" t="s">
        <v>5505</v>
      </c>
      <c r="C37432" s="6" t="s">
        <v>27727</v>
      </c>
      <c r="D37432" s="6" t="s">
        <v>99828</v>
      </c>
      <c r="E37432" s="6" t="s">
        <v>15</v>
      </c>
      <c r="F37432" s="6" t="s">
        <v>104462</v>
      </c>
      <c r="G37432" s="6" t="s">
        <v>27729</v>
      </c>
      <c r="H37432" s="7">
        <v>69</v>
      </c>
    </row>
    <row r="37433" spans="1:8" hidden="1" x14ac:dyDescent="0.25">
      <c r="A37433" s="2" t="s">
        <v>104463</v>
      </c>
      <c r="B37433" s="3" t="s">
        <v>5990</v>
      </c>
      <c r="C37433" s="3" t="s">
        <v>48716</v>
      </c>
      <c r="D37433" s="3" t="s">
        <v>18</v>
      </c>
      <c r="E37433" s="3" t="s">
        <v>15</v>
      </c>
      <c r="F37433" s="3" t="s">
        <v>104464</v>
      </c>
      <c r="G37433" s="3" t="s">
        <v>48718</v>
      </c>
      <c r="H37433" s="4">
        <v>69</v>
      </c>
    </row>
    <row r="37434" spans="1:8" hidden="1" x14ac:dyDescent="0.25">
      <c r="A37434" s="5" t="s">
        <v>104465</v>
      </c>
      <c r="B37434" s="6" t="s">
        <v>6225</v>
      </c>
      <c r="C37434" s="6" t="s">
        <v>27727</v>
      </c>
      <c r="D37434" s="6" t="s">
        <v>99828</v>
      </c>
      <c r="E37434" s="6" t="s">
        <v>15</v>
      </c>
      <c r="F37434" s="6" t="s">
        <v>104466</v>
      </c>
      <c r="G37434" s="6" t="s">
        <v>27729</v>
      </c>
      <c r="H37434" s="7">
        <v>69</v>
      </c>
    </row>
    <row r="37435" spans="1:8" hidden="1" x14ac:dyDescent="0.25">
      <c r="A37435" s="2" t="s">
        <v>104467</v>
      </c>
      <c r="B37435" s="3" t="s">
        <v>6239</v>
      </c>
      <c r="C37435" s="3" t="s">
        <v>48716</v>
      </c>
      <c r="D37435" s="3" t="s">
        <v>18</v>
      </c>
      <c r="E37435" s="3" t="s">
        <v>15</v>
      </c>
      <c r="F37435" s="3" t="s">
        <v>104468</v>
      </c>
      <c r="G37435" s="3" t="s">
        <v>48718</v>
      </c>
      <c r="H37435" s="4">
        <v>69</v>
      </c>
    </row>
    <row r="37436" spans="1:8" hidden="1" x14ac:dyDescent="0.25">
      <c r="A37436" s="5" t="s">
        <v>104469</v>
      </c>
      <c r="B37436" s="6" t="s">
        <v>6297</v>
      </c>
      <c r="C37436" s="6" t="s">
        <v>49012</v>
      </c>
      <c r="D37436" s="6" t="s">
        <v>18</v>
      </c>
      <c r="E37436" s="6" t="s">
        <v>15</v>
      </c>
      <c r="F37436" s="6" t="s">
        <v>104470</v>
      </c>
      <c r="G37436" s="6" t="s">
        <v>49015</v>
      </c>
      <c r="H37436" s="7">
        <v>69</v>
      </c>
    </row>
    <row r="37437" spans="1:8" hidden="1" x14ac:dyDescent="0.25">
      <c r="A37437" s="2" t="s">
        <v>104471</v>
      </c>
      <c r="B37437" s="3" t="s">
        <v>6369</v>
      </c>
      <c r="C37437" s="3" t="s">
        <v>27727</v>
      </c>
      <c r="D37437" s="3" t="s">
        <v>99828</v>
      </c>
      <c r="E37437" s="3" t="s">
        <v>15</v>
      </c>
      <c r="F37437" s="3" t="s">
        <v>104472</v>
      </c>
      <c r="G37437" s="3" t="s">
        <v>27729</v>
      </c>
      <c r="H37437" s="4">
        <v>69</v>
      </c>
    </row>
    <row r="37438" spans="1:8" hidden="1" x14ac:dyDescent="0.25">
      <c r="A37438" s="5" t="s">
        <v>104473</v>
      </c>
      <c r="B37438" s="6" t="s">
        <v>6551</v>
      </c>
      <c r="C37438" s="6" t="s">
        <v>46480</v>
      </c>
      <c r="D37438" s="6" t="s">
        <v>18</v>
      </c>
      <c r="E37438" s="6" t="s">
        <v>15</v>
      </c>
      <c r="F37438" s="6" t="s">
        <v>104474</v>
      </c>
      <c r="G37438" s="6" t="s">
        <v>46482</v>
      </c>
      <c r="H37438" s="7">
        <v>69</v>
      </c>
    </row>
    <row r="37439" spans="1:8" hidden="1" x14ac:dyDescent="0.25">
      <c r="A37439" s="2" t="s">
        <v>104475</v>
      </c>
      <c r="B37439" s="3" t="s">
        <v>6645</v>
      </c>
      <c r="C37439" s="3" t="s">
        <v>77741</v>
      </c>
      <c r="D37439" s="3" t="s">
        <v>18</v>
      </c>
      <c r="E37439" s="3" t="s">
        <v>15</v>
      </c>
      <c r="F37439" s="3" t="s">
        <v>104476</v>
      </c>
      <c r="G37439" s="3" t="s">
        <v>77744</v>
      </c>
      <c r="H37439" s="4">
        <v>69</v>
      </c>
    </row>
    <row r="37440" spans="1:8" hidden="1" x14ac:dyDescent="0.25">
      <c r="A37440" s="5" t="s">
        <v>104477</v>
      </c>
      <c r="B37440" s="6" t="s">
        <v>6717</v>
      </c>
      <c r="C37440" s="6" t="s">
        <v>48716</v>
      </c>
      <c r="D37440" s="6" t="s">
        <v>18</v>
      </c>
      <c r="E37440" s="6" t="s">
        <v>15</v>
      </c>
      <c r="F37440" s="6" t="s">
        <v>104478</v>
      </c>
      <c r="G37440" s="6" t="s">
        <v>48718</v>
      </c>
      <c r="H37440" s="7">
        <v>69</v>
      </c>
    </row>
    <row r="37441" spans="1:8" hidden="1" x14ac:dyDescent="0.25">
      <c r="A37441" s="2" t="s">
        <v>104479</v>
      </c>
      <c r="B37441" s="3" t="s">
        <v>6781</v>
      </c>
      <c r="C37441" s="3" t="s">
        <v>48716</v>
      </c>
      <c r="D37441" s="3" t="s">
        <v>18</v>
      </c>
      <c r="E37441" s="3" t="s">
        <v>15</v>
      </c>
      <c r="F37441" s="3" t="s">
        <v>104480</v>
      </c>
      <c r="G37441" s="3" t="s">
        <v>48718</v>
      </c>
      <c r="H37441" s="4">
        <v>69</v>
      </c>
    </row>
    <row r="37442" spans="1:8" hidden="1" x14ac:dyDescent="0.25">
      <c r="A37442" s="5" t="s">
        <v>104481</v>
      </c>
      <c r="B37442" s="6" t="s">
        <v>6891</v>
      </c>
      <c r="C37442" s="6" t="s">
        <v>77741</v>
      </c>
      <c r="D37442" s="6" t="s">
        <v>18</v>
      </c>
      <c r="E37442" s="6" t="s">
        <v>15</v>
      </c>
      <c r="F37442" s="6" t="s">
        <v>104482</v>
      </c>
      <c r="G37442" s="6" t="s">
        <v>77744</v>
      </c>
      <c r="H37442" s="7">
        <v>69</v>
      </c>
    </row>
    <row r="37443" spans="1:8" hidden="1" x14ac:dyDescent="0.25">
      <c r="A37443" s="2" t="s">
        <v>104483</v>
      </c>
      <c r="B37443" s="3" t="s">
        <v>7186</v>
      </c>
      <c r="C37443" s="3" t="s">
        <v>48716</v>
      </c>
      <c r="D37443" s="3" t="s">
        <v>18</v>
      </c>
      <c r="E37443" s="3" t="s">
        <v>15</v>
      </c>
      <c r="F37443" s="3" t="s">
        <v>104484</v>
      </c>
      <c r="G37443" s="3" t="s">
        <v>48718</v>
      </c>
      <c r="H37443" s="4">
        <v>69</v>
      </c>
    </row>
    <row r="37444" spans="1:8" hidden="1" x14ac:dyDescent="0.25">
      <c r="A37444" s="5" t="s">
        <v>104485</v>
      </c>
      <c r="B37444" s="6" t="s">
        <v>8015</v>
      </c>
      <c r="C37444" s="6" t="s">
        <v>49012</v>
      </c>
      <c r="D37444" s="6" t="s">
        <v>18</v>
      </c>
      <c r="E37444" s="6" t="s">
        <v>15</v>
      </c>
      <c r="F37444" s="6" t="s">
        <v>104486</v>
      </c>
      <c r="G37444" s="6" t="s">
        <v>49015</v>
      </c>
      <c r="H37444" s="7">
        <v>69</v>
      </c>
    </row>
    <row r="37445" spans="1:8" hidden="1" x14ac:dyDescent="0.25">
      <c r="A37445" s="2" t="s">
        <v>104487</v>
      </c>
      <c r="B37445" s="3" t="s">
        <v>8295</v>
      </c>
      <c r="C37445" s="3" t="s">
        <v>49012</v>
      </c>
      <c r="D37445" s="3" t="s">
        <v>18</v>
      </c>
      <c r="E37445" s="3" t="s">
        <v>15</v>
      </c>
      <c r="F37445" s="3" t="s">
        <v>104488</v>
      </c>
      <c r="G37445" s="3" t="s">
        <v>49015</v>
      </c>
      <c r="H37445" s="4">
        <v>69</v>
      </c>
    </row>
    <row r="37446" spans="1:8" hidden="1" x14ac:dyDescent="0.25">
      <c r="A37446" s="5" t="s">
        <v>104489</v>
      </c>
      <c r="B37446" s="6" t="s">
        <v>8369</v>
      </c>
      <c r="C37446" s="6" t="s">
        <v>77741</v>
      </c>
      <c r="D37446" s="6" t="s">
        <v>18</v>
      </c>
      <c r="E37446" s="6" t="s">
        <v>15</v>
      </c>
      <c r="F37446" s="6" t="s">
        <v>104490</v>
      </c>
      <c r="G37446" s="6" t="s">
        <v>77744</v>
      </c>
      <c r="H37446" s="7">
        <v>69</v>
      </c>
    </row>
    <row r="37447" spans="1:8" hidden="1" x14ac:dyDescent="0.25">
      <c r="A37447" s="2" t="s">
        <v>104491</v>
      </c>
      <c r="B37447" s="3" t="s">
        <v>8391</v>
      </c>
      <c r="C37447" s="3" t="s">
        <v>49012</v>
      </c>
      <c r="D37447" s="3" t="s">
        <v>18</v>
      </c>
      <c r="E37447" s="3" t="s">
        <v>15</v>
      </c>
      <c r="F37447" s="3" t="s">
        <v>104492</v>
      </c>
      <c r="G37447" s="3" t="s">
        <v>49015</v>
      </c>
      <c r="H37447" s="4">
        <v>69</v>
      </c>
    </row>
    <row r="37448" spans="1:8" hidden="1" x14ac:dyDescent="0.25">
      <c r="A37448" s="5" t="s">
        <v>104493</v>
      </c>
      <c r="B37448" s="6" t="s">
        <v>8603</v>
      </c>
      <c r="C37448" s="6" t="s">
        <v>48716</v>
      </c>
      <c r="D37448" s="6" t="s">
        <v>18</v>
      </c>
      <c r="E37448" s="6" t="s">
        <v>15</v>
      </c>
      <c r="F37448" s="6" t="s">
        <v>104494</v>
      </c>
      <c r="G37448" s="6" t="s">
        <v>48718</v>
      </c>
      <c r="H37448" s="7">
        <v>69</v>
      </c>
    </row>
    <row r="37449" spans="1:8" hidden="1" x14ac:dyDescent="0.25">
      <c r="A37449" s="2" t="s">
        <v>104495</v>
      </c>
      <c r="B37449" s="3" t="s">
        <v>8641</v>
      </c>
      <c r="C37449" s="3" t="s">
        <v>49012</v>
      </c>
      <c r="D37449" s="3" t="s">
        <v>18</v>
      </c>
      <c r="E37449" s="3" t="s">
        <v>15</v>
      </c>
      <c r="F37449" s="3" t="s">
        <v>104496</v>
      </c>
      <c r="G37449" s="3" t="s">
        <v>49015</v>
      </c>
      <c r="H37449" s="4">
        <v>69</v>
      </c>
    </row>
    <row r="37450" spans="1:8" hidden="1" x14ac:dyDescent="0.25">
      <c r="A37450" s="5" t="s">
        <v>104497</v>
      </c>
      <c r="B37450" s="6" t="s">
        <v>8942</v>
      </c>
      <c r="C37450" s="6" t="s">
        <v>11997</v>
      </c>
      <c r="D37450" s="6" t="s">
        <v>99828</v>
      </c>
      <c r="E37450" s="6" t="s">
        <v>15</v>
      </c>
      <c r="F37450" s="6" t="s">
        <v>104498</v>
      </c>
      <c r="G37450" s="6" t="s">
        <v>11999</v>
      </c>
      <c r="H37450" s="7">
        <v>69</v>
      </c>
    </row>
    <row r="37451" spans="1:8" hidden="1" x14ac:dyDescent="0.25">
      <c r="A37451" s="2" t="s">
        <v>104499</v>
      </c>
      <c r="B37451" s="3" t="s">
        <v>9130</v>
      </c>
      <c r="C37451" s="3" t="s">
        <v>77741</v>
      </c>
      <c r="D37451" s="3" t="s">
        <v>18</v>
      </c>
      <c r="E37451" s="3" t="s">
        <v>15</v>
      </c>
      <c r="F37451" s="3" t="s">
        <v>104500</v>
      </c>
      <c r="G37451" s="3" t="s">
        <v>77744</v>
      </c>
      <c r="H37451" s="4">
        <v>69</v>
      </c>
    </row>
    <row r="37452" spans="1:8" hidden="1" x14ac:dyDescent="0.25">
      <c r="A37452" s="5" t="s">
        <v>104501</v>
      </c>
      <c r="B37452" s="6" t="s">
        <v>9276</v>
      </c>
      <c r="C37452" s="6" t="s">
        <v>49012</v>
      </c>
      <c r="D37452" s="6" t="s">
        <v>18</v>
      </c>
      <c r="E37452" s="6" t="s">
        <v>15</v>
      </c>
      <c r="F37452" s="6" t="s">
        <v>104502</v>
      </c>
      <c r="G37452" s="6" t="s">
        <v>49015</v>
      </c>
      <c r="H37452" s="7">
        <v>69</v>
      </c>
    </row>
    <row r="37453" spans="1:8" hidden="1" x14ac:dyDescent="0.25">
      <c r="A37453" s="2" t="s">
        <v>104503</v>
      </c>
      <c r="B37453" s="3" t="s">
        <v>9306</v>
      </c>
      <c r="C37453" s="3" t="s">
        <v>27727</v>
      </c>
      <c r="D37453" s="3" t="s">
        <v>99828</v>
      </c>
      <c r="E37453" s="3" t="s">
        <v>15</v>
      </c>
      <c r="F37453" s="3" t="s">
        <v>104504</v>
      </c>
      <c r="G37453" s="3" t="s">
        <v>27729</v>
      </c>
      <c r="H37453" s="4">
        <v>69</v>
      </c>
    </row>
    <row r="37454" spans="1:8" hidden="1" x14ac:dyDescent="0.25">
      <c r="A37454" s="5" t="s">
        <v>104505</v>
      </c>
      <c r="B37454" s="6" t="s">
        <v>9328</v>
      </c>
      <c r="C37454" s="6" t="s">
        <v>27727</v>
      </c>
      <c r="D37454" s="6" t="s">
        <v>99828</v>
      </c>
      <c r="E37454" s="6" t="s">
        <v>15</v>
      </c>
      <c r="F37454" s="6" t="s">
        <v>104506</v>
      </c>
      <c r="G37454" s="6" t="s">
        <v>27729</v>
      </c>
      <c r="H37454" s="7">
        <v>69</v>
      </c>
    </row>
    <row r="37455" spans="1:8" hidden="1" x14ac:dyDescent="0.25">
      <c r="A37455" s="2" t="s">
        <v>104507</v>
      </c>
      <c r="B37455" s="3" t="s">
        <v>10075</v>
      </c>
      <c r="C37455" s="3" t="s">
        <v>48716</v>
      </c>
      <c r="D37455" s="3" t="s">
        <v>18</v>
      </c>
      <c r="E37455" s="3" t="s">
        <v>15</v>
      </c>
      <c r="F37455" s="3" t="s">
        <v>104508</v>
      </c>
      <c r="G37455" s="3" t="s">
        <v>48718</v>
      </c>
      <c r="H37455" s="4">
        <v>69</v>
      </c>
    </row>
    <row r="37456" spans="1:8" hidden="1" x14ac:dyDescent="0.25">
      <c r="A37456" s="5" t="s">
        <v>104509</v>
      </c>
      <c r="B37456" s="6" t="s">
        <v>10323</v>
      </c>
      <c r="C37456" s="6" t="s">
        <v>48716</v>
      </c>
      <c r="D37456" s="6" t="s">
        <v>18</v>
      </c>
      <c r="E37456" s="6" t="s">
        <v>15</v>
      </c>
      <c r="F37456" s="6" t="s">
        <v>104510</v>
      </c>
      <c r="G37456" s="6" t="s">
        <v>48718</v>
      </c>
      <c r="H37456" s="7">
        <v>69</v>
      </c>
    </row>
    <row r="37457" spans="1:8" hidden="1" x14ac:dyDescent="0.25">
      <c r="A37457" s="2" t="s">
        <v>104511</v>
      </c>
      <c r="B37457" s="3" t="s">
        <v>10397</v>
      </c>
      <c r="C37457" s="3" t="s">
        <v>48716</v>
      </c>
      <c r="D37457" s="3" t="s">
        <v>18</v>
      </c>
      <c r="E37457" s="3" t="s">
        <v>15</v>
      </c>
      <c r="F37457" s="3" t="s">
        <v>104512</v>
      </c>
      <c r="G37457" s="3" t="s">
        <v>48718</v>
      </c>
      <c r="H37457" s="4">
        <v>69</v>
      </c>
    </row>
    <row r="37458" spans="1:8" hidden="1" x14ac:dyDescent="0.25">
      <c r="A37458" s="5" t="s">
        <v>104513</v>
      </c>
      <c r="B37458" s="6" t="s">
        <v>10609</v>
      </c>
      <c r="C37458" s="6" t="s">
        <v>11997</v>
      </c>
      <c r="D37458" s="6" t="s">
        <v>99828</v>
      </c>
      <c r="E37458" s="6" t="s">
        <v>15</v>
      </c>
      <c r="F37458" s="6" t="s">
        <v>104514</v>
      </c>
      <c r="G37458" s="6" t="s">
        <v>11999</v>
      </c>
      <c r="H37458" s="7">
        <v>69</v>
      </c>
    </row>
    <row r="37459" spans="1:8" hidden="1" x14ac:dyDescent="0.25">
      <c r="A37459" s="2" t="s">
        <v>104515</v>
      </c>
      <c r="B37459" s="3" t="s">
        <v>10925</v>
      </c>
      <c r="C37459" s="3" t="s">
        <v>27727</v>
      </c>
      <c r="D37459" s="3" t="s">
        <v>99828</v>
      </c>
      <c r="E37459" s="3" t="s">
        <v>15</v>
      </c>
      <c r="F37459" s="3" t="s">
        <v>104516</v>
      </c>
      <c r="G37459" s="3" t="s">
        <v>27729</v>
      </c>
      <c r="H37459" s="4">
        <v>69</v>
      </c>
    </row>
    <row r="37460" spans="1:8" hidden="1" x14ac:dyDescent="0.25">
      <c r="A37460" s="5" t="s">
        <v>104517</v>
      </c>
      <c r="B37460" s="6" t="s">
        <v>11188</v>
      </c>
      <c r="C37460" s="6" t="s">
        <v>27727</v>
      </c>
      <c r="D37460" s="6" t="s">
        <v>99828</v>
      </c>
      <c r="E37460" s="6" t="s">
        <v>15</v>
      </c>
      <c r="F37460" s="6" t="s">
        <v>104518</v>
      </c>
      <c r="G37460" s="6" t="s">
        <v>27729</v>
      </c>
      <c r="H37460" s="7">
        <v>69</v>
      </c>
    </row>
    <row r="37461" spans="1:8" hidden="1" x14ac:dyDescent="0.25">
      <c r="A37461" s="2" t="s">
        <v>104519</v>
      </c>
      <c r="B37461" s="3" t="s">
        <v>11294</v>
      </c>
      <c r="C37461" s="3" t="s">
        <v>48716</v>
      </c>
      <c r="D37461" s="3" t="s">
        <v>18</v>
      </c>
      <c r="E37461" s="3" t="s">
        <v>15</v>
      </c>
      <c r="F37461" s="3" t="s">
        <v>104520</v>
      </c>
      <c r="G37461" s="3" t="s">
        <v>48718</v>
      </c>
      <c r="H37461" s="4">
        <v>69</v>
      </c>
    </row>
    <row r="37462" spans="1:8" hidden="1" x14ac:dyDescent="0.25">
      <c r="A37462" s="5" t="s">
        <v>104521</v>
      </c>
      <c r="B37462" s="6" t="s">
        <v>12622</v>
      </c>
      <c r="C37462" s="6" t="s">
        <v>48716</v>
      </c>
      <c r="D37462" s="6" t="s">
        <v>18</v>
      </c>
      <c r="E37462" s="6" t="s">
        <v>15</v>
      </c>
      <c r="F37462" s="6" t="s">
        <v>104522</v>
      </c>
      <c r="G37462" s="6" t="s">
        <v>48718</v>
      </c>
      <c r="H37462" s="7">
        <v>69</v>
      </c>
    </row>
    <row r="37463" spans="1:8" hidden="1" x14ac:dyDescent="0.25">
      <c r="A37463" s="2" t="s">
        <v>104523</v>
      </c>
      <c r="B37463" s="3" t="s">
        <v>13253</v>
      </c>
      <c r="C37463" s="3" t="s">
        <v>49012</v>
      </c>
      <c r="D37463" s="3" t="s">
        <v>18</v>
      </c>
      <c r="E37463" s="3" t="s">
        <v>15</v>
      </c>
      <c r="F37463" s="3" t="s">
        <v>104524</v>
      </c>
      <c r="G37463" s="3" t="s">
        <v>49015</v>
      </c>
      <c r="H37463" s="4">
        <v>69</v>
      </c>
    </row>
    <row r="37464" spans="1:8" hidden="1" x14ac:dyDescent="0.25">
      <c r="A37464" s="5" t="s">
        <v>104525</v>
      </c>
      <c r="B37464" s="6" t="s">
        <v>13657</v>
      </c>
      <c r="C37464" s="6" t="s">
        <v>48716</v>
      </c>
      <c r="D37464" s="6" t="s">
        <v>18</v>
      </c>
      <c r="E37464" s="6" t="s">
        <v>15</v>
      </c>
      <c r="F37464" s="6" t="s">
        <v>104526</v>
      </c>
      <c r="G37464" s="6" t="s">
        <v>48718</v>
      </c>
      <c r="H37464" s="7">
        <v>69</v>
      </c>
    </row>
    <row r="37465" spans="1:8" hidden="1" x14ac:dyDescent="0.25">
      <c r="A37465" s="2" t="s">
        <v>104527</v>
      </c>
      <c r="B37465" s="3" t="s">
        <v>13881</v>
      </c>
      <c r="C37465" s="3" t="s">
        <v>48716</v>
      </c>
      <c r="D37465" s="3" t="s">
        <v>18</v>
      </c>
      <c r="E37465" s="3" t="s">
        <v>15</v>
      </c>
      <c r="F37465" s="3" t="s">
        <v>104528</v>
      </c>
      <c r="G37465" s="3" t="s">
        <v>48718</v>
      </c>
      <c r="H37465" s="4">
        <v>69</v>
      </c>
    </row>
    <row r="37466" spans="1:8" hidden="1" x14ac:dyDescent="0.25">
      <c r="A37466" s="5" t="s">
        <v>104529</v>
      </c>
      <c r="B37466" s="6" t="s">
        <v>14115</v>
      </c>
      <c r="C37466" s="6" t="s">
        <v>27727</v>
      </c>
      <c r="D37466" s="6" t="s">
        <v>99828</v>
      </c>
      <c r="E37466" s="6" t="s">
        <v>15</v>
      </c>
      <c r="F37466" s="6" t="s">
        <v>104530</v>
      </c>
      <c r="G37466" s="6" t="s">
        <v>27729</v>
      </c>
      <c r="H37466" s="7">
        <v>69</v>
      </c>
    </row>
    <row r="37467" spans="1:8" hidden="1" x14ac:dyDescent="0.25">
      <c r="A37467" s="2" t="s">
        <v>104531</v>
      </c>
      <c r="B37467" s="3" t="s">
        <v>14199</v>
      </c>
      <c r="C37467" s="3" t="s">
        <v>27727</v>
      </c>
      <c r="D37467" s="3" t="s">
        <v>99828</v>
      </c>
      <c r="E37467" s="3" t="s">
        <v>15</v>
      </c>
      <c r="F37467" s="3" t="s">
        <v>104532</v>
      </c>
      <c r="G37467" s="3" t="s">
        <v>27729</v>
      </c>
      <c r="H37467" s="4">
        <v>69</v>
      </c>
    </row>
    <row r="37468" spans="1:8" hidden="1" x14ac:dyDescent="0.25">
      <c r="A37468" s="5" t="s">
        <v>104533</v>
      </c>
      <c r="B37468" s="6" t="s">
        <v>14267</v>
      </c>
      <c r="C37468" s="6" t="s">
        <v>77741</v>
      </c>
      <c r="D37468" s="6" t="s">
        <v>18</v>
      </c>
      <c r="E37468" s="6" t="s">
        <v>15</v>
      </c>
      <c r="F37468" s="6" t="s">
        <v>104534</v>
      </c>
      <c r="G37468" s="6" t="s">
        <v>77744</v>
      </c>
      <c r="H37468" s="7">
        <v>69</v>
      </c>
    </row>
    <row r="37469" spans="1:8" hidden="1" x14ac:dyDescent="0.25">
      <c r="A37469" s="2" t="s">
        <v>104535</v>
      </c>
      <c r="B37469" s="3" t="s">
        <v>15475</v>
      </c>
      <c r="C37469" s="3" t="s">
        <v>49012</v>
      </c>
      <c r="D37469" s="3" t="s">
        <v>18</v>
      </c>
      <c r="E37469" s="3" t="s">
        <v>15</v>
      </c>
      <c r="F37469" s="3" t="s">
        <v>104536</v>
      </c>
      <c r="G37469" s="3" t="s">
        <v>49015</v>
      </c>
      <c r="H37469" s="4">
        <v>69</v>
      </c>
    </row>
    <row r="37470" spans="1:8" hidden="1" x14ac:dyDescent="0.25">
      <c r="A37470" s="5" t="s">
        <v>104537</v>
      </c>
      <c r="B37470" s="6" t="s">
        <v>15496</v>
      </c>
      <c r="C37470" s="6" t="s">
        <v>27727</v>
      </c>
      <c r="D37470" s="6" t="s">
        <v>99828</v>
      </c>
      <c r="E37470" s="6" t="s">
        <v>15</v>
      </c>
      <c r="F37470" s="6" t="s">
        <v>104538</v>
      </c>
      <c r="G37470" s="6" t="s">
        <v>27729</v>
      </c>
      <c r="H37470" s="7">
        <v>69</v>
      </c>
    </row>
    <row r="37471" spans="1:8" hidden="1" x14ac:dyDescent="0.25">
      <c r="A37471" s="2" t="s">
        <v>104539</v>
      </c>
      <c r="B37471" s="3" t="s">
        <v>16433</v>
      </c>
      <c r="C37471" s="3" t="s">
        <v>11997</v>
      </c>
      <c r="D37471" s="3" t="s">
        <v>99828</v>
      </c>
      <c r="E37471" s="3" t="s">
        <v>15</v>
      </c>
      <c r="F37471" s="3" t="s">
        <v>104540</v>
      </c>
      <c r="G37471" s="3" t="s">
        <v>11999</v>
      </c>
      <c r="H37471" s="4">
        <v>69</v>
      </c>
    </row>
    <row r="37472" spans="1:8" hidden="1" x14ac:dyDescent="0.25">
      <c r="A37472" s="5" t="s">
        <v>104541</v>
      </c>
      <c r="B37472" s="6" t="s">
        <v>16553</v>
      </c>
      <c r="C37472" s="6" t="s">
        <v>49012</v>
      </c>
      <c r="D37472" s="6" t="s">
        <v>18</v>
      </c>
      <c r="E37472" s="6" t="s">
        <v>15</v>
      </c>
      <c r="F37472" s="6" t="s">
        <v>104542</v>
      </c>
      <c r="G37472" s="6" t="s">
        <v>49015</v>
      </c>
      <c r="H37472" s="7">
        <v>69</v>
      </c>
    </row>
    <row r="37473" spans="1:8" hidden="1" x14ac:dyDescent="0.25">
      <c r="A37473" s="2" t="s">
        <v>104543</v>
      </c>
      <c r="B37473" s="3" t="s">
        <v>16736</v>
      </c>
      <c r="C37473" s="3" t="s">
        <v>49012</v>
      </c>
      <c r="D37473" s="3" t="s">
        <v>18</v>
      </c>
      <c r="E37473" s="3" t="s">
        <v>15</v>
      </c>
      <c r="F37473" s="3" t="s">
        <v>104544</v>
      </c>
      <c r="G37473" s="3" t="s">
        <v>49015</v>
      </c>
      <c r="H37473" s="4">
        <v>69</v>
      </c>
    </row>
    <row r="37474" spans="1:8" hidden="1" x14ac:dyDescent="0.25">
      <c r="A37474" s="5" t="s">
        <v>104545</v>
      </c>
      <c r="B37474" s="6" t="s">
        <v>16924</v>
      </c>
      <c r="C37474" s="6" t="s">
        <v>48716</v>
      </c>
      <c r="D37474" s="6" t="s">
        <v>18</v>
      </c>
      <c r="E37474" s="6" t="s">
        <v>15</v>
      </c>
      <c r="F37474" s="6" t="s">
        <v>104546</v>
      </c>
      <c r="G37474" s="6" t="s">
        <v>48718</v>
      </c>
      <c r="H37474" s="7">
        <v>69</v>
      </c>
    </row>
    <row r="37475" spans="1:8" hidden="1" x14ac:dyDescent="0.25">
      <c r="A37475" s="2" t="s">
        <v>104547</v>
      </c>
      <c r="B37475" s="3" t="s">
        <v>17224</v>
      </c>
      <c r="C37475" s="3" t="s">
        <v>46141</v>
      </c>
      <c r="D37475" s="3" t="s">
        <v>17867</v>
      </c>
      <c r="E37475" s="3" t="s">
        <v>15</v>
      </c>
      <c r="F37475" s="3" t="s">
        <v>104548</v>
      </c>
      <c r="G37475" s="3" t="s">
        <v>46143</v>
      </c>
      <c r="H37475" s="4">
        <v>69</v>
      </c>
    </row>
    <row r="37476" spans="1:8" hidden="1" x14ac:dyDescent="0.25">
      <c r="A37476" s="5" t="s">
        <v>104549</v>
      </c>
      <c r="B37476" s="6" t="s">
        <v>17301</v>
      </c>
      <c r="C37476" s="6" t="s">
        <v>11997</v>
      </c>
      <c r="D37476" s="6" t="s">
        <v>99828</v>
      </c>
      <c r="E37476" s="6" t="s">
        <v>15</v>
      </c>
      <c r="F37476" s="6" t="s">
        <v>104550</v>
      </c>
      <c r="G37476" s="6" t="s">
        <v>11999</v>
      </c>
      <c r="H37476" s="7">
        <v>69</v>
      </c>
    </row>
    <row r="37477" spans="1:8" hidden="1" x14ac:dyDescent="0.25">
      <c r="A37477" s="2" t="s">
        <v>104551</v>
      </c>
      <c r="B37477" s="3" t="s">
        <v>17382</v>
      </c>
      <c r="C37477" s="3" t="s">
        <v>46141</v>
      </c>
      <c r="D37477" s="3" t="s">
        <v>17867</v>
      </c>
      <c r="E37477" s="3" t="s">
        <v>15</v>
      </c>
      <c r="F37477" s="3" t="s">
        <v>104552</v>
      </c>
      <c r="G37477" s="3" t="s">
        <v>46143</v>
      </c>
      <c r="H37477" s="4">
        <v>69</v>
      </c>
    </row>
    <row r="37478" spans="1:8" hidden="1" x14ac:dyDescent="0.25">
      <c r="A37478" s="5" t="s">
        <v>104553</v>
      </c>
      <c r="B37478" s="6" t="s">
        <v>17807</v>
      </c>
      <c r="C37478" s="6" t="s">
        <v>27727</v>
      </c>
      <c r="D37478" s="6" t="s">
        <v>99828</v>
      </c>
      <c r="E37478" s="6" t="s">
        <v>15</v>
      </c>
      <c r="F37478" s="6" t="s">
        <v>104554</v>
      </c>
      <c r="G37478" s="6" t="s">
        <v>27729</v>
      </c>
      <c r="H37478" s="7">
        <v>69</v>
      </c>
    </row>
    <row r="37479" spans="1:8" hidden="1" x14ac:dyDescent="0.25">
      <c r="A37479" s="2" t="s">
        <v>104555</v>
      </c>
      <c r="B37479" s="3" t="s">
        <v>17892</v>
      </c>
      <c r="C37479" s="3" t="s">
        <v>49012</v>
      </c>
      <c r="D37479" s="3" t="s">
        <v>18</v>
      </c>
      <c r="E37479" s="3" t="s">
        <v>15</v>
      </c>
      <c r="F37479" s="3" t="s">
        <v>104556</v>
      </c>
      <c r="G37479" s="3" t="s">
        <v>49015</v>
      </c>
      <c r="H37479" s="4">
        <v>69</v>
      </c>
    </row>
    <row r="37480" spans="1:8" hidden="1" x14ac:dyDescent="0.25">
      <c r="A37480" s="5" t="s">
        <v>104557</v>
      </c>
      <c r="B37480" s="6" t="s">
        <v>19273</v>
      </c>
      <c r="C37480" s="6" t="s">
        <v>49012</v>
      </c>
      <c r="D37480" s="6" t="s">
        <v>18</v>
      </c>
      <c r="E37480" s="6" t="s">
        <v>15</v>
      </c>
      <c r="F37480" s="6" t="s">
        <v>104558</v>
      </c>
      <c r="G37480" s="6" t="s">
        <v>49015</v>
      </c>
      <c r="H37480" s="7">
        <v>69</v>
      </c>
    </row>
    <row r="37481" spans="1:8" hidden="1" x14ac:dyDescent="0.25">
      <c r="A37481" s="2" t="s">
        <v>104559</v>
      </c>
      <c r="B37481" s="3" t="s">
        <v>20758</v>
      </c>
      <c r="C37481" s="3" t="s">
        <v>49012</v>
      </c>
      <c r="D37481" s="3" t="s">
        <v>18</v>
      </c>
      <c r="E37481" s="3" t="s">
        <v>15</v>
      </c>
      <c r="F37481" s="3" t="s">
        <v>104560</v>
      </c>
      <c r="G37481" s="3" t="s">
        <v>49015</v>
      </c>
      <c r="H37481" s="4">
        <v>69</v>
      </c>
    </row>
    <row r="37482" spans="1:8" hidden="1" x14ac:dyDescent="0.25">
      <c r="A37482" s="5" t="s">
        <v>104561</v>
      </c>
      <c r="B37482" s="6" t="s">
        <v>20805</v>
      </c>
      <c r="C37482" s="6" t="s">
        <v>100277</v>
      </c>
      <c r="D37482" s="6" t="s">
        <v>7106</v>
      </c>
      <c r="E37482" s="6" t="s">
        <v>15</v>
      </c>
      <c r="F37482" s="6" t="s">
        <v>104562</v>
      </c>
      <c r="G37482" s="6" t="s">
        <v>100279</v>
      </c>
      <c r="H37482" s="7">
        <v>69</v>
      </c>
    </row>
    <row r="37483" spans="1:8" hidden="1" x14ac:dyDescent="0.25">
      <c r="A37483" s="2" t="s">
        <v>104563</v>
      </c>
      <c r="B37483" s="3" t="s">
        <v>21036</v>
      </c>
      <c r="C37483" s="3" t="s">
        <v>48716</v>
      </c>
      <c r="D37483" s="3" t="s">
        <v>18</v>
      </c>
      <c r="E37483" s="3" t="s">
        <v>15</v>
      </c>
      <c r="F37483" s="3" t="s">
        <v>104564</v>
      </c>
      <c r="G37483" s="3" t="s">
        <v>48718</v>
      </c>
      <c r="H37483" s="4">
        <v>69</v>
      </c>
    </row>
    <row r="37484" spans="1:8" hidden="1" x14ac:dyDescent="0.25">
      <c r="A37484" s="5" t="s">
        <v>104565</v>
      </c>
      <c r="B37484" s="6" t="s">
        <v>21448</v>
      </c>
      <c r="C37484" s="6" t="s">
        <v>77741</v>
      </c>
      <c r="D37484" s="6" t="s">
        <v>18</v>
      </c>
      <c r="E37484" s="6" t="s">
        <v>15</v>
      </c>
      <c r="F37484" s="6" t="s">
        <v>104566</v>
      </c>
      <c r="G37484" s="6" t="s">
        <v>77744</v>
      </c>
      <c r="H37484" s="7">
        <v>69</v>
      </c>
    </row>
    <row r="37485" spans="1:8" hidden="1" x14ac:dyDescent="0.25">
      <c r="A37485" s="2" t="s">
        <v>104567</v>
      </c>
      <c r="B37485" s="3" t="s">
        <v>21502</v>
      </c>
      <c r="C37485" s="3" t="s">
        <v>77741</v>
      </c>
      <c r="D37485" s="3" t="s">
        <v>18</v>
      </c>
      <c r="E37485" s="3" t="s">
        <v>15</v>
      </c>
      <c r="F37485" s="3" t="s">
        <v>104568</v>
      </c>
      <c r="G37485" s="3" t="s">
        <v>77744</v>
      </c>
      <c r="H37485" s="4">
        <v>69</v>
      </c>
    </row>
    <row r="37486" spans="1:8" hidden="1" x14ac:dyDescent="0.25">
      <c r="A37486" s="5" t="s">
        <v>104569</v>
      </c>
      <c r="B37486" s="6" t="s">
        <v>23142</v>
      </c>
      <c r="C37486" s="6" t="s">
        <v>48716</v>
      </c>
      <c r="D37486" s="6" t="s">
        <v>18</v>
      </c>
      <c r="E37486" s="6" t="s">
        <v>15</v>
      </c>
      <c r="F37486" s="6" t="s">
        <v>104570</v>
      </c>
      <c r="G37486" s="6" t="s">
        <v>48718</v>
      </c>
      <c r="H37486" s="7">
        <v>69</v>
      </c>
    </row>
    <row r="37487" spans="1:8" hidden="1" x14ac:dyDescent="0.25">
      <c r="A37487" s="2" t="s">
        <v>104571</v>
      </c>
      <c r="B37487" s="3" t="s">
        <v>23299</v>
      </c>
      <c r="C37487" s="3" t="s">
        <v>49012</v>
      </c>
      <c r="D37487" s="3" t="s">
        <v>18</v>
      </c>
      <c r="E37487" s="3" t="s">
        <v>15</v>
      </c>
      <c r="F37487" s="3" t="s">
        <v>104572</v>
      </c>
      <c r="G37487" s="3" t="s">
        <v>49015</v>
      </c>
      <c r="H37487" s="4">
        <v>69</v>
      </c>
    </row>
    <row r="37488" spans="1:8" hidden="1" x14ac:dyDescent="0.25">
      <c r="A37488" s="5" t="s">
        <v>104573</v>
      </c>
      <c r="B37488" s="6" t="s">
        <v>24166</v>
      </c>
      <c r="C37488" s="6" t="s">
        <v>48716</v>
      </c>
      <c r="D37488" s="6" t="s">
        <v>18</v>
      </c>
      <c r="E37488" s="6" t="s">
        <v>15</v>
      </c>
      <c r="F37488" s="6" t="s">
        <v>104574</v>
      </c>
      <c r="G37488" s="6" t="s">
        <v>48718</v>
      </c>
      <c r="H37488" s="7">
        <v>69</v>
      </c>
    </row>
    <row r="37489" spans="1:8" hidden="1" x14ac:dyDescent="0.25">
      <c r="A37489" s="2" t="s">
        <v>104575</v>
      </c>
      <c r="B37489" s="3" t="s">
        <v>24540</v>
      </c>
      <c r="C37489" s="3" t="s">
        <v>48716</v>
      </c>
      <c r="D37489" s="3" t="s">
        <v>18</v>
      </c>
      <c r="E37489" s="3" t="s">
        <v>15</v>
      </c>
      <c r="F37489" s="3" t="s">
        <v>104576</v>
      </c>
      <c r="G37489" s="3" t="s">
        <v>48718</v>
      </c>
      <c r="H37489" s="4">
        <v>69</v>
      </c>
    </row>
    <row r="37490" spans="1:8" hidden="1" x14ac:dyDescent="0.25">
      <c r="A37490" s="5" t="s">
        <v>104577</v>
      </c>
      <c r="B37490" s="6" t="s">
        <v>24684</v>
      </c>
      <c r="C37490" s="6" t="s">
        <v>27727</v>
      </c>
      <c r="D37490" s="6" t="s">
        <v>99828</v>
      </c>
      <c r="E37490" s="6" t="s">
        <v>15</v>
      </c>
      <c r="F37490" s="6" t="s">
        <v>104578</v>
      </c>
      <c r="G37490" s="6" t="s">
        <v>27729</v>
      </c>
      <c r="H37490" s="7">
        <v>69</v>
      </c>
    </row>
    <row r="37491" spans="1:8" hidden="1" x14ac:dyDescent="0.25">
      <c r="A37491" s="2" t="s">
        <v>104579</v>
      </c>
      <c r="B37491" s="3" t="s">
        <v>24896</v>
      </c>
      <c r="C37491" s="3" t="s">
        <v>49012</v>
      </c>
      <c r="D37491" s="3" t="s">
        <v>18</v>
      </c>
      <c r="E37491" s="3" t="s">
        <v>15</v>
      </c>
      <c r="F37491" s="3" t="s">
        <v>104580</v>
      </c>
      <c r="G37491" s="3" t="s">
        <v>49015</v>
      </c>
      <c r="H37491" s="4">
        <v>69</v>
      </c>
    </row>
    <row r="37492" spans="1:8" hidden="1" x14ac:dyDescent="0.25">
      <c r="A37492" s="5" t="s">
        <v>104581</v>
      </c>
      <c r="B37492" s="6" t="s">
        <v>24930</v>
      </c>
      <c r="C37492" s="6" t="s">
        <v>49012</v>
      </c>
      <c r="D37492" s="6" t="s">
        <v>18</v>
      </c>
      <c r="E37492" s="6" t="s">
        <v>15</v>
      </c>
      <c r="F37492" s="6" t="s">
        <v>104582</v>
      </c>
      <c r="G37492" s="6" t="s">
        <v>49015</v>
      </c>
      <c r="H37492" s="7">
        <v>69</v>
      </c>
    </row>
    <row r="37493" spans="1:8" hidden="1" x14ac:dyDescent="0.25">
      <c r="A37493" s="2" t="s">
        <v>104583</v>
      </c>
      <c r="B37493" s="3" t="s">
        <v>25973</v>
      </c>
      <c r="C37493" s="3" t="s">
        <v>49012</v>
      </c>
      <c r="D37493" s="3" t="s">
        <v>18</v>
      </c>
      <c r="E37493" s="3" t="s">
        <v>15</v>
      </c>
      <c r="F37493" s="3" t="s">
        <v>104584</v>
      </c>
      <c r="G37493" s="3" t="s">
        <v>49015</v>
      </c>
      <c r="H37493" s="4">
        <v>69</v>
      </c>
    </row>
    <row r="37494" spans="1:8" hidden="1" x14ac:dyDescent="0.25">
      <c r="A37494" s="5" t="s">
        <v>104585</v>
      </c>
      <c r="B37494" s="6" t="s">
        <v>26050</v>
      </c>
      <c r="C37494" s="6" t="s">
        <v>48716</v>
      </c>
      <c r="D37494" s="6" t="s">
        <v>18</v>
      </c>
      <c r="E37494" s="6" t="s">
        <v>15</v>
      </c>
      <c r="F37494" s="6" t="s">
        <v>104586</v>
      </c>
      <c r="G37494" s="6" t="s">
        <v>48718</v>
      </c>
      <c r="H37494" s="7">
        <v>69</v>
      </c>
    </row>
    <row r="37495" spans="1:8" hidden="1" x14ac:dyDescent="0.25">
      <c r="A37495" s="2" t="s">
        <v>104587</v>
      </c>
      <c r="B37495" s="3" t="s">
        <v>26438</v>
      </c>
      <c r="C37495" s="3" t="s">
        <v>48716</v>
      </c>
      <c r="D37495" s="3" t="s">
        <v>18</v>
      </c>
      <c r="E37495" s="3" t="s">
        <v>15</v>
      </c>
      <c r="F37495" s="3" t="s">
        <v>104588</v>
      </c>
      <c r="G37495" s="3" t="s">
        <v>48718</v>
      </c>
      <c r="H37495" s="4">
        <v>69</v>
      </c>
    </row>
    <row r="37496" spans="1:8" hidden="1" x14ac:dyDescent="0.25">
      <c r="A37496" s="5" t="s">
        <v>104589</v>
      </c>
      <c r="B37496" s="6" t="s">
        <v>26486</v>
      </c>
      <c r="C37496" s="6" t="s">
        <v>48716</v>
      </c>
      <c r="D37496" s="6" t="s">
        <v>18</v>
      </c>
      <c r="E37496" s="6" t="s">
        <v>15</v>
      </c>
      <c r="F37496" s="6" t="s">
        <v>104590</v>
      </c>
      <c r="G37496" s="6" t="s">
        <v>48718</v>
      </c>
      <c r="H37496" s="7">
        <v>69</v>
      </c>
    </row>
    <row r="37497" spans="1:8" hidden="1" x14ac:dyDescent="0.25">
      <c r="A37497" s="2" t="s">
        <v>104591</v>
      </c>
      <c r="B37497" s="3" t="s">
        <v>26830</v>
      </c>
      <c r="C37497" s="3" t="s">
        <v>49012</v>
      </c>
      <c r="D37497" s="3" t="s">
        <v>18</v>
      </c>
      <c r="E37497" s="3" t="s">
        <v>15</v>
      </c>
      <c r="F37497" s="3" t="s">
        <v>104592</v>
      </c>
      <c r="G37497" s="3" t="s">
        <v>49015</v>
      </c>
      <c r="H37497" s="4">
        <v>69</v>
      </c>
    </row>
    <row r="37498" spans="1:8" hidden="1" x14ac:dyDescent="0.25">
      <c r="A37498" s="5" t="s">
        <v>104593</v>
      </c>
      <c r="B37498" s="6" t="s">
        <v>27270</v>
      </c>
      <c r="C37498" s="6" t="s">
        <v>27727</v>
      </c>
      <c r="D37498" s="6" t="s">
        <v>99828</v>
      </c>
      <c r="E37498" s="6" t="s">
        <v>15</v>
      </c>
      <c r="F37498" s="6" t="s">
        <v>104594</v>
      </c>
      <c r="G37498" s="6" t="s">
        <v>27729</v>
      </c>
      <c r="H37498" s="7">
        <v>69</v>
      </c>
    </row>
    <row r="37499" spans="1:8" hidden="1" x14ac:dyDescent="0.25">
      <c r="A37499" s="2" t="s">
        <v>104595</v>
      </c>
      <c r="B37499" s="3" t="s">
        <v>27535</v>
      </c>
      <c r="C37499" s="3" t="s">
        <v>49012</v>
      </c>
      <c r="D37499" s="3" t="s">
        <v>18</v>
      </c>
      <c r="E37499" s="3" t="s">
        <v>15</v>
      </c>
      <c r="F37499" s="3" t="s">
        <v>104596</v>
      </c>
      <c r="G37499" s="3" t="s">
        <v>49015</v>
      </c>
      <c r="H37499" s="4">
        <v>69</v>
      </c>
    </row>
    <row r="37500" spans="1:8" hidden="1" x14ac:dyDescent="0.25">
      <c r="A37500" s="5" t="s">
        <v>104597</v>
      </c>
      <c r="B37500" s="6" t="s">
        <v>30127</v>
      </c>
      <c r="C37500" s="6" t="s">
        <v>27727</v>
      </c>
      <c r="D37500" s="6" t="s">
        <v>99828</v>
      </c>
      <c r="E37500" s="6" t="s">
        <v>15</v>
      </c>
      <c r="F37500" s="6" t="s">
        <v>104598</v>
      </c>
      <c r="G37500" s="6" t="s">
        <v>27729</v>
      </c>
      <c r="H37500" s="7">
        <v>69</v>
      </c>
    </row>
    <row r="37501" spans="1:8" hidden="1" x14ac:dyDescent="0.25">
      <c r="A37501" s="2" t="s">
        <v>104599</v>
      </c>
      <c r="B37501" s="3" t="s">
        <v>31331</v>
      </c>
      <c r="C37501" s="3" t="s">
        <v>49012</v>
      </c>
      <c r="D37501" s="3" t="s">
        <v>18</v>
      </c>
      <c r="E37501" s="3" t="s">
        <v>15</v>
      </c>
      <c r="F37501" s="3" t="s">
        <v>104600</v>
      </c>
      <c r="G37501" s="3" t="s">
        <v>49015</v>
      </c>
      <c r="H37501" s="4">
        <v>69</v>
      </c>
    </row>
    <row r="37502" spans="1:8" hidden="1" x14ac:dyDescent="0.25">
      <c r="A37502" s="5" t="s">
        <v>104601</v>
      </c>
      <c r="B37502" s="6" t="s">
        <v>31999</v>
      </c>
      <c r="C37502" s="6" t="s">
        <v>77741</v>
      </c>
      <c r="D37502" s="6" t="s">
        <v>18</v>
      </c>
      <c r="E37502" s="6" t="s">
        <v>15</v>
      </c>
      <c r="F37502" s="6" t="s">
        <v>104602</v>
      </c>
      <c r="G37502" s="6" t="s">
        <v>77744</v>
      </c>
      <c r="H37502" s="7">
        <v>69</v>
      </c>
    </row>
    <row r="37503" spans="1:8" hidden="1" x14ac:dyDescent="0.25">
      <c r="A37503" s="2" t="s">
        <v>104603</v>
      </c>
      <c r="B37503" s="3" t="s">
        <v>32985</v>
      </c>
      <c r="C37503" s="3" t="s">
        <v>11997</v>
      </c>
      <c r="D37503" s="3" t="s">
        <v>99828</v>
      </c>
      <c r="E37503" s="3" t="s">
        <v>15</v>
      </c>
      <c r="F37503" s="3" t="s">
        <v>104604</v>
      </c>
      <c r="G37503" s="3" t="s">
        <v>11999</v>
      </c>
      <c r="H37503" s="4">
        <v>69</v>
      </c>
    </row>
    <row r="37504" spans="1:8" hidden="1" x14ac:dyDescent="0.25">
      <c r="A37504" s="5" t="s">
        <v>104605</v>
      </c>
      <c r="B37504" s="6" t="s">
        <v>34820</v>
      </c>
      <c r="C37504" s="6" t="s">
        <v>49012</v>
      </c>
      <c r="D37504" s="6" t="s">
        <v>18</v>
      </c>
      <c r="E37504" s="6" t="s">
        <v>15</v>
      </c>
      <c r="F37504" s="6" t="s">
        <v>104606</v>
      </c>
      <c r="G37504" s="6" t="s">
        <v>49015</v>
      </c>
      <c r="H37504" s="7">
        <v>69</v>
      </c>
    </row>
    <row r="37505" spans="1:8" hidden="1" x14ac:dyDescent="0.25">
      <c r="A37505" s="2" t="s">
        <v>104607</v>
      </c>
      <c r="B37505" s="3" t="s">
        <v>35137</v>
      </c>
      <c r="C37505" s="3" t="s">
        <v>48716</v>
      </c>
      <c r="D37505" s="3" t="s">
        <v>18</v>
      </c>
      <c r="E37505" s="3" t="s">
        <v>15</v>
      </c>
      <c r="F37505" s="3" t="s">
        <v>104608</v>
      </c>
      <c r="G37505" s="3" t="s">
        <v>48718</v>
      </c>
      <c r="H37505" s="4">
        <v>69</v>
      </c>
    </row>
    <row r="37506" spans="1:8" hidden="1" x14ac:dyDescent="0.25">
      <c r="A37506" s="5" t="s">
        <v>104609</v>
      </c>
      <c r="B37506" s="6" t="s">
        <v>35307</v>
      </c>
      <c r="C37506" s="6" t="s">
        <v>49012</v>
      </c>
      <c r="D37506" s="6" t="s">
        <v>18</v>
      </c>
      <c r="E37506" s="6" t="s">
        <v>15</v>
      </c>
      <c r="F37506" s="6" t="s">
        <v>104610</v>
      </c>
      <c r="G37506" s="6" t="s">
        <v>49015</v>
      </c>
      <c r="H37506" s="7">
        <v>69</v>
      </c>
    </row>
    <row r="37507" spans="1:8" hidden="1" x14ac:dyDescent="0.25">
      <c r="A37507" s="2" t="s">
        <v>104611</v>
      </c>
      <c r="B37507" s="3" t="s">
        <v>35478</v>
      </c>
      <c r="C37507" s="3" t="s">
        <v>77741</v>
      </c>
      <c r="D37507" s="3" t="s">
        <v>18</v>
      </c>
      <c r="E37507" s="3" t="s">
        <v>15</v>
      </c>
      <c r="F37507" s="3" t="s">
        <v>104612</v>
      </c>
      <c r="G37507" s="3" t="s">
        <v>77744</v>
      </c>
      <c r="H37507" s="4">
        <v>69</v>
      </c>
    </row>
    <row r="37508" spans="1:8" hidden="1" x14ac:dyDescent="0.25">
      <c r="A37508" s="5" t="s">
        <v>104613</v>
      </c>
      <c r="B37508" s="6" t="s">
        <v>35972</v>
      </c>
      <c r="C37508" s="6" t="s">
        <v>49012</v>
      </c>
      <c r="D37508" s="6" t="s">
        <v>18</v>
      </c>
      <c r="E37508" s="6" t="s">
        <v>15</v>
      </c>
      <c r="F37508" s="6" t="s">
        <v>104614</v>
      </c>
      <c r="G37508" s="6" t="s">
        <v>49015</v>
      </c>
      <c r="H37508" s="7">
        <v>69</v>
      </c>
    </row>
    <row r="37509" spans="1:8" hidden="1" x14ac:dyDescent="0.25">
      <c r="A37509" s="2" t="s">
        <v>104615</v>
      </c>
      <c r="B37509" s="3" t="s">
        <v>36441</v>
      </c>
      <c r="C37509" s="3" t="s">
        <v>48716</v>
      </c>
      <c r="D37509" s="3" t="s">
        <v>18</v>
      </c>
      <c r="E37509" s="3" t="s">
        <v>15</v>
      </c>
      <c r="F37509" s="3" t="s">
        <v>104616</v>
      </c>
      <c r="G37509" s="3" t="s">
        <v>48718</v>
      </c>
      <c r="H37509" s="4">
        <v>69</v>
      </c>
    </row>
    <row r="37510" spans="1:8" hidden="1" x14ac:dyDescent="0.25">
      <c r="A37510" s="5" t="s">
        <v>104617</v>
      </c>
      <c r="B37510" s="6" t="s">
        <v>40909</v>
      </c>
      <c r="C37510" s="6" t="s">
        <v>48716</v>
      </c>
      <c r="D37510" s="6" t="s">
        <v>18</v>
      </c>
      <c r="E37510" s="6" t="s">
        <v>15</v>
      </c>
      <c r="F37510" s="6" t="s">
        <v>104618</v>
      </c>
      <c r="G37510" s="6" t="s">
        <v>48718</v>
      </c>
      <c r="H37510" s="7">
        <v>69</v>
      </c>
    </row>
    <row r="37511" spans="1:8" hidden="1" x14ac:dyDescent="0.25">
      <c r="A37511" s="2" t="s">
        <v>104619</v>
      </c>
      <c r="B37511" s="3" t="s">
        <v>44423</v>
      </c>
      <c r="C37511" s="3" t="s">
        <v>49012</v>
      </c>
      <c r="D37511" s="3" t="s">
        <v>18</v>
      </c>
      <c r="E37511" s="3" t="s">
        <v>15</v>
      </c>
      <c r="F37511" s="3" t="s">
        <v>104620</v>
      </c>
      <c r="G37511" s="3" t="s">
        <v>49015</v>
      </c>
      <c r="H37511" s="4">
        <v>69</v>
      </c>
    </row>
    <row r="37512" spans="1:8" hidden="1" x14ac:dyDescent="0.25">
      <c r="A37512" s="5" t="s">
        <v>104621</v>
      </c>
      <c r="B37512" s="6" t="s">
        <v>45166</v>
      </c>
      <c r="C37512" s="6" t="s">
        <v>48716</v>
      </c>
      <c r="D37512" s="6" t="s">
        <v>18</v>
      </c>
      <c r="E37512" s="6" t="s">
        <v>15</v>
      </c>
      <c r="F37512" s="6" t="s">
        <v>104622</v>
      </c>
      <c r="G37512" s="6" t="s">
        <v>48718</v>
      </c>
      <c r="H37512" s="7">
        <v>69</v>
      </c>
    </row>
    <row r="37513" spans="1:8" hidden="1" x14ac:dyDescent="0.25">
      <c r="A37513" s="2" t="s">
        <v>104623</v>
      </c>
      <c r="B37513" s="3" t="s">
        <v>48610</v>
      </c>
      <c r="C37513" s="3" t="s">
        <v>49012</v>
      </c>
      <c r="D37513" s="3" t="s">
        <v>18</v>
      </c>
      <c r="E37513" s="3" t="s">
        <v>15</v>
      </c>
      <c r="F37513" s="3" t="s">
        <v>104624</v>
      </c>
      <c r="G37513" s="3" t="s">
        <v>49015</v>
      </c>
      <c r="H37513" s="4">
        <v>69</v>
      </c>
    </row>
    <row r="37514" spans="1:8" hidden="1" x14ac:dyDescent="0.25">
      <c r="A37514" s="5" t="s">
        <v>104625</v>
      </c>
      <c r="B37514" s="6" t="s">
        <v>48886</v>
      </c>
      <c r="C37514" s="6" t="s">
        <v>104626</v>
      </c>
      <c r="D37514" s="6" t="s">
        <v>24183</v>
      </c>
      <c r="E37514" s="6" t="s">
        <v>15</v>
      </c>
      <c r="F37514" s="6" t="s">
        <v>104627</v>
      </c>
      <c r="G37514" s="6" t="s">
        <v>104628</v>
      </c>
      <c r="H37514" s="7">
        <v>69</v>
      </c>
    </row>
    <row r="37515" spans="1:8" x14ac:dyDescent="0.25">
      <c r="A37515" s="2" t="s">
        <v>104629</v>
      </c>
      <c r="B37515" s="3" t="s">
        <v>49489</v>
      </c>
      <c r="C37515" s="3" t="s">
        <v>104630</v>
      </c>
      <c r="D37515" s="3" t="s">
        <v>764</v>
      </c>
      <c r="E37515" s="3" t="s">
        <v>15</v>
      </c>
      <c r="F37515" s="3" t="s">
        <v>104631</v>
      </c>
      <c r="G37515" s="3" t="s">
        <v>104632</v>
      </c>
      <c r="H37515" s="4">
        <v>69</v>
      </c>
    </row>
    <row r="37516" spans="1:8" hidden="1" x14ac:dyDescent="0.25">
      <c r="A37516" s="5" t="s">
        <v>104633</v>
      </c>
      <c r="B37516" s="6" t="s">
        <v>53665</v>
      </c>
      <c r="C37516" s="6" t="s">
        <v>49012</v>
      </c>
      <c r="D37516" s="6" t="s">
        <v>18</v>
      </c>
      <c r="E37516" s="6" t="s">
        <v>15</v>
      </c>
      <c r="F37516" s="6" t="s">
        <v>104634</v>
      </c>
      <c r="G37516" s="6" t="s">
        <v>49015</v>
      </c>
      <c r="H37516" s="7">
        <v>69</v>
      </c>
    </row>
    <row r="37517" spans="1:8" hidden="1" x14ac:dyDescent="0.25">
      <c r="A37517" s="2" t="s">
        <v>104635</v>
      </c>
      <c r="B37517" s="3" t="s">
        <v>54494</v>
      </c>
      <c r="C37517" s="3" t="s">
        <v>49012</v>
      </c>
      <c r="D37517" s="3" t="s">
        <v>18</v>
      </c>
      <c r="E37517" s="3" t="s">
        <v>15</v>
      </c>
      <c r="F37517" s="3" t="s">
        <v>104636</v>
      </c>
      <c r="G37517" s="3" t="s">
        <v>49015</v>
      </c>
      <c r="H37517" s="4">
        <v>69</v>
      </c>
    </row>
    <row r="37518" spans="1:8" hidden="1" x14ac:dyDescent="0.25">
      <c r="A37518" s="5" t="s">
        <v>104637</v>
      </c>
      <c r="B37518" s="6" t="s">
        <v>54634</v>
      </c>
      <c r="C37518" s="6" t="s">
        <v>48716</v>
      </c>
      <c r="D37518" s="6" t="s">
        <v>18</v>
      </c>
      <c r="E37518" s="6" t="s">
        <v>15</v>
      </c>
      <c r="F37518" s="6" t="s">
        <v>104638</v>
      </c>
      <c r="G37518" s="6" t="s">
        <v>48718</v>
      </c>
      <c r="H37518" s="7">
        <v>69</v>
      </c>
    </row>
    <row r="37519" spans="1:8" hidden="1" x14ac:dyDescent="0.25">
      <c r="A37519" s="2" t="s">
        <v>104639</v>
      </c>
      <c r="B37519" s="3" t="s">
        <v>55356</v>
      </c>
      <c r="C37519" s="3" t="s">
        <v>46141</v>
      </c>
      <c r="D37519" s="3" t="s">
        <v>17867</v>
      </c>
      <c r="E37519" s="3" t="s">
        <v>15</v>
      </c>
      <c r="F37519" s="3" t="s">
        <v>104640</v>
      </c>
      <c r="G37519" s="3" t="s">
        <v>46143</v>
      </c>
      <c r="H37519" s="4">
        <v>69</v>
      </c>
    </row>
    <row r="37520" spans="1:8" hidden="1" x14ac:dyDescent="0.25">
      <c r="A37520" s="5" t="s">
        <v>104641</v>
      </c>
      <c r="B37520" s="6" t="s">
        <v>55680</v>
      </c>
      <c r="C37520" s="6" t="s">
        <v>104642</v>
      </c>
      <c r="D37520" s="6" t="s">
        <v>410</v>
      </c>
      <c r="E37520" s="6" t="s">
        <v>15</v>
      </c>
      <c r="F37520" s="6" t="s">
        <v>104643</v>
      </c>
      <c r="G37520" s="6" t="s">
        <v>104644</v>
      </c>
      <c r="H37520" s="7">
        <v>69</v>
      </c>
    </row>
    <row r="37521" spans="1:8" hidden="1" x14ac:dyDescent="0.25">
      <c r="A37521" s="2" t="s">
        <v>104645</v>
      </c>
      <c r="B37521" s="3" t="s">
        <v>56969</v>
      </c>
      <c r="C37521" s="3" t="s">
        <v>27727</v>
      </c>
      <c r="D37521" s="3" t="s">
        <v>99828</v>
      </c>
      <c r="E37521" s="3" t="s">
        <v>15</v>
      </c>
      <c r="F37521" s="3" t="s">
        <v>104646</v>
      </c>
      <c r="G37521" s="3" t="s">
        <v>27729</v>
      </c>
      <c r="H37521" s="4">
        <v>69</v>
      </c>
    </row>
    <row r="37522" spans="1:8" hidden="1" x14ac:dyDescent="0.25">
      <c r="A37522" s="5" t="s">
        <v>104647</v>
      </c>
      <c r="B37522" s="6" t="s">
        <v>61886</v>
      </c>
      <c r="C37522" s="6" t="s">
        <v>11997</v>
      </c>
      <c r="D37522" s="6" t="s">
        <v>99828</v>
      </c>
      <c r="E37522" s="6" t="s">
        <v>15</v>
      </c>
      <c r="F37522" s="6" t="s">
        <v>104648</v>
      </c>
      <c r="G37522" s="6" t="s">
        <v>11999</v>
      </c>
      <c r="H37522" s="7">
        <v>69</v>
      </c>
    </row>
    <row r="37523" spans="1:8" hidden="1" x14ac:dyDescent="0.25">
      <c r="A37523" s="2" t="s">
        <v>104649</v>
      </c>
      <c r="B37523" s="3" t="s">
        <v>65228</v>
      </c>
      <c r="C37523" s="3" t="s">
        <v>27727</v>
      </c>
      <c r="D37523" s="3" t="s">
        <v>99828</v>
      </c>
      <c r="E37523" s="3" t="s">
        <v>15</v>
      </c>
      <c r="F37523" s="3" t="s">
        <v>104650</v>
      </c>
      <c r="G37523" s="3" t="s">
        <v>27729</v>
      </c>
      <c r="H37523" s="4">
        <v>69</v>
      </c>
    </row>
    <row r="37524" spans="1:8" hidden="1" x14ac:dyDescent="0.25">
      <c r="A37524" s="5" t="s">
        <v>104651</v>
      </c>
      <c r="B37524" s="6" t="s">
        <v>78335</v>
      </c>
      <c r="C37524" s="6" t="s">
        <v>48716</v>
      </c>
      <c r="D37524" s="6" t="s">
        <v>18</v>
      </c>
      <c r="E37524" s="6" t="s">
        <v>15</v>
      </c>
      <c r="F37524" s="6" t="s">
        <v>104652</v>
      </c>
      <c r="G37524" s="6" t="s">
        <v>48718</v>
      </c>
      <c r="H37524" s="7">
        <v>69</v>
      </c>
    </row>
    <row r="37525" spans="1:8" hidden="1" x14ac:dyDescent="0.25">
      <c r="A37525" s="2" t="s">
        <v>104653</v>
      </c>
      <c r="B37525" s="3" t="s">
        <v>104654</v>
      </c>
      <c r="C37525" s="3" t="s">
        <v>49012</v>
      </c>
      <c r="D37525" s="3" t="s">
        <v>18</v>
      </c>
      <c r="E37525" s="3" t="s">
        <v>15</v>
      </c>
      <c r="F37525" s="3" t="s">
        <v>104655</v>
      </c>
      <c r="G37525" s="3" t="s">
        <v>49015</v>
      </c>
      <c r="H37525" s="4">
        <v>69</v>
      </c>
    </row>
    <row r="37526" spans="1:8" hidden="1" x14ac:dyDescent="0.25">
      <c r="A37526" s="5" t="s">
        <v>104656</v>
      </c>
      <c r="B37526" s="6" t="s">
        <v>104657</v>
      </c>
      <c r="C37526" s="6" t="s">
        <v>46034</v>
      </c>
      <c r="D37526" s="6" t="s">
        <v>17867</v>
      </c>
      <c r="E37526" s="6" t="s">
        <v>15</v>
      </c>
      <c r="F37526" s="6" t="s">
        <v>104658</v>
      </c>
      <c r="G37526" s="6" t="s">
        <v>46036</v>
      </c>
      <c r="H37526" s="7">
        <v>69</v>
      </c>
    </row>
    <row r="37527" spans="1:8" hidden="1" x14ac:dyDescent="0.25">
      <c r="A37527" s="2" t="s">
        <v>104659</v>
      </c>
      <c r="B37527" s="3" t="s">
        <v>104660</v>
      </c>
      <c r="C37527" s="3" t="s">
        <v>49012</v>
      </c>
      <c r="D37527" s="3" t="s">
        <v>18</v>
      </c>
      <c r="E37527" s="3" t="s">
        <v>15</v>
      </c>
      <c r="F37527" s="3" t="s">
        <v>104661</v>
      </c>
      <c r="G37527" s="3" t="s">
        <v>49015</v>
      </c>
      <c r="H37527" s="4">
        <v>69</v>
      </c>
    </row>
    <row r="37528" spans="1:8" hidden="1" x14ac:dyDescent="0.25">
      <c r="A37528" s="5" t="s">
        <v>104662</v>
      </c>
      <c r="B37528" s="6" t="s">
        <v>104663</v>
      </c>
      <c r="C37528" s="6" t="s">
        <v>11997</v>
      </c>
      <c r="D37528" s="6" t="s">
        <v>99828</v>
      </c>
      <c r="E37528" s="6" t="s">
        <v>15</v>
      </c>
      <c r="F37528" s="6" t="s">
        <v>104664</v>
      </c>
      <c r="G37528" s="6" t="s">
        <v>11999</v>
      </c>
      <c r="H37528" s="7">
        <v>69</v>
      </c>
    </row>
    <row r="37529" spans="1:8" x14ac:dyDescent="0.25">
      <c r="A37529" s="2" t="s">
        <v>104665</v>
      </c>
      <c r="B37529" s="3" t="s">
        <v>104666</v>
      </c>
      <c r="C37529" s="3" t="s">
        <v>103496</v>
      </c>
      <c r="D37529" s="3" t="s">
        <v>12699</v>
      </c>
      <c r="E37529" s="3" t="s">
        <v>15</v>
      </c>
      <c r="F37529" s="3" t="s">
        <v>104667</v>
      </c>
      <c r="G37529" s="3" t="s">
        <v>103498</v>
      </c>
      <c r="H37529" s="4">
        <v>69</v>
      </c>
    </row>
    <row r="37530" spans="1:8" hidden="1" x14ac:dyDescent="0.25">
      <c r="A37530" s="5" t="s">
        <v>104668</v>
      </c>
      <c r="B37530" s="6" t="s">
        <v>104669</v>
      </c>
      <c r="C37530" s="6" t="s">
        <v>77741</v>
      </c>
      <c r="D37530" s="6" t="s">
        <v>18</v>
      </c>
      <c r="E37530" s="6" t="s">
        <v>15</v>
      </c>
      <c r="F37530" s="6" t="s">
        <v>104670</v>
      </c>
      <c r="G37530" s="6" t="s">
        <v>77744</v>
      </c>
      <c r="H37530" s="7">
        <v>69</v>
      </c>
    </row>
    <row r="37531" spans="1:8" x14ac:dyDescent="0.25">
      <c r="A37531" s="2" t="s">
        <v>104671</v>
      </c>
      <c r="B37531" s="3" t="s">
        <v>103443</v>
      </c>
      <c r="C37531" s="3" t="s">
        <v>103488</v>
      </c>
      <c r="D37531" s="3" t="s">
        <v>12699</v>
      </c>
      <c r="E37531" s="3" t="s">
        <v>15</v>
      </c>
      <c r="F37531" s="3" t="s">
        <v>104672</v>
      </c>
      <c r="G37531" s="3" t="s">
        <v>103490</v>
      </c>
      <c r="H37531" s="4">
        <v>69</v>
      </c>
    </row>
    <row r="37532" spans="1:8" hidden="1" x14ac:dyDescent="0.25">
      <c r="A37532" s="5" t="s">
        <v>104673</v>
      </c>
      <c r="B37532" s="6" t="s">
        <v>104674</v>
      </c>
      <c r="C37532" s="6" t="s">
        <v>49012</v>
      </c>
      <c r="D37532" s="6" t="s">
        <v>18</v>
      </c>
      <c r="E37532" s="6" t="s">
        <v>15</v>
      </c>
      <c r="F37532" s="6" t="s">
        <v>104675</v>
      </c>
      <c r="G37532" s="6" t="s">
        <v>49015</v>
      </c>
      <c r="H37532" s="7">
        <v>69</v>
      </c>
    </row>
    <row r="37533" spans="1:8" hidden="1" x14ac:dyDescent="0.25">
      <c r="A37533" s="2" t="s">
        <v>104676</v>
      </c>
      <c r="B37533" s="3" t="s">
        <v>104677</v>
      </c>
      <c r="C37533" s="3" t="s">
        <v>48716</v>
      </c>
      <c r="D37533" s="3" t="s">
        <v>18</v>
      </c>
      <c r="E37533" s="3" t="s">
        <v>15</v>
      </c>
      <c r="F37533" s="3" t="s">
        <v>104678</v>
      </c>
      <c r="G37533" s="3" t="s">
        <v>48718</v>
      </c>
      <c r="H37533" s="4">
        <v>69</v>
      </c>
    </row>
    <row r="37534" spans="1:8" hidden="1" x14ac:dyDescent="0.25">
      <c r="A37534" s="5" t="s">
        <v>104679</v>
      </c>
      <c r="B37534" s="6" t="s">
        <v>104680</v>
      </c>
      <c r="C37534" s="6" t="s">
        <v>27727</v>
      </c>
      <c r="D37534" s="6" t="s">
        <v>99828</v>
      </c>
      <c r="E37534" s="6" t="s">
        <v>15</v>
      </c>
      <c r="F37534" s="6" t="s">
        <v>104681</v>
      </c>
      <c r="G37534" s="6" t="s">
        <v>27729</v>
      </c>
      <c r="H37534" s="7">
        <v>69</v>
      </c>
    </row>
    <row r="37535" spans="1:8" hidden="1" x14ac:dyDescent="0.25">
      <c r="A37535" s="2" t="s">
        <v>104682</v>
      </c>
      <c r="B37535" s="3" t="s">
        <v>104683</v>
      </c>
      <c r="C37535" s="3" t="s">
        <v>49012</v>
      </c>
      <c r="D37535" s="3" t="s">
        <v>18</v>
      </c>
      <c r="E37535" s="3" t="s">
        <v>15</v>
      </c>
      <c r="F37535" s="3" t="s">
        <v>104684</v>
      </c>
      <c r="G37535" s="3" t="s">
        <v>49015</v>
      </c>
      <c r="H37535" s="4">
        <v>69</v>
      </c>
    </row>
    <row r="37536" spans="1:8" x14ac:dyDescent="0.25">
      <c r="A37536" s="5" t="s">
        <v>104685</v>
      </c>
      <c r="B37536" s="6" t="s">
        <v>104686</v>
      </c>
      <c r="C37536" s="6" t="s">
        <v>104687</v>
      </c>
      <c r="D37536" s="6" t="s">
        <v>12639</v>
      </c>
      <c r="E37536" s="6" t="s">
        <v>15</v>
      </c>
      <c r="F37536" s="6" t="s">
        <v>104688</v>
      </c>
      <c r="G37536" s="6" t="s">
        <v>104689</v>
      </c>
      <c r="H37536" s="7">
        <v>69</v>
      </c>
    </row>
    <row r="37537" spans="1:8" x14ac:dyDescent="0.25">
      <c r="A37537" s="2" t="s">
        <v>104690</v>
      </c>
      <c r="B37537" s="3" t="s">
        <v>104691</v>
      </c>
      <c r="C37537" s="3" t="s">
        <v>103504</v>
      </c>
      <c r="D37537" s="3" t="s">
        <v>12699</v>
      </c>
      <c r="E37537" s="3" t="s">
        <v>15</v>
      </c>
      <c r="F37537" s="3" t="s">
        <v>104692</v>
      </c>
      <c r="G37537" s="3" t="s">
        <v>103506</v>
      </c>
      <c r="H37537" s="4">
        <v>69</v>
      </c>
    </row>
    <row r="37538" spans="1:8" x14ac:dyDescent="0.25">
      <c r="A37538" s="5" t="s">
        <v>104693</v>
      </c>
      <c r="B37538" s="6" t="s">
        <v>104694</v>
      </c>
      <c r="C37538" s="6" t="s">
        <v>103504</v>
      </c>
      <c r="D37538" s="6" t="s">
        <v>12699</v>
      </c>
      <c r="E37538" s="6" t="s">
        <v>15</v>
      </c>
      <c r="F37538" s="6" t="s">
        <v>104695</v>
      </c>
      <c r="G37538" s="6" t="s">
        <v>103506</v>
      </c>
      <c r="H37538" s="7">
        <v>69</v>
      </c>
    </row>
    <row r="37539" spans="1:8" x14ac:dyDescent="0.25">
      <c r="A37539" s="2" t="s">
        <v>104696</v>
      </c>
      <c r="B37539" s="3" t="s">
        <v>104697</v>
      </c>
      <c r="C37539" s="3" t="s">
        <v>103504</v>
      </c>
      <c r="D37539" s="3" t="s">
        <v>12699</v>
      </c>
      <c r="E37539" s="3" t="s">
        <v>15</v>
      </c>
      <c r="F37539" s="3" t="s">
        <v>104698</v>
      </c>
      <c r="G37539" s="3" t="s">
        <v>103506</v>
      </c>
      <c r="H37539" s="4">
        <v>69</v>
      </c>
    </row>
    <row r="37540" spans="1:8" x14ac:dyDescent="0.25">
      <c r="A37540" s="5" t="s">
        <v>104699</v>
      </c>
      <c r="B37540" s="6" t="s">
        <v>104700</v>
      </c>
      <c r="C37540" s="6" t="s">
        <v>103504</v>
      </c>
      <c r="D37540" s="6" t="s">
        <v>12699</v>
      </c>
      <c r="E37540" s="6" t="s">
        <v>15</v>
      </c>
      <c r="F37540" s="6" t="s">
        <v>104701</v>
      </c>
      <c r="G37540" s="6" t="s">
        <v>103506</v>
      </c>
      <c r="H37540" s="7">
        <v>69</v>
      </c>
    </row>
    <row r="37541" spans="1:8" x14ac:dyDescent="0.25">
      <c r="A37541" s="2" t="s">
        <v>104702</v>
      </c>
      <c r="B37541" s="3" t="s">
        <v>104703</v>
      </c>
      <c r="C37541" s="3" t="s">
        <v>27734</v>
      </c>
      <c r="D37541" s="3" t="s">
        <v>12699</v>
      </c>
      <c r="E37541" s="3" t="s">
        <v>15</v>
      </c>
      <c r="F37541" s="3" t="s">
        <v>104704</v>
      </c>
      <c r="G37541" s="3" t="s">
        <v>27736</v>
      </c>
      <c r="H37541" s="4">
        <v>69</v>
      </c>
    </row>
    <row r="37542" spans="1:8" x14ac:dyDescent="0.25">
      <c r="A37542" s="5" t="s">
        <v>104705</v>
      </c>
      <c r="B37542" s="6" t="s">
        <v>104706</v>
      </c>
      <c r="C37542" s="6" t="s">
        <v>97123</v>
      </c>
      <c r="D37542" s="6" t="s">
        <v>12639</v>
      </c>
      <c r="E37542" s="6" t="s">
        <v>15</v>
      </c>
      <c r="F37542" s="6" t="s">
        <v>104707</v>
      </c>
      <c r="G37542" s="6" t="s">
        <v>97125</v>
      </c>
      <c r="H37542" s="7">
        <v>69</v>
      </c>
    </row>
    <row r="37543" spans="1:8" x14ac:dyDescent="0.25">
      <c r="A37543" s="2" t="s">
        <v>104708</v>
      </c>
      <c r="B37543" s="3" t="s">
        <v>104709</v>
      </c>
      <c r="C37543" s="3" t="s">
        <v>27734</v>
      </c>
      <c r="D37543" s="3" t="s">
        <v>12699</v>
      </c>
      <c r="E37543" s="3" t="s">
        <v>15</v>
      </c>
      <c r="F37543" s="3" t="s">
        <v>104710</v>
      </c>
      <c r="G37543" s="3" t="s">
        <v>27736</v>
      </c>
      <c r="H37543" s="4">
        <v>69</v>
      </c>
    </row>
    <row r="37544" spans="1:8" x14ac:dyDescent="0.25">
      <c r="A37544" s="5" t="s">
        <v>104711</v>
      </c>
      <c r="B37544" s="6" t="s">
        <v>85048</v>
      </c>
      <c r="C37544" s="6" t="s">
        <v>104712</v>
      </c>
      <c r="D37544" s="6" t="s">
        <v>12699</v>
      </c>
      <c r="E37544" s="6" t="s">
        <v>15</v>
      </c>
      <c r="F37544" s="6" t="s">
        <v>104713</v>
      </c>
      <c r="G37544" s="6" t="s">
        <v>104714</v>
      </c>
      <c r="H37544" s="7">
        <v>69</v>
      </c>
    </row>
    <row r="37545" spans="1:8" x14ac:dyDescent="0.25">
      <c r="A37545" s="2" t="s">
        <v>104715</v>
      </c>
      <c r="B37545" s="3" t="s">
        <v>85048</v>
      </c>
      <c r="C37545" s="3" t="s">
        <v>103496</v>
      </c>
      <c r="D37545" s="3" t="s">
        <v>12699</v>
      </c>
      <c r="E37545" s="3" t="s">
        <v>15</v>
      </c>
      <c r="F37545" s="3" t="s">
        <v>104716</v>
      </c>
      <c r="G37545" s="3" t="s">
        <v>103498</v>
      </c>
      <c r="H37545" s="4">
        <v>69</v>
      </c>
    </row>
    <row r="37546" spans="1:8" x14ac:dyDescent="0.25">
      <c r="A37546" s="5" t="s">
        <v>104717</v>
      </c>
      <c r="B37546" s="6" t="s">
        <v>104718</v>
      </c>
      <c r="C37546" s="6" t="s">
        <v>27734</v>
      </c>
      <c r="D37546" s="6" t="s">
        <v>12699</v>
      </c>
      <c r="E37546" s="6" t="s">
        <v>15</v>
      </c>
      <c r="F37546" s="6" t="s">
        <v>104719</v>
      </c>
      <c r="G37546" s="6" t="s">
        <v>27736</v>
      </c>
      <c r="H37546" s="7">
        <v>69</v>
      </c>
    </row>
    <row r="37547" spans="1:8" x14ac:dyDescent="0.25">
      <c r="A37547" s="2" t="s">
        <v>104720</v>
      </c>
      <c r="B37547" s="3" t="s">
        <v>104721</v>
      </c>
      <c r="C37547" s="3" t="s">
        <v>27734</v>
      </c>
      <c r="D37547" s="3" t="s">
        <v>12699</v>
      </c>
      <c r="E37547" s="3" t="s">
        <v>15</v>
      </c>
      <c r="F37547" s="3" t="s">
        <v>104722</v>
      </c>
      <c r="G37547" s="3" t="s">
        <v>27736</v>
      </c>
      <c r="H37547" s="4">
        <v>69</v>
      </c>
    </row>
    <row r="37548" spans="1:8" x14ac:dyDescent="0.25">
      <c r="A37548" s="5" t="s">
        <v>104723</v>
      </c>
      <c r="B37548" s="6" t="s">
        <v>104724</v>
      </c>
      <c r="C37548" s="6" t="s">
        <v>27734</v>
      </c>
      <c r="D37548" s="6" t="s">
        <v>12699</v>
      </c>
      <c r="E37548" s="6" t="s">
        <v>15</v>
      </c>
      <c r="F37548" s="6" t="s">
        <v>104725</v>
      </c>
      <c r="G37548" s="6" t="s">
        <v>27736</v>
      </c>
      <c r="H37548" s="7">
        <v>69</v>
      </c>
    </row>
    <row r="37549" spans="1:8" x14ac:dyDescent="0.25">
      <c r="A37549" s="2" t="s">
        <v>104726</v>
      </c>
      <c r="B37549" s="3" t="s">
        <v>104727</v>
      </c>
      <c r="C37549" s="3" t="s">
        <v>27734</v>
      </c>
      <c r="D37549" s="3" t="s">
        <v>12699</v>
      </c>
      <c r="E37549" s="3" t="s">
        <v>15</v>
      </c>
      <c r="F37549" s="3" t="s">
        <v>104728</v>
      </c>
      <c r="G37549" s="3" t="s">
        <v>27736</v>
      </c>
      <c r="H37549" s="4">
        <v>69</v>
      </c>
    </row>
    <row r="37550" spans="1:8" x14ac:dyDescent="0.25">
      <c r="A37550" s="5" t="s">
        <v>104729</v>
      </c>
      <c r="B37550" s="6" t="s">
        <v>104730</v>
      </c>
      <c r="C37550" s="6" t="s">
        <v>104731</v>
      </c>
      <c r="D37550" s="6" t="s">
        <v>12699</v>
      </c>
      <c r="E37550" s="6" t="s">
        <v>15</v>
      </c>
      <c r="F37550" s="6" t="s">
        <v>104732</v>
      </c>
      <c r="G37550" s="6" t="s">
        <v>104733</v>
      </c>
      <c r="H37550" s="7">
        <v>69</v>
      </c>
    </row>
    <row r="37551" spans="1:8" x14ac:dyDescent="0.25">
      <c r="A37551" s="2" t="s">
        <v>104734</v>
      </c>
      <c r="B37551" s="3" t="s">
        <v>104735</v>
      </c>
      <c r="C37551" s="3" t="s">
        <v>27734</v>
      </c>
      <c r="D37551" s="3" t="s">
        <v>12699</v>
      </c>
      <c r="E37551" s="3" t="s">
        <v>15</v>
      </c>
      <c r="F37551" s="3" t="s">
        <v>104736</v>
      </c>
      <c r="G37551" s="3" t="s">
        <v>27736</v>
      </c>
      <c r="H37551" s="4">
        <v>69</v>
      </c>
    </row>
    <row r="37552" spans="1:8" x14ac:dyDescent="0.25">
      <c r="A37552" s="5" t="s">
        <v>104737</v>
      </c>
      <c r="B37552" s="6" t="s">
        <v>104738</v>
      </c>
      <c r="C37552" s="6" t="s">
        <v>27734</v>
      </c>
      <c r="D37552" s="6" t="s">
        <v>12699</v>
      </c>
      <c r="E37552" s="6" t="s">
        <v>15</v>
      </c>
      <c r="F37552" s="6" t="s">
        <v>104739</v>
      </c>
      <c r="G37552" s="6" t="s">
        <v>27736</v>
      </c>
      <c r="H37552" s="7">
        <v>69</v>
      </c>
    </row>
    <row r="37553" spans="1:8" x14ac:dyDescent="0.25">
      <c r="A37553" s="2" t="s">
        <v>104740</v>
      </c>
      <c r="B37553" s="3" t="s">
        <v>104741</v>
      </c>
      <c r="C37553" s="3" t="s">
        <v>27734</v>
      </c>
      <c r="D37553" s="3" t="s">
        <v>12699</v>
      </c>
      <c r="E37553" s="3" t="s">
        <v>15</v>
      </c>
      <c r="F37553" s="3" t="s">
        <v>104742</v>
      </c>
      <c r="G37553" s="3" t="s">
        <v>27736</v>
      </c>
      <c r="H37553" s="4">
        <v>69</v>
      </c>
    </row>
    <row r="37554" spans="1:8" x14ac:dyDescent="0.25">
      <c r="A37554" s="5" t="s">
        <v>104743</v>
      </c>
      <c r="B37554" s="6" t="s">
        <v>97628</v>
      </c>
      <c r="C37554" s="6" t="s">
        <v>27734</v>
      </c>
      <c r="D37554" s="6" t="s">
        <v>12699</v>
      </c>
      <c r="E37554" s="6" t="s">
        <v>15</v>
      </c>
      <c r="F37554" s="6" t="s">
        <v>104744</v>
      </c>
      <c r="G37554" s="6" t="s">
        <v>27736</v>
      </c>
      <c r="H37554" s="7">
        <v>69</v>
      </c>
    </row>
    <row r="37555" spans="1:8" x14ac:dyDescent="0.25">
      <c r="A37555" s="2" t="s">
        <v>104745</v>
      </c>
      <c r="B37555" s="3" t="s">
        <v>104746</v>
      </c>
      <c r="C37555" s="3" t="s">
        <v>27734</v>
      </c>
      <c r="D37555" s="3" t="s">
        <v>12699</v>
      </c>
      <c r="E37555" s="3" t="s">
        <v>15</v>
      </c>
      <c r="F37555" s="3" t="s">
        <v>104747</v>
      </c>
      <c r="G37555" s="3" t="s">
        <v>27736</v>
      </c>
      <c r="H37555" s="4">
        <v>69</v>
      </c>
    </row>
    <row r="37556" spans="1:8" x14ac:dyDescent="0.25">
      <c r="A37556" s="5" t="s">
        <v>104748</v>
      </c>
      <c r="B37556" s="6" t="s">
        <v>104749</v>
      </c>
      <c r="C37556" s="6" t="s">
        <v>27734</v>
      </c>
      <c r="D37556" s="6" t="s">
        <v>12699</v>
      </c>
      <c r="E37556" s="6" t="s">
        <v>15</v>
      </c>
      <c r="F37556" s="6" t="s">
        <v>104750</v>
      </c>
      <c r="G37556" s="6" t="s">
        <v>27736</v>
      </c>
      <c r="H37556" s="7">
        <v>69</v>
      </c>
    </row>
    <row r="37557" spans="1:8" x14ac:dyDescent="0.25">
      <c r="A37557" s="2" t="s">
        <v>104751</v>
      </c>
      <c r="B37557" s="3" t="s">
        <v>104752</v>
      </c>
      <c r="C37557" s="3" t="s">
        <v>27734</v>
      </c>
      <c r="D37557" s="3" t="s">
        <v>12699</v>
      </c>
      <c r="E37557" s="3" t="s">
        <v>15</v>
      </c>
      <c r="F37557" s="3" t="s">
        <v>104753</v>
      </c>
      <c r="G37557" s="3" t="s">
        <v>27736</v>
      </c>
      <c r="H37557" s="4">
        <v>69</v>
      </c>
    </row>
    <row r="37558" spans="1:8" x14ac:dyDescent="0.25">
      <c r="A37558" s="5" t="s">
        <v>104754</v>
      </c>
      <c r="B37558" s="6" t="s">
        <v>104755</v>
      </c>
      <c r="C37558" s="6" t="s">
        <v>104756</v>
      </c>
      <c r="D37558" s="6" t="s">
        <v>12699</v>
      </c>
      <c r="E37558" s="6" t="s">
        <v>15</v>
      </c>
      <c r="F37558" s="6" t="s">
        <v>104757</v>
      </c>
      <c r="G37558" s="6" t="s">
        <v>104758</v>
      </c>
      <c r="H37558" s="7">
        <v>69</v>
      </c>
    </row>
    <row r="37559" spans="1:8" x14ac:dyDescent="0.25">
      <c r="A37559" s="2" t="s">
        <v>104759</v>
      </c>
      <c r="B37559" s="3" t="s">
        <v>104760</v>
      </c>
      <c r="C37559" s="3" t="s">
        <v>27734</v>
      </c>
      <c r="D37559" s="3" t="s">
        <v>12699</v>
      </c>
      <c r="E37559" s="3" t="s">
        <v>15</v>
      </c>
      <c r="F37559" s="3" t="s">
        <v>104761</v>
      </c>
      <c r="G37559" s="3" t="s">
        <v>27736</v>
      </c>
      <c r="H37559" s="4">
        <v>69</v>
      </c>
    </row>
    <row r="37560" spans="1:8" x14ac:dyDescent="0.25">
      <c r="A37560" s="5" t="s">
        <v>104762</v>
      </c>
      <c r="B37560" s="6" t="s">
        <v>104763</v>
      </c>
      <c r="C37560" s="6" t="s">
        <v>27734</v>
      </c>
      <c r="D37560" s="6" t="s">
        <v>12699</v>
      </c>
      <c r="E37560" s="6" t="s">
        <v>15</v>
      </c>
      <c r="F37560" s="6" t="s">
        <v>104764</v>
      </c>
      <c r="G37560" s="6" t="s">
        <v>27736</v>
      </c>
      <c r="H37560" s="7">
        <v>69</v>
      </c>
    </row>
    <row r="37561" spans="1:8" x14ac:dyDescent="0.25">
      <c r="A37561" s="2" t="s">
        <v>104765</v>
      </c>
      <c r="B37561" s="3" t="s">
        <v>104766</v>
      </c>
      <c r="C37561" s="3" t="s">
        <v>27734</v>
      </c>
      <c r="D37561" s="3" t="s">
        <v>12699</v>
      </c>
      <c r="E37561" s="3" t="s">
        <v>15</v>
      </c>
      <c r="F37561" s="3" t="s">
        <v>104767</v>
      </c>
      <c r="G37561" s="3" t="s">
        <v>27736</v>
      </c>
      <c r="H37561" s="4">
        <v>69</v>
      </c>
    </row>
    <row r="37562" spans="1:8" x14ac:dyDescent="0.25">
      <c r="A37562" s="5" t="s">
        <v>104768</v>
      </c>
      <c r="B37562" s="6" t="s">
        <v>104769</v>
      </c>
      <c r="C37562" s="6" t="s">
        <v>27734</v>
      </c>
      <c r="D37562" s="6" t="s">
        <v>12699</v>
      </c>
      <c r="E37562" s="6" t="s">
        <v>15</v>
      </c>
      <c r="F37562" s="6" t="s">
        <v>104770</v>
      </c>
      <c r="G37562" s="6" t="s">
        <v>27736</v>
      </c>
      <c r="H37562" s="7">
        <v>69</v>
      </c>
    </row>
    <row r="37563" spans="1:8" x14ac:dyDescent="0.25">
      <c r="A37563" s="2" t="s">
        <v>104771</v>
      </c>
      <c r="B37563" s="3" t="s">
        <v>104772</v>
      </c>
      <c r="C37563" s="3" t="s">
        <v>104756</v>
      </c>
      <c r="D37563" s="3" t="s">
        <v>12699</v>
      </c>
      <c r="E37563" s="3" t="s">
        <v>15</v>
      </c>
      <c r="F37563" s="3" t="s">
        <v>104773</v>
      </c>
      <c r="G37563" s="3" t="s">
        <v>104758</v>
      </c>
      <c r="H37563" s="4">
        <v>69</v>
      </c>
    </row>
    <row r="37564" spans="1:8" x14ac:dyDescent="0.25">
      <c r="A37564" s="5" t="s">
        <v>104774</v>
      </c>
      <c r="B37564" s="6" t="s">
        <v>104775</v>
      </c>
      <c r="C37564" s="6" t="s">
        <v>27734</v>
      </c>
      <c r="D37564" s="6" t="s">
        <v>12699</v>
      </c>
      <c r="E37564" s="6" t="s">
        <v>15</v>
      </c>
      <c r="F37564" s="6" t="s">
        <v>104776</v>
      </c>
      <c r="G37564" s="6" t="s">
        <v>27736</v>
      </c>
      <c r="H37564" s="7">
        <v>69</v>
      </c>
    </row>
    <row r="37565" spans="1:8" x14ac:dyDescent="0.25">
      <c r="A37565" s="2" t="s">
        <v>104777</v>
      </c>
      <c r="B37565" s="3" t="s">
        <v>104778</v>
      </c>
      <c r="C37565" s="3" t="s">
        <v>27734</v>
      </c>
      <c r="D37565" s="3" t="s">
        <v>12699</v>
      </c>
      <c r="E37565" s="3" t="s">
        <v>15</v>
      </c>
      <c r="F37565" s="3" t="s">
        <v>104779</v>
      </c>
      <c r="G37565" s="3" t="s">
        <v>27736</v>
      </c>
      <c r="H37565" s="4">
        <v>69</v>
      </c>
    </row>
    <row r="37566" spans="1:8" x14ac:dyDescent="0.25">
      <c r="A37566" s="5" t="s">
        <v>104780</v>
      </c>
      <c r="B37566" s="6" t="s">
        <v>104781</v>
      </c>
      <c r="C37566" s="6" t="s">
        <v>104782</v>
      </c>
      <c r="D37566" s="6" t="s">
        <v>12639</v>
      </c>
      <c r="E37566" s="6" t="s">
        <v>15</v>
      </c>
      <c r="F37566" s="6" t="s">
        <v>104783</v>
      </c>
      <c r="G37566" s="6" t="s">
        <v>104784</v>
      </c>
      <c r="H37566" s="7">
        <v>69</v>
      </c>
    </row>
    <row r="37567" spans="1:8" x14ac:dyDescent="0.25">
      <c r="A37567" s="2" t="s">
        <v>104785</v>
      </c>
      <c r="B37567" s="3" t="s">
        <v>104786</v>
      </c>
      <c r="C37567" s="3" t="s">
        <v>104787</v>
      </c>
      <c r="D37567" s="3" t="s">
        <v>12639</v>
      </c>
      <c r="E37567" s="3" t="s">
        <v>15</v>
      </c>
      <c r="F37567" s="3" t="s">
        <v>104788</v>
      </c>
      <c r="G37567" s="3" t="s">
        <v>104789</v>
      </c>
      <c r="H37567" s="4">
        <v>69</v>
      </c>
    </row>
    <row r="37568" spans="1:8" x14ac:dyDescent="0.25">
      <c r="A37568" s="5" t="s">
        <v>104790</v>
      </c>
      <c r="B37568" s="6" t="s">
        <v>104791</v>
      </c>
      <c r="C37568" s="6" t="s">
        <v>27734</v>
      </c>
      <c r="D37568" s="6" t="s">
        <v>12699</v>
      </c>
      <c r="E37568" s="6" t="s">
        <v>15</v>
      </c>
      <c r="F37568" s="6" t="s">
        <v>104792</v>
      </c>
      <c r="G37568" s="6" t="s">
        <v>27736</v>
      </c>
      <c r="H37568" s="7">
        <v>69</v>
      </c>
    </row>
    <row r="37569" spans="1:8" x14ac:dyDescent="0.25">
      <c r="A37569" s="2" t="s">
        <v>104793</v>
      </c>
      <c r="B37569" s="3" t="s">
        <v>104794</v>
      </c>
      <c r="C37569" s="3" t="s">
        <v>104795</v>
      </c>
      <c r="D37569" s="3" t="s">
        <v>12639</v>
      </c>
      <c r="E37569" s="3" t="s">
        <v>15</v>
      </c>
      <c r="F37569" s="3" t="s">
        <v>104796</v>
      </c>
      <c r="G37569" s="3" t="s">
        <v>104797</v>
      </c>
      <c r="H37569" s="4">
        <v>69</v>
      </c>
    </row>
    <row r="37570" spans="1:8" x14ac:dyDescent="0.25">
      <c r="A37570" s="5" t="s">
        <v>104798</v>
      </c>
      <c r="B37570" s="6" t="s">
        <v>104799</v>
      </c>
      <c r="C37570" s="6" t="s">
        <v>104787</v>
      </c>
      <c r="D37570" s="6" t="s">
        <v>12639</v>
      </c>
      <c r="E37570" s="6" t="s">
        <v>15</v>
      </c>
      <c r="F37570" s="6" t="s">
        <v>104800</v>
      </c>
      <c r="G37570" s="6" t="s">
        <v>104789</v>
      </c>
      <c r="H37570" s="7">
        <v>69</v>
      </c>
    </row>
    <row r="37571" spans="1:8" x14ac:dyDescent="0.25">
      <c r="A37571" s="2" t="s">
        <v>104801</v>
      </c>
      <c r="B37571" s="3" t="s">
        <v>104802</v>
      </c>
      <c r="C37571" s="3" t="s">
        <v>103504</v>
      </c>
      <c r="D37571" s="3" t="s">
        <v>12699</v>
      </c>
      <c r="E37571" s="3" t="s">
        <v>15</v>
      </c>
      <c r="F37571" s="3" t="s">
        <v>104803</v>
      </c>
      <c r="G37571" s="3" t="s">
        <v>103506</v>
      </c>
      <c r="H37571" s="4">
        <v>69</v>
      </c>
    </row>
    <row r="37572" spans="1:8" x14ac:dyDescent="0.25">
      <c r="A37572" s="5" t="s">
        <v>104804</v>
      </c>
      <c r="B37572" s="6" t="s">
        <v>104805</v>
      </c>
      <c r="C37572" s="6" t="s">
        <v>104806</v>
      </c>
      <c r="D37572" s="6" t="s">
        <v>12639</v>
      </c>
      <c r="E37572" s="6" t="s">
        <v>15</v>
      </c>
      <c r="F37572" s="6" t="s">
        <v>104807</v>
      </c>
      <c r="G37572" s="6" t="s">
        <v>104808</v>
      </c>
      <c r="H37572" s="7">
        <v>69</v>
      </c>
    </row>
    <row r="37573" spans="1:8" x14ac:dyDescent="0.25">
      <c r="A37573" s="2" t="s">
        <v>104809</v>
      </c>
      <c r="B37573" s="3" t="s">
        <v>104810</v>
      </c>
      <c r="C37573" s="3" t="s">
        <v>104811</v>
      </c>
      <c r="D37573" s="3" t="s">
        <v>12639</v>
      </c>
      <c r="E37573" s="3" t="s">
        <v>15</v>
      </c>
      <c r="F37573" s="3" t="s">
        <v>104812</v>
      </c>
      <c r="G37573" s="3" t="s">
        <v>104813</v>
      </c>
      <c r="H37573" s="4">
        <v>69</v>
      </c>
    </row>
    <row r="37574" spans="1:8" x14ac:dyDescent="0.25">
      <c r="A37574" s="5" t="s">
        <v>104814</v>
      </c>
      <c r="B37574" s="6" t="s">
        <v>104815</v>
      </c>
      <c r="C37574" s="6" t="s">
        <v>104782</v>
      </c>
      <c r="D37574" s="6" t="s">
        <v>12639</v>
      </c>
      <c r="E37574" s="6" t="s">
        <v>15</v>
      </c>
      <c r="F37574" s="6" t="s">
        <v>104816</v>
      </c>
      <c r="G37574" s="6" t="s">
        <v>104784</v>
      </c>
      <c r="H37574" s="7">
        <v>69</v>
      </c>
    </row>
    <row r="37575" spans="1:8" x14ac:dyDescent="0.25">
      <c r="A37575" s="2" t="s">
        <v>104817</v>
      </c>
      <c r="B37575" s="3" t="s">
        <v>104818</v>
      </c>
      <c r="C37575" s="3" t="s">
        <v>104731</v>
      </c>
      <c r="D37575" s="3" t="s">
        <v>12699</v>
      </c>
      <c r="E37575" s="3" t="s">
        <v>15</v>
      </c>
      <c r="F37575" s="3" t="s">
        <v>104819</v>
      </c>
      <c r="G37575" s="3" t="s">
        <v>104733</v>
      </c>
      <c r="H37575" s="4">
        <v>69</v>
      </c>
    </row>
    <row r="37576" spans="1:8" x14ac:dyDescent="0.25">
      <c r="A37576" s="5" t="s">
        <v>104820</v>
      </c>
      <c r="B37576" s="6" t="s">
        <v>104821</v>
      </c>
      <c r="C37576" s="6" t="s">
        <v>104822</v>
      </c>
      <c r="D37576" s="6" t="s">
        <v>12699</v>
      </c>
      <c r="E37576" s="6" t="s">
        <v>15</v>
      </c>
      <c r="F37576" s="6" t="s">
        <v>104823</v>
      </c>
      <c r="G37576" s="6" t="s">
        <v>104824</v>
      </c>
      <c r="H37576" s="7">
        <v>69</v>
      </c>
    </row>
    <row r="37577" spans="1:8" x14ac:dyDescent="0.25">
      <c r="A37577" s="2" t="s">
        <v>104825</v>
      </c>
      <c r="B37577" s="3" t="s">
        <v>104826</v>
      </c>
      <c r="C37577" s="3" t="s">
        <v>103459</v>
      </c>
      <c r="D37577" s="3" t="s">
        <v>12699</v>
      </c>
      <c r="E37577" s="3" t="s">
        <v>15</v>
      </c>
      <c r="F37577" s="3" t="s">
        <v>104827</v>
      </c>
      <c r="G37577" s="3" t="s">
        <v>103461</v>
      </c>
      <c r="H37577" s="4">
        <v>69</v>
      </c>
    </row>
    <row r="37578" spans="1:8" x14ac:dyDescent="0.25">
      <c r="A37578" s="5" t="s">
        <v>104828</v>
      </c>
      <c r="B37578" s="6" t="s">
        <v>104829</v>
      </c>
      <c r="C37578" s="6" t="s">
        <v>104830</v>
      </c>
      <c r="D37578" s="6" t="s">
        <v>12699</v>
      </c>
      <c r="E37578" s="6" t="s">
        <v>15</v>
      </c>
      <c r="F37578" s="6" t="s">
        <v>104831</v>
      </c>
      <c r="G37578" s="6" t="s">
        <v>104832</v>
      </c>
      <c r="H37578" s="7">
        <v>69</v>
      </c>
    </row>
    <row r="37579" spans="1:8" x14ac:dyDescent="0.25">
      <c r="A37579" s="2" t="s">
        <v>104833</v>
      </c>
      <c r="B37579" s="3" t="s">
        <v>104834</v>
      </c>
      <c r="C37579" s="3" t="s">
        <v>104782</v>
      </c>
      <c r="D37579" s="3" t="s">
        <v>12639</v>
      </c>
      <c r="E37579" s="3" t="s">
        <v>15</v>
      </c>
      <c r="F37579" s="3" t="s">
        <v>104835</v>
      </c>
      <c r="G37579" s="3" t="s">
        <v>104784</v>
      </c>
      <c r="H37579" s="4">
        <v>69</v>
      </c>
    </row>
    <row r="37580" spans="1:8" x14ac:dyDescent="0.25">
      <c r="A37580" s="5" t="s">
        <v>104836</v>
      </c>
      <c r="B37580" s="6" t="s">
        <v>104837</v>
      </c>
      <c r="C37580" s="6" t="s">
        <v>104838</v>
      </c>
      <c r="D37580" s="6" t="s">
        <v>12699</v>
      </c>
      <c r="E37580" s="6" t="s">
        <v>15</v>
      </c>
      <c r="F37580" s="6" t="s">
        <v>104839</v>
      </c>
      <c r="G37580" s="6" t="s">
        <v>104840</v>
      </c>
      <c r="H37580" s="7">
        <v>69</v>
      </c>
    </row>
    <row r="37581" spans="1:8" x14ac:dyDescent="0.25">
      <c r="A37581" s="2" t="s">
        <v>104841</v>
      </c>
      <c r="B37581" s="3" t="s">
        <v>104842</v>
      </c>
      <c r="C37581" s="3" t="s">
        <v>104830</v>
      </c>
      <c r="D37581" s="3" t="s">
        <v>12699</v>
      </c>
      <c r="E37581" s="3" t="s">
        <v>15</v>
      </c>
      <c r="F37581" s="3" t="s">
        <v>104843</v>
      </c>
      <c r="G37581" s="3" t="s">
        <v>104832</v>
      </c>
      <c r="H37581" s="4">
        <v>69</v>
      </c>
    </row>
    <row r="37582" spans="1:8" x14ac:dyDescent="0.25">
      <c r="A37582" s="5" t="s">
        <v>104844</v>
      </c>
      <c r="B37582" s="6" t="s">
        <v>104845</v>
      </c>
      <c r="C37582" s="6" t="s">
        <v>104822</v>
      </c>
      <c r="D37582" s="6" t="s">
        <v>12699</v>
      </c>
      <c r="E37582" s="6" t="s">
        <v>15</v>
      </c>
      <c r="F37582" s="6" t="s">
        <v>104846</v>
      </c>
      <c r="G37582" s="6" t="s">
        <v>104824</v>
      </c>
      <c r="H37582" s="7">
        <v>69</v>
      </c>
    </row>
    <row r="37583" spans="1:8" x14ac:dyDescent="0.25">
      <c r="A37583" s="2" t="s">
        <v>104847</v>
      </c>
      <c r="B37583" s="3" t="s">
        <v>104848</v>
      </c>
      <c r="C37583" s="3" t="s">
        <v>104849</v>
      </c>
      <c r="D37583" s="3" t="s">
        <v>12699</v>
      </c>
      <c r="E37583" s="3" t="s">
        <v>15</v>
      </c>
      <c r="F37583" s="3" t="s">
        <v>104850</v>
      </c>
      <c r="G37583" s="3" t="s">
        <v>104851</v>
      </c>
      <c r="H37583" s="4">
        <v>69</v>
      </c>
    </row>
    <row r="37584" spans="1:8" x14ac:dyDescent="0.25">
      <c r="A37584" s="5" t="s">
        <v>104852</v>
      </c>
      <c r="B37584" s="6" t="s">
        <v>104853</v>
      </c>
      <c r="C37584" s="6" t="s">
        <v>104854</v>
      </c>
      <c r="D37584" s="6" t="s">
        <v>10836</v>
      </c>
      <c r="E37584" s="6" t="s">
        <v>15</v>
      </c>
      <c r="F37584" s="6" t="s">
        <v>104855</v>
      </c>
      <c r="G37584" s="6" t="s">
        <v>104856</v>
      </c>
      <c r="H37584" s="7">
        <v>69</v>
      </c>
    </row>
    <row r="37585" spans="1:8" x14ac:dyDescent="0.25">
      <c r="A37585" s="2" t="s">
        <v>104857</v>
      </c>
      <c r="B37585" s="3" t="s">
        <v>104858</v>
      </c>
      <c r="C37585" s="3" t="s">
        <v>104838</v>
      </c>
      <c r="D37585" s="3" t="s">
        <v>12699</v>
      </c>
      <c r="E37585" s="3" t="s">
        <v>15</v>
      </c>
      <c r="F37585" s="3" t="s">
        <v>104859</v>
      </c>
      <c r="G37585" s="3" t="s">
        <v>104840</v>
      </c>
      <c r="H37585" s="4">
        <v>69</v>
      </c>
    </row>
    <row r="37586" spans="1:8" x14ac:dyDescent="0.25">
      <c r="A37586" s="5" t="s">
        <v>104860</v>
      </c>
      <c r="B37586" s="6" t="s">
        <v>104861</v>
      </c>
      <c r="C37586" s="6" t="s">
        <v>104862</v>
      </c>
      <c r="D37586" s="6" t="s">
        <v>12699</v>
      </c>
      <c r="E37586" s="6" t="s">
        <v>15</v>
      </c>
      <c r="F37586" s="6" t="s">
        <v>104863</v>
      </c>
      <c r="G37586" s="6" t="s">
        <v>104864</v>
      </c>
      <c r="H37586" s="7">
        <v>69</v>
      </c>
    </row>
    <row r="37587" spans="1:8" x14ac:dyDescent="0.25">
      <c r="A37587" s="2" t="s">
        <v>104865</v>
      </c>
      <c r="B37587" s="3" t="s">
        <v>104866</v>
      </c>
      <c r="C37587" s="3" t="s">
        <v>104867</v>
      </c>
      <c r="D37587" s="3" t="s">
        <v>12699</v>
      </c>
      <c r="E37587" s="3" t="s">
        <v>15</v>
      </c>
      <c r="F37587" s="3" t="s">
        <v>104868</v>
      </c>
      <c r="G37587" s="3" t="s">
        <v>104869</v>
      </c>
      <c r="H37587" s="4">
        <v>69</v>
      </c>
    </row>
    <row r="37588" spans="1:8" x14ac:dyDescent="0.25">
      <c r="A37588" s="5" t="s">
        <v>104870</v>
      </c>
      <c r="B37588" s="6" t="s">
        <v>104871</v>
      </c>
      <c r="C37588" s="6" t="s">
        <v>104849</v>
      </c>
      <c r="D37588" s="6" t="s">
        <v>12699</v>
      </c>
      <c r="E37588" s="6" t="s">
        <v>15</v>
      </c>
      <c r="F37588" s="6" t="s">
        <v>104872</v>
      </c>
      <c r="G37588" s="6" t="s">
        <v>104851</v>
      </c>
      <c r="H37588" s="7">
        <v>69</v>
      </c>
    </row>
    <row r="37589" spans="1:8" x14ac:dyDescent="0.25">
      <c r="A37589" s="2" t="s">
        <v>104873</v>
      </c>
      <c r="B37589" s="3" t="s">
        <v>104874</v>
      </c>
      <c r="C37589" s="3" t="s">
        <v>104875</v>
      </c>
      <c r="D37589" s="3" t="s">
        <v>12699</v>
      </c>
      <c r="E37589" s="3" t="s">
        <v>15</v>
      </c>
      <c r="F37589" s="3" t="s">
        <v>104876</v>
      </c>
      <c r="G37589" s="3" t="s">
        <v>104877</v>
      </c>
      <c r="H37589" s="4">
        <v>69</v>
      </c>
    </row>
    <row r="37590" spans="1:8" x14ac:dyDescent="0.25">
      <c r="A37590" s="5" t="s">
        <v>104878</v>
      </c>
      <c r="B37590" s="6" t="s">
        <v>104879</v>
      </c>
      <c r="C37590" s="6" t="s">
        <v>103459</v>
      </c>
      <c r="D37590" s="6" t="s">
        <v>12699</v>
      </c>
      <c r="E37590" s="6" t="s">
        <v>15</v>
      </c>
      <c r="F37590" s="6" t="s">
        <v>104880</v>
      </c>
      <c r="G37590" s="6" t="s">
        <v>103461</v>
      </c>
      <c r="H37590" s="7">
        <v>69</v>
      </c>
    </row>
    <row r="37591" spans="1:8" x14ac:dyDescent="0.25">
      <c r="A37591" s="2" t="s">
        <v>70166</v>
      </c>
      <c r="B37591" s="3" t="s">
        <v>104881</v>
      </c>
      <c r="C37591" s="3" t="s">
        <v>104882</v>
      </c>
      <c r="D37591" s="3" t="s">
        <v>12699</v>
      </c>
      <c r="E37591" s="3" t="s">
        <v>15</v>
      </c>
      <c r="F37591" s="3" t="s">
        <v>104883</v>
      </c>
      <c r="G37591" s="3" t="s">
        <v>104884</v>
      </c>
      <c r="H37591" s="4">
        <v>69</v>
      </c>
    </row>
    <row r="37592" spans="1:8" x14ac:dyDescent="0.25">
      <c r="A37592" s="5" t="s">
        <v>104885</v>
      </c>
      <c r="B37592" s="6" t="s">
        <v>104886</v>
      </c>
      <c r="C37592" s="6" t="s">
        <v>104887</v>
      </c>
      <c r="D37592" s="6" t="s">
        <v>12699</v>
      </c>
      <c r="E37592" s="6" t="s">
        <v>15</v>
      </c>
      <c r="F37592" s="6" t="s">
        <v>104888</v>
      </c>
      <c r="G37592" s="6" t="s">
        <v>104889</v>
      </c>
      <c r="H37592" s="7">
        <v>69</v>
      </c>
    </row>
    <row r="37593" spans="1:8" x14ac:dyDescent="0.25">
      <c r="A37593" s="2" t="s">
        <v>104890</v>
      </c>
      <c r="B37593" s="3" t="s">
        <v>104891</v>
      </c>
      <c r="C37593" s="3" t="s">
        <v>104892</v>
      </c>
      <c r="D37593" s="3" t="s">
        <v>10836</v>
      </c>
      <c r="E37593" s="3" t="s">
        <v>15</v>
      </c>
      <c r="F37593" s="3" t="s">
        <v>104893</v>
      </c>
      <c r="G37593" s="3" t="s">
        <v>104894</v>
      </c>
      <c r="H37593" s="4">
        <v>69</v>
      </c>
    </row>
    <row r="37594" spans="1:8" hidden="1" x14ac:dyDescent="0.25">
      <c r="A37594" s="5" t="s">
        <v>104895</v>
      </c>
      <c r="B37594" s="6" t="s">
        <v>104896</v>
      </c>
      <c r="C37594" s="6" t="s">
        <v>104897</v>
      </c>
      <c r="D37594" s="6" t="s">
        <v>104898</v>
      </c>
      <c r="E37594" s="6" t="s">
        <v>15</v>
      </c>
      <c r="F37594" s="6" t="s">
        <v>104899</v>
      </c>
      <c r="G37594" s="6" t="s">
        <v>104900</v>
      </c>
      <c r="H37594" s="7">
        <v>69</v>
      </c>
    </row>
    <row r="37595" spans="1:8" x14ac:dyDescent="0.25">
      <c r="A37595" s="2" t="s">
        <v>104901</v>
      </c>
      <c r="B37595" s="3" t="s">
        <v>104902</v>
      </c>
      <c r="C37595" s="3" t="s">
        <v>104903</v>
      </c>
      <c r="D37595" s="3" t="s">
        <v>764</v>
      </c>
      <c r="E37595" s="3" t="s">
        <v>15</v>
      </c>
      <c r="F37595" s="3" t="s">
        <v>104904</v>
      </c>
      <c r="G37595" s="3" t="s">
        <v>104905</v>
      </c>
      <c r="H37595" s="4">
        <v>69</v>
      </c>
    </row>
    <row r="37596" spans="1:8" x14ac:dyDescent="0.25">
      <c r="A37596" s="5" t="s">
        <v>104906</v>
      </c>
      <c r="B37596" s="6" t="s">
        <v>104907</v>
      </c>
      <c r="C37596" s="6" t="s">
        <v>104908</v>
      </c>
      <c r="D37596" s="6" t="s">
        <v>12699</v>
      </c>
      <c r="E37596" s="6" t="s">
        <v>15</v>
      </c>
      <c r="F37596" s="6" t="s">
        <v>104909</v>
      </c>
      <c r="G37596" s="6" t="s">
        <v>104910</v>
      </c>
      <c r="H37596" s="7">
        <v>69</v>
      </c>
    </row>
    <row r="37597" spans="1:8" x14ac:dyDescent="0.25">
      <c r="A37597" s="2" t="s">
        <v>104911</v>
      </c>
      <c r="B37597" s="3" t="s">
        <v>104912</v>
      </c>
      <c r="C37597" s="3" t="s">
        <v>104913</v>
      </c>
      <c r="D37597" s="3" t="s">
        <v>12699</v>
      </c>
      <c r="E37597" s="3" t="s">
        <v>15</v>
      </c>
      <c r="F37597" s="3" t="s">
        <v>104914</v>
      </c>
      <c r="G37597" s="3" t="s">
        <v>104915</v>
      </c>
      <c r="H37597" s="4">
        <v>69</v>
      </c>
    </row>
    <row r="37598" spans="1:8" x14ac:dyDescent="0.25">
      <c r="A37598" s="5" t="s">
        <v>104916</v>
      </c>
      <c r="B37598" s="6" t="s">
        <v>104917</v>
      </c>
      <c r="C37598" s="6" t="s">
        <v>104918</v>
      </c>
      <c r="D37598" s="6" t="s">
        <v>12699</v>
      </c>
      <c r="E37598" s="6" t="s">
        <v>15</v>
      </c>
      <c r="F37598" s="6" t="s">
        <v>104919</v>
      </c>
      <c r="G37598" s="6" t="s">
        <v>104920</v>
      </c>
      <c r="H37598" s="7">
        <v>69</v>
      </c>
    </row>
    <row r="37599" spans="1:8" x14ac:dyDescent="0.25">
      <c r="A37599" s="2" t="s">
        <v>104921</v>
      </c>
      <c r="B37599" s="3" t="s">
        <v>104922</v>
      </c>
      <c r="C37599" s="3" t="s">
        <v>104923</v>
      </c>
      <c r="D37599" s="3" t="s">
        <v>12699</v>
      </c>
      <c r="E37599" s="3" t="s">
        <v>15</v>
      </c>
      <c r="F37599" s="3" t="s">
        <v>104924</v>
      </c>
      <c r="G37599" s="3" t="s">
        <v>104925</v>
      </c>
      <c r="H37599" s="4">
        <v>69</v>
      </c>
    </row>
    <row r="37600" spans="1:8" x14ac:dyDescent="0.25">
      <c r="A37600" s="5" t="s">
        <v>104926</v>
      </c>
      <c r="B37600" s="6" t="s">
        <v>104927</v>
      </c>
      <c r="C37600" s="6" t="s">
        <v>104928</v>
      </c>
      <c r="D37600" s="6" t="s">
        <v>12699</v>
      </c>
      <c r="E37600" s="6" t="s">
        <v>15</v>
      </c>
      <c r="F37600" s="6" t="s">
        <v>104929</v>
      </c>
      <c r="G37600" s="6" t="s">
        <v>104930</v>
      </c>
      <c r="H37600" s="7">
        <v>69</v>
      </c>
    </row>
    <row r="37601" spans="1:8" x14ac:dyDescent="0.25">
      <c r="A37601" s="2" t="s">
        <v>104931</v>
      </c>
      <c r="B37601" s="3" t="s">
        <v>104932</v>
      </c>
      <c r="C37601" s="3" t="s">
        <v>104933</v>
      </c>
      <c r="D37601" s="3" t="s">
        <v>12699</v>
      </c>
      <c r="E37601" s="3" t="s">
        <v>15</v>
      </c>
      <c r="F37601" s="3" t="s">
        <v>104934</v>
      </c>
      <c r="G37601" s="3" t="s">
        <v>104935</v>
      </c>
      <c r="H37601" s="4">
        <v>69</v>
      </c>
    </row>
    <row r="37602" spans="1:8" x14ac:dyDescent="0.25">
      <c r="A37602" s="5" t="s">
        <v>104936</v>
      </c>
      <c r="B37602" s="6" t="s">
        <v>104937</v>
      </c>
      <c r="C37602" s="6" t="s">
        <v>104938</v>
      </c>
      <c r="D37602" s="6" t="s">
        <v>12699</v>
      </c>
      <c r="E37602" s="6" t="s">
        <v>15</v>
      </c>
      <c r="F37602" s="6" t="s">
        <v>104939</v>
      </c>
      <c r="G37602" s="6" t="s">
        <v>104940</v>
      </c>
      <c r="H37602" s="7">
        <v>69</v>
      </c>
    </row>
    <row r="37603" spans="1:8" x14ac:dyDescent="0.25">
      <c r="A37603" s="2" t="s">
        <v>104941</v>
      </c>
      <c r="B37603" s="3" t="s">
        <v>104942</v>
      </c>
      <c r="C37603" s="3" t="s">
        <v>104943</v>
      </c>
      <c r="D37603" s="3" t="s">
        <v>12699</v>
      </c>
      <c r="E37603" s="3" t="s">
        <v>15</v>
      </c>
      <c r="F37603" s="3" t="s">
        <v>104944</v>
      </c>
      <c r="G37603" s="3" t="s">
        <v>104945</v>
      </c>
      <c r="H37603" s="4">
        <v>69</v>
      </c>
    </row>
    <row r="37604" spans="1:8" x14ac:dyDescent="0.25">
      <c r="A37604" s="5" t="s">
        <v>104946</v>
      </c>
      <c r="B37604" s="6" t="s">
        <v>104947</v>
      </c>
      <c r="C37604" s="6" t="s">
        <v>104948</v>
      </c>
      <c r="D37604" s="6" t="s">
        <v>12699</v>
      </c>
      <c r="E37604" s="6" t="s">
        <v>15</v>
      </c>
      <c r="F37604" s="6" t="s">
        <v>104949</v>
      </c>
      <c r="G37604" s="6" t="s">
        <v>104950</v>
      </c>
      <c r="H37604" s="7">
        <v>69</v>
      </c>
    </row>
    <row r="37605" spans="1:8" x14ac:dyDescent="0.25">
      <c r="A37605" s="2" t="s">
        <v>104951</v>
      </c>
      <c r="B37605" s="3" t="s">
        <v>104952</v>
      </c>
      <c r="C37605" s="3" t="s">
        <v>104953</v>
      </c>
      <c r="D37605" s="3" t="s">
        <v>12699</v>
      </c>
      <c r="E37605" s="3" t="s">
        <v>15</v>
      </c>
      <c r="F37605" s="3" t="s">
        <v>104954</v>
      </c>
      <c r="G37605" s="3" t="s">
        <v>104955</v>
      </c>
      <c r="H37605" s="4">
        <v>69</v>
      </c>
    </row>
    <row r="37606" spans="1:8" x14ac:dyDescent="0.25">
      <c r="A37606" s="5" t="s">
        <v>104956</v>
      </c>
      <c r="B37606" s="6" t="s">
        <v>104957</v>
      </c>
      <c r="C37606" s="6" t="s">
        <v>104958</v>
      </c>
      <c r="D37606" s="6" t="s">
        <v>12699</v>
      </c>
      <c r="E37606" s="6" t="s">
        <v>15</v>
      </c>
      <c r="F37606" s="6" t="s">
        <v>104959</v>
      </c>
      <c r="G37606" s="6" t="s">
        <v>104960</v>
      </c>
      <c r="H37606" s="7">
        <v>69</v>
      </c>
    </row>
    <row r="37607" spans="1:8" x14ac:dyDescent="0.25">
      <c r="A37607" s="2" t="s">
        <v>104961</v>
      </c>
      <c r="B37607" s="3" t="s">
        <v>104962</v>
      </c>
      <c r="C37607" s="3" t="s">
        <v>104963</v>
      </c>
      <c r="D37607" s="3" t="s">
        <v>12699</v>
      </c>
      <c r="E37607" s="3" t="s">
        <v>15</v>
      </c>
      <c r="F37607" s="3" t="s">
        <v>104964</v>
      </c>
      <c r="G37607" s="3" t="s">
        <v>104965</v>
      </c>
      <c r="H37607" s="4">
        <v>69</v>
      </c>
    </row>
    <row r="37608" spans="1:8" x14ac:dyDescent="0.25">
      <c r="A37608" s="5" t="s">
        <v>104966</v>
      </c>
      <c r="B37608" s="6" t="s">
        <v>104967</v>
      </c>
      <c r="C37608" s="6" t="s">
        <v>104968</v>
      </c>
      <c r="D37608" s="6" t="s">
        <v>12699</v>
      </c>
      <c r="E37608" s="6" t="s">
        <v>15</v>
      </c>
      <c r="F37608" s="6" t="s">
        <v>104969</v>
      </c>
      <c r="G37608" s="6" t="s">
        <v>104970</v>
      </c>
      <c r="H37608" s="7">
        <v>69</v>
      </c>
    </row>
    <row r="37609" spans="1:8" x14ac:dyDescent="0.25">
      <c r="A37609" s="2" t="s">
        <v>104971</v>
      </c>
      <c r="B37609" s="3" t="s">
        <v>104972</v>
      </c>
      <c r="C37609" s="3" t="s">
        <v>104973</v>
      </c>
      <c r="D37609" s="3" t="s">
        <v>12699</v>
      </c>
      <c r="E37609" s="3" t="s">
        <v>15</v>
      </c>
      <c r="F37609" s="3" t="s">
        <v>104974</v>
      </c>
      <c r="G37609" s="3" t="s">
        <v>104975</v>
      </c>
      <c r="H37609" s="4">
        <v>69</v>
      </c>
    </row>
    <row r="37610" spans="1:8" x14ac:dyDescent="0.25">
      <c r="A37610" s="5" t="s">
        <v>104976</v>
      </c>
      <c r="B37610" s="6" t="s">
        <v>104977</v>
      </c>
      <c r="C37610" s="6" t="s">
        <v>104978</v>
      </c>
      <c r="D37610" s="6" t="s">
        <v>12699</v>
      </c>
      <c r="E37610" s="6" t="s">
        <v>15</v>
      </c>
      <c r="F37610" s="6" t="s">
        <v>104979</v>
      </c>
      <c r="G37610" s="6" t="s">
        <v>104980</v>
      </c>
      <c r="H37610" s="7">
        <v>69</v>
      </c>
    </row>
    <row r="37611" spans="1:8" x14ac:dyDescent="0.25">
      <c r="A37611" s="2" t="s">
        <v>104981</v>
      </c>
      <c r="B37611" s="3" t="s">
        <v>104982</v>
      </c>
      <c r="C37611" s="3" t="s">
        <v>104983</v>
      </c>
      <c r="D37611" s="3" t="s">
        <v>12699</v>
      </c>
      <c r="E37611" s="3" t="s">
        <v>15</v>
      </c>
      <c r="F37611" s="3" t="s">
        <v>104984</v>
      </c>
      <c r="G37611" s="3" t="s">
        <v>104985</v>
      </c>
      <c r="H37611" s="4">
        <v>69</v>
      </c>
    </row>
    <row r="37612" spans="1:8" x14ac:dyDescent="0.25">
      <c r="A37612" s="5" t="s">
        <v>104986</v>
      </c>
      <c r="B37612" s="6" t="s">
        <v>104987</v>
      </c>
      <c r="C37612" s="6" t="s">
        <v>104988</v>
      </c>
      <c r="D37612" s="6" t="s">
        <v>12699</v>
      </c>
      <c r="E37612" s="6" t="s">
        <v>15</v>
      </c>
      <c r="F37612" s="6" t="s">
        <v>104989</v>
      </c>
      <c r="G37612" s="6" t="s">
        <v>104990</v>
      </c>
      <c r="H37612" s="7">
        <v>69</v>
      </c>
    </row>
    <row r="37613" spans="1:8" x14ac:dyDescent="0.25">
      <c r="A37613" s="2" t="s">
        <v>104991</v>
      </c>
      <c r="B37613" s="3" t="s">
        <v>104992</v>
      </c>
      <c r="C37613" s="3" t="s">
        <v>104993</v>
      </c>
      <c r="D37613" s="3" t="s">
        <v>12699</v>
      </c>
      <c r="E37613" s="3" t="s">
        <v>15</v>
      </c>
      <c r="F37613" s="3" t="s">
        <v>104994</v>
      </c>
      <c r="G37613" s="3" t="s">
        <v>104995</v>
      </c>
      <c r="H37613" s="4">
        <v>69</v>
      </c>
    </row>
    <row r="37614" spans="1:8" x14ac:dyDescent="0.25">
      <c r="A37614" s="5" t="s">
        <v>104996</v>
      </c>
      <c r="B37614" s="6" t="s">
        <v>104997</v>
      </c>
      <c r="C37614" s="6" t="s">
        <v>104998</v>
      </c>
      <c r="D37614" s="6" t="s">
        <v>12699</v>
      </c>
      <c r="E37614" s="6" t="s">
        <v>15</v>
      </c>
      <c r="F37614" s="6" t="s">
        <v>104999</v>
      </c>
      <c r="G37614" s="6" t="s">
        <v>105000</v>
      </c>
      <c r="H37614" s="7">
        <v>69</v>
      </c>
    </row>
    <row r="37615" spans="1:8" x14ac:dyDescent="0.25">
      <c r="A37615" s="2" t="s">
        <v>105001</v>
      </c>
      <c r="B37615" s="3" t="s">
        <v>105002</v>
      </c>
      <c r="C37615" s="3" t="s">
        <v>105003</v>
      </c>
      <c r="D37615" s="3" t="s">
        <v>12699</v>
      </c>
      <c r="E37615" s="3" t="s">
        <v>15</v>
      </c>
      <c r="F37615" s="3" t="s">
        <v>105004</v>
      </c>
      <c r="G37615" s="3" t="s">
        <v>105005</v>
      </c>
      <c r="H37615" s="4">
        <v>69</v>
      </c>
    </row>
    <row r="37616" spans="1:8" x14ac:dyDescent="0.25">
      <c r="A37616" s="5" t="s">
        <v>105006</v>
      </c>
      <c r="B37616" s="6" t="s">
        <v>105007</v>
      </c>
      <c r="C37616" s="6" t="s">
        <v>105008</v>
      </c>
      <c r="D37616" s="6" t="s">
        <v>12699</v>
      </c>
      <c r="E37616" s="6" t="s">
        <v>15</v>
      </c>
      <c r="F37616" s="6" t="s">
        <v>105009</v>
      </c>
      <c r="G37616" s="6" t="s">
        <v>105010</v>
      </c>
      <c r="H37616" s="7">
        <v>69</v>
      </c>
    </row>
    <row r="37617" spans="1:8" x14ac:dyDescent="0.25">
      <c r="A37617" s="2" t="s">
        <v>105011</v>
      </c>
      <c r="B37617" s="3" t="s">
        <v>105012</v>
      </c>
      <c r="C37617" s="3" t="s">
        <v>105013</v>
      </c>
      <c r="D37617" s="3" t="s">
        <v>12699</v>
      </c>
      <c r="E37617" s="3" t="s">
        <v>15</v>
      </c>
      <c r="F37617" s="3" t="s">
        <v>105014</v>
      </c>
      <c r="G37617" s="3" t="s">
        <v>105015</v>
      </c>
      <c r="H37617" s="4">
        <v>69</v>
      </c>
    </row>
    <row r="37618" spans="1:8" x14ac:dyDescent="0.25">
      <c r="A37618" s="5" t="s">
        <v>105016</v>
      </c>
      <c r="B37618" s="6" t="s">
        <v>105017</v>
      </c>
      <c r="C37618" s="6" t="s">
        <v>105018</v>
      </c>
      <c r="D37618" s="6" t="s">
        <v>12699</v>
      </c>
      <c r="E37618" s="6" t="s">
        <v>15</v>
      </c>
      <c r="F37618" s="6" t="s">
        <v>105019</v>
      </c>
      <c r="G37618" s="6" t="s">
        <v>105020</v>
      </c>
      <c r="H37618" s="7">
        <v>69</v>
      </c>
    </row>
    <row r="37619" spans="1:8" x14ac:dyDescent="0.25">
      <c r="A37619" s="2" t="s">
        <v>105021</v>
      </c>
      <c r="B37619" s="3" t="s">
        <v>105022</v>
      </c>
      <c r="C37619" s="3" t="s">
        <v>105023</v>
      </c>
      <c r="D37619" s="3" t="s">
        <v>12699</v>
      </c>
      <c r="E37619" s="3" t="s">
        <v>15</v>
      </c>
      <c r="F37619" s="3" t="s">
        <v>105024</v>
      </c>
      <c r="G37619" s="3" t="s">
        <v>105025</v>
      </c>
      <c r="H37619" s="4">
        <v>69</v>
      </c>
    </row>
    <row r="37620" spans="1:8" x14ac:dyDescent="0.25">
      <c r="A37620" s="5" t="s">
        <v>105026</v>
      </c>
      <c r="B37620" s="6" t="s">
        <v>105027</v>
      </c>
      <c r="C37620" s="6" t="s">
        <v>105028</v>
      </c>
      <c r="D37620" s="6" t="s">
        <v>12699</v>
      </c>
      <c r="E37620" s="6" t="s">
        <v>15</v>
      </c>
      <c r="F37620" s="6" t="s">
        <v>105029</v>
      </c>
      <c r="G37620" s="6" t="s">
        <v>105030</v>
      </c>
      <c r="H37620" s="7">
        <v>69</v>
      </c>
    </row>
    <row r="37621" spans="1:8" x14ac:dyDescent="0.25">
      <c r="A37621" s="2" t="s">
        <v>105031</v>
      </c>
      <c r="B37621" s="3" t="s">
        <v>105032</v>
      </c>
      <c r="C37621" s="3" t="s">
        <v>105033</v>
      </c>
      <c r="D37621" s="3" t="s">
        <v>12699</v>
      </c>
      <c r="E37621" s="3" t="s">
        <v>15</v>
      </c>
      <c r="F37621" s="3" t="s">
        <v>105034</v>
      </c>
      <c r="G37621" s="3" t="s">
        <v>105035</v>
      </c>
      <c r="H37621" s="4">
        <v>69</v>
      </c>
    </row>
    <row r="37622" spans="1:8" x14ac:dyDescent="0.25">
      <c r="A37622" s="5" t="s">
        <v>105036</v>
      </c>
      <c r="B37622" s="6" t="s">
        <v>105037</v>
      </c>
      <c r="C37622" s="6" t="s">
        <v>105038</v>
      </c>
      <c r="D37622" s="6" t="s">
        <v>12699</v>
      </c>
      <c r="E37622" s="6" t="s">
        <v>15</v>
      </c>
      <c r="F37622" s="6" t="s">
        <v>105039</v>
      </c>
      <c r="G37622" s="6" t="s">
        <v>105040</v>
      </c>
      <c r="H37622" s="7">
        <v>69</v>
      </c>
    </row>
    <row r="37623" spans="1:8" x14ac:dyDescent="0.25">
      <c r="A37623" s="2" t="s">
        <v>105041</v>
      </c>
      <c r="B37623" s="3" t="s">
        <v>105042</v>
      </c>
      <c r="C37623" s="3" t="s">
        <v>105043</v>
      </c>
      <c r="D37623" s="3" t="s">
        <v>12699</v>
      </c>
      <c r="E37623" s="3" t="s">
        <v>15</v>
      </c>
      <c r="F37623" s="3" t="s">
        <v>105044</v>
      </c>
      <c r="G37623" s="3" t="s">
        <v>105045</v>
      </c>
      <c r="H37623" s="4">
        <v>69</v>
      </c>
    </row>
    <row r="37624" spans="1:8" x14ac:dyDescent="0.25">
      <c r="A37624" s="5" t="s">
        <v>105046</v>
      </c>
      <c r="B37624" s="6" t="s">
        <v>105047</v>
      </c>
      <c r="C37624" s="6" t="s">
        <v>105048</v>
      </c>
      <c r="D37624" s="6" t="s">
        <v>12699</v>
      </c>
      <c r="E37624" s="6" t="s">
        <v>15</v>
      </c>
      <c r="F37624" s="6" t="s">
        <v>105049</v>
      </c>
      <c r="G37624" s="6" t="s">
        <v>105050</v>
      </c>
      <c r="H37624" s="7">
        <v>69</v>
      </c>
    </row>
    <row r="37625" spans="1:8" x14ac:dyDescent="0.25">
      <c r="A37625" s="2" t="s">
        <v>105051</v>
      </c>
      <c r="B37625" s="3" t="s">
        <v>105052</v>
      </c>
      <c r="C37625" s="3" t="s">
        <v>105023</v>
      </c>
      <c r="D37625" s="3" t="s">
        <v>12699</v>
      </c>
      <c r="E37625" s="3" t="s">
        <v>15</v>
      </c>
      <c r="F37625" s="3" t="s">
        <v>105053</v>
      </c>
      <c r="G37625" s="3" t="s">
        <v>105025</v>
      </c>
      <c r="H37625" s="4">
        <v>69</v>
      </c>
    </row>
    <row r="37626" spans="1:8" x14ac:dyDescent="0.25">
      <c r="A37626" s="5" t="s">
        <v>105054</v>
      </c>
      <c r="B37626" s="6" t="s">
        <v>105055</v>
      </c>
      <c r="C37626" s="6" t="s">
        <v>105056</v>
      </c>
      <c r="D37626" s="6" t="s">
        <v>12699</v>
      </c>
      <c r="E37626" s="6" t="s">
        <v>15</v>
      </c>
      <c r="F37626" s="6" t="s">
        <v>105057</v>
      </c>
      <c r="G37626" s="6" t="s">
        <v>105058</v>
      </c>
      <c r="H37626" s="7">
        <v>69</v>
      </c>
    </row>
    <row r="37627" spans="1:8" x14ac:dyDescent="0.25">
      <c r="A37627" s="2" t="s">
        <v>105059</v>
      </c>
      <c r="B37627" s="3" t="s">
        <v>105060</v>
      </c>
      <c r="C37627" s="3" t="s">
        <v>105061</v>
      </c>
      <c r="D37627" s="3" t="s">
        <v>12699</v>
      </c>
      <c r="E37627" s="3" t="s">
        <v>15</v>
      </c>
      <c r="F37627" s="3" t="s">
        <v>105062</v>
      </c>
      <c r="G37627" s="3" t="s">
        <v>105063</v>
      </c>
      <c r="H37627" s="4">
        <v>69</v>
      </c>
    </row>
    <row r="37628" spans="1:8" x14ac:dyDescent="0.25">
      <c r="A37628" s="5" t="s">
        <v>105064</v>
      </c>
      <c r="B37628" s="6" t="s">
        <v>105065</v>
      </c>
      <c r="C37628" s="6" t="s">
        <v>105066</v>
      </c>
      <c r="D37628" s="6" t="s">
        <v>12699</v>
      </c>
      <c r="E37628" s="6" t="s">
        <v>15</v>
      </c>
      <c r="F37628" s="6" t="s">
        <v>105067</v>
      </c>
      <c r="G37628" s="6" t="s">
        <v>105068</v>
      </c>
      <c r="H37628" s="7">
        <v>69</v>
      </c>
    </row>
    <row r="37629" spans="1:8" x14ac:dyDescent="0.25">
      <c r="A37629" s="2" t="s">
        <v>105069</v>
      </c>
      <c r="B37629" s="3" t="s">
        <v>105070</v>
      </c>
      <c r="C37629" s="3" t="s">
        <v>105071</v>
      </c>
      <c r="D37629" s="3" t="s">
        <v>12699</v>
      </c>
      <c r="E37629" s="3" t="s">
        <v>15</v>
      </c>
      <c r="F37629" s="3" t="s">
        <v>105072</v>
      </c>
      <c r="G37629" s="3" t="s">
        <v>105073</v>
      </c>
      <c r="H37629" s="4">
        <v>69</v>
      </c>
    </row>
    <row r="37630" spans="1:8" x14ac:dyDescent="0.25">
      <c r="A37630" s="5" t="s">
        <v>105074</v>
      </c>
      <c r="B37630" s="6" t="s">
        <v>105075</v>
      </c>
      <c r="C37630" s="6" t="s">
        <v>105076</v>
      </c>
      <c r="D37630" s="6" t="s">
        <v>12699</v>
      </c>
      <c r="E37630" s="6" t="s">
        <v>15</v>
      </c>
      <c r="F37630" s="6" t="s">
        <v>105077</v>
      </c>
      <c r="G37630" s="6" t="s">
        <v>105078</v>
      </c>
      <c r="H37630" s="7">
        <v>69</v>
      </c>
    </row>
    <row r="37631" spans="1:8" x14ac:dyDescent="0.25">
      <c r="A37631" s="2" t="s">
        <v>105079</v>
      </c>
      <c r="B37631" s="3" t="s">
        <v>105080</v>
      </c>
      <c r="C37631" s="3" t="s">
        <v>105081</v>
      </c>
      <c r="D37631" s="3" t="s">
        <v>12699</v>
      </c>
      <c r="E37631" s="3" t="s">
        <v>15</v>
      </c>
      <c r="F37631" s="3" t="s">
        <v>105082</v>
      </c>
      <c r="G37631" s="3" t="s">
        <v>105083</v>
      </c>
      <c r="H37631" s="4">
        <v>69</v>
      </c>
    </row>
    <row r="37632" spans="1:8" x14ac:dyDescent="0.25">
      <c r="A37632" s="5" t="s">
        <v>105084</v>
      </c>
      <c r="B37632" s="6" t="s">
        <v>105085</v>
      </c>
      <c r="C37632" s="6" t="s">
        <v>105086</v>
      </c>
      <c r="D37632" s="6" t="s">
        <v>12699</v>
      </c>
      <c r="E37632" s="6" t="s">
        <v>15</v>
      </c>
      <c r="F37632" s="6" t="s">
        <v>105087</v>
      </c>
      <c r="G37632" s="6" t="s">
        <v>105088</v>
      </c>
      <c r="H37632" s="7">
        <v>69</v>
      </c>
    </row>
    <row r="37633" spans="1:8" x14ac:dyDescent="0.25">
      <c r="A37633" s="2" t="s">
        <v>105089</v>
      </c>
      <c r="B37633" s="3" t="s">
        <v>105090</v>
      </c>
      <c r="C37633" s="3" t="s">
        <v>105091</v>
      </c>
      <c r="D37633" s="3" t="s">
        <v>12699</v>
      </c>
      <c r="E37633" s="3" t="s">
        <v>15</v>
      </c>
      <c r="F37633" s="3" t="s">
        <v>105092</v>
      </c>
      <c r="G37633" s="3" t="s">
        <v>105093</v>
      </c>
      <c r="H37633" s="4">
        <v>69</v>
      </c>
    </row>
    <row r="37634" spans="1:8" x14ac:dyDescent="0.25">
      <c r="A37634" s="5" t="s">
        <v>105094</v>
      </c>
      <c r="B37634" s="6" t="s">
        <v>105095</v>
      </c>
      <c r="C37634" s="6" t="s">
        <v>105096</v>
      </c>
      <c r="D37634" s="6" t="s">
        <v>12699</v>
      </c>
      <c r="E37634" s="6" t="s">
        <v>15</v>
      </c>
      <c r="F37634" s="6" t="s">
        <v>105097</v>
      </c>
      <c r="G37634" s="6" t="s">
        <v>105098</v>
      </c>
      <c r="H37634" s="7">
        <v>69</v>
      </c>
    </row>
    <row r="37635" spans="1:8" x14ac:dyDescent="0.25">
      <c r="A37635" s="2" t="s">
        <v>105099</v>
      </c>
      <c r="B37635" s="3" t="s">
        <v>105100</v>
      </c>
      <c r="C37635" s="3" t="s">
        <v>105101</v>
      </c>
      <c r="D37635" s="3" t="s">
        <v>12699</v>
      </c>
      <c r="E37635" s="3" t="s">
        <v>15</v>
      </c>
      <c r="F37635" s="3" t="s">
        <v>105102</v>
      </c>
      <c r="G37635" s="3" t="s">
        <v>105103</v>
      </c>
      <c r="H37635" s="4">
        <v>69</v>
      </c>
    </row>
    <row r="37636" spans="1:8" x14ac:dyDescent="0.25">
      <c r="A37636" s="5" t="s">
        <v>105104</v>
      </c>
      <c r="B37636" s="6" t="s">
        <v>105105</v>
      </c>
      <c r="C37636" s="6" t="s">
        <v>105106</v>
      </c>
      <c r="D37636" s="6" t="s">
        <v>12699</v>
      </c>
      <c r="E37636" s="6" t="s">
        <v>15</v>
      </c>
      <c r="F37636" s="6" t="s">
        <v>105107</v>
      </c>
      <c r="G37636" s="6" t="s">
        <v>105108</v>
      </c>
      <c r="H37636" s="7">
        <v>69</v>
      </c>
    </row>
    <row r="37637" spans="1:8" x14ac:dyDescent="0.25">
      <c r="A37637" s="2" t="s">
        <v>105109</v>
      </c>
      <c r="B37637" s="3" t="s">
        <v>105110</v>
      </c>
      <c r="C37637" s="3" t="s">
        <v>105111</v>
      </c>
      <c r="D37637" s="3" t="s">
        <v>12699</v>
      </c>
      <c r="E37637" s="3" t="s">
        <v>15</v>
      </c>
      <c r="F37637" s="3" t="s">
        <v>105112</v>
      </c>
      <c r="G37637" s="3" t="s">
        <v>105113</v>
      </c>
      <c r="H37637" s="4">
        <v>69</v>
      </c>
    </row>
    <row r="37638" spans="1:8" x14ac:dyDescent="0.25">
      <c r="A37638" s="5" t="s">
        <v>105114</v>
      </c>
      <c r="B37638" s="6" t="s">
        <v>105115</v>
      </c>
      <c r="C37638" s="6" t="s">
        <v>105116</v>
      </c>
      <c r="D37638" s="6" t="s">
        <v>12699</v>
      </c>
      <c r="E37638" s="6" t="s">
        <v>15</v>
      </c>
      <c r="F37638" s="6" t="s">
        <v>105117</v>
      </c>
      <c r="G37638" s="6" t="s">
        <v>105118</v>
      </c>
      <c r="H37638" s="7">
        <v>69</v>
      </c>
    </row>
    <row r="37639" spans="1:8" x14ac:dyDescent="0.25">
      <c r="A37639" s="2" t="s">
        <v>105119</v>
      </c>
      <c r="B37639" s="3" t="s">
        <v>105120</v>
      </c>
      <c r="C37639" s="3" t="s">
        <v>105121</v>
      </c>
      <c r="D37639" s="3" t="s">
        <v>12699</v>
      </c>
      <c r="E37639" s="3" t="s">
        <v>15</v>
      </c>
      <c r="F37639" s="3" t="s">
        <v>105122</v>
      </c>
      <c r="G37639" s="3" t="s">
        <v>105123</v>
      </c>
      <c r="H37639" s="4">
        <v>69</v>
      </c>
    </row>
    <row r="37640" spans="1:8" x14ac:dyDescent="0.25">
      <c r="A37640" s="5" t="s">
        <v>105124</v>
      </c>
      <c r="B37640" s="6" t="s">
        <v>105125</v>
      </c>
      <c r="C37640" s="6" t="s">
        <v>105126</v>
      </c>
      <c r="D37640" s="6" t="s">
        <v>12699</v>
      </c>
      <c r="E37640" s="6" t="s">
        <v>15</v>
      </c>
      <c r="F37640" s="6" t="s">
        <v>105127</v>
      </c>
      <c r="G37640" s="6" t="s">
        <v>105128</v>
      </c>
      <c r="H37640" s="7">
        <v>69</v>
      </c>
    </row>
    <row r="37641" spans="1:8" x14ac:dyDescent="0.25">
      <c r="A37641" s="2" t="s">
        <v>105129</v>
      </c>
      <c r="B37641" s="3" t="s">
        <v>105130</v>
      </c>
      <c r="C37641" s="3" t="s">
        <v>105131</v>
      </c>
      <c r="D37641" s="3" t="s">
        <v>12699</v>
      </c>
      <c r="E37641" s="3" t="s">
        <v>15</v>
      </c>
      <c r="F37641" s="3" t="s">
        <v>105132</v>
      </c>
      <c r="G37641" s="3" t="s">
        <v>105133</v>
      </c>
      <c r="H37641" s="4">
        <v>69</v>
      </c>
    </row>
    <row r="37642" spans="1:8" x14ac:dyDescent="0.25">
      <c r="A37642" s="5" t="s">
        <v>105134</v>
      </c>
      <c r="B37642" s="6" t="s">
        <v>105135</v>
      </c>
      <c r="C37642" s="6" t="s">
        <v>105136</v>
      </c>
      <c r="D37642" s="6" t="s">
        <v>12699</v>
      </c>
      <c r="E37642" s="6" t="s">
        <v>15</v>
      </c>
      <c r="F37642" s="6" t="s">
        <v>105137</v>
      </c>
      <c r="G37642" s="6" t="s">
        <v>105138</v>
      </c>
      <c r="H37642" s="7">
        <v>69</v>
      </c>
    </row>
    <row r="37643" spans="1:8" x14ac:dyDescent="0.25">
      <c r="A37643" s="2" t="s">
        <v>105139</v>
      </c>
      <c r="B37643" s="3" t="s">
        <v>105140</v>
      </c>
      <c r="C37643" s="3" t="s">
        <v>105141</v>
      </c>
      <c r="D37643" s="3" t="s">
        <v>12699</v>
      </c>
      <c r="E37643" s="3" t="s">
        <v>15</v>
      </c>
      <c r="F37643" s="3" t="s">
        <v>105142</v>
      </c>
      <c r="G37643" s="3" t="s">
        <v>105143</v>
      </c>
      <c r="H37643" s="4">
        <v>69</v>
      </c>
    </row>
    <row r="37644" spans="1:8" x14ac:dyDescent="0.25">
      <c r="A37644" s="5" t="s">
        <v>105144</v>
      </c>
      <c r="B37644" s="6" t="s">
        <v>105145</v>
      </c>
      <c r="C37644" s="6" t="s">
        <v>105146</v>
      </c>
      <c r="D37644" s="6" t="s">
        <v>12699</v>
      </c>
      <c r="E37644" s="6" t="s">
        <v>15</v>
      </c>
      <c r="F37644" s="6" t="s">
        <v>105147</v>
      </c>
      <c r="G37644" s="6" t="s">
        <v>105148</v>
      </c>
      <c r="H37644" s="7">
        <v>69</v>
      </c>
    </row>
    <row r="37645" spans="1:8" x14ac:dyDescent="0.25">
      <c r="A37645" s="2" t="s">
        <v>105149</v>
      </c>
      <c r="B37645" s="3" t="s">
        <v>105150</v>
      </c>
      <c r="C37645" s="3" t="s">
        <v>105151</v>
      </c>
      <c r="D37645" s="3" t="s">
        <v>12699</v>
      </c>
      <c r="E37645" s="3" t="s">
        <v>15</v>
      </c>
      <c r="F37645" s="3" t="s">
        <v>105152</v>
      </c>
      <c r="G37645" s="3" t="s">
        <v>105153</v>
      </c>
      <c r="H37645" s="4">
        <v>69</v>
      </c>
    </row>
    <row r="37646" spans="1:8" x14ac:dyDescent="0.25">
      <c r="A37646" s="5" t="s">
        <v>105154</v>
      </c>
      <c r="B37646" s="6" t="s">
        <v>105155</v>
      </c>
      <c r="C37646" s="6" t="s">
        <v>105156</v>
      </c>
      <c r="D37646" s="6" t="s">
        <v>12699</v>
      </c>
      <c r="E37646" s="6" t="s">
        <v>15</v>
      </c>
      <c r="F37646" s="6" t="s">
        <v>105157</v>
      </c>
      <c r="G37646" s="6" t="s">
        <v>105158</v>
      </c>
      <c r="H37646" s="7">
        <v>69</v>
      </c>
    </row>
    <row r="37647" spans="1:8" x14ac:dyDescent="0.25">
      <c r="A37647" s="2" t="s">
        <v>105159</v>
      </c>
      <c r="B37647" s="3" t="s">
        <v>105160</v>
      </c>
      <c r="C37647" s="3" t="s">
        <v>105161</v>
      </c>
      <c r="D37647" s="3" t="s">
        <v>12699</v>
      </c>
      <c r="E37647" s="3" t="s">
        <v>15</v>
      </c>
      <c r="F37647" s="3" t="s">
        <v>105162</v>
      </c>
      <c r="G37647" s="3" t="s">
        <v>105163</v>
      </c>
      <c r="H37647" s="4">
        <v>69</v>
      </c>
    </row>
    <row r="37648" spans="1:8" x14ac:dyDescent="0.25">
      <c r="A37648" s="5" t="s">
        <v>105164</v>
      </c>
      <c r="B37648" s="6" t="s">
        <v>105165</v>
      </c>
      <c r="C37648" s="6" t="s">
        <v>105166</v>
      </c>
      <c r="D37648" s="6" t="s">
        <v>12699</v>
      </c>
      <c r="E37648" s="6" t="s">
        <v>15</v>
      </c>
      <c r="F37648" s="6" t="s">
        <v>105167</v>
      </c>
      <c r="G37648" s="6" t="s">
        <v>105168</v>
      </c>
      <c r="H37648" s="7">
        <v>69</v>
      </c>
    </row>
    <row r="37649" spans="1:8" x14ac:dyDescent="0.25">
      <c r="A37649" s="2" t="s">
        <v>105169</v>
      </c>
      <c r="B37649" s="3" t="s">
        <v>105170</v>
      </c>
      <c r="C37649" s="3" t="s">
        <v>105171</v>
      </c>
      <c r="D37649" s="3" t="s">
        <v>12699</v>
      </c>
      <c r="E37649" s="3" t="s">
        <v>15</v>
      </c>
      <c r="F37649" s="3" t="s">
        <v>105172</v>
      </c>
      <c r="G37649" s="3" t="s">
        <v>105173</v>
      </c>
      <c r="H37649" s="4">
        <v>69</v>
      </c>
    </row>
    <row r="37650" spans="1:8" x14ac:dyDescent="0.25">
      <c r="A37650" s="5" t="s">
        <v>105174</v>
      </c>
      <c r="B37650" s="6" t="s">
        <v>105175</v>
      </c>
      <c r="C37650" s="6" t="s">
        <v>105176</v>
      </c>
      <c r="D37650" s="6" t="s">
        <v>12699</v>
      </c>
      <c r="E37650" s="6" t="s">
        <v>15</v>
      </c>
      <c r="F37650" s="6" t="s">
        <v>105177</v>
      </c>
      <c r="G37650" s="6" t="s">
        <v>105178</v>
      </c>
      <c r="H37650" s="7">
        <v>69</v>
      </c>
    </row>
    <row r="37651" spans="1:8" x14ac:dyDescent="0.25">
      <c r="A37651" s="2" t="s">
        <v>105179</v>
      </c>
      <c r="B37651" s="3" t="s">
        <v>105180</v>
      </c>
      <c r="C37651" s="3" t="s">
        <v>105181</v>
      </c>
      <c r="D37651" s="3" t="s">
        <v>12699</v>
      </c>
      <c r="E37651" s="3" t="s">
        <v>15</v>
      </c>
      <c r="F37651" s="3" t="s">
        <v>105182</v>
      </c>
      <c r="G37651" s="3" t="s">
        <v>105183</v>
      </c>
      <c r="H37651" s="4">
        <v>69</v>
      </c>
    </row>
    <row r="37652" spans="1:8" x14ac:dyDescent="0.25">
      <c r="A37652" s="5" t="s">
        <v>105184</v>
      </c>
      <c r="B37652" s="6" t="s">
        <v>105185</v>
      </c>
      <c r="C37652" s="6" t="s">
        <v>105186</v>
      </c>
      <c r="D37652" s="6" t="s">
        <v>12699</v>
      </c>
      <c r="E37652" s="6" t="s">
        <v>15</v>
      </c>
      <c r="F37652" s="6" t="s">
        <v>105187</v>
      </c>
      <c r="G37652" s="6" t="s">
        <v>105188</v>
      </c>
      <c r="H37652" s="7">
        <v>69</v>
      </c>
    </row>
    <row r="37653" spans="1:8" x14ac:dyDescent="0.25">
      <c r="A37653" s="2" t="s">
        <v>105189</v>
      </c>
      <c r="B37653" s="3" t="s">
        <v>105190</v>
      </c>
      <c r="C37653" s="3" t="s">
        <v>105191</v>
      </c>
      <c r="D37653" s="3" t="s">
        <v>12699</v>
      </c>
      <c r="E37653" s="3" t="s">
        <v>15</v>
      </c>
      <c r="F37653" s="3" t="s">
        <v>105192</v>
      </c>
      <c r="G37653" s="3" t="s">
        <v>105193</v>
      </c>
      <c r="H37653" s="4">
        <v>69</v>
      </c>
    </row>
    <row r="37654" spans="1:8" x14ac:dyDescent="0.25">
      <c r="A37654" s="5" t="s">
        <v>105194</v>
      </c>
      <c r="B37654" s="6" t="s">
        <v>105195</v>
      </c>
      <c r="C37654" s="6" t="s">
        <v>105196</v>
      </c>
      <c r="D37654" s="6" t="s">
        <v>12699</v>
      </c>
      <c r="E37654" s="6" t="s">
        <v>15</v>
      </c>
      <c r="F37654" s="6" t="s">
        <v>105197</v>
      </c>
      <c r="G37654" s="6" t="s">
        <v>105198</v>
      </c>
      <c r="H37654" s="7">
        <v>69</v>
      </c>
    </row>
    <row r="37655" spans="1:8" x14ac:dyDescent="0.25">
      <c r="A37655" s="2" t="s">
        <v>105199</v>
      </c>
      <c r="B37655" s="3" t="s">
        <v>105200</v>
      </c>
      <c r="C37655" s="3" t="s">
        <v>105201</v>
      </c>
      <c r="D37655" s="3" t="s">
        <v>12699</v>
      </c>
      <c r="E37655" s="3" t="s">
        <v>15</v>
      </c>
      <c r="F37655" s="3" t="s">
        <v>105202</v>
      </c>
      <c r="G37655" s="3" t="s">
        <v>105203</v>
      </c>
      <c r="H37655" s="4">
        <v>69</v>
      </c>
    </row>
    <row r="37656" spans="1:8" x14ac:dyDescent="0.25">
      <c r="A37656" s="5" t="s">
        <v>105204</v>
      </c>
      <c r="B37656" s="6" t="s">
        <v>105205</v>
      </c>
      <c r="C37656" s="6" t="s">
        <v>105206</v>
      </c>
      <c r="D37656" s="6" t="s">
        <v>12699</v>
      </c>
      <c r="E37656" s="6" t="s">
        <v>15</v>
      </c>
      <c r="F37656" s="6" t="s">
        <v>105207</v>
      </c>
      <c r="G37656" s="6" t="s">
        <v>105208</v>
      </c>
      <c r="H37656" s="7">
        <v>69</v>
      </c>
    </row>
    <row r="37657" spans="1:8" x14ac:dyDescent="0.25">
      <c r="A37657" s="2" t="s">
        <v>105209</v>
      </c>
      <c r="B37657" s="3" t="s">
        <v>105210</v>
      </c>
      <c r="C37657" s="3" t="s">
        <v>105211</v>
      </c>
      <c r="D37657" s="3" t="s">
        <v>12639</v>
      </c>
      <c r="E37657" s="3" t="s">
        <v>15</v>
      </c>
      <c r="F37657" s="3" t="s">
        <v>105212</v>
      </c>
      <c r="G37657" s="3" t="s">
        <v>105213</v>
      </c>
      <c r="H37657" s="4">
        <v>69</v>
      </c>
    </row>
    <row r="37658" spans="1:8" x14ac:dyDescent="0.25">
      <c r="A37658" s="5" t="s">
        <v>105214</v>
      </c>
      <c r="B37658" s="6" t="s">
        <v>105215</v>
      </c>
      <c r="C37658" s="6" t="s">
        <v>105216</v>
      </c>
      <c r="D37658" s="6" t="s">
        <v>12699</v>
      </c>
      <c r="E37658" s="6" t="s">
        <v>15</v>
      </c>
      <c r="F37658" s="6" t="s">
        <v>105217</v>
      </c>
      <c r="G37658" s="6" t="s">
        <v>105218</v>
      </c>
      <c r="H37658" s="7">
        <v>69</v>
      </c>
    </row>
    <row r="37659" spans="1:8" x14ac:dyDescent="0.25">
      <c r="A37659" s="2" t="s">
        <v>105219</v>
      </c>
      <c r="B37659" s="3" t="s">
        <v>105220</v>
      </c>
      <c r="C37659" s="3" t="s">
        <v>105221</v>
      </c>
      <c r="D37659" s="3" t="s">
        <v>12699</v>
      </c>
      <c r="E37659" s="3" t="s">
        <v>15</v>
      </c>
      <c r="F37659" s="3" t="s">
        <v>105222</v>
      </c>
      <c r="G37659" s="3" t="s">
        <v>105223</v>
      </c>
      <c r="H37659" s="4">
        <v>69</v>
      </c>
    </row>
    <row r="37660" spans="1:8" x14ac:dyDescent="0.25">
      <c r="A37660" s="5" t="s">
        <v>105224</v>
      </c>
      <c r="B37660" s="6" t="s">
        <v>105225</v>
      </c>
      <c r="C37660" s="6" t="s">
        <v>105226</v>
      </c>
      <c r="D37660" s="6" t="s">
        <v>12699</v>
      </c>
      <c r="E37660" s="6" t="s">
        <v>15</v>
      </c>
      <c r="F37660" s="6" t="s">
        <v>105227</v>
      </c>
      <c r="G37660" s="6" t="s">
        <v>105228</v>
      </c>
      <c r="H37660" s="7">
        <v>69</v>
      </c>
    </row>
    <row r="37661" spans="1:8" x14ac:dyDescent="0.25">
      <c r="A37661" s="2" t="s">
        <v>105229</v>
      </c>
      <c r="B37661" s="3" t="s">
        <v>105230</v>
      </c>
      <c r="C37661" s="3" t="s">
        <v>105231</v>
      </c>
      <c r="D37661" s="3" t="s">
        <v>12699</v>
      </c>
      <c r="E37661" s="3" t="s">
        <v>15</v>
      </c>
      <c r="F37661" s="3" t="s">
        <v>105232</v>
      </c>
      <c r="G37661" s="3" t="s">
        <v>105233</v>
      </c>
      <c r="H37661" s="4">
        <v>69</v>
      </c>
    </row>
    <row r="37662" spans="1:8" x14ac:dyDescent="0.25">
      <c r="A37662" s="5" t="s">
        <v>105234</v>
      </c>
      <c r="B37662" s="6" t="s">
        <v>105235</v>
      </c>
      <c r="C37662" s="6" t="s">
        <v>105236</v>
      </c>
      <c r="D37662" s="6" t="s">
        <v>12699</v>
      </c>
      <c r="E37662" s="6" t="s">
        <v>15</v>
      </c>
      <c r="F37662" s="6" t="s">
        <v>105237</v>
      </c>
      <c r="G37662" s="6" t="s">
        <v>105238</v>
      </c>
      <c r="H37662" s="7">
        <v>69</v>
      </c>
    </row>
    <row r="37663" spans="1:8" x14ac:dyDescent="0.25">
      <c r="A37663" s="2" t="s">
        <v>105239</v>
      </c>
      <c r="B37663" s="3" t="s">
        <v>105240</v>
      </c>
      <c r="C37663" s="3" t="s">
        <v>105241</v>
      </c>
      <c r="D37663" s="3" t="s">
        <v>12699</v>
      </c>
      <c r="E37663" s="3" t="s">
        <v>15</v>
      </c>
      <c r="F37663" s="3" t="s">
        <v>105242</v>
      </c>
      <c r="G37663" s="3" t="s">
        <v>105243</v>
      </c>
      <c r="H37663" s="4">
        <v>69</v>
      </c>
    </row>
    <row r="37664" spans="1:8" x14ac:dyDescent="0.25">
      <c r="A37664" s="5" t="s">
        <v>105244</v>
      </c>
      <c r="B37664" s="6" t="s">
        <v>105245</v>
      </c>
      <c r="C37664" s="6" t="s">
        <v>105246</v>
      </c>
      <c r="D37664" s="6" t="s">
        <v>12699</v>
      </c>
      <c r="E37664" s="6" t="s">
        <v>15</v>
      </c>
      <c r="F37664" s="6" t="s">
        <v>105247</v>
      </c>
      <c r="G37664" s="6" t="s">
        <v>105248</v>
      </c>
      <c r="H37664" s="7">
        <v>69</v>
      </c>
    </row>
    <row r="37665" spans="1:8" x14ac:dyDescent="0.25">
      <c r="A37665" s="2" t="s">
        <v>105249</v>
      </c>
      <c r="B37665" s="3" t="s">
        <v>105250</v>
      </c>
      <c r="C37665" s="3" t="s">
        <v>105251</v>
      </c>
      <c r="D37665" s="3" t="s">
        <v>12699</v>
      </c>
      <c r="E37665" s="3" t="s">
        <v>15</v>
      </c>
      <c r="F37665" s="3" t="s">
        <v>105252</v>
      </c>
      <c r="G37665" s="3" t="s">
        <v>105253</v>
      </c>
      <c r="H37665" s="4">
        <v>69</v>
      </c>
    </row>
    <row r="37666" spans="1:8" x14ac:dyDescent="0.25">
      <c r="A37666" s="5" t="s">
        <v>105254</v>
      </c>
      <c r="B37666" s="6" t="s">
        <v>105255</v>
      </c>
      <c r="C37666" s="6" t="s">
        <v>105256</v>
      </c>
      <c r="D37666" s="6" t="s">
        <v>12699</v>
      </c>
      <c r="E37666" s="6" t="s">
        <v>15</v>
      </c>
      <c r="F37666" s="6" t="s">
        <v>105257</v>
      </c>
      <c r="G37666" s="6" t="s">
        <v>105258</v>
      </c>
      <c r="H37666" s="7">
        <v>69</v>
      </c>
    </row>
    <row r="37667" spans="1:8" x14ac:dyDescent="0.25">
      <c r="A37667" s="2" t="s">
        <v>105259</v>
      </c>
      <c r="B37667" s="3" t="s">
        <v>105260</v>
      </c>
      <c r="C37667" s="3" t="s">
        <v>105261</v>
      </c>
      <c r="D37667" s="3" t="s">
        <v>12699</v>
      </c>
      <c r="E37667" s="3" t="s">
        <v>15</v>
      </c>
      <c r="F37667" s="3" t="s">
        <v>105262</v>
      </c>
      <c r="G37667" s="3" t="s">
        <v>105263</v>
      </c>
      <c r="H37667" s="4">
        <v>69</v>
      </c>
    </row>
    <row r="37668" spans="1:8" x14ac:dyDescent="0.25">
      <c r="A37668" s="5" t="s">
        <v>105264</v>
      </c>
      <c r="B37668" s="6" t="s">
        <v>105265</v>
      </c>
      <c r="C37668" s="6" t="s">
        <v>105266</v>
      </c>
      <c r="D37668" s="6" t="s">
        <v>12699</v>
      </c>
      <c r="E37668" s="6" t="s">
        <v>15</v>
      </c>
      <c r="F37668" s="6" t="s">
        <v>105267</v>
      </c>
      <c r="G37668" s="6" t="s">
        <v>105268</v>
      </c>
      <c r="H37668" s="7">
        <v>69</v>
      </c>
    </row>
    <row r="37669" spans="1:8" x14ac:dyDescent="0.25">
      <c r="A37669" s="2" t="s">
        <v>105269</v>
      </c>
      <c r="B37669" s="3" t="s">
        <v>105270</v>
      </c>
      <c r="C37669" s="3" t="s">
        <v>105271</v>
      </c>
      <c r="D37669" s="3" t="s">
        <v>12699</v>
      </c>
      <c r="E37669" s="3" t="s">
        <v>15</v>
      </c>
      <c r="F37669" s="3" t="s">
        <v>105272</v>
      </c>
      <c r="G37669" s="3" t="s">
        <v>105273</v>
      </c>
      <c r="H37669" s="4">
        <v>69</v>
      </c>
    </row>
    <row r="37670" spans="1:8" x14ac:dyDescent="0.25">
      <c r="A37670" s="5" t="s">
        <v>105274</v>
      </c>
      <c r="B37670" s="6" t="s">
        <v>105275</v>
      </c>
      <c r="C37670" s="6" t="s">
        <v>105276</v>
      </c>
      <c r="D37670" s="6" t="s">
        <v>12699</v>
      </c>
      <c r="E37670" s="6" t="s">
        <v>15</v>
      </c>
      <c r="F37670" s="6" t="s">
        <v>105277</v>
      </c>
      <c r="G37670" s="6" t="s">
        <v>105278</v>
      </c>
      <c r="H37670" s="7">
        <v>69</v>
      </c>
    </row>
    <row r="37671" spans="1:8" x14ac:dyDescent="0.25">
      <c r="A37671" s="2" t="s">
        <v>105279</v>
      </c>
      <c r="B37671" s="3" t="s">
        <v>105280</v>
      </c>
      <c r="C37671" s="3" t="s">
        <v>105281</v>
      </c>
      <c r="D37671" s="3" t="s">
        <v>12699</v>
      </c>
      <c r="E37671" s="3" t="s">
        <v>15</v>
      </c>
      <c r="F37671" s="3" t="s">
        <v>105282</v>
      </c>
      <c r="G37671" s="3" t="s">
        <v>105283</v>
      </c>
      <c r="H37671" s="4">
        <v>69</v>
      </c>
    </row>
    <row r="37672" spans="1:8" x14ac:dyDescent="0.25">
      <c r="A37672" s="5" t="s">
        <v>105284</v>
      </c>
      <c r="B37672" s="6" t="s">
        <v>105285</v>
      </c>
      <c r="C37672" s="6" t="s">
        <v>105286</v>
      </c>
      <c r="D37672" s="6" t="s">
        <v>12699</v>
      </c>
      <c r="E37672" s="6" t="s">
        <v>15</v>
      </c>
      <c r="F37672" s="6" t="s">
        <v>105287</v>
      </c>
      <c r="G37672" s="6" t="s">
        <v>105288</v>
      </c>
      <c r="H37672" s="7">
        <v>69</v>
      </c>
    </row>
    <row r="37673" spans="1:8" x14ac:dyDescent="0.25">
      <c r="A37673" s="2" t="s">
        <v>105289</v>
      </c>
      <c r="B37673" s="3" t="s">
        <v>105290</v>
      </c>
      <c r="C37673" s="3" t="s">
        <v>105291</v>
      </c>
      <c r="D37673" s="3" t="s">
        <v>12699</v>
      </c>
      <c r="E37673" s="3" t="s">
        <v>15</v>
      </c>
      <c r="F37673" s="3" t="s">
        <v>105292</v>
      </c>
      <c r="G37673" s="3" t="s">
        <v>105293</v>
      </c>
      <c r="H37673" s="4">
        <v>69</v>
      </c>
    </row>
    <row r="37674" spans="1:8" x14ac:dyDescent="0.25">
      <c r="A37674" s="5" t="s">
        <v>105294</v>
      </c>
      <c r="B37674" s="6" t="s">
        <v>105295</v>
      </c>
      <c r="C37674" s="6" t="s">
        <v>105296</v>
      </c>
      <c r="D37674" s="6" t="s">
        <v>12699</v>
      </c>
      <c r="E37674" s="6" t="s">
        <v>15</v>
      </c>
      <c r="F37674" s="6" t="s">
        <v>105297</v>
      </c>
      <c r="G37674" s="6" t="s">
        <v>105298</v>
      </c>
      <c r="H37674" s="7">
        <v>69</v>
      </c>
    </row>
    <row r="37675" spans="1:8" x14ac:dyDescent="0.25">
      <c r="A37675" s="2" t="s">
        <v>105299</v>
      </c>
      <c r="B37675" s="3" t="s">
        <v>105300</v>
      </c>
      <c r="C37675" s="3" t="s">
        <v>105301</v>
      </c>
      <c r="D37675" s="3" t="s">
        <v>12699</v>
      </c>
      <c r="E37675" s="3" t="s">
        <v>15</v>
      </c>
      <c r="F37675" s="3" t="s">
        <v>105302</v>
      </c>
      <c r="G37675" s="3" t="s">
        <v>105303</v>
      </c>
      <c r="H37675" s="4">
        <v>69</v>
      </c>
    </row>
    <row r="37676" spans="1:8" x14ac:dyDescent="0.25">
      <c r="A37676" s="5" t="s">
        <v>105304</v>
      </c>
      <c r="B37676" s="6" t="s">
        <v>105305</v>
      </c>
      <c r="C37676" s="6" t="s">
        <v>105306</v>
      </c>
      <c r="D37676" s="6" t="s">
        <v>12699</v>
      </c>
      <c r="E37676" s="6" t="s">
        <v>15</v>
      </c>
      <c r="F37676" s="6" t="s">
        <v>105307</v>
      </c>
      <c r="G37676" s="6" t="s">
        <v>105308</v>
      </c>
      <c r="H37676" s="7">
        <v>69</v>
      </c>
    </row>
    <row r="37677" spans="1:8" x14ac:dyDescent="0.25">
      <c r="A37677" s="2" t="s">
        <v>105309</v>
      </c>
      <c r="B37677" s="3" t="s">
        <v>105310</v>
      </c>
      <c r="C37677" s="3" t="s">
        <v>105311</v>
      </c>
      <c r="D37677" s="3" t="s">
        <v>12699</v>
      </c>
      <c r="E37677" s="3" t="s">
        <v>15</v>
      </c>
      <c r="F37677" s="3" t="s">
        <v>105312</v>
      </c>
      <c r="G37677" s="3" t="s">
        <v>105313</v>
      </c>
      <c r="H37677" s="4">
        <v>69</v>
      </c>
    </row>
    <row r="37678" spans="1:8" x14ac:dyDescent="0.25">
      <c r="A37678" s="5" t="s">
        <v>105314</v>
      </c>
      <c r="B37678" s="6" t="s">
        <v>105315</v>
      </c>
      <c r="C37678" s="6" t="s">
        <v>105316</v>
      </c>
      <c r="D37678" s="6" t="s">
        <v>12699</v>
      </c>
      <c r="E37678" s="6" t="s">
        <v>15</v>
      </c>
      <c r="F37678" s="6" t="s">
        <v>105317</v>
      </c>
      <c r="G37678" s="6" t="s">
        <v>105318</v>
      </c>
      <c r="H37678" s="7">
        <v>69</v>
      </c>
    </row>
    <row r="37679" spans="1:8" x14ac:dyDescent="0.25">
      <c r="A37679" s="2" t="s">
        <v>105319</v>
      </c>
      <c r="B37679" s="3" t="s">
        <v>105320</v>
      </c>
      <c r="C37679" s="3" t="s">
        <v>105321</v>
      </c>
      <c r="D37679" s="3" t="s">
        <v>12699</v>
      </c>
      <c r="E37679" s="3" t="s">
        <v>15</v>
      </c>
      <c r="F37679" s="3" t="s">
        <v>105322</v>
      </c>
      <c r="G37679" s="3" t="s">
        <v>105323</v>
      </c>
      <c r="H37679" s="4">
        <v>69</v>
      </c>
    </row>
    <row r="37680" spans="1:8" x14ac:dyDescent="0.25">
      <c r="A37680" s="5" t="s">
        <v>105324</v>
      </c>
      <c r="B37680" s="6" t="s">
        <v>105325</v>
      </c>
      <c r="C37680" s="6" t="s">
        <v>105326</v>
      </c>
      <c r="D37680" s="6" t="s">
        <v>12699</v>
      </c>
      <c r="E37680" s="6" t="s">
        <v>15</v>
      </c>
      <c r="F37680" s="6" t="s">
        <v>105327</v>
      </c>
      <c r="G37680" s="6" t="s">
        <v>105328</v>
      </c>
      <c r="H37680" s="7">
        <v>69</v>
      </c>
    </row>
    <row r="37681" spans="1:8" x14ac:dyDescent="0.25">
      <c r="A37681" s="2" t="s">
        <v>105329</v>
      </c>
      <c r="B37681" s="3" t="s">
        <v>105330</v>
      </c>
      <c r="C37681" s="3" t="s">
        <v>105331</v>
      </c>
      <c r="D37681" s="3" t="s">
        <v>12699</v>
      </c>
      <c r="E37681" s="3" t="s">
        <v>15</v>
      </c>
      <c r="F37681" s="3" t="s">
        <v>105332</v>
      </c>
      <c r="G37681" s="3" t="s">
        <v>105333</v>
      </c>
      <c r="H37681" s="4">
        <v>69</v>
      </c>
    </row>
    <row r="37682" spans="1:8" x14ac:dyDescent="0.25">
      <c r="A37682" s="5" t="s">
        <v>105334</v>
      </c>
      <c r="B37682" s="6" t="s">
        <v>105335</v>
      </c>
      <c r="C37682" s="6" t="s">
        <v>105336</v>
      </c>
      <c r="D37682" s="6" t="s">
        <v>12699</v>
      </c>
      <c r="E37682" s="6" t="s">
        <v>15</v>
      </c>
      <c r="F37682" s="6" t="s">
        <v>105337</v>
      </c>
      <c r="G37682" s="6" t="s">
        <v>105338</v>
      </c>
      <c r="H37682" s="7">
        <v>69</v>
      </c>
    </row>
    <row r="37683" spans="1:8" x14ac:dyDescent="0.25">
      <c r="A37683" s="2" t="s">
        <v>105339</v>
      </c>
      <c r="B37683" s="3" t="s">
        <v>105340</v>
      </c>
      <c r="C37683" s="3" t="s">
        <v>105341</v>
      </c>
      <c r="D37683" s="3" t="s">
        <v>12699</v>
      </c>
      <c r="E37683" s="3" t="s">
        <v>15</v>
      </c>
      <c r="F37683" s="3" t="s">
        <v>105342</v>
      </c>
      <c r="G37683" s="3" t="s">
        <v>105343</v>
      </c>
      <c r="H37683" s="4">
        <v>69</v>
      </c>
    </row>
    <row r="37684" spans="1:8" x14ac:dyDescent="0.25">
      <c r="A37684" s="5" t="s">
        <v>105344</v>
      </c>
      <c r="B37684" s="6" t="s">
        <v>105345</v>
      </c>
      <c r="C37684" s="6" t="s">
        <v>105346</v>
      </c>
      <c r="D37684" s="6" t="s">
        <v>12699</v>
      </c>
      <c r="E37684" s="6" t="s">
        <v>15</v>
      </c>
      <c r="F37684" s="6" t="s">
        <v>105347</v>
      </c>
      <c r="G37684" s="6" t="s">
        <v>105348</v>
      </c>
      <c r="H37684" s="7">
        <v>69</v>
      </c>
    </row>
    <row r="37685" spans="1:8" x14ac:dyDescent="0.25">
      <c r="A37685" s="2" t="s">
        <v>105349</v>
      </c>
      <c r="B37685" s="3" t="s">
        <v>105350</v>
      </c>
      <c r="C37685" s="3" t="s">
        <v>105351</v>
      </c>
      <c r="D37685" s="3" t="s">
        <v>12699</v>
      </c>
      <c r="E37685" s="3" t="s">
        <v>15</v>
      </c>
      <c r="F37685" s="3" t="s">
        <v>105352</v>
      </c>
      <c r="G37685" s="3" t="s">
        <v>105353</v>
      </c>
      <c r="H37685" s="4">
        <v>69</v>
      </c>
    </row>
    <row r="37686" spans="1:8" x14ac:dyDescent="0.25">
      <c r="A37686" s="5" t="s">
        <v>105354</v>
      </c>
      <c r="B37686" s="6" t="s">
        <v>105355</v>
      </c>
      <c r="C37686" s="6" t="s">
        <v>105356</v>
      </c>
      <c r="D37686" s="6" t="s">
        <v>12699</v>
      </c>
      <c r="E37686" s="6" t="s">
        <v>15</v>
      </c>
      <c r="F37686" s="6" t="s">
        <v>105357</v>
      </c>
      <c r="G37686" s="6" t="s">
        <v>105358</v>
      </c>
      <c r="H37686" s="7">
        <v>69</v>
      </c>
    </row>
    <row r="37687" spans="1:8" x14ac:dyDescent="0.25">
      <c r="A37687" s="2" t="s">
        <v>105359</v>
      </c>
      <c r="B37687" s="3" t="s">
        <v>105360</v>
      </c>
      <c r="C37687" s="3" t="s">
        <v>105361</v>
      </c>
      <c r="D37687" s="3" t="s">
        <v>12699</v>
      </c>
      <c r="E37687" s="3" t="s">
        <v>15</v>
      </c>
      <c r="F37687" s="3" t="s">
        <v>105362</v>
      </c>
      <c r="G37687" s="3" t="s">
        <v>105363</v>
      </c>
      <c r="H37687" s="4">
        <v>69</v>
      </c>
    </row>
    <row r="37688" spans="1:8" x14ac:dyDescent="0.25">
      <c r="A37688" s="5" t="s">
        <v>105364</v>
      </c>
      <c r="B37688" s="6" t="s">
        <v>105365</v>
      </c>
      <c r="C37688" s="6" t="s">
        <v>105366</v>
      </c>
      <c r="D37688" s="6" t="s">
        <v>12699</v>
      </c>
      <c r="E37688" s="6" t="s">
        <v>15</v>
      </c>
      <c r="F37688" s="6" t="s">
        <v>105367</v>
      </c>
      <c r="G37688" s="6" t="s">
        <v>105368</v>
      </c>
      <c r="H37688" s="7">
        <v>69</v>
      </c>
    </row>
    <row r="37689" spans="1:8" x14ac:dyDescent="0.25">
      <c r="A37689" s="2" t="s">
        <v>105369</v>
      </c>
      <c r="B37689" s="3" t="s">
        <v>105370</v>
      </c>
      <c r="C37689" s="3" t="s">
        <v>105371</v>
      </c>
      <c r="D37689" s="3" t="s">
        <v>12699</v>
      </c>
      <c r="E37689" s="3" t="s">
        <v>15</v>
      </c>
      <c r="F37689" s="3" t="s">
        <v>105372</v>
      </c>
      <c r="G37689" s="3" t="s">
        <v>105373</v>
      </c>
      <c r="H37689" s="4">
        <v>69</v>
      </c>
    </row>
    <row r="37690" spans="1:8" x14ac:dyDescent="0.25">
      <c r="A37690" s="5" t="s">
        <v>105374</v>
      </c>
      <c r="B37690" s="6" t="s">
        <v>105375</v>
      </c>
      <c r="C37690" s="6" t="s">
        <v>105376</v>
      </c>
      <c r="D37690" s="6" t="s">
        <v>12699</v>
      </c>
      <c r="E37690" s="6" t="s">
        <v>15</v>
      </c>
      <c r="F37690" s="6" t="s">
        <v>105377</v>
      </c>
      <c r="G37690" s="6" t="s">
        <v>105378</v>
      </c>
      <c r="H37690" s="7">
        <v>69</v>
      </c>
    </row>
    <row r="37691" spans="1:8" x14ac:dyDescent="0.25">
      <c r="A37691" s="2" t="s">
        <v>105379</v>
      </c>
      <c r="B37691" s="3" t="s">
        <v>105380</v>
      </c>
      <c r="C37691" s="3" t="s">
        <v>105381</v>
      </c>
      <c r="D37691" s="3" t="s">
        <v>12699</v>
      </c>
      <c r="E37691" s="3" t="s">
        <v>15</v>
      </c>
      <c r="F37691" s="3" t="s">
        <v>105382</v>
      </c>
      <c r="G37691" s="3" t="s">
        <v>105383</v>
      </c>
      <c r="H37691" s="4">
        <v>69</v>
      </c>
    </row>
    <row r="37692" spans="1:8" x14ac:dyDescent="0.25">
      <c r="A37692" s="5" t="s">
        <v>105384</v>
      </c>
      <c r="B37692" s="6" t="s">
        <v>105385</v>
      </c>
      <c r="C37692" s="6" t="s">
        <v>105386</v>
      </c>
      <c r="D37692" s="6" t="s">
        <v>12699</v>
      </c>
      <c r="E37692" s="6" t="s">
        <v>15</v>
      </c>
      <c r="F37692" s="6" t="s">
        <v>105387</v>
      </c>
      <c r="G37692" s="6" t="s">
        <v>105388</v>
      </c>
      <c r="H37692" s="7">
        <v>69</v>
      </c>
    </row>
    <row r="37693" spans="1:8" x14ac:dyDescent="0.25">
      <c r="A37693" s="2" t="s">
        <v>105389</v>
      </c>
      <c r="B37693" s="3" t="s">
        <v>105390</v>
      </c>
      <c r="C37693" s="3" t="s">
        <v>105391</v>
      </c>
      <c r="D37693" s="3" t="s">
        <v>12699</v>
      </c>
      <c r="E37693" s="3" t="s">
        <v>15</v>
      </c>
      <c r="F37693" s="3" t="s">
        <v>105392</v>
      </c>
      <c r="G37693" s="3" t="s">
        <v>105393</v>
      </c>
      <c r="H37693" s="4">
        <v>69</v>
      </c>
    </row>
    <row r="37694" spans="1:8" x14ac:dyDescent="0.25">
      <c r="A37694" s="5" t="s">
        <v>105394</v>
      </c>
      <c r="B37694" s="6" t="s">
        <v>105395</v>
      </c>
      <c r="C37694" s="6" t="s">
        <v>105396</v>
      </c>
      <c r="D37694" s="6" t="s">
        <v>12699</v>
      </c>
      <c r="E37694" s="6" t="s">
        <v>15</v>
      </c>
      <c r="F37694" s="6" t="s">
        <v>105397</v>
      </c>
      <c r="G37694" s="6" t="s">
        <v>105398</v>
      </c>
      <c r="H37694" s="7">
        <v>69</v>
      </c>
    </row>
    <row r="37695" spans="1:8" x14ac:dyDescent="0.25">
      <c r="A37695" s="2" t="s">
        <v>105399</v>
      </c>
      <c r="B37695" s="3" t="s">
        <v>105400</v>
      </c>
      <c r="C37695" s="3" t="s">
        <v>105401</v>
      </c>
      <c r="D37695" s="3" t="s">
        <v>12699</v>
      </c>
      <c r="E37695" s="3" t="s">
        <v>15</v>
      </c>
      <c r="F37695" s="3" t="s">
        <v>105402</v>
      </c>
      <c r="G37695" s="3" t="s">
        <v>105403</v>
      </c>
      <c r="H37695" s="4">
        <v>69</v>
      </c>
    </row>
    <row r="37696" spans="1:8" x14ac:dyDescent="0.25">
      <c r="A37696" s="5" t="s">
        <v>105404</v>
      </c>
      <c r="B37696" s="6" t="s">
        <v>105405</v>
      </c>
      <c r="C37696" s="6" t="s">
        <v>105406</v>
      </c>
      <c r="D37696" s="6" t="s">
        <v>12699</v>
      </c>
      <c r="E37696" s="6" t="s">
        <v>15</v>
      </c>
      <c r="F37696" s="6" t="s">
        <v>105407</v>
      </c>
      <c r="G37696" s="6" t="s">
        <v>105408</v>
      </c>
      <c r="H37696" s="7">
        <v>69</v>
      </c>
    </row>
    <row r="37697" spans="1:8" x14ac:dyDescent="0.25">
      <c r="A37697" s="2" t="s">
        <v>105409</v>
      </c>
      <c r="B37697" s="3" t="s">
        <v>105410</v>
      </c>
      <c r="C37697" s="3" t="s">
        <v>105411</v>
      </c>
      <c r="D37697" s="3" t="s">
        <v>12699</v>
      </c>
      <c r="E37697" s="3" t="s">
        <v>15</v>
      </c>
      <c r="F37697" s="3" t="s">
        <v>105412</v>
      </c>
      <c r="G37697" s="3" t="s">
        <v>105413</v>
      </c>
      <c r="H37697" s="4">
        <v>69</v>
      </c>
    </row>
    <row r="37698" spans="1:8" x14ac:dyDescent="0.25">
      <c r="A37698" s="5" t="s">
        <v>105414</v>
      </c>
      <c r="B37698" s="6" t="s">
        <v>105415</v>
      </c>
      <c r="C37698" s="6" t="s">
        <v>105416</v>
      </c>
      <c r="D37698" s="6" t="s">
        <v>12699</v>
      </c>
      <c r="E37698" s="6" t="s">
        <v>15</v>
      </c>
      <c r="F37698" s="6" t="s">
        <v>105417</v>
      </c>
      <c r="G37698" s="6" t="s">
        <v>105418</v>
      </c>
      <c r="H37698" s="7">
        <v>69</v>
      </c>
    </row>
    <row r="37699" spans="1:8" x14ac:dyDescent="0.25">
      <c r="A37699" s="2" t="s">
        <v>105419</v>
      </c>
      <c r="B37699" s="3" t="s">
        <v>105420</v>
      </c>
      <c r="C37699" s="3" t="s">
        <v>105421</v>
      </c>
      <c r="D37699" s="3" t="s">
        <v>12699</v>
      </c>
      <c r="E37699" s="3" t="s">
        <v>15</v>
      </c>
      <c r="F37699" s="3" t="s">
        <v>105422</v>
      </c>
      <c r="G37699" s="3" t="s">
        <v>105423</v>
      </c>
      <c r="H37699" s="4">
        <v>69</v>
      </c>
    </row>
    <row r="37700" spans="1:8" x14ac:dyDescent="0.25">
      <c r="A37700" s="5" t="s">
        <v>105424</v>
      </c>
      <c r="B37700" s="6" t="s">
        <v>105425</v>
      </c>
      <c r="C37700" s="6" t="s">
        <v>105426</v>
      </c>
      <c r="D37700" s="6" t="s">
        <v>12639</v>
      </c>
      <c r="E37700" s="6" t="s">
        <v>15</v>
      </c>
      <c r="F37700" s="6" t="s">
        <v>105427</v>
      </c>
      <c r="G37700" s="6" t="s">
        <v>105428</v>
      </c>
      <c r="H37700" s="7">
        <v>69</v>
      </c>
    </row>
    <row r="37701" spans="1:8" x14ac:dyDescent="0.25">
      <c r="A37701" s="2" t="s">
        <v>105429</v>
      </c>
      <c r="B37701" s="3" t="s">
        <v>105430</v>
      </c>
      <c r="C37701" s="3" t="s">
        <v>105431</v>
      </c>
      <c r="D37701" s="3" t="s">
        <v>12699</v>
      </c>
      <c r="E37701" s="3" t="s">
        <v>15</v>
      </c>
      <c r="F37701" s="3" t="s">
        <v>105432</v>
      </c>
      <c r="G37701" s="3" t="s">
        <v>105433</v>
      </c>
      <c r="H37701" s="4">
        <v>69</v>
      </c>
    </row>
    <row r="37702" spans="1:8" x14ac:dyDescent="0.25">
      <c r="A37702" s="5" t="s">
        <v>105434</v>
      </c>
      <c r="B37702" s="6" t="s">
        <v>105435</v>
      </c>
      <c r="C37702" s="6" t="s">
        <v>105436</v>
      </c>
      <c r="D37702" s="6" t="s">
        <v>12699</v>
      </c>
      <c r="E37702" s="6" t="s">
        <v>15</v>
      </c>
      <c r="F37702" s="6" t="s">
        <v>105437</v>
      </c>
      <c r="G37702" s="6" t="s">
        <v>105438</v>
      </c>
      <c r="H37702" s="7">
        <v>69</v>
      </c>
    </row>
    <row r="37703" spans="1:8" x14ac:dyDescent="0.25">
      <c r="A37703" s="2" t="s">
        <v>105439</v>
      </c>
      <c r="B37703" s="3" t="s">
        <v>105440</v>
      </c>
      <c r="C37703" s="3" t="s">
        <v>105441</v>
      </c>
      <c r="D37703" s="3" t="s">
        <v>12699</v>
      </c>
      <c r="E37703" s="3" t="s">
        <v>15</v>
      </c>
      <c r="F37703" s="3" t="s">
        <v>105442</v>
      </c>
      <c r="G37703" s="3" t="s">
        <v>105443</v>
      </c>
      <c r="H37703" s="4">
        <v>69</v>
      </c>
    </row>
    <row r="37704" spans="1:8" x14ac:dyDescent="0.25">
      <c r="A37704" s="5" t="s">
        <v>105444</v>
      </c>
      <c r="B37704" s="6" t="s">
        <v>105445</v>
      </c>
      <c r="C37704" s="6" t="s">
        <v>105446</v>
      </c>
      <c r="D37704" s="6" t="s">
        <v>12699</v>
      </c>
      <c r="E37704" s="6" t="s">
        <v>15</v>
      </c>
      <c r="F37704" s="6" t="s">
        <v>105447</v>
      </c>
      <c r="G37704" s="6" t="s">
        <v>105448</v>
      </c>
      <c r="H37704" s="7">
        <v>69</v>
      </c>
    </row>
    <row r="37705" spans="1:8" x14ac:dyDescent="0.25">
      <c r="A37705" s="2" t="s">
        <v>105449</v>
      </c>
      <c r="B37705" s="3" t="s">
        <v>105450</v>
      </c>
      <c r="C37705" s="3" t="s">
        <v>105451</v>
      </c>
      <c r="D37705" s="3" t="s">
        <v>12699</v>
      </c>
      <c r="E37705" s="3" t="s">
        <v>15</v>
      </c>
      <c r="F37705" s="3" t="s">
        <v>105452</v>
      </c>
      <c r="G37705" s="3" t="s">
        <v>105453</v>
      </c>
      <c r="H37705" s="4">
        <v>69</v>
      </c>
    </row>
    <row r="37706" spans="1:8" x14ac:dyDescent="0.25">
      <c r="A37706" s="5" t="s">
        <v>105454</v>
      </c>
      <c r="B37706" s="6" t="s">
        <v>105455</v>
      </c>
      <c r="C37706" s="6" t="s">
        <v>105456</v>
      </c>
      <c r="D37706" s="6" t="s">
        <v>12699</v>
      </c>
      <c r="E37706" s="6" t="s">
        <v>15</v>
      </c>
      <c r="F37706" s="6" t="s">
        <v>105457</v>
      </c>
      <c r="G37706" s="6" t="s">
        <v>105458</v>
      </c>
      <c r="H37706" s="7">
        <v>69</v>
      </c>
    </row>
    <row r="37707" spans="1:8" x14ac:dyDescent="0.25">
      <c r="A37707" s="2" t="s">
        <v>105459</v>
      </c>
      <c r="B37707" s="3" t="s">
        <v>105460</v>
      </c>
      <c r="C37707" s="3" t="s">
        <v>105461</v>
      </c>
      <c r="D37707" s="3" t="s">
        <v>12699</v>
      </c>
      <c r="E37707" s="3" t="s">
        <v>15</v>
      </c>
      <c r="F37707" s="3" t="s">
        <v>105462</v>
      </c>
      <c r="G37707" s="3" t="s">
        <v>105463</v>
      </c>
      <c r="H37707" s="4">
        <v>69</v>
      </c>
    </row>
    <row r="37708" spans="1:8" x14ac:dyDescent="0.25">
      <c r="A37708" s="5" t="s">
        <v>105464</v>
      </c>
      <c r="B37708" s="6" t="s">
        <v>105465</v>
      </c>
      <c r="C37708" s="6" t="s">
        <v>105466</v>
      </c>
      <c r="D37708" s="6" t="s">
        <v>12699</v>
      </c>
      <c r="E37708" s="6" t="s">
        <v>15</v>
      </c>
      <c r="F37708" s="6" t="s">
        <v>105467</v>
      </c>
      <c r="G37708" s="6" t="s">
        <v>105468</v>
      </c>
      <c r="H37708" s="7">
        <v>69</v>
      </c>
    </row>
    <row r="37709" spans="1:8" x14ac:dyDescent="0.25">
      <c r="A37709" s="2" t="s">
        <v>105469</v>
      </c>
      <c r="B37709" s="3" t="s">
        <v>105470</v>
      </c>
      <c r="C37709" s="3" t="s">
        <v>105471</v>
      </c>
      <c r="D37709" s="3" t="s">
        <v>12699</v>
      </c>
      <c r="E37709" s="3" t="s">
        <v>15</v>
      </c>
      <c r="F37709" s="3" t="s">
        <v>105472</v>
      </c>
      <c r="G37709" s="3" t="s">
        <v>105473</v>
      </c>
      <c r="H37709" s="4">
        <v>69</v>
      </c>
    </row>
    <row r="37710" spans="1:8" x14ac:dyDescent="0.25">
      <c r="A37710" s="5" t="s">
        <v>105474</v>
      </c>
      <c r="B37710" s="6" t="s">
        <v>105475</v>
      </c>
      <c r="C37710" s="6" t="s">
        <v>105476</v>
      </c>
      <c r="D37710" s="6" t="s">
        <v>12699</v>
      </c>
      <c r="E37710" s="6" t="s">
        <v>15</v>
      </c>
      <c r="F37710" s="6" t="s">
        <v>105477</v>
      </c>
      <c r="G37710" s="6" t="s">
        <v>105478</v>
      </c>
      <c r="H37710" s="7">
        <v>69</v>
      </c>
    </row>
    <row r="37711" spans="1:8" x14ac:dyDescent="0.25">
      <c r="A37711" s="2" t="s">
        <v>105479</v>
      </c>
      <c r="B37711" s="3" t="s">
        <v>105480</v>
      </c>
      <c r="C37711" s="3" t="s">
        <v>105481</v>
      </c>
      <c r="D37711" s="3" t="s">
        <v>12699</v>
      </c>
      <c r="E37711" s="3" t="s">
        <v>15</v>
      </c>
      <c r="F37711" s="3" t="s">
        <v>105482</v>
      </c>
      <c r="G37711" s="3" t="s">
        <v>105483</v>
      </c>
      <c r="H37711" s="4">
        <v>69</v>
      </c>
    </row>
    <row r="37712" spans="1:8" x14ac:dyDescent="0.25">
      <c r="A37712" s="5" t="s">
        <v>105484</v>
      </c>
      <c r="B37712" s="6" t="s">
        <v>105485</v>
      </c>
      <c r="C37712" s="6" t="s">
        <v>105486</v>
      </c>
      <c r="D37712" s="6" t="s">
        <v>12639</v>
      </c>
      <c r="E37712" s="6" t="s">
        <v>15</v>
      </c>
      <c r="F37712" s="6" t="s">
        <v>105487</v>
      </c>
      <c r="G37712" s="6" t="s">
        <v>105488</v>
      </c>
      <c r="H37712" s="7">
        <v>69</v>
      </c>
    </row>
    <row r="37713" spans="1:8" x14ac:dyDescent="0.25">
      <c r="A37713" s="2" t="s">
        <v>105489</v>
      </c>
      <c r="B37713" s="3" t="s">
        <v>105490</v>
      </c>
      <c r="C37713" s="3" t="s">
        <v>105491</v>
      </c>
      <c r="D37713" s="3" t="s">
        <v>12699</v>
      </c>
      <c r="E37713" s="3" t="s">
        <v>15</v>
      </c>
      <c r="F37713" s="3" t="s">
        <v>105492</v>
      </c>
      <c r="G37713" s="3" t="s">
        <v>105493</v>
      </c>
      <c r="H37713" s="4">
        <v>69</v>
      </c>
    </row>
    <row r="37714" spans="1:8" x14ac:dyDescent="0.25">
      <c r="A37714" s="5" t="s">
        <v>105494</v>
      </c>
      <c r="B37714" s="6" t="s">
        <v>105495</v>
      </c>
      <c r="C37714" s="6" t="s">
        <v>105496</v>
      </c>
      <c r="D37714" s="6" t="s">
        <v>12699</v>
      </c>
      <c r="E37714" s="6" t="s">
        <v>15</v>
      </c>
      <c r="F37714" s="6" t="s">
        <v>105497</v>
      </c>
      <c r="G37714" s="6" t="s">
        <v>105498</v>
      </c>
      <c r="H37714" s="7">
        <v>69</v>
      </c>
    </row>
    <row r="37715" spans="1:8" x14ac:dyDescent="0.25">
      <c r="A37715" s="2" t="s">
        <v>105499</v>
      </c>
      <c r="B37715" s="3" t="s">
        <v>105500</v>
      </c>
      <c r="C37715" s="3" t="s">
        <v>105501</v>
      </c>
      <c r="D37715" s="3" t="s">
        <v>12699</v>
      </c>
      <c r="E37715" s="3" t="s">
        <v>15</v>
      </c>
      <c r="F37715" s="3" t="s">
        <v>105502</v>
      </c>
      <c r="G37715" s="3" t="s">
        <v>105503</v>
      </c>
      <c r="H37715" s="4">
        <v>69</v>
      </c>
    </row>
    <row r="37716" spans="1:8" x14ac:dyDescent="0.25">
      <c r="A37716" s="5" t="s">
        <v>105504</v>
      </c>
      <c r="B37716" s="6" t="s">
        <v>105505</v>
      </c>
      <c r="C37716" s="6" t="s">
        <v>105506</v>
      </c>
      <c r="D37716" s="6" t="s">
        <v>12699</v>
      </c>
      <c r="E37716" s="6" t="s">
        <v>15</v>
      </c>
      <c r="F37716" s="6" t="s">
        <v>105507</v>
      </c>
      <c r="G37716" s="6" t="s">
        <v>105508</v>
      </c>
      <c r="H37716" s="7">
        <v>69</v>
      </c>
    </row>
    <row r="37717" spans="1:8" x14ac:dyDescent="0.25">
      <c r="A37717" s="2" t="s">
        <v>105509</v>
      </c>
      <c r="B37717" s="3" t="s">
        <v>105510</v>
      </c>
      <c r="C37717" s="3" t="s">
        <v>105511</v>
      </c>
      <c r="D37717" s="3" t="s">
        <v>12699</v>
      </c>
      <c r="E37717" s="3" t="s">
        <v>15</v>
      </c>
      <c r="F37717" s="3" t="s">
        <v>105512</v>
      </c>
      <c r="G37717" s="3" t="s">
        <v>105513</v>
      </c>
      <c r="H37717" s="4">
        <v>69</v>
      </c>
    </row>
    <row r="37718" spans="1:8" x14ac:dyDescent="0.25">
      <c r="A37718" s="5" t="s">
        <v>105514</v>
      </c>
      <c r="B37718" s="6" t="s">
        <v>105515</v>
      </c>
      <c r="C37718" s="6" t="s">
        <v>105516</v>
      </c>
      <c r="D37718" s="6" t="s">
        <v>12699</v>
      </c>
      <c r="E37718" s="6" t="s">
        <v>15</v>
      </c>
      <c r="F37718" s="6" t="s">
        <v>105517</v>
      </c>
      <c r="G37718" s="6" t="s">
        <v>105518</v>
      </c>
      <c r="H37718" s="7">
        <v>69</v>
      </c>
    </row>
    <row r="37719" spans="1:8" x14ac:dyDescent="0.25">
      <c r="A37719" s="2" t="s">
        <v>105519</v>
      </c>
      <c r="B37719" s="3" t="s">
        <v>105520</v>
      </c>
      <c r="C37719" s="3" t="s">
        <v>105521</v>
      </c>
      <c r="D37719" s="3" t="s">
        <v>12699</v>
      </c>
      <c r="E37719" s="3" t="s">
        <v>15</v>
      </c>
      <c r="F37719" s="3" t="s">
        <v>105522</v>
      </c>
      <c r="G37719" s="3" t="s">
        <v>105523</v>
      </c>
      <c r="H37719" s="4">
        <v>69</v>
      </c>
    </row>
    <row r="37720" spans="1:8" x14ac:dyDescent="0.25">
      <c r="A37720" s="5" t="s">
        <v>105524</v>
      </c>
      <c r="B37720" s="6" t="s">
        <v>105525</v>
      </c>
      <c r="C37720" s="6" t="s">
        <v>105526</v>
      </c>
      <c r="D37720" s="6" t="s">
        <v>12699</v>
      </c>
      <c r="E37720" s="6" t="s">
        <v>15</v>
      </c>
      <c r="F37720" s="6" t="s">
        <v>105527</v>
      </c>
      <c r="G37720" s="6" t="s">
        <v>105528</v>
      </c>
      <c r="H37720" s="7">
        <v>69</v>
      </c>
    </row>
    <row r="37721" spans="1:8" x14ac:dyDescent="0.25">
      <c r="A37721" s="2" t="s">
        <v>105529</v>
      </c>
      <c r="B37721" s="3" t="s">
        <v>105530</v>
      </c>
      <c r="C37721" s="3" t="s">
        <v>105531</v>
      </c>
      <c r="D37721" s="3" t="s">
        <v>12699</v>
      </c>
      <c r="E37721" s="3" t="s">
        <v>15</v>
      </c>
      <c r="F37721" s="3" t="s">
        <v>105532</v>
      </c>
      <c r="G37721" s="3" t="s">
        <v>105533</v>
      </c>
      <c r="H37721" s="4">
        <v>69</v>
      </c>
    </row>
    <row r="37722" spans="1:8" x14ac:dyDescent="0.25">
      <c r="A37722" s="5" t="s">
        <v>105534</v>
      </c>
      <c r="B37722" s="6" t="s">
        <v>105535</v>
      </c>
      <c r="C37722" s="6" t="s">
        <v>105536</v>
      </c>
      <c r="D37722" s="6" t="s">
        <v>12699</v>
      </c>
      <c r="E37722" s="6" t="s">
        <v>15</v>
      </c>
      <c r="F37722" s="6" t="s">
        <v>105537</v>
      </c>
      <c r="G37722" s="6" t="s">
        <v>105538</v>
      </c>
      <c r="H37722" s="7">
        <v>69</v>
      </c>
    </row>
    <row r="37723" spans="1:8" x14ac:dyDescent="0.25">
      <c r="A37723" s="2" t="s">
        <v>105539</v>
      </c>
      <c r="B37723" s="3" t="s">
        <v>105540</v>
      </c>
      <c r="C37723" s="3" t="s">
        <v>105491</v>
      </c>
      <c r="D37723" s="3" t="s">
        <v>12699</v>
      </c>
      <c r="E37723" s="3" t="s">
        <v>15</v>
      </c>
      <c r="F37723" s="3" t="s">
        <v>105541</v>
      </c>
      <c r="G37723" s="3" t="s">
        <v>105493</v>
      </c>
      <c r="H37723" s="4">
        <v>69</v>
      </c>
    </row>
    <row r="37724" spans="1:8" x14ac:dyDescent="0.25">
      <c r="A37724" s="5" t="s">
        <v>105542</v>
      </c>
      <c r="B37724" s="6" t="s">
        <v>105543</v>
      </c>
      <c r="C37724" s="6" t="s">
        <v>105544</v>
      </c>
      <c r="D37724" s="6" t="s">
        <v>12639</v>
      </c>
      <c r="E37724" s="6" t="s">
        <v>15</v>
      </c>
      <c r="F37724" s="6" t="s">
        <v>105545</v>
      </c>
      <c r="G37724" s="6" t="s">
        <v>105546</v>
      </c>
      <c r="H37724" s="7">
        <v>69</v>
      </c>
    </row>
    <row r="37725" spans="1:8" x14ac:dyDescent="0.25">
      <c r="A37725" s="2" t="s">
        <v>105547</v>
      </c>
      <c r="B37725" s="3" t="s">
        <v>105548</v>
      </c>
      <c r="C37725" s="3" t="s">
        <v>105549</v>
      </c>
      <c r="D37725" s="3" t="s">
        <v>45742</v>
      </c>
      <c r="E37725" s="3" t="s">
        <v>15</v>
      </c>
      <c r="F37725" s="3" t="s">
        <v>105550</v>
      </c>
      <c r="G37725" s="3" t="s">
        <v>105551</v>
      </c>
      <c r="H37725" s="4">
        <v>69</v>
      </c>
    </row>
    <row r="37726" spans="1:8" x14ac:dyDescent="0.25">
      <c r="A37726" s="5" t="s">
        <v>105552</v>
      </c>
      <c r="B37726" s="6" t="s">
        <v>105553</v>
      </c>
      <c r="C37726" s="6" t="s">
        <v>105554</v>
      </c>
      <c r="D37726" s="6" t="s">
        <v>10836</v>
      </c>
      <c r="E37726" s="6" t="s">
        <v>15</v>
      </c>
      <c r="F37726" s="6" t="s">
        <v>105555</v>
      </c>
      <c r="G37726" s="6" t="s">
        <v>105556</v>
      </c>
      <c r="H37726" s="7">
        <v>69</v>
      </c>
    </row>
    <row r="37727" spans="1:8" x14ac:dyDescent="0.25">
      <c r="A37727" s="2" t="s">
        <v>105557</v>
      </c>
      <c r="B37727" s="3" t="s">
        <v>105558</v>
      </c>
      <c r="C37727" s="3" t="s">
        <v>105559</v>
      </c>
      <c r="D37727" s="3" t="s">
        <v>12639</v>
      </c>
      <c r="E37727" s="3" t="s">
        <v>15</v>
      </c>
      <c r="F37727" s="3" t="s">
        <v>105560</v>
      </c>
      <c r="G37727" s="3" t="s">
        <v>105561</v>
      </c>
      <c r="H37727" s="4">
        <v>69</v>
      </c>
    </row>
    <row r="37728" spans="1:8" hidden="1" x14ac:dyDescent="0.25">
      <c r="A37728" s="5" t="s">
        <v>105562</v>
      </c>
      <c r="B37728" s="6" t="s">
        <v>6063</v>
      </c>
      <c r="C37728" s="6" t="s">
        <v>48619</v>
      </c>
      <c r="D37728" s="6" t="s">
        <v>5812</v>
      </c>
      <c r="E37728" s="6" t="s">
        <v>15</v>
      </c>
      <c r="F37728" s="6" t="s">
        <v>105563</v>
      </c>
      <c r="G37728" s="6" t="s">
        <v>48621</v>
      </c>
      <c r="H37728" s="7">
        <v>70</v>
      </c>
    </row>
    <row r="37729" spans="1:8" hidden="1" x14ac:dyDescent="0.25">
      <c r="A37729" s="2" t="s">
        <v>105564</v>
      </c>
      <c r="B37729" s="3" t="s">
        <v>50</v>
      </c>
      <c r="C37729" s="3" t="s">
        <v>105565</v>
      </c>
      <c r="D37729" s="3" t="s">
        <v>5812</v>
      </c>
      <c r="E37729" s="3" t="s">
        <v>15</v>
      </c>
      <c r="F37729" s="3" t="s">
        <v>105566</v>
      </c>
      <c r="G37729" s="3" t="s">
        <v>105567</v>
      </c>
      <c r="H37729" s="4">
        <v>70</v>
      </c>
    </row>
    <row r="37730" spans="1:8" hidden="1" x14ac:dyDescent="0.25">
      <c r="A37730" s="5" t="s">
        <v>105568</v>
      </c>
      <c r="B37730" s="6" t="s">
        <v>16</v>
      </c>
      <c r="C37730" s="6" t="s">
        <v>46141</v>
      </c>
      <c r="D37730" s="6" t="s">
        <v>17867</v>
      </c>
      <c r="E37730" s="6" t="s">
        <v>15</v>
      </c>
      <c r="F37730" s="6" t="s">
        <v>105569</v>
      </c>
      <c r="G37730" s="6" t="s">
        <v>46143</v>
      </c>
      <c r="H37730" s="7">
        <v>70</v>
      </c>
    </row>
    <row r="37731" spans="1:8" hidden="1" x14ac:dyDescent="0.25">
      <c r="A37731" s="2" t="s">
        <v>105570</v>
      </c>
      <c r="B37731" s="3" t="s">
        <v>117</v>
      </c>
      <c r="C37731" s="3" t="s">
        <v>46034</v>
      </c>
      <c r="D37731" s="3" t="s">
        <v>17867</v>
      </c>
      <c r="E37731" s="3" t="s">
        <v>15</v>
      </c>
      <c r="F37731" s="3" t="s">
        <v>105571</v>
      </c>
      <c r="G37731" s="3" t="s">
        <v>46036</v>
      </c>
      <c r="H37731" s="4">
        <v>70</v>
      </c>
    </row>
    <row r="37732" spans="1:8" hidden="1" x14ac:dyDescent="0.25">
      <c r="A37732" s="5" t="s">
        <v>105572</v>
      </c>
      <c r="B37732" s="6" t="s">
        <v>133</v>
      </c>
      <c r="C37732" s="6" t="s">
        <v>20796</v>
      </c>
      <c r="D37732" s="6" t="s">
        <v>8940</v>
      </c>
      <c r="E37732" s="6" t="s">
        <v>15</v>
      </c>
      <c r="F37732" s="6" t="s">
        <v>105573</v>
      </c>
      <c r="G37732" s="6" t="s">
        <v>20798</v>
      </c>
      <c r="H37732" s="7">
        <v>70</v>
      </c>
    </row>
    <row r="37733" spans="1:8" hidden="1" x14ac:dyDescent="0.25">
      <c r="A37733" s="2" t="s">
        <v>105574</v>
      </c>
      <c r="B37733" s="3" t="s">
        <v>173</v>
      </c>
      <c r="C37733" s="3" t="s">
        <v>104390</v>
      </c>
      <c r="D37733" s="3" t="s">
        <v>8940</v>
      </c>
      <c r="E37733" s="3" t="s">
        <v>15</v>
      </c>
      <c r="F37733" s="3" t="s">
        <v>105575</v>
      </c>
      <c r="G37733" s="3" t="s">
        <v>104392</v>
      </c>
      <c r="H37733" s="4">
        <v>70</v>
      </c>
    </row>
    <row r="37734" spans="1:8" x14ac:dyDescent="0.25">
      <c r="A37734" s="5" t="s">
        <v>105576</v>
      </c>
      <c r="B37734" s="6" t="s">
        <v>187</v>
      </c>
      <c r="C37734" s="6" t="s">
        <v>47152</v>
      </c>
      <c r="D37734" s="6" t="s">
        <v>27864</v>
      </c>
      <c r="E37734" s="6" t="s">
        <v>15</v>
      </c>
      <c r="F37734" s="6" t="s">
        <v>105577</v>
      </c>
      <c r="G37734" s="6" t="s">
        <v>47154</v>
      </c>
      <c r="H37734" s="7">
        <v>70</v>
      </c>
    </row>
    <row r="37735" spans="1:8" hidden="1" x14ac:dyDescent="0.25">
      <c r="A37735" s="2" t="s">
        <v>105578</v>
      </c>
      <c r="B37735" s="3" t="s">
        <v>309</v>
      </c>
      <c r="C37735" s="3" t="s">
        <v>19943</v>
      </c>
      <c r="D37735" s="3" t="s">
        <v>102045</v>
      </c>
      <c r="E37735" s="3" t="s">
        <v>15</v>
      </c>
      <c r="F37735" s="3" t="s">
        <v>105579</v>
      </c>
      <c r="G37735" s="3" t="s">
        <v>19946</v>
      </c>
      <c r="H37735" s="4">
        <v>70</v>
      </c>
    </row>
    <row r="37736" spans="1:8" hidden="1" x14ac:dyDescent="0.25">
      <c r="A37736" s="5" t="s">
        <v>105580</v>
      </c>
      <c r="B37736" s="6" t="s">
        <v>331</v>
      </c>
      <c r="C37736" s="6" t="s">
        <v>105581</v>
      </c>
      <c r="D37736" s="6" t="s">
        <v>410</v>
      </c>
      <c r="E37736" s="6" t="s">
        <v>15</v>
      </c>
      <c r="F37736" s="6" t="s">
        <v>105582</v>
      </c>
      <c r="G37736" s="6" t="s">
        <v>105583</v>
      </c>
      <c r="H37736" s="7">
        <v>70</v>
      </c>
    </row>
    <row r="37737" spans="1:8" hidden="1" x14ac:dyDescent="0.25">
      <c r="A37737" s="2" t="s">
        <v>105584</v>
      </c>
      <c r="B37737" s="3" t="s">
        <v>365</v>
      </c>
      <c r="C37737" s="3" t="s">
        <v>27684</v>
      </c>
      <c r="D37737" s="3" t="s">
        <v>24375</v>
      </c>
      <c r="E37737" s="3" t="s">
        <v>15</v>
      </c>
      <c r="F37737" s="3" t="s">
        <v>105585</v>
      </c>
      <c r="G37737" s="3" t="s">
        <v>27686</v>
      </c>
      <c r="H37737" s="4">
        <v>70</v>
      </c>
    </row>
    <row r="37738" spans="1:8" hidden="1" x14ac:dyDescent="0.25">
      <c r="A37738" s="5" t="s">
        <v>105586</v>
      </c>
      <c r="B37738" s="6" t="s">
        <v>399</v>
      </c>
      <c r="C37738" s="6" t="s">
        <v>100259</v>
      </c>
      <c r="D37738" s="6" t="s">
        <v>5812</v>
      </c>
      <c r="E37738" s="6" t="s">
        <v>15</v>
      </c>
      <c r="F37738" s="6" t="s">
        <v>105587</v>
      </c>
      <c r="G37738" s="6" t="s">
        <v>100261</v>
      </c>
      <c r="H37738" s="7">
        <v>70</v>
      </c>
    </row>
    <row r="37739" spans="1:8" hidden="1" x14ac:dyDescent="0.25">
      <c r="A37739" s="2" t="s">
        <v>105588</v>
      </c>
      <c r="B37739" s="3" t="s">
        <v>629</v>
      </c>
      <c r="C37739" s="3" t="s">
        <v>77741</v>
      </c>
      <c r="D37739" s="3" t="s">
        <v>18</v>
      </c>
      <c r="E37739" s="3" t="s">
        <v>15</v>
      </c>
      <c r="F37739" s="3" t="s">
        <v>105589</v>
      </c>
      <c r="G37739" s="3" t="s">
        <v>77744</v>
      </c>
      <c r="H37739" s="4">
        <v>70</v>
      </c>
    </row>
    <row r="37740" spans="1:8" hidden="1" x14ac:dyDescent="0.25">
      <c r="A37740" s="5" t="s">
        <v>105590</v>
      </c>
      <c r="B37740" s="6" t="s">
        <v>725</v>
      </c>
      <c r="C37740" s="6" t="s">
        <v>46034</v>
      </c>
      <c r="D37740" s="6" t="s">
        <v>17867</v>
      </c>
      <c r="E37740" s="6" t="s">
        <v>15</v>
      </c>
      <c r="F37740" s="6" t="s">
        <v>105591</v>
      </c>
      <c r="G37740" s="6" t="s">
        <v>46036</v>
      </c>
      <c r="H37740" s="7">
        <v>70</v>
      </c>
    </row>
    <row r="37741" spans="1:8" hidden="1" x14ac:dyDescent="0.25">
      <c r="A37741" s="2" t="s">
        <v>105592</v>
      </c>
      <c r="B37741" s="3" t="s">
        <v>775</v>
      </c>
      <c r="C37741" s="3" t="s">
        <v>105593</v>
      </c>
      <c r="D37741" s="3" t="s">
        <v>410</v>
      </c>
      <c r="E37741" s="3" t="s">
        <v>15</v>
      </c>
      <c r="F37741" s="3" t="s">
        <v>105594</v>
      </c>
      <c r="G37741" s="3" t="s">
        <v>105595</v>
      </c>
      <c r="H37741" s="4">
        <v>70</v>
      </c>
    </row>
    <row r="37742" spans="1:8" hidden="1" x14ac:dyDescent="0.25">
      <c r="A37742" s="5" t="s">
        <v>105596</v>
      </c>
      <c r="B37742" s="6" t="s">
        <v>985</v>
      </c>
      <c r="C37742" s="6" t="s">
        <v>105597</v>
      </c>
      <c r="D37742" s="6" t="s">
        <v>17240</v>
      </c>
      <c r="E37742" s="6" t="s">
        <v>15</v>
      </c>
      <c r="F37742" s="6" t="s">
        <v>105598</v>
      </c>
      <c r="G37742" s="6" t="s">
        <v>105599</v>
      </c>
      <c r="H37742" s="7">
        <v>70</v>
      </c>
    </row>
    <row r="37743" spans="1:8" hidden="1" x14ac:dyDescent="0.25">
      <c r="A37743" s="2" t="s">
        <v>105600</v>
      </c>
      <c r="B37743" s="3" t="s">
        <v>997</v>
      </c>
      <c r="C37743" s="3" t="s">
        <v>48778</v>
      </c>
      <c r="D37743" s="3" t="s">
        <v>18</v>
      </c>
      <c r="E37743" s="3" t="s">
        <v>15</v>
      </c>
      <c r="F37743" s="3" t="s">
        <v>105601</v>
      </c>
      <c r="G37743" s="3" t="s">
        <v>48780</v>
      </c>
      <c r="H37743" s="4">
        <v>70</v>
      </c>
    </row>
    <row r="37744" spans="1:8" hidden="1" x14ac:dyDescent="0.25">
      <c r="A37744" s="5" t="s">
        <v>105602</v>
      </c>
      <c r="B37744" s="6" t="s">
        <v>1011</v>
      </c>
      <c r="C37744" s="6" t="s">
        <v>46141</v>
      </c>
      <c r="D37744" s="6" t="s">
        <v>17867</v>
      </c>
      <c r="E37744" s="6" t="s">
        <v>15</v>
      </c>
      <c r="F37744" s="6" t="s">
        <v>105603</v>
      </c>
      <c r="G37744" s="6" t="s">
        <v>46143</v>
      </c>
      <c r="H37744" s="7">
        <v>70</v>
      </c>
    </row>
    <row r="37745" spans="1:8" hidden="1" x14ac:dyDescent="0.25">
      <c r="A37745" s="2" t="s">
        <v>105604</v>
      </c>
      <c r="B37745" s="3" t="s">
        <v>1157</v>
      </c>
      <c r="C37745" s="3" t="s">
        <v>77741</v>
      </c>
      <c r="D37745" s="3" t="s">
        <v>18</v>
      </c>
      <c r="E37745" s="3" t="s">
        <v>15</v>
      </c>
      <c r="F37745" s="3" t="s">
        <v>105605</v>
      </c>
      <c r="G37745" s="3" t="s">
        <v>77744</v>
      </c>
      <c r="H37745" s="4">
        <v>70</v>
      </c>
    </row>
    <row r="37746" spans="1:8" hidden="1" x14ac:dyDescent="0.25">
      <c r="A37746" s="5" t="s">
        <v>105606</v>
      </c>
      <c r="B37746" s="6" t="s">
        <v>1167</v>
      </c>
      <c r="C37746" s="6" t="s">
        <v>105607</v>
      </c>
      <c r="D37746" s="6" t="s">
        <v>17240</v>
      </c>
      <c r="E37746" s="6" t="s">
        <v>15</v>
      </c>
      <c r="F37746" s="6" t="s">
        <v>105608</v>
      </c>
      <c r="G37746" s="6" t="s">
        <v>105609</v>
      </c>
      <c r="H37746" s="7">
        <v>70</v>
      </c>
    </row>
    <row r="37747" spans="1:8" hidden="1" x14ac:dyDescent="0.25">
      <c r="A37747" s="2" t="s">
        <v>105610</v>
      </c>
      <c r="B37747" s="3" t="s">
        <v>1193</v>
      </c>
      <c r="C37747" s="3" t="s">
        <v>46480</v>
      </c>
      <c r="D37747" s="3" t="s">
        <v>18</v>
      </c>
      <c r="E37747" s="3" t="s">
        <v>15</v>
      </c>
      <c r="F37747" s="3" t="s">
        <v>105611</v>
      </c>
      <c r="G37747" s="3" t="s">
        <v>46482</v>
      </c>
      <c r="H37747" s="4">
        <v>70</v>
      </c>
    </row>
    <row r="37748" spans="1:8" hidden="1" x14ac:dyDescent="0.25">
      <c r="A37748" s="5" t="s">
        <v>105612</v>
      </c>
      <c r="B37748" s="6" t="s">
        <v>1211</v>
      </c>
      <c r="C37748" s="6" t="s">
        <v>48702</v>
      </c>
      <c r="D37748" s="6" t="s">
        <v>18</v>
      </c>
      <c r="E37748" s="6" t="s">
        <v>15</v>
      </c>
      <c r="F37748" s="6" t="s">
        <v>105613</v>
      </c>
      <c r="G37748" s="6" t="s">
        <v>48704</v>
      </c>
      <c r="H37748" s="7">
        <v>70</v>
      </c>
    </row>
    <row r="37749" spans="1:8" hidden="1" x14ac:dyDescent="0.25">
      <c r="A37749" s="2" t="s">
        <v>105614</v>
      </c>
      <c r="B37749" s="3" t="s">
        <v>1213</v>
      </c>
      <c r="C37749" s="3" t="s">
        <v>48716</v>
      </c>
      <c r="D37749" s="3" t="s">
        <v>18</v>
      </c>
      <c r="E37749" s="3" t="s">
        <v>15</v>
      </c>
      <c r="F37749" s="3" t="s">
        <v>105615</v>
      </c>
      <c r="G37749" s="3" t="s">
        <v>48718</v>
      </c>
      <c r="H37749" s="4">
        <v>70</v>
      </c>
    </row>
    <row r="37750" spans="1:8" hidden="1" x14ac:dyDescent="0.25">
      <c r="A37750" s="5" t="s">
        <v>105616</v>
      </c>
      <c r="B37750" s="6" t="s">
        <v>1508</v>
      </c>
      <c r="C37750" s="6" t="s">
        <v>105617</v>
      </c>
      <c r="D37750" s="6" t="s">
        <v>17240</v>
      </c>
      <c r="E37750" s="6" t="s">
        <v>15</v>
      </c>
      <c r="F37750" s="6" t="s">
        <v>105618</v>
      </c>
      <c r="G37750" s="6" t="s">
        <v>105619</v>
      </c>
      <c r="H37750" s="7">
        <v>70</v>
      </c>
    </row>
    <row r="37751" spans="1:8" hidden="1" x14ac:dyDescent="0.25">
      <c r="A37751" s="2" t="s">
        <v>105620</v>
      </c>
      <c r="B37751" s="3" t="s">
        <v>1512</v>
      </c>
      <c r="C37751" s="3" t="s">
        <v>105621</v>
      </c>
      <c r="D37751" s="3" t="s">
        <v>17240</v>
      </c>
      <c r="E37751" s="3" t="s">
        <v>15</v>
      </c>
      <c r="F37751" s="3" t="s">
        <v>105622</v>
      </c>
      <c r="G37751" s="3" t="s">
        <v>105623</v>
      </c>
      <c r="H37751" s="4">
        <v>70</v>
      </c>
    </row>
    <row r="37752" spans="1:8" hidden="1" x14ac:dyDescent="0.25">
      <c r="A37752" s="5" t="s">
        <v>105624</v>
      </c>
      <c r="B37752" s="6" t="s">
        <v>1586</v>
      </c>
      <c r="C37752" s="6" t="s">
        <v>105625</v>
      </c>
      <c r="D37752" s="6" t="s">
        <v>17240</v>
      </c>
      <c r="E37752" s="6" t="s">
        <v>15</v>
      </c>
      <c r="F37752" s="6" t="s">
        <v>105626</v>
      </c>
      <c r="G37752" s="6" t="s">
        <v>105627</v>
      </c>
      <c r="H37752" s="7">
        <v>70</v>
      </c>
    </row>
    <row r="37753" spans="1:8" hidden="1" x14ac:dyDescent="0.25">
      <c r="A37753" s="2" t="s">
        <v>105628</v>
      </c>
      <c r="B37753" s="3" t="s">
        <v>1624</v>
      </c>
      <c r="C37753" s="3" t="s">
        <v>27727</v>
      </c>
      <c r="D37753" s="3" t="s">
        <v>99828</v>
      </c>
      <c r="E37753" s="3" t="s">
        <v>15</v>
      </c>
      <c r="F37753" s="3" t="s">
        <v>105629</v>
      </c>
      <c r="G37753" s="3" t="s">
        <v>27729</v>
      </c>
      <c r="H37753" s="4">
        <v>70</v>
      </c>
    </row>
    <row r="37754" spans="1:8" hidden="1" x14ac:dyDescent="0.25">
      <c r="A37754" s="5" t="s">
        <v>105630</v>
      </c>
      <c r="B37754" s="6" t="s">
        <v>1676</v>
      </c>
      <c r="C37754" s="6" t="s">
        <v>105631</v>
      </c>
      <c r="D37754" s="6" t="s">
        <v>17240</v>
      </c>
      <c r="E37754" s="6" t="s">
        <v>15</v>
      </c>
      <c r="F37754" s="6" t="s">
        <v>105632</v>
      </c>
      <c r="G37754" s="6" t="s">
        <v>105633</v>
      </c>
      <c r="H37754" s="7">
        <v>70</v>
      </c>
    </row>
    <row r="37755" spans="1:8" hidden="1" x14ac:dyDescent="0.25">
      <c r="A37755" s="2" t="s">
        <v>105634</v>
      </c>
      <c r="B37755" s="3" t="s">
        <v>1680</v>
      </c>
      <c r="C37755" s="3" t="s">
        <v>105635</v>
      </c>
      <c r="D37755" s="3" t="s">
        <v>17240</v>
      </c>
      <c r="E37755" s="3" t="s">
        <v>15</v>
      </c>
      <c r="F37755" s="3" t="s">
        <v>105636</v>
      </c>
      <c r="G37755" s="3" t="s">
        <v>105637</v>
      </c>
      <c r="H37755" s="4">
        <v>70</v>
      </c>
    </row>
    <row r="37756" spans="1:8" hidden="1" x14ac:dyDescent="0.25">
      <c r="A37756" s="5" t="s">
        <v>105638</v>
      </c>
      <c r="B37756" s="6" t="s">
        <v>1702</v>
      </c>
      <c r="C37756" s="6" t="s">
        <v>105639</v>
      </c>
      <c r="D37756" s="6" t="s">
        <v>36339</v>
      </c>
      <c r="E37756" s="6" t="s">
        <v>15</v>
      </c>
      <c r="F37756" s="6" t="s">
        <v>105640</v>
      </c>
      <c r="G37756" s="6" t="s">
        <v>105641</v>
      </c>
      <c r="H37756" s="7">
        <v>70</v>
      </c>
    </row>
    <row r="37757" spans="1:8" hidden="1" x14ac:dyDescent="0.25">
      <c r="A37757" s="2" t="s">
        <v>105642</v>
      </c>
      <c r="B37757" s="3" t="s">
        <v>1838</v>
      </c>
      <c r="C37757" s="3" t="s">
        <v>48623</v>
      </c>
      <c r="D37757" s="3" t="s">
        <v>34150</v>
      </c>
      <c r="E37757" s="3" t="s">
        <v>15</v>
      </c>
      <c r="F37757" s="3" t="s">
        <v>105643</v>
      </c>
      <c r="G37757" s="3" t="s">
        <v>48625</v>
      </c>
      <c r="H37757" s="4">
        <v>70</v>
      </c>
    </row>
    <row r="37758" spans="1:8" hidden="1" x14ac:dyDescent="0.25">
      <c r="A37758" s="5" t="s">
        <v>105644</v>
      </c>
      <c r="B37758" s="6" t="s">
        <v>1878</v>
      </c>
      <c r="C37758" s="6" t="s">
        <v>105645</v>
      </c>
      <c r="D37758" s="6" t="s">
        <v>17240</v>
      </c>
      <c r="E37758" s="6" t="s">
        <v>15</v>
      </c>
      <c r="F37758" s="6" t="s">
        <v>105646</v>
      </c>
      <c r="G37758" s="6" t="s">
        <v>105647</v>
      </c>
      <c r="H37758" s="7">
        <v>70</v>
      </c>
    </row>
    <row r="37759" spans="1:8" hidden="1" x14ac:dyDescent="0.25">
      <c r="A37759" s="2" t="s">
        <v>105648</v>
      </c>
      <c r="B37759" s="3" t="s">
        <v>2078</v>
      </c>
      <c r="C37759" s="3" t="s">
        <v>105649</v>
      </c>
      <c r="D37759" s="3" t="s">
        <v>17240</v>
      </c>
      <c r="E37759" s="3" t="s">
        <v>15</v>
      </c>
      <c r="F37759" s="3" t="s">
        <v>105650</v>
      </c>
      <c r="G37759" s="3" t="s">
        <v>105651</v>
      </c>
      <c r="H37759" s="4">
        <v>70</v>
      </c>
    </row>
    <row r="37760" spans="1:8" hidden="1" x14ac:dyDescent="0.25">
      <c r="A37760" s="5" t="s">
        <v>105652</v>
      </c>
      <c r="B37760" s="6" t="s">
        <v>2144</v>
      </c>
      <c r="C37760" s="6" t="s">
        <v>105653</v>
      </c>
      <c r="D37760" s="6" t="s">
        <v>18</v>
      </c>
      <c r="E37760" s="6" t="s">
        <v>15</v>
      </c>
      <c r="F37760" s="6" t="s">
        <v>105654</v>
      </c>
      <c r="G37760" s="6" t="s">
        <v>105655</v>
      </c>
      <c r="H37760" s="7">
        <v>70</v>
      </c>
    </row>
    <row r="37761" spans="1:8" hidden="1" x14ac:dyDescent="0.25">
      <c r="A37761" s="2" t="s">
        <v>105656</v>
      </c>
      <c r="B37761" s="3" t="s">
        <v>2192</v>
      </c>
      <c r="C37761" s="3" t="s">
        <v>100277</v>
      </c>
      <c r="D37761" s="3" t="s">
        <v>7106</v>
      </c>
      <c r="E37761" s="3" t="s">
        <v>15</v>
      </c>
      <c r="F37761" s="3" t="s">
        <v>105657</v>
      </c>
      <c r="G37761" s="3" t="s">
        <v>100279</v>
      </c>
      <c r="H37761" s="4">
        <v>70</v>
      </c>
    </row>
    <row r="37762" spans="1:8" hidden="1" x14ac:dyDescent="0.25">
      <c r="A37762" s="5" t="s">
        <v>105658</v>
      </c>
      <c r="B37762" s="6" t="s">
        <v>2238</v>
      </c>
      <c r="C37762" s="6" t="s">
        <v>105659</v>
      </c>
      <c r="D37762" s="6" t="s">
        <v>17240</v>
      </c>
      <c r="E37762" s="6" t="s">
        <v>15</v>
      </c>
      <c r="F37762" s="6" t="s">
        <v>105660</v>
      </c>
      <c r="G37762" s="6" t="s">
        <v>105661</v>
      </c>
      <c r="H37762" s="7">
        <v>70</v>
      </c>
    </row>
    <row r="37763" spans="1:8" hidden="1" x14ac:dyDescent="0.25">
      <c r="A37763" s="2" t="s">
        <v>105662</v>
      </c>
      <c r="B37763" s="3" t="s">
        <v>2307</v>
      </c>
      <c r="C37763" s="3" t="s">
        <v>48778</v>
      </c>
      <c r="D37763" s="3" t="s">
        <v>18</v>
      </c>
      <c r="E37763" s="3" t="s">
        <v>15</v>
      </c>
      <c r="F37763" s="3" t="s">
        <v>105663</v>
      </c>
      <c r="G37763" s="3" t="s">
        <v>48780</v>
      </c>
      <c r="H37763" s="4">
        <v>70</v>
      </c>
    </row>
    <row r="37764" spans="1:8" hidden="1" x14ac:dyDescent="0.25">
      <c r="A37764" s="5" t="s">
        <v>105664</v>
      </c>
      <c r="B37764" s="6" t="s">
        <v>2313</v>
      </c>
      <c r="C37764" s="6" t="s">
        <v>105665</v>
      </c>
      <c r="D37764" s="6" t="s">
        <v>17240</v>
      </c>
      <c r="E37764" s="6" t="s">
        <v>15</v>
      </c>
      <c r="F37764" s="6" t="s">
        <v>105666</v>
      </c>
      <c r="G37764" s="6" t="s">
        <v>105667</v>
      </c>
      <c r="H37764" s="7">
        <v>70</v>
      </c>
    </row>
    <row r="37765" spans="1:8" hidden="1" x14ac:dyDescent="0.25">
      <c r="A37765" s="2" t="s">
        <v>105668</v>
      </c>
      <c r="B37765" s="3" t="s">
        <v>2367</v>
      </c>
      <c r="C37765" s="3" t="s">
        <v>105669</v>
      </c>
      <c r="D37765" s="3" t="s">
        <v>17240</v>
      </c>
      <c r="E37765" s="3" t="s">
        <v>15</v>
      </c>
      <c r="F37765" s="3" t="s">
        <v>105670</v>
      </c>
      <c r="G37765" s="3" t="s">
        <v>105671</v>
      </c>
      <c r="H37765" s="4">
        <v>70</v>
      </c>
    </row>
    <row r="37766" spans="1:8" hidden="1" x14ac:dyDescent="0.25">
      <c r="A37766" s="5" t="s">
        <v>105672</v>
      </c>
      <c r="B37766" s="6" t="s">
        <v>2457</v>
      </c>
      <c r="C37766" s="6" t="s">
        <v>27727</v>
      </c>
      <c r="D37766" s="6" t="s">
        <v>99828</v>
      </c>
      <c r="E37766" s="6" t="s">
        <v>15</v>
      </c>
      <c r="F37766" s="6" t="s">
        <v>105673</v>
      </c>
      <c r="G37766" s="6" t="s">
        <v>27729</v>
      </c>
      <c r="H37766" s="7">
        <v>70</v>
      </c>
    </row>
    <row r="37767" spans="1:8" hidden="1" x14ac:dyDescent="0.25">
      <c r="A37767" s="2" t="s">
        <v>105674</v>
      </c>
      <c r="B37767" s="3" t="s">
        <v>2469</v>
      </c>
      <c r="C37767" s="3" t="s">
        <v>46141</v>
      </c>
      <c r="D37767" s="3" t="s">
        <v>17867</v>
      </c>
      <c r="E37767" s="3" t="s">
        <v>15</v>
      </c>
      <c r="F37767" s="3" t="s">
        <v>105675</v>
      </c>
      <c r="G37767" s="3" t="s">
        <v>46143</v>
      </c>
      <c r="H37767" s="4">
        <v>70</v>
      </c>
    </row>
    <row r="37768" spans="1:8" hidden="1" x14ac:dyDescent="0.25">
      <c r="A37768" s="5" t="s">
        <v>105676</v>
      </c>
      <c r="B37768" s="6" t="s">
        <v>2499</v>
      </c>
      <c r="C37768" s="6" t="s">
        <v>48778</v>
      </c>
      <c r="D37768" s="6" t="s">
        <v>18</v>
      </c>
      <c r="E37768" s="6" t="s">
        <v>15</v>
      </c>
      <c r="F37768" s="6" t="s">
        <v>105677</v>
      </c>
      <c r="G37768" s="6" t="s">
        <v>48780</v>
      </c>
      <c r="H37768" s="7">
        <v>70</v>
      </c>
    </row>
    <row r="37769" spans="1:8" hidden="1" x14ac:dyDescent="0.25">
      <c r="A37769" s="2" t="s">
        <v>105678</v>
      </c>
      <c r="B37769" s="3" t="s">
        <v>2647</v>
      </c>
      <c r="C37769" s="3" t="s">
        <v>50210</v>
      </c>
      <c r="D37769" s="3" t="s">
        <v>105679</v>
      </c>
      <c r="E37769" s="3" t="s">
        <v>15</v>
      </c>
      <c r="F37769" s="3" t="s">
        <v>105680</v>
      </c>
      <c r="G37769" s="3" t="s">
        <v>50213</v>
      </c>
      <c r="H37769" s="4">
        <v>70</v>
      </c>
    </row>
    <row r="37770" spans="1:8" hidden="1" x14ac:dyDescent="0.25">
      <c r="A37770" s="5" t="s">
        <v>105681</v>
      </c>
      <c r="B37770" s="6" t="s">
        <v>2683</v>
      </c>
      <c r="C37770" s="6" t="s">
        <v>105682</v>
      </c>
      <c r="D37770" s="6" t="s">
        <v>17240</v>
      </c>
      <c r="E37770" s="6" t="s">
        <v>15</v>
      </c>
      <c r="F37770" s="6" t="s">
        <v>105683</v>
      </c>
      <c r="G37770" s="6" t="s">
        <v>105684</v>
      </c>
      <c r="H37770" s="7">
        <v>70</v>
      </c>
    </row>
    <row r="37771" spans="1:8" hidden="1" x14ac:dyDescent="0.25">
      <c r="A37771" s="2" t="s">
        <v>105685</v>
      </c>
      <c r="B37771" s="3" t="s">
        <v>2717</v>
      </c>
      <c r="C37771" s="3" t="s">
        <v>105686</v>
      </c>
      <c r="D37771" s="3" t="s">
        <v>17240</v>
      </c>
      <c r="E37771" s="3" t="s">
        <v>15</v>
      </c>
      <c r="F37771" s="3" t="s">
        <v>105687</v>
      </c>
      <c r="G37771" s="3" t="s">
        <v>105688</v>
      </c>
      <c r="H37771" s="4">
        <v>70</v>
      </c>
    </row>
    <row r="37772" spans="1:8" hidden="1" x14ac:dyDescent="0.25">
      <c r="A37772" s="5" t="s">
        <v>105689</v>
      </c>
      <c r="B37772" s="6" t="s">
        <v>2779</v>
      </c>
      <c r="C37772" s="6" t="s">
        <v>105690</v>
      </c>
      <c r="D37772" s="6" t="s">
        <v>17240</v>
      </c>
      <c r="E37772" s="6" t="s">
        <v>15</v>
      </c>
      <c r="F37772" s="6" t="s">
        <v>105691</v>
      </c>
      <c r="G37772" s="6" t="s">
        <v>105692</v>
      </c>
      <c r="H37772" s="7">
        <v>70</v>
      </c>
    </row>
    <row r="37773" spans="1:8" hidden="1" x14ac:dyDescent="0.25">
      <c r="A37773" s="2" t="s">
        <v>105693</v>
      </c>
      <c r="B37773" s="3" t="s">
        <v>2867</v>
      </c>
      <c r="C37773" s="3" t="s">
        <v>46141</v>
      </c>
      <c r="D37773" s="3" t="s">
        <v>17867</v>
      </c>
      <c r="E37773" s="3" t="s">
        <v>15</v>
      </c>
      <c r="F37773" s="3" t="s">
        <v>105694</v>
      </c>
      <c r="G37773" s="3" t="s">
        <v>46143</v>
      </c>
      <c r="H37773" s="4">
        <v>70</v>
      </c>
    </row>
    <row r="37774" spans="1:8" hidden="1" x14ac:dyDescent="0.25">
      <c r="A37774" s="5" t="s">
        <v>105695</v>
      </c>
      <c r="B37774" s="6" t="s">
        <v>2921</v>
      </c>
      <c r="C37774" s="6" t="s">
        <v>105696</v>
      </c>
      <c r="D37774" s="6" t="s">
        <v>17240</v>
      </c>
      <c r="E37774" s="6" t="s">
        <v>15</v>
      </c>
      <c r="F37774" s="6" t="s">
        <v>105697</v>
      </c>
      <c r="G37774" s="6" t="s">
        <v>105698</v>
      </c>
      <c r="H37774" s="7">
        <v>70</v>
      </c>
    </row>
    <row r="37775" spans="1:8" hidden="1" x14ac:dyDescent="0.25">
      <c r="A37775" s="2" t="s">
        <v>105699</v>
      </c>
      <c r="B37775" s="3" t="s">
        <v>2961</v>
      </c>
      <c r="C37775" s="3" t="s">
        <v>105700</v>
      </c>
      <c r="D37775" s="3" t="s">
        <v>17240</v>
      </c>
      <c r="E37775" s="3" t="s">
        <v>15</v>
      </c>
      <c r="F37775" s="3" t="s">
        <v>105701</v>
      </c>
      <c r="G37775" s="3" t="s">
        <v>105702</v>
      </c>
      <c r="H37775" s="4">
        <v>70</v>
      </c>
    </row>
    <row r="37776" spans="1:8" hidden="1" x14ac:dyDescent="0.25">
      <c r="A37776" s="5" t="s">
        <v>105703</v>
      </c>
      <c r="B37776" s="6" t="s">
        <v>3017</v>
      </c>
      <c r="C37776" s="6" t="s">
        <v>105704</v>
      </c>
      <c r="D37776" s="6" t="s">
        <v>17309</v>
      </c>
      <c r="E37776" s="6" t="s">
        <v>15</v>
      </c>
      <c r="F37776" s="6" t="s">
        <v>105705</v>
      </c>
      <c r="G37776" s="6" t="s">
        <v>105706</v>
      </c>
      <c r="H37776" s="7">
        <v>70</v>
      </c>
    </row>
    <row r="37777" spans="1:8" hidden="1" x14ac:dyDescent="0.25">
      <c r="A37777" s="2" t="s">
        <v>105707</v>
      </c>
      <c r="B37777" s="3" t="s">
        <v>3041</v>
      </c>
      <c r="C37777" s="3" t="s">
        <v>105708</v>
      </c>
      <c r="D37777" s="3" t="s">
        <v>17240</v>
      </c>
      <c r="E37777" s="3" t="s">
        <v>15</v>
      </c>
      <c r="F37777" s="3" t="s">
        <v>105709</v>
      </c>
      <c r="G37777" s="3" t="s">
        <v>105710</v>
      </c>
      <c r="H37777" s="4">
        <v>70</v>
      </c>
    </row>
    <row r="37778" spans="1:8" hidden="1" x14ac:dyDescent="0.25">
      <c r="A37778" s="5" t="s">
        <v>105711</v>
      </c>
      <c r="B37778" s="6" t="s">
        <v>3079</v>
      </c>
      <c r="C37778" s="6" t="s">
        <v>105712</v>
      </c>
      <c r="D37778" s="6" t="s">
        <v>17240</v>
      </c>
      <c r="E37778" s="6" t="s">
        <v>15</v>
      </c>
      <c r="F37778" s="6" t="s">
        <v>105713</v>
      </c>
      <c r="G37778" s="6" t="s">
        <v>105714</v>
      </c>
      <c r="H37778" s="7">
        <v>70</v>
      </c>
    </row>
    <row r="37779" spans="1:8" hidden="1" x14ac:dyDescent="0.25">
      <c r="A37779" s="2" t="s">
        <v>105715</v>
      </c>
      <c r="B37779" s="3" t="s">
        <v>3085</v>
      </c>
      <c r="C37779" s="3" t="s">
        <v>105716</v>
      </c>
      <c r="D37779" s="3" t="s">
        <v>17240</v>
      </c>
      <c r="E37779" s="3" t="s">
        <v>15</v>
      </c>
      <c r="F37779" s="3" t="s">
        <v>105717</v>
      </c>
      <c r="G37779" s="3" t="s">
        <v>105718</v>
      </c>
      <c r="H37779" s="4">
        <v>70</v>
      </c>
    </row>
    <row r="37780" spans="1:8" hidden="1" x14ac:dyDescent="0.25">
      <c r="A37780" s="5" t="s">
        <v>105719</v>
      </c>
      <c r="B37780" s="6" t="s">
        <v>3121</v>
      </c>
      <c r="C37780" s="6" t="s">
        <v>105720</v>
      </c>
      <c r="D37780" s="6" t="s">
        <v>17240</v>
      </c>
      <c r="E37780" s="6" t="s">
        <v>15</v>
      </c>
      <c r="F37780" s="6" t="s">
        <v>105721</v>
      </c>
      <c r="G37780" s="6" t="s">
        <v>105722</v>
      </c>
      <c r="H37780" s="7">
        <v>70</v>
      </c>
    </row>
    <row r="37781" spans="1:8" hidden="1" x14ac:dyDescent="0.25">
      <c r="A37781" s="2" t="s">
        <v>105723</v>
      </c>
      <c r="B37781" s="3" t="s">
        <v>3129</v>
      </c>
      <c r="C37781" s="3" t="s">
        <v>46480</v>
      </c>
      <c r="D37781" s="3" t="s">
        <v>18</v>
      </c>
      <c r="E37781" s="3" t="s">
        <v>15</v>
      </c>
      <c r="F37781" s="3" t="s">
        <v>105724</v>
      </c>
      <c r="G37781" s="3" t="s">
        <v>46482</v>
      </c>
      <c r="H37781" s="4">
        <v>70</v>
      </c>
    </row>
    <row r="37782" spans="1:8" hidden="1" x14ac:dyDescent="0.25">
      <c r="A37782" s="5" t="s">
        <v>105725</v>
      </c>
      <c r="B37782" s="6" t="s">
        <v>3139</v>
      </c>
      <c r="C37782" s="6" t="s">
        <v>105726</v>
      </c>
      <c r="D37782" s="6" t="s">
        <v>17240</v>
      </c>
      <c r="E37782" s="6" t="s">
        <v>15</v>
      </c>
      <c r="F37782" s="6" t="s">
        <v>105727</v>
      </c>
      <c r="G37782" s="6" t="s">
        <v>105728</v>
      </c>
      <c r="H37782" s="7">
        <v>70</v>
      </c>
    </row>
    <row r="37783" spans="1:8" hidden="1" x14ac:dyDescent="0.25">
      <c r="A37783" s="2" t="s">
        <v>105729</v>
      </c>
      <c r="B37783" s="3" t="s">
        <v>3151</v>
      </c>
      <c r="C37783" s="3" t="s">
        <v>105730</v>
      </c>
      <c r="D37783" s="3" t="s">
        <v>18</v>
      </c>
      <c r="E37783" s="3" t="s">
        <v>15</v>
      </c>
      <c r="F37783" s="3" t="s">
        <v>105731</v>
      </c>
      <c r="G37783" s="3" t="s">
        <v>105732</v>
      </c>
      <c r="H37783" s="4">
        <v>70</v>
      </c>
    </row>
    <row r="37784" spans="1:8" x14ac:dyDescent="0.25">
      <c r="A37784" s="5" t="s">
        <v>105733</v>
      </c>
      <c r="B37784" s="6" t="s">
        <v>3183</v>
      </c>
      <c r="C37784" s="6" t="s">
        <v>105734</v>
      </c>
      <c r="D37784" s="6" t="s">
        <v>15184</v>
      </c>
      <c r="E37784" s="6" t="s">
        <v>15</v>
      </c>
      <c r="F37784" s="6" t="s">
        <v>105735</v>
      </c>
      <c r="G37784" s="6" t="s">
        <v>105736</v>
      </c>
      <c r="H37784" s="7">
        <v>70</v>
      </c>
    </row>
    <row r="37785" spans="1:8" hidden="1" x14ac:dyDescent="0.25">
      <c r="A37785" s="2" t="s">
        <v>105737</v>
      </c>
      <c r="B37785" s="3" t="s">
        <v>3189</v>
      </c>
      <c r="C37785" s="3" t="s">
        <v>105716</v>
      </c>
      <c r="D37785" s="3" t="s">
        <v>17240</v>
      </c>
      <c r="E37785" s="3" t="s">
        <v>15</v>
      </c>
      <c r="F37785" s="3" t="s">
        <v>105738</v>
      </c>
      <c r="G37785" s="3" t="s">
        <v>105718</v>
      </c>
      <c r="H37785" s="4">
        <v>70</v>
      </c>
    </row>
    <row r="37786" spans="1:8" hidden="1" x14ac:dyDescent="0.25">
      <c r="A37786" s="5" t="s">
        <v>105739</v>
      </c>
      <c r="B37786" s="6" t="s">
        <v>3205</v>
      </c>
      <c r="C37786" s="6" t="s">
        <v>105740</v>
      </c>
      <c r="D37786" s="6" t="s">
        <v>17240</v>
      </c>
      <c r="E37786" s="6" t="s">
        <v>15</v>
      </c>
      <c r="F37786" s="6" t="s">
        <v>105741</v>
      </c>
      <c r="G37786" s="6" t="s">
        <v>105742</v>
      </c>
      <c r="H37786" s="7">
        <v>70</v>
      </c>
    </row>
    <row r="37787" spans="1:8" hidden="1" x14ac:dyDescent="0.25">
      <c r="A37787" s="2" t="s">
        <v>105743</v>
      </c>
      <c r="B37787" s="3" t="s">
        <v>3233</v>
      </c>
      <c r="C37787" s="3" t="s">
        <v>105744</v>
      </c>
      <c r="D37787" s="3" t="s">
        <v>17240</v>
      </c>
      <c r="E37787" s="3" t="s">
        <v>15</v>
      </c>
      <c r="F37787" s="3" t="s">
        <v>105745</v>
      </c>
      <c r="G37787" s="3" t="s">
        <v>105746</v>
      </c>
      <c r="H37787" s="4">
        <v>70</v>
      </c>
    </row>
    <row r="37788" spans="1:8" hidden="1" x14ac:dyDescent="0.25">
      <c r="A37788" s="5" t="s">
        <v>105747</v>
      </c>
      <c r="B37788" s="6" t="s">
        <v>3259</v>
      </c>
      <c r="C37788" s="6" t="s">
        <v>104390</v>
      </c>
      <c r="D37788" s="6" t="s">
        <v>410</v>
      </c>
      <c r="E37788" s="6" t="s">
        <v>15</v>
      </c>
      <c r="F37788" s="6" t="s">
        <v>105748</v>
      </c>
      <c r="G37788" s="6" t="s">
        <v>104392</v>
      </c>
      <c r="H37788" s="7">
        <v>70</v>
      </c>
    </row>
    <row r="37789" spans="1:8" hidden="1" x14ac:dyDescent="0.25">
      <c r="A37789" s="2" t="s">
        <v>105749</v>
      </c>
      <c r="B37789" s="3" t="s">
        <v>3305</v>
      </c>
      <c r="C37789" s="3" t="s">
        <v>105750</v>
      </c>
      <c r="D37789" s="3" t="s">
        <v>17309</v>
      </c>
      <c r="E37789" s="3" t="s">
        <v>15</v>
      </c>
      <c r="F37789" s="3" t="s">
        <v>105751</v>
      </c>
      <c r="G37789" s="3" t="s">
        <v>105752</v>
      </c>
      <c r="H37789" s="4">
        <v>70</v>
      </c>
    </row>
    <row r="37790" spans="1:8" hidden="1" x14ac:dyDescent="0.25">
      <c r="A37790" s="5" t="s">
        <v>105753</v>
      </c>
      <c r="B37790" s="6" t="s">
        <v>3377</v>
      </c>
      <c r="C37790" s="6" t="s">
        <v>105754</v>
      </c>
      <c r="D37790" s="6" t="s">
        <v>17240</v>
      </c>
      <c r="E37790" s="6" t="s">
        <v>15</v>
      </c>
      <c r="F37790" s="6" t="s">
        <v>105755</v>
      </c>
      <c r="G37790" s="6" t="s">
        <v>105756</v>
      </c>
      <c r="H37790" s="7">
        <v>70</v>
      </c>
    </row>
    <row r="37791" spans="1:8" hidden="1" x14ac:dyDescent="0.25">
      <c r="A37791" s="2" t="s">
        <v>105757</v>
      </c>
      <c r="B37791" s="3" t="s">
        <v>3457</v>
      </c>
      <c r="C37791" s="3" t="s">
        <v>105758</v>
      </c>
      <c r="D37791" s="3" t="s">
        <v>17309</v>
      </c>
      <c r="E37791" s="3" t="s">
        <v>15</v>
      </c>
      <c r="F37791" s="3" t="s">
        <v>105759</v>
      </c>
      <c r="G37791" s="3" t="s">
        <v>105760</v>
      </c>
      <c r="H37791" s="4">
        <v>70</v>
      </c>
    </row>
    <row r="37792" spans="1:8" hidden="1" x14ac:dyDescent="0.25">
      <c r="A37792" s="5" t="s">
        <v>105761</v>
      </c>
      <c r="B37792" s="6" t="s">
        <v>3487</v>
      </c>
      <c r="C37792" s="6" t="s">
        <v>105762</v>
      </c>
      <c r="D37792" s="6" t="s">
        <v>17240</v>
      </c>
      <c r="E37792" s="6" t="s">
        <v>15</v>
      </c>
      <c r="F37792" s="6" t="s">
        <v>105763</v>
      </c>
      <c r="G37792" s="6" t="s">
        <v>105764</v>
      </c>
      <c r="H37792" s="7">
        <v>70</v>
      </c>
    </row>
    <row r="37793" spans="1:8" hidden="1" x14ac:dyDescent="0.25">
      <c r="A37793" s="2" t="s">
        <v>105765</v>
      </c>
      <c r="B37793" s="3" t="s">
        <v>3487</v>
      </c>
      <c r="C37793" s="3" t="s">
        <v>105766</v>
      </c>
      <c r="D37793" s="3" t="s">
        <v>17240</v>
      </c>
      <c r="E37793" s="3" t="s">
        <v>15</v>
      </c>
      <c r="F37793" s="3" t="s">
        <v>105767</v>
      </c>
      <c r="G37793" s="3" t="s">
        <v>105768</v>
      </c>
      <c r="H37793" s="4">
        <v>70</v>
      </c>
    </row>
    <row r="37794" spans="1:8" hidden="1" x14ac:dyDescent="0.25">
      <c r="A37794" s="5" t="s">
        <v>105769</v>
      </c>
      <c r="B37794" s="6" t="s">
        <v>3531</v>
      </c>
      <c r="C37794" s="6" t="s">
        <v>105770</v>
      </c>
      <c r="D37794" s="6" t="s">
        <v>17240</v>
      </c>
      <c r="E37794" s="6" t="s">
        <v>15</v>
      </c>
      <c r="F37794" s="6" t="s">
        <v>105771</v>
      </c>
      <c r="G37794" s="6" t="s">
        <v>105772</v>
      </c>
      <c r="H37794" s="7">
        <v>70</v>
      </c>
    </row>
    <row r="37795" spans="1:8" hidden="1" x14ac:dyDescent="0.25">
      <c r="A37795" s="2" t="s">
        <v>105773</v>
      </c>
      <c r="B37795" s="3" t="s">
        <v>3555</v>
      </c>
      <c r="C37795" s="3" t="s">
        <v>105726</v>
      </c>
      <c r="D37795" s="3" t="s">
        <v>17240</v>
      </c>
      <c r="E37795" s="3" t="s">
        <v>15</v>
      </c>
      <c r="F37795" s="3" t="s">
        <v>105774</v>
      </c>
      <c r="G37795" s="3" t="s">
        <v>105728</v>
      </c>
      <c r="H37795" s="4">
        <v>70</v>
      </c>
    </row>
    <row r="37796" spans="1:8" hidden="1" x14ac:dyDescent="0.25">
      <c r="A37796" s="5" t="s">
        <v>105775</v>
      </c>
      <c r="B37796" s="6" t="s">
        <v>3557</v>
      </c>
      <c r="C37796" s="6" t="s">
        <v>105776</v>
      </c>
      <c r="D37796" s="6" t="s">
        <v>17240</v>
      </c>
      <c r="E37796" s="6" t="s">
        <v>15</v>
      </c>
      <c r="F37796" s="6" t="s">
        <v>105777</v>
      </c>
      <c r="G37796" s="6" t="s">
        <v>105778</v>
      </c>
      <c r="H37796" s="7">
        <v>70</v>
      </c>
    </row>
    <row r="37797" spans="1:8" hidden="1" x14ac:dyDescent="0.25">
      <c r="A37797" s="2" t="s">
        <v>105779</v>
      </c>
      <c r="B37797" s="3" t="s">
        <v>3597</v>
      </c>
      <c r="C37797" s="3" t="s">
        <v>105780</v>
      </c>
      <c r="D37797" s="3" t="s">
        <v>17240</v>
      </c>
      <c r="E37797" s="3" t="s">
        <v>15</v>
      </c>
      <c r="F37797" s="3" t="s">
        <v>105781</v>
      </c>
      <c r="G37797" s="3" t="s">
        <v>105782</v>
      </c>
      <c r="H37797" s="4">
        <v>70</v>
      </c>
    </row>
    <row r="37798" spans="1:8" hidden="1" x14ac:dyDescent="0.25">
      <c r="A37798" s="5" t="s">
        <v>105783</v>
      </c>
      <c r="B37798" s="6" t="s">
        <v>3663</v>
      </c>
      <c r="C37798" s="6" t="s">
        <v>105784</v>
      </c>
      <c r="D37798" s="6" t="s">
        <v>17240</v>
      </c>
      <c r="E37798" s="6" t="s">
        <v>15</v>
      </c>
      <c r="F37798" s="6" t="s">
        <v>105785</v>
      </c>
      <c r="G37798" s="6" t="s">
        <v>105786</v>
      </c>
      <c r="H37798" s="7">
        <v>70</v>
      </c>
    </row>
    <row r="37799" spans="1:8" hidden="1" x14ac:dyDescent="0.25">
      <c r="A37799" s="2" t="s">
        <v>105787</v>
      </c>
      <c r="B37799" s="3" t="s">
        <v>3691</v>
      </c>
      <c r="C37799" s="3" t="s">
        <v>105726</v>
      </c>
      <c r="D37799" s="3" t="s">
        <v>17240</v>
      </c>
      <c r="E37799" s="3" t="s">
        <v>15</v>
      </c>
      <c r="F37799" s="3" t="s">
        <v>105788</v>
      </c>
      <c r="G37799" s="3" t="s">
        <v>105728</v>
      </c>
      <c r="H37799" s="4">
        <v>70</v>
      </c>
    </row>
    <row r="37800" spans="1:8" hidden="1" x14ac:dyDescent="0.25">
      <c r="A37800" s="5" t="s">
        <v>105789</v>
      </c>
      <c r="B37800" s="6" t="s">
        <v>3821</v>
      </c>
      <c r="C37800" s="6" t="s">
        <v>27727</v>
      </c>
      <c r="D37800" s="6" t="s">
        <v>99828</v>
      </c>
      <c r="E37800" s="6" t="s">
        <v>15</v>
      </c>
      <c r="F37800" s="6" t="s">
        <v>105790</v>
      </c>
      <c r="G37800" s="6" t="s">
        <v>27729</v>
      </c>
      <c r="H37800" s="7">
        <v>70</v>
      </c>
    </row>
    <row r="37801" spans="1:8" hidden="1" x14ac:dyDescent="0.25">
      <c r="A37801" s="2" t="s">
        <v>105791</v>
      </c>
      <c r="B37801" s="3" t="s">
        <v>3845</v>
      </c>
      <c r="C37801" s="3" t="s">
        <v>105792</v>
      </c>
      <c r="D37801" s="3" t="s">
        <v>17240</v>
      </c>
      <c r="E37801" s="3" t="s">
        <v>15</v>
      </c>
      <c r="F37801" s="3" t="s">
        <v>105793</v>
      </c>
      <c r="G37801" s="3" t="s">
        <v>105794</v>
      </c>
      <c r="H37801" s="4">
        <v>70</v>
      </c>
    </row>
    <row r="37802" spans="1:8" hidden="1" x14ac:dyDescent="0.25">
      <c r="A37802" s="5" t="s">
        <v>105795</v>
      </c>
      <c r="B37802" s="6" t="s">
        <v>3885</v>
      </c>
      <c r="C37802" s="6" t="s">
        <v>105796</v>
      </c>
      <c r="D37802" s="6" t="s">
        <v>17240</v>
      </c>
      <c r="E37802" s="6" t="s">
        <v>15</v>
      </c>
      <c r="F37802" s="6" t="s">
        <v>105797</v>
      </c>
      <c r="G37802" s="6" t="s">
        <v>105798</v>
      </c>
      <c r="H37802" s="7">
        <v>70</v>
      </c>
    </row>
    <row r="37803" spans="1:8" hidden="1" x14ac:dyDescent="0.25">
      <c r="A37803" s="2" t="s">
        <v>105799</v>
      </c>
      <c r="B37803" s="3" t="s">
        <v>3961</v>
      </c>
      <c r="C37803" s="3" t="s">
        <v>105726</v>
      </c>
      <c r="D37803" s="3" t="s">
        <v>17240</v>
      </c>
      <c r="E37803" s="3" t="s">
        <v>15</v>
      </c>
      <c r="F37803" s="3" t="s">
        <v>105800</v>
      </c>
      <c r="G37803" s="3" t="s">
        <v>105728</v>
      </c>
      <c r="H37803" s="4">
        <v>70</v>
      </c>
    </row>
    <row r="37804" spans="1:8" hidden="1" x14ac:dyDescent="0.25">
      <c r="A37804" s="5" t="s">
        <v>105801</v>
      </c>
      <c r="B37804" s="6" t="s">
        <v>4085</v>
      </c>
      <c r="C37804" s="6" t="s">
        <v>105802</v>
      </c>
      <c r="D37804" s="6" t="s">
        <v>17240</v>
      </c>
      <c r="E37804" s="6" t="s">
        <v>15</v>
      </c>
      <c r="F37804" s="6" t="s">
        <v>105803</v>
      </c>
      <c r="G37804" s="6" t="s">
        <v>105804</v>
      </c>
      <c r="H37804" s="7">
        <v>70</v>
      </c>
    </row>
    <row r="37805" spans="1:8" hidden="1" x14ac:dyDescent="0.25">
      <c r="A37805" s="2" t="s">
        <v>105805</v>
      </c>
      <c r="B37805" s="3" t="s">
        <v>4193</v>
      </c>
      <c r="C37805" s="3" t="s">
        <v>105806</v>
      </c>
      <c r="D37805" s="3" t="s">
        <v>17240</v>
      </c>
      <c r="E37805" s="3" t="s">
        <v>15</v>
      </c>
      <c r="F37805" s="3" t="s">
        <v>105807</v>
      </c>
      <c r="G37805" s="3" t="s">
        <v>105808</v>
      </c>
      <c r="H37805" s="4">
        <v>70</v>
      </c>
    </row>
    <row r="37806" spans="1:8" hidden="1" x14ac:dyDescent="0.25">
      <c r="A37806" s="5" t="s">
        <v>105809</v>
      </c>
      <c r="B37806" s="6" t="s">
        <v>4293</v>
      </c>
      <c r="C37806" s="6" t="s">
        <v>105810</v>
      </c>
      <c r="D37806" s="6" t="s">
        <v>17240</v>
      </c>
      <c r="E37806" s="6" t="s">
        <v>15</v>
      </c>
      <c r="F37806" s="6" t="s">
        <v>105811</v>
      </c>
      <c r="G37806" s="6" t="s">
        <v>105812</v>
      </c>
      <c r="H37806" s="7">
        <v>70</v>
      </c>
    </row>
    <row r="37807" spans="1:8" hidden="1" x14ac:dyDescent="0.25">
      <c r="A37807" s="2" t="s">
        <v>105813</v>
      </c>
      <c r="B37807" s="3" t="s">
        <v>4293</v>
      </c>
      <c r="C37807" s="3" t="s">
        <v>105814</v>
      </c>
      <c r="D37807" s="3" t="s">
        <v>17240</v>
      </c>
      <c r="E37807" s="3" t="s">
        <v>15</v>
      </c>
      <c r="F37807" s="3" t="s">
        <v>105815</v>
      </c>
      <c r="G37807" s="3" t="s">
        <v>105816</v>
      </c>
      <c r="H37807" s="4">
        <v>70</v>
      </c>
    </row>
    <row r="37808" spans="1:8" hidden="1" x14ac:dyDescent="0.25">
      <c r="A37808" s="5" t="s">
        <v>105817</v>
      </c>
      <c r="B37808" s="6" t="s">
        <v>4477</v>
      </c>
      <c r="C37808" s="6" t="s">
        <v>105818</v>
      </c>
      <c r="D37808" s="6" t="s">
        <v>17240</v>
      </c>
      <c r="E37808" s="6" t="s">
        <v>15</v>
      </c>
      <c r="F37808" s="6" t="s">
        <v>105819</v>
      </c>
      <c r="G37808" s="6" t="s">
        <v>105820</v>
      </c>
      <c r="H37808" s="7">
        <v>70</v>
      </c>
    </row>
    <row r="37809" spans="1:8" hidden="1" x14ac:dyDescent="0.25">
      <c r="A37809" s="2" t="s">
        <v>105821</v>
      </c>
      <c r="B37809" s="3" t="s">
        <v>4479</v>
      </c>
      <c r="C37809" s="3" t="s">
        <v>105822</v>
      </c>
      <c r="D37809" s="3" t="s">
        <v>17309</v>
      </c>
      <c r="E37809" s="3" t="s">
        <v>15</v>
      </c>
      <c r="F37809" s="3" t="s">
        <v>105823</v>
      </c>
      <c r="G37809" s="3" t="s">
        <v>105824</v>
      </c>
      <c r="H37809" s="4">
        <v>70</v>
      </c>
    </row>
    <row r="37810" spans="1:8" hidden="1" x14ac:dyDescent="0.25">
      <c r="A37810" s="5" t="s">
        <v>105825</v>
      </c>
      <c r="B37810" s="6" t="s">
        <v>4565</v>
      </c>
      <c r="C37810" s="6" t="s">
        <v>105826</v>
      </c>
      <c r="D37810" s="6" t="s">
        <v>17240</v>
      </c>
      <c r="E37810" s="6" t="s">
        <v>15</v>
      </c>
      <c r="F37810" s="6" t="s">
        <v>105827</v>
      </c>
      <c r="G37810" s="6" t="s">
        <v>105828</v>
      </c>
      <c r="H37810" s="7">
        <v>70</v>
      </c>
    </row>
    <row r="37811" spans="1:8" hidden="1" x14ac:dyDescent="0.25">
      <c r="A37811" s="2" t="s">
        <v>105829</v>
      </c>
      <c r="B37811" s="3" t="s">
        <v>4817</v>
      </c>
      <c r="C37811" s="3" t="s">
        <v>105830</v>
      </c>
      <c r="D37811" s="3" t="s">
        <v>17240</v>
      </c>
      <c r="E37811" s="3" t="s">
        <v>15</v>
      </c>
      <c r="F37811" s="3" t="s">
        <v>105831</v>
      </c>
      <c r="G37811" s="3" t="s">
        <v>105832</v>
      </c>
      <c r="H37811" s="4">
        <v>70</v>
      </c>
    </row>
    <row r="37812" spans="1:8" hidden="1" x14ac:dyDescent="0.25">
      <c r="A37812" s="5" t="s">
        <v>105833</v>
      </c>
      <c r="B37812" s="6" t="s">
        <v>4847</v>
      </c>
      <c r="C37812" s="6" t="s">
        <v>105834</v>
      </c>
      <c r="D37812" s="6" t="s">
        <v>17240</v>
      </c>
      <c r="E37812" s="6" t="s">
        <v>15</v>
      </c>
      <c r="F37812" s="6" t="s">
        <v>105835</v>
      </c>
      <c r="G37812" s="6" t="s">
        <v>105836</v>
      </c>
      <c r="H37812" s="7">
        <v>70</v>
      </c>
    </row>
    <row r="37813" spans="1:8" hidden="1" x14ac:dyDescent="0.25">
      <c r="A37813" s="2" t="s">
        <v>105837</v>
      </c>
      <c r="B37813" s="3" t="s">
        <v>4887</v>
      </c>
      <c r="C37813" s="3" t="s">
        <v>48623</v>
      </c>
      <c r="D37813" s="3" t="s">
        <v>105838</v>
      </c>
      <c r="E37813" s="3" t="s">
        <v>15</v>
      </c>
      <c r="F37813" s="3" t="s">
        <v>105839</v>
      </c>
      <c r="G37813" s="3" t="s">
        <v>48625</v>
      </c>
      <c r="H37813" s="4">
        <v>70</v>
      </c>
    </row>
    <row r="37814" spans="1:8" hidden="1" x14ac:dyDescent="0.25">
      <c r="A37814" s="5" t="s">
        <v>105840</v>
      </c>
      <c r="B37814" s="6" t="s">
        <v>5207</v>
      </c>
      <c r="C37814" s="6" t="s">
        <v>105841</v>
      </c>
      <c r="D37814" s="6" t="s">
        <v>17240</v>
      </c>
      <c r="E37814" s="6" t="s">
        <v>15</v>
      </c>
      <c r="F37814" s="6" t="s">
        <v>105842</v>
      </c>
      <c r="G37814" s="6" t="s">
        <v>105843</v>
      </c>
      <c r="H37814" s="7">
        <v>70</v>
      </c>
    </row>
    <row r="37815" spans="1:8" hidden="1" x14ac:dyDescent="0.25">
      <c r="A37815" s="2" t="s">
        <v>105844</v>
      </c>
      <c r="B37815" s="3" t="s">
        <v>5227</v>
      </c>
      <c r="C37815" s="3" t="s">
        <v>105845</v>
      </c>
      <c r="D37815" s="3" t="s">
        <v>17240</v>
      </c>
      <c r="E37815" s="3" t="s">
        <v>15</v>
      </c>
      <c r="F37815" s="3" t="s">
        <v>105846</v>
      </c>
      <c r="G37815" s="3" t="s">
        <v>105847</v>
      </c>
      <c r="H37815" s="4">
        <v>70</v>
      </c>
    </row>
    <row r="37816" spans="1:8" hidden="1" x14ac:dyDescent="0.25">
      <c r="A37816" s="5" t="s">
        <v>105848</v>
      </c>
      <c r="B37816" s="6" t="s">
        <v>5231</v>
      </c>
      <c r="C37816" s="6" t="s">
        <v>105849</v>
      </c>
      <c r="D37816" s="6" t="s">
        <v>17240</v>
      </c>
      <c r="E37816" s="6" t="s">
        <v>15</v>
      </c>
      <c r="F37816" s="6" t="s">
        <v>105850</v>
      </c>
      <c r="G37816" s="6" t="s">
        <v>105851</v>
      </c>
      <c r="H37816" s="7">
        <v>70</v>
      </c>
    </row>
    <row r="37817" spans="1:8" hidden="1" x14ac:dyDescent="0.25">
      <c r="A37817" s="2" t="s">
        <v>105852</v>
      </c>
      <c r="B37817" s="3" t="s">
        <v>5369</v>
      </c>
      <c r="C37817" s="3" t="s">
        <v>105853</v>
      </c>
      <c r="D37817" s="3" t="s">
        <v>17240</v>
      </c>
      <c r="E37817" s="3" t="s">
        <v>15</v>
      </c>
      <c r="F37817" s="3" t="s">
        <v>105854</v>
      </c>
      <c r="G37817" s="3" t="s">
        <v>105855</v>
      </c>
      <c r="H37817" s="4">
        <v>70</v>
      </c>
    </row>
    <row r="37818" spans="1:8" hidden="1" x14ac:dyDescent="0.25">
      <c r="A37818" s="5" t="s">
        <v>105856</v>
      </c>
      <c r="B37818" s="6" t="s">
        <v>5493</v>
      </c>
      <c r="C37818" s="6" t="s">
        <v>105857</v>
      </c>
      <c r="D37818" s="6" t="s">
        <v>17240</v>
      </c>
      <c r="E37818" s="6" t="s">
        <v>15</v>
      </c>
      <c r="F37818" s="6" t="s">
        <v>105858</v>
      </c>
      <c r="G37818" s="6" t="s">
        <v>105859</v>
      </c>
      <c r="H37818" s="7">
        <v>70</v>
      </c>
    </row>
    <row r="37819" spans="1:8" hidden="1" x14ac:dyDescent="0.25">
      <c r="A37819" s="2" t="s">
        <v>105860</v>
      </c>
      <c r="B37819" s="3" t="s">
        <v>5523</v>
      </c>
      <c r="C37819" s="3" t="s">
        <v>105861</v>
      </c>
      <c r="D37819" s="3" t="s">
        <v>17240</v>
      </c>
      <c r="E37819" s="3" t="s">
        <v>15</v>
      </c>
      <c r="F37819" s="3" t="s">
        <v>105862</v>
      </c>
      <c r="G37819" s="3" t="s">
        <v>105863</v>
      </c>
      <c r="H37819" s="4">
        <v>70</v>
      </c>
    </row>
    <row r="37820" spans="1:8" hidden="1" x14ac:dyDescent="0.25">
      <c r="A37820" s="5" t="s">
        <v>89188</v>
      </c>
      <c r="B37820" s="6" t="s">
        <v>5563</v>
      </c>
      <c r="C37820" s="6" t="s">
        <v>48778</v>
      </c>
      <c r="D37820" s="6" t="s">
        <v>18</v>
      </c>
      <c r="E37820" s="6" t="s">
        <v>15</v>
      </c>
      <c r="F37820" s="6" t="s">
        <v>105864</v>
      </c>
      <c r="G37820" s="6" t="s">
        <v>48780</v>
      </c>
      <c r="H37820" s="7">
        <v>70</v>
      </c>
    </row>
    <row r="37821" spans="1:8" hidden="1" x14ac:dyDescent="0.25">
      <c r="A37821" s="2" t="s">
        <v>105865</v>
      </c>
      <c r="B37821" s="3" t="s">
        <v>5623</v>
      </c>
      <c r="C37821" s="3" t="s">
        <v>46034</v>
      </c>
      <c r="D37821" s="3" t="s">
        <v>17867</v>
      </c>
      <c r="E37821" s="3" t="s">
        <v>15</v>
      </c>
      <c r="F37821" s="3" t="s">
        <v>105866</v>
      </c>
      <c r="G37821" s="3" t="s">
        <v>46036</v>
      </c>
      <c r="H37821" s="4">
        <v>70</v>
      </c>
    </row>
    <row r="37822" spans="1:8" hidden="1" x14ac:dyDescent="0.25">
      <c r="A37822" s="5" t="s">
        <v>105867</v>
      </c>
      <c r="B37822" s="6" t="s">
        <v>5625</v>
      </c>
      <c r="C37822" s="6" t="s">
        <v>27727</v>
      </c>
      <c r="D37822" s="6" t="s">
        <v>99828</v>
      </c>
      <c r="E37822" s="6" t="s">
        <v>15</v>
      </c>
      <c r="F37822" s="6" t="s">
        <v>105868</v>
      </c>
      <c r="G37822" s="6" t="s">
        <v>27729</v>
      </c>
      <c r="H37822" s="7">
        <v>70</v>
      </c>
    </row>
    <row r="37823" spans="1:8" hidden="1" x14ac:dyDescent="0.25">
      <c r="A37823" s="2" t="s">
        <v>105869</v>
      </c>
      <c r="B37823" s="3" t="s">
        <v>5785</v>
      </c>
      <c r="C37823" s="3" t="s">
        <v>105870</v>
      </c>
      <c r="D37823" s="3" t="s">
        <v>17240</v>
      </c>
      <c r="E37823" s="3" t="s">
        <v>15</v>
      </c>
      <c r="F37823" s="3" t="s">
        <v>105871</v>
      </c>
      <c r="G37823" s="3" t="s">
        <v>105872</v>
      </c>
      <c r="H37823" s="4">
        <v>70</v>
      </c>
    </row>
    <row r="37824" spans="1:8" hidden="1" x14ac:dyDescent="0.25">
      <c r="A37824" s="5" t="s">
        <v>105873</v>
      </c>
      <c r="B37824" s="6" t="s">
        <v>5838</v>
      </c>
      <c r="C37824" s="6" t="s">
        <v>105874</v>
      </c>
      <c r="D37824" s="6" t="s">
        <v>7106</v>
      </c>
      <c r="E37824" s="6" t="s">
        <v>15</v>
      </c>
      <c r="F37824" s="6" t="s">
        <v>105875</v>
      </c>
      <c r="G37824" s="6" t="s">
        <v>105876</v>
      </c>
      <c r="H37824" s="7">
        <v>70</v>
      </c>
    </row>
    <row r="37825" spans="1:8" hidden="1" x14ac:dyDescent="0.25">
      <c r="A37825" s="2" t="s">
        <v>105877</v>
      </c>
      <c r="B37825" s="3" t="s">
        <v>5842</v>
      </c>
      <c r="C37825" s="3" t="s">
        <v>105870</v>
      </c>
      <c r="D37825" s="3" t="s">
        <v>17240</v>
      </c>
      <c r="E37825" s="3" t="s">
        <v>15</v>
      </c>
      <c r="F37825" s="3" t="s">
        <v>105878</v>
      </c>
      <c r="G37825" s="3" t="s">
        <v>105872</v>
      </c>
      <c r="H37825" s="4">
        <v>70</v>
      </c>
    </row>
    <row r="37826" spans="1:8" hidden="1" x14ac:dyDescent="0.25">
      <c r="A37826" s="5" t="s">
        <v>105879</v>
      </c>
      <c r="B37826" s="6" t="s">
        <v>5852</v>
      </c>
      <c r="C37826" s="6" t="s">
        <v>105880</v>
      </c>
      <c r="D37826" s="6" t="s">
        <v>17240</v>
      </c>
      <c r="E37826" s="6" t="s">
        <v>15</v>
      </c>
      <c r="F37826" s="6" t="s">
        <v>105881</v>
      </c>
      <c r="G37826" s="6" t="s">
        <v>105882</v>
      </c>
      <c r="H37826" s="7">
        <v>70</v>
      </c>
    </row>
    <row r="37827" spans="1:8" hidden="1" x14ac:dyDescent="0.25">
      <c r="A37827" s="2" t="s">
        <v>105883</v>
      </c>
      <c r="B37827" s="3" t="s">
        <v>5860</v>
      </c>
      <c r="C37827" s="3" t="s">
        <v>105884</v>
      </c>
      <c r="D37827" s="3" t="s">
        <v>17240</v>
      </c>
      <c r="E37827" s="3" t="s">
        <v>15</v>
      </c>
      <c r="F37827" s="3" t="s">
        <v>105885</v>
      </c>
      <c r="G37827" s="3" t="s">
        <v>105886</v>
      </c>
      <c r="H37827" s="4">
        <v>70</v>
      </c>
    </row>
    <row r="37828" spans="1:8" hidden="1" x14ac:dyDescent="0.25">
      <c r="A37828" s="5" t="s">
        <v>105887</v>
      </c>
      <c r="B37828" s="6" t="s">
        <v>6044</v>
      </c>
      <c r="C37828" s="6" t="s">
        <v>105888</v>
      </c>
      <c r="D37828" s="6" t="s">
        <v>17240</v>
      </c>
      <c r="E37828" s="6" t="s">
        <v>15</v>
      </c>
      <c r="F37828" s="6" t="s">
        <v>105889</v>
      </c>
      <c r="G37828" s="6" t="s">
        <v>105890</v>
      </c>
      <c r="H37828" s="7">
        <v>70</v>
      </c>
    </row>
    <row r="37829" spans="1:8" hidden="1" x14ac:dyDescent="0.25">
      <c r="A37829" s="2" t="s">
        <v>105891</v>
      </c>
      <c r="B37829" s="3" t="s">
        <v>6056</v>
      </c>
      <c r="C37829" s="3" t="s">
        <v>105892</v>
      </c>
      <c r="D37829" s="3" t="s">
        <v>17240</v>
      </c>
      <c r="E37829" s="3" t="s">
        <v>15</v>
      </c>
      <c r="F37829" s="3" t="s">
        <v>105893</v>
      </c>
      <c r="G37829" s="3" t="s">
        <v>105894</v>
      </c>
      <c r="H37829" s="4">
        <v>70</v>
      </c>
    </row>
    <row r="37830" spans="1:8" hidden="1" x14ac:dyDescent="0.25">
      <c r="A37830" s="5" t="s">
        <v>105895</v>
      </c>
      <c r="B37830" s="6" t="s">
        <v>6093</v>
      </c>
      <c r="C37830" s="6" t="s">
        <v>105896</v>
      </c>
      <c r="D37830" s="6" t="s">
        <v>17240</v>
      </c>
      <c r="E37830" s="6" t="s">
        <v>15</v>
      </c>
      <c r="F37830" s="6" t="s">
        <v>105897</v>
      </c>
      <c r="G37830" s="6" t="s">
        <v>105898</v>
      </c>
      <c r="H37830" s="7">
        <v>70</v>
      </c>
    </row>
    <row r="37831" spans="1:8" hidden="1" x14ac:dyDescent="0.25">
      <c r="A37831" s="2" t="s">
        <v>105899</v>
      </c>
      <c r="B37831" s="3" t="s">
        <v>6111</v>
      </c>
      <c r="C37831" s="3" t="s">
        <v>105900</v>
      </c>
      <c r="D37831" s="3" t="s">
        <v>17240</v>
      </c>
      <c r="E37831" s="3" t="s">
        <v>15</v>
      </c>
      <c r="F37831" s="3" t="s">
        <v>105901</v>
      </c>
      <c r="G37831" s="3" t="s">
        <v>105902</v>
      </c>
      <c r="H37831" s="4">
        <v>70</v>
      </c>
    </row>
    <row r="37832" spans="1:8" hidden="1" x14ac:dyDescent="0.25">
      <c r="A37832" s="5" t="s">
        <v>105903</v>
      </c>
      <c r="B37832" s="6" t="s">
        <v>6197</v>
      </c>
      <c r="C37832" s="6" t="s">
        <v>105904</v>
      </c>
      <c r="D37832" s="6" t="s">
        <v>17240</v>
      </c>
      <c r="E37832" s="6" t="s">
        <v>15</v>
      </c>
      <c r="F37832" s="6" t="s">
        <v>105905</v>
      </c>
      <c r="G37832" s="6" t="s">
        <v>105906</v>
      </c>
      <c r="H37832" s="7">
        <v>70</v>
      </c>
    </row>
    <row r="37833" spans="1:8" hidden="1" x14ac:dyDescent="0.25">
      <c r="A37833" s="2" t="s">
        <v>105907</v>
      </c>
      <c r="B37833" s="3" t="s">
        <v>6243</v>
      </c>
      <c r="C37833" s="3" t="s">
        <v>105908</v>
      </c>
      <c r="D37833" s="3" t="s">
        <v>17240</v>
      </c>
      <c r="E37833" s="3" t="s">
        <v>15</v>
      </c>
      <c r="F37833" s="3" t="s">
        <v>105909</v>
      </c>
      <c r="G37833" s="3" t="s">
        <v>105910</v>
      </c>
      <c r="H37833" s="4">
        <v>70</v>
      </c>
    </row>
    <row r="37834" spans="1:8" hidden="1" x14ac:dyDescent="0.25">
      <c r="A37834" s="5" t="s">
        <v>105911</v>
      </c>
      <c r="B37834" s="6" t="s">
        <v>6273</v>
      </c>
      <c r="C37834" s="6" t="s">
        <v>105912</v>
      </c>
      <c r="D37834" s="6" t="s">
        <v>17240</v>
      </c>
      <c r="E37834" s="6" t="s">
        <v>15</v>
      </c>
      <c r="F37834" s="6" t="s">
        <v>105913</v>
      </c>
      <c r="G37834" s="6" t="s">
        <v>105914</v>
      </c>
      <c r="H37834" s="7">
        <v>70</v>
      </c>
    </row>
    <row r="37835" spans="1:8" hidden="1" x14ac:dyDescent="0.25">
      <c r="A37835" s="2" t="s">
        <v>105915</v>
      </c>
      <c r="B37835" s="3" t="s">
        <v>6337</v>
      </c>
      <c r="C37835" s="3" t="s">
        <v>11997</v>
      </c>
      <c r="D37835" s="3" t="s">
        <v>99828</v>
      </c>
      <c r="E37835" s="3" t="s">
        <v>15</v>
      </c>
      <c r="F37835" s="3" t="s">
        <v>105916</v>
      </c>
      <c r="G37835" s="3" t="s">
        <v>11999</v>
      </c>
      <c r="H37835" s="4">
        <v>70</v>
      </c>
    </row>
    <row r="37836" spans="1:8" hidden="1" x14ac:dyDescent="0.25">
      <c r="A37836" s="5" t="s">
        <v>105917</v>
      </c>
      <c r="B37836" s="6" t="s">
        <v>6339</v>
      </c>
      <c r="C37836" s="6" t="s">
        <v>105918</v>
      </c>
      <c r="D37836" s="6" t="s">
        <v>17240</v>
      </c>
      <c r="E37836" s="6" t="s">
        <v>15</v>
      </c>
      <c r="F37836" s="6" t="s">
        <v>105919</v>
      </c>
      <c r="G37836" s="6" t="s">
        <v>105920</v>
      </c>
      <c r="H37836" s="7">
        <v>70</v>
      </c>
    </row>
    <row r="37837" spans="1:8" hidden="1" x14ac:dyDescent="0.25">
      <c r="A37837" s="2" t="s">
        <v>105921</v>
      </c>
      <c r="B37837" s="3" t="s">
        <v>6385</v>
      </c>
      <c r="C37837" s="3" t="s">
        <v>105922</v>
      </c>
      <c r="D37837" s="3" t="s">
        <v>17240</v>
      </c>
      <c r="E37837" s="3" t="s">
        <v>15</v>
      </c>
      <c r="F37837" s="3" t="s">
        <v>105923</v>
      </c>
      <c r="G37837" s="3" t="s">
        <v>105924</v>
      </c>
      <c r="H37837" s="4">
        <v>70</v>
      </c>
    </row>
    <row r="37838" spans="1:8" hidden="1" x14ac:dyDescent="0.25">
      <c r="A37838" s="5" t="s">
        <v>105925</v>
      </c>
      <c r="B37838" s="6" t="s">
        <v>6399</v>
      </c>
      <c r="C37838" s="6" t="s">
        <v>105926</v>
      </c>
      <c r="D37838" s="6" t="s">
        <v>17240</v>
      </c>
      <c r="E37838" s="6" t="s">
        <v>15</v>
      </c>
      <c r="F37838" s="6" t="s">
        <v>105927</v>
      </c>
      <c r="G37838" s="6" t="s">
        <v>105928</v>
      </c>
      <c r="H37838" s="7">
        <v>70</v>
      </c>
    </row>
    <row r="37839" spans="1:8" hidden="1" x14ac:dyDescent="0.25">
      <c r="A37839" s="2" t="s">
        <v>105929</v>
      </c>
      <c r="B37839" s="3" t="s">
        <v>6401</v>
      </c>
      <c r="C37839" s="3" t="s">
        <v>105930</v>
      </c>
      <c r="D37839" s="3" t="s">
        <v>17240</v>
      </c>
      <c r="E37839" s="3" t="s">
        <v>15</v>
      </c>
      <c r="F37839" s="3" t="s">
        <v>105931</v>
      </c>
      <c r="G37839" s="3" t="s">
        <v>105932</v>
      </c>
      <c r="H37839" s="4">
        <v>70</v>
      </c>
    </row>
    <row r="37840" spans="1:8" hidden="1" x14ac:dyDescent="0.25">
      <c r="A37840" s="5" t="s">
        <v>105933</v>
      </c>
      <c r="B37840" s="6" t="s">
        <v>6493</v>
      </c>
      <c r="C37840" s="6" t="s">
        <v>105934</v>
      </c>
      <c r="D37840" s="6" t="s">
        <v>17240</v>
      </c>
      <c r="E37840" s="6" t="s">
        <v>15</v>
      </c>
      <c r="F37840" s="6" t="s">
        <v>105935</v>
      </c>
      <c r="G37840" s="6" t="s">
        <v>105936</v>
      </c>
      <c r="H37840" s="7">
        <v>70</v>
      </c>
    </row>
    <row r="37841" spans="1:8" hidden="1" x14ac:dyDescent="0.25">
      <c r="A37841" s="2" t="s">
        <v>105937</v>
      </c>
      <c r="B37841" s="3" t="s">
        <v>6501</v>
      </c>
      <c r="C37841" s="3" t="s">
        <v>105938</v>
      </c>
      <c r="D37841" s="3" t="s">
        <v>17240</v>
      </c>
      <c r="E37841" s="3" t="s">
        <v>15</v>
      </c>
      <c r="F37841" s="3" t="s">
        <v>105939</v>
      </c>
      <c r="G37841" s="3" t="s">
        <v>105940</v>
      </c>
      <c r="H37841" s="4">
        <v>70</v>
      </c>
    </row>
    <row r="37842" spans="1:8" hidden="1" x14ac:dyDescent="0.25">
      <c r="A37842" s="5" t="s">
        <v>75919</v>
      </c>
      <c r="B37842" s="6" t="s">
        <v>6511</v>
      </c>
      <c r="C37842" s="6" t="s">
        <v>105941</v>
      </c>
      <c r="D37842" s="6" t="s">
        <v>17240</v>
      </c>
      <c r="E37842" s="6" t="s">
        <v>15</v>
      </c>
      <c r="F37842" s="6" t="s">
        <v>105942</v>
      </c>
      <c r="G37842" s="6" t="s">
        <v>105943</v>
      </c>
      <c r="H37842" s="7">
        <v>70</v>
      </c>
    </row>
    <row r="37843" spans="1:8" hidden="1" x14ac:dyDescent="0.25">
      <c r="A37843" s="2" t="s">
        <v>105944</v>
      </c>
      <c r="B37843" s="3" t="s">
        <v>6661</v>
      </c>
      <c r="C37843" s="3" t="s">
        <v>105945</v>
      </c>
      <c r="D37843" s="3" t="s">
        <v>17240</v>
      </c>
      <c r="E37843" s="3" t="s">
        <v>15</v>
      </c>
      <c r="F37843" s="3" t="s">
        <v>105946</v>
      </c>
      <c r="G37843" s="3" t="s">
        <v>105947</v>
      </c>
      <c r="H37843" s="4">
        <v>70</v>
      </c>
    </row>
    <row r="37844" spans="1:8" hidden="1" x14ac:dyDescent="0.25">
      <c r="A37844" s="5" t="s">
        <v>105948</v>
      </c>
      <c r="B37844" s="6" t="s">
        <v>6663</v>
      </c>
      <c r="C37844" s="6" t="s">
        <v>105949</v>
      </c>
      <c r="D37844" s="6" t="s">
        <v>17240</v>
      </c>
      <c r="E37844" s="6" t="s">
        <v>15</v>
      </c>
      <c r="F37844" s="6" t="s">
        <v>105950</v>
      </c>
      <c r="G37844" s="6" t="s">
        <v>105951</v>
      </c>
      <c r="H37844" s="7">
        <v>70</v>
      </c>
    </row>
    <row r="37845" spans="1:8" hidden="1" x14ac:dyDescent="0.25">
      <c r="A37845" s="2" t="s">
        <v>105952</v>
      </c>
      <c r="B37845" s="3" t="s">
        <v>6669</v>
      </c>
      <c r="C37845" s="3" t="s">
        <v>105953</v>
      </c>
      <c r="D37845" s="3" t="s">
        <v>17240</v>
      </c>
      <c r="E37845" s="3" t="s">
        <v>15</v>
      </c>
      <c r="F37845" s="3" t="s">
        <v>105954</v>
      </c>
      <c r="G37845" s="3" t="s">
        <v>105955</v>
      </c>
      <c r="H37845" s="4">
        <v>70</v>
      </c>
    </row>
    <row r="37846" spans="1:8" hidden="1" x14ac:dyDescent="0.25">
      <c r="A37846" s="5" t="s">
        <v>105956</v>
      </c>
      <c r="B37846" s="6" t="s">
        <v>6683</v>
      </c>
      <c r="C37846" s="6" t="s">
        <v>105957</v>
      </c>
      <c r="D37846" s="6" t="s">
        <v>17240</v>
      </c>
      <c r="E37846" s="6" t="s">
        <v>15</v>
      </c>
      <c r="F37846" s="6" t="s">
        <v>105958</v>
      </c>
      <c r="G37846" s="6" t="s">
        <v>105959</v>
      </c>
      <c r="H37846" s="7">
        <v>70</v>
      </c>
    </row>
    <row r="37847" spans="1:8" hidden="1" x14ac:dyDescent="0.25">
      <c r="A37847" s="2" t="s">
        <v>105960</v>
      </c>
      <c r="B37847" s="3" t="s">
        <v>6685</v>
      </c>
      <c r="C37847" s="3" t="s">
        <v>105961</v>
      </c>
      <c r="D37847" s="3" t="s">
        <v>17240</v>
      </c>
      <c r="E37847" s="3" t="s">
        <v>15</v>
      </c>
      <c r="F37847" s="3" t="s">
        <v>105962</v>
      </c>
      <c r="G37847" s="3" t="s">
        <v>105963</v>
      </c>
      <c r="H37847" s="4">
        <v>70</v>
      </c>
    </row>
    <row r="37848" spans="1:8" hidden="1" x14ac:dyDescent="0.25">
      <c r="A37848" s="5" t="s">
        <v>105964</v>
      </c>
      <c r="B37848" s="6" t="s">
        <v>6733</v>
      </c>
      <c r="C37848" s="6" t="s">
        <v>105965</v>
      </c>
      <c r="D37848" s="6" t="s">
        <v>17240</v>
      </c>
      <c r="E37848" s="6" t="s">
        <v>15</v>
      </c>
      <c r="F37848" s="6" t="s">
        <v>105966</v>
      </c>
      <c r="G37848" s="6" t="s">
        <v>105967</v>
      </c>
      <c r="H37848" s="7">
        <v>70</v>
      </c>
    </row>
    <row r="37849" spans="1:8" hidden="1" x14ac:dyDescent="0.25">
      <c r="A37849" s="2" t="s">
        <v>105968</v>
      </c>
      <c r="B37849" s="3" t="s">
        <v>6759</v>
      </c>
      <c r="C37849" s="3" t="s">
        <v>27727</v>
      </c>
      <c r="D37849" s="3" t="s">
        <v>99828</v>
      </c>
      <c r="E37849" s="3" t="s">
        <v>15</v>
      </c>
      <c r="F37849" s="3" t="s">
        <v>105969</v>
      </c>
      <c r="G37849" s="3" t="s">
        <v>27729</v>
      </c>
      <c r="H37849" s="4">
        <v>70</v>
      </c>
    </row>
    <row r="37850" spans="1:8" hidden="1" x14ac:dyDescent="0.25">
      <c r="A37850" s="5" t="s">
        <v>105970</v>
      </c>
      <c r="B37850" s="6" t="s">
        <v>6765</v>
      </c>
      <c r="C37850" s="6" t="s">
        <v>105971</v>
      </c>
      <c r="D37850" s="6" t="s">
        <v>17240</v>
      </c>
      <c r="E37850" s="6" t="s">
        <v>15</v>
      </c>
      <c r="F37850" s="6" t="s">
        <v>105972</v>
      </c>
      <c r="G37850" s="6" t="s">
        <v>105973</v>
      </c>
      <c r="H37850" s="7">
        <v>70</v>
      </c>
    </row>
    <row r="37851" spans="1:8" hidden="1" x14ac:dyDescent="0.25">
      <c r="A37851" s="2" t="s">
        <v>105974</v>
      </c>
      <c r="B37851" s="3" t="s">
        <v>6815</v>
      </c>
      <c r="C37851" s="3" t="s">
        <v>105975</v>
      </c>
      <c r="D37851" s="3" t="s">
        <v>17240</v>
      </c>
      <c r="E37851" s="3" t="s">
        <v>15</v>
      </c>
      <c r="F37851" s="3" t="s">
        <v>105976</v>
      </c>
      <c r="G37851" s="3" t="s">
        <v>105977</v>
      </c>
      <c r="H37851" s="4">
        <v>70</v>
      </c>
    </row>
    <row r="37852" spans="1:8" hidden="1" x14ac:dyDescent="0.25">
      <c r="A37852" s="5" t="s">
        <v>105978</v>
      </c>
      <c r="B37852" s="6" t="s">
        <v>6847</v>
      </c>
      <c r="C37852" s="6" t="s">
        <v>105979</v>
      </c>
      <c r="D37852" s="6" t="s">
        <v>17240</v>
      </c>
      <c r="E37852" s="6" t="s">
        <v>15</v>
      </c>
      <c r="F37852" s="6" t="s">
        <v>105980</v>
      </c>
      <c r="G37852" s="6" t="s">
        <v>105981</v>
      </c>
      <c r="H37852" s="7">
        <v>70</v>
      </c>
    </row>
    <row r="37853" spans="1:8" hidden="1" x14ac:dyDescent="0.25">
      <c r="A37853" s="2" t="s">
        <v>105982</v>
      </c>
      <c r="B37853" s="3" t="s">
        <v>6887</v>
      </c>
      <c r="C37853" s="3" t="s">
        <v>105983</v>
      </c>
      <c r="D37853" s="3" t="s">
        <v>17240</v>
      </c>
      <c r="E37853" s="3" t="s">
        <v>15</v>
      </c>
      <c r="F37853" s="3" t="s">
        <v>105984</v>
      </c>
      <c r="G37853" s="3" t="s">
        <v>105985</v>
      </c>
      <c r="H37853" s="4">
        <v>70</v>
      </c>
    </row>
    <row r="37854" spans="1:8" hidden="1" x14ac:dyDescent="0.25">
      <c r="A37854" s="5" t="s">
        <v>105986</v>
      </c>
      <c r="B37854" s="6" t="s">
        <v>6947</v>
      </c>
      <c r="C37854" s="6" t="s">
        <v>105987</v>
      </c>
      <c r="D37854" s="6" t="s">
        <v>17240</v>
      </c>
      <c r="E37854" s="6" t="s">
        <v>15</v>
      </c>
      <c r="F37854" s="6" t="s">
        <v>105988</v>
      </c>
      <c r="G37854" s="6" t="s">
        <v>105989</v>
      </c>
      <c r="H37854" s="7">
        <v>70</v>
      </c>
    </row>
    <row r="37855" spans="1:8" hidden="1" x14ac:dyDescent="0.25">
      <c r="A37855" s="2" t="s">
        <v>105990</v>
      </c>
      <c r="B37855" s="3" t="s">
        <v>6947</v>
      </c>
      <c r="C37855" s="3" t="s">
        <v>105991</v>
      </c>
      <c r="D37855" s="3" t="s">
        <v>17240</v>
      </c>
      <c r="E37855" s="3" t="s">
        <v>15</v>
      </c>
      <c r="F37855" s="3" t="s">
        <v>105992</v>
      </c>
      <c r="G37855" s="3" t="s">
        <v>105993</v>
      </c>
      <c r="H37855" s="4">
        <v>70</v>
      </c>
    </row>
    <row r="37856" spans="1:8" hidden="1" x14ac:dyDescent="0.25">
      <c r="A37856" s="5" t="s">
        <v>105994</v>
      </c>
      <c r="B37856" s="6" t="s">
        <v>6965</v>
      </c>
      <c r="C37856" s="6" t="s">
        <v>105995</v>
      </c>
      <c r="D37856" s="6" t="s">
        <v>17240</v>
      </c>
      <c r="E37856" s="6" t="s">
        <v>15</v>
      </c>
      <c r="F37856" s="6" t="s">
        <v>105996</v>
      </c>
      <c r="G37856" s="6" t="s">
        <v>105997</v>
      </c>
      <c r="H37856" s="7">
        <v>70</v>
      </c>
    </row>
    <row r="37857" spans="1:8" hidden="1" x14ac:dyDescent="0.25">
      <c r="A37857" s="2" t="s">
        <v>105998</v>
      </c>
      <c r="B37857" s="3" t="s">
        <v>7005</v>
      </c>
      <c r="C37857" s="3" t="s">
        <v>105999</v>
      </c>
      <c r="D37857" s="3" t="s">
        <v>17240</v>
      </c>
      <c r="E37857" s="3" t="s">
        <v>15</v>
      </c>
      <c r="F37857" s="3" t="s">
        <v>106000</v>
      </c>
      <c r="G37857" s="3" t="s">
        <v>106001</v>
      </c>
      <c r="H37857" s="4">
        <v>70</v>
      </c>
    </row>
    <row r="37858" spans="1:8" hidden="1" x14ac:dyDescent="0.25">
      <c r="A37858" s="5" t="s">
        <v>106002</v>
      </c>
      <c r="B37858" s="6" t="s">
        <v>7071</v>
      </c>
      <c r="C37858" s="6" t="s">
        <v>8190</v>
      </c>
      <c r="D37858" s="6" t="s">
        <v>18</v>
      </c>
      <c r="E37858" s="6" t="s">
        <v>15</v>
      </c>
      <c r="F37858" s="6" t="s">
        <v>106003</v>
      </c>
      <c r="G37858" s="6" t="s">
        <v>8192</v>
      </c>
      <c r="H37858" s="7">
        <v>70</v>
      </c>
    </row>
    <row r="37859" spans="1:8" hidden="1" x14ac:dyDescent="0.25">
      <c r="A37859" s="2" t="s">
        <v>106004</v>
      </c>
      <c r="B37859" s="3" t="s">
        <v>7077</v>
      </c>
      <c r="C37859" s="3" t="s">
        <v>106005</v>
      </c>
      <c r="D37859" s="3" t="s">
        <v>17240</v>
      </c>
      <c r="E37859" s="3" t="s">
        <v>15</v>
      </c>
      <c r="F37859" s="3" t="s">
        <v>106006</v>
      </c>
      <c r="G37859" s="3" t="s">
        <v>106007</v>
      </c>
      <c r="H37859" s="4">
        <v>70</v>
      </c>
    </row>
    <row r="37860" spans="1:8" hidden="1" x14ac:dyDescent="0.25">
      <c r="A37860" s="5" t="s">
        <v>106008</v>
      </c>
      <c r="B37860" s="6" t="s">
        <v>7103</v>
      </c>
      <c r="C37860" s="6" t="s">
        <v>106009</v>
      </c>
      <c r="D37860" s="6" t="s">
        <v>17240</v>
      </c>
      <c r="E37860" s="6" t="s">
        <v>15</v>
      </c>
      <c r="F37860" s="6" t="s">
        <v>106010</v>
      </c>
      <c r="G37860" s="6" t="s">
        <v>106011</v>
      </c>
      <c r="H37860" s="7">
        <v>70</v>
      </c>
    </row>
    <row r="37861" spans="1:8" hidden="1" x14ac:dyDescent="0.25">
      <c r="A37861" s="2" t="s">
        <v>106012</v>
      </c>
      <c r="B37861" s="3" t="s">
        <v>7126</v>
      </c>
      <c r="C37861" s="3" t="s">
        <v>106013</v>
      </c>
      <c r="D37861" s="3" t="s">
        <v>17240</v>
      </c>
      <c r="E37861" s="3" t="s">
        <v>15</v>
      </c>
      <c r="F37861" s="3" t="s">
        <v>106014</v>
      </c>
      <c r="G37861" s="3" t="s">
        <v>106015</v>
      </c>
      <c r="H37861" s="4">
        <v>70</v>
      </c>
    </row>
    <row r="37862" spans="1:8" hidden="1" x14ac:dyDescent="0.25">
      <c r="A37862" s="5" t="s">
        <v>106016</v>
      </c>
      <c r="B37862" s="6" t="s">
        <v>7194</v>
      </c>
      <c r="C37862" s="6" t="s">
        <v>106017</v>
      </c>
      <c r="D37862" s="6" t="s">
        <v>17240</v>
      </c>
      <c r="E37862" s="6" t="s">
        <v>15</v>
      </c>
      <c r="F37862" s="6" t="s">
        <v>106018</v>
      </c>
      <c r="G37862" s="6" t="s">
        <v>106019</v>
      </c>
      <c r="H37862" s="7">
        <v>70</v>
      </c>
    </row>
    <row r="37863" spans="1:8" hidden="1" x14ac:dyDescent="0.25">
      <c r="A37863" s="2" t="s">
        <v>106020</v>
      </c>
      <c r="B37863" s="3" t="s">
        <v>7316</v>
      </c>
      <c r="C37863" s="3" t="s">
        <v>106021</v>
      </c>
      <c r="D37863" s="3" t="s">
        <v>17240</v>
      </c>
      <c r="E37863" s="3" t="s">
        <v>15</v>
      </c>
      <c r="F37863" s="3" t="s">
        <v>106022</v>
      </c>
      <c r="G37863" s="3" t="s">
        <v>106023</v>
      </c>
      <c r="H37863" s="4">
        <v>70</v>
      </c>
    </row>
    <row r="37864" spans="1:8" hidden="1" x14ac:dyDescent="0.25">
      <c r="A37864" s="5" t="s">
        <v>106024</v>
      </c>
      <c r="B37864" s="6" t="s">
        <v>7326</v>
      </c>
      <c r="C37864" s="6" t="s">
        <v>106025</v>
      </c>
      <c r="D37864" s="6" t="s">
        <v>17240</v>
      </c>
      <c r="E37864" s="6" t="s">
        <v>15</v>
      </c>
      <c r="F37864" s="6" t="s">
        <v>106026</v>
      </c>
      <c r="G37864" s="6" t="s">
        <v>106027</v>
      </c>
      <c r="H37864" s="7">
        <v>70</v>
      </c>
    </row>
    <row r="37865" spans="1:8" hidden="1" x14ac:dyDescent="0.25">
      <c r="A37865" s="2" t="s">
        <v>106028</v>
      </c>
      <c r="B37865" s="3" t="s">
        <v>7348</v>
      </c>
      <c r="C37865" s="3" t="s">
        <v>106029</v>
      </c>
      <c r="D37865" s="3" t="s">
        <v>17240</v>
      </c>
      <c r="E37865" s="3" t="s">
        <v>15</v>
      </c>
      <c r="F37865" s="3" t="s">
        <v>106030</v>
      </c>
      <c r="G37865" s="3" t="s">
        <v>106031</v>
      </c>
      <c r="H37865" s="4">
        <v>70</v>
      </c>
    </row>
    <row r="37866" spans="1:8" hidden="1" x14ac:dyDescent="0.25">
      <c r="A37866" s="5" t="s">
        <v>106032</v>
      </c>
      <c r="B37866" s="6" t="s">
        <v>7352</v>
      </c>
      <c r="C37866" s="6" t="s">
        <v>106033</v>
      </c>
      <c r="D37866" s="6" t="s">
        <v>17240</v>
      </c>
      <c r="E37866" s="6" t="s">
        <v>15</v>
      </c>
      <c r="F37866" s="6" t="s">
        <v>106034</v>
      </c>
      <c r="G37866" s="6" t="s">
        <v>106035</v>
      </c>
      <c r="H37866" s="7">
        <v>70</v>
      </c>
    </row>
    <row r="37867" spans="1:8" hidden="1" x14ac:dyDescent="0.25">
      <c r="A37867" s="2" t="s">
        <v>106036</v>
      </c>
      <c r="B37867" s="3" t="s">
        <v>7352</v>
      </c>
      <c r="C37867" s="3" t="s">
        <v>106037</v>
      </c>
      <c r="D37867" s="3" t="s">
        <v>17240</v>
      </c>
      <c r="E37867" s="3" t="s">
        <v>15</v>
      </c>
      <c r="F37867" s="3" t="s">
        <v>106038</v>
      </c>
      <c r="G37867" s="3" t="s">
        <v>106039</v>
      </c>
      <c r="H37867" s="4">
        <v>70</v>
      </c>
    </row>
    <row r="37868" spans="1:8" hidden="1" x14ac:dyDescent="0.25">
      <c r="A37868" s="5" t="s">
        <v>106040</v>
      </c>
      <c r="B37868" s="6" t="s">
        <v>7384</v>
      </c>
      <c r="C37868" s="6" t="s">
        <v>106041</v>
      </c>
      <c r="D37868" s="6" t="s">
        <v>17240</v>
      </c>
      <c r="E37868" s="6" t="s">
        <v>15</v>
      </c>
      <c r="F37868" s="6" t="s">
        <v>106042</v>
      </c>
      <c r="G37868" s="6" t="s">
        <v>106043</v>
      </c>
      <c r="H37868" s="7">
        <v>70</v>
      </c>
    </row>
    <row r="37869" spans="1:8" hidden="1" x14ac:dyDescent="0.25">
      <c r="A37869" s="2" t="s">
        <v>106044</v>
      </c>
      <c r="B37869" s="3" t="s">
        <v>7396</v>
      </c>
      <c r="C37869" s="3" t="s">
        <v>106045</v>
      </c>
      <c r="D37869" s="3" t="s">
        <v>17240</v>
      </c>
      <c r="E37869" s="3" t="s">
        <v>15</v>
      </c>
      <c r="F37869" s="3" t="s">
        <v>106046</v>
      </c>
      <c r="G37869" s="3" t="s">
        <v>106047</v>
      </c>
      <c r="H37869" s="4">
        <v>70</v>
      </c>
    </row>
    <row r="37870" spans="1:8" hidden="1" x14ac:dyDescent="0.25">
      <c r="A37870" s="5" t="s">
        <v>106048</v>
      </c>
      <c r="B37870" s="6" t="s">
        <v>7398</v>
      </c>
      <c r="C37870" s="6" t="s">
        <v>106049</v>
      </c>
      <c r="D37870" s="6" t="s">
        <v>17240</v>
      </c>
      <c r="E37870" s="6" t="s">
        <v>15</v>
      </c>
      <c r="F37870" s="6" t="s">
        <v>106050</v>
      </c>
      <c r="G37870" s="6" t="s">
        <v>106051</v>
      </c>
      <c r="H37870" s="7">
        <v>70</v>
      </c>
    </row>
    <row r="37871" spans="1:8" hidden="1" x14ac:dyDescent="0.25">
      <c r="A37871" s="2" t="s">
        <v>106052</v>
      </c>
      <c r="B37871" s="3" t="s">
        <v>7422</v>
      </c>
      <c r="C37871" s="3" t="s">
        <v>106041</v>
      </c>
      <c r="D37871" s="3" t="s">
        <v>17240</v>
      </c>
      <c r="E37871" s="3" t="s">
        <v>15</v>
      </c>
      <c r="F37871" s="3" t="s">
        <v>106053</v>
      </c>
      <c r="G37871" s="3" t="s">
        <v>106043</v>
      </c>
      <c r="H37871" s="4">
        <v>70</v>
      </c>
    </row>
    <row r="37872" spans="1:8" hidden="1" x14ac:dyDescent="0.25">
      <c r="A37872" s="5" t="s">
        <v>106054</v>
      </c>
      <c r="B37872" s="6" t="s">
        <v>7486</v>
      </c>
      <c r="C37872" s="6" t="s">
        <v>106055</v>
      </c>
      <c r="D37872" s="6" t="s">
        <v>17240</v>
      </c>
      <c r="E37872" s="6" t="s">
        <v>15</v>
      </c>
      <c r="F37872" s="6" t="s">
        <v>106056</v>
      </c>
      <c r="G37872" s="6" t="s">
        <v>106057</v>
      </c>
      <c r="H37872" s="7">
        <v>70</v>
      </c>
    </row>
    <row r="37873" spans="1:8" hidden="1" x14ac:dyDescent="0.25">
      <c r="A37873" s="2" t="s">
        <v>106058</v>
      </c>
      <c r="B37873" s="3" t="s">
        <v>7504</v>
      </c>
      <c r="C37873" s="3" t="s">
        <v>106059</v>
      </c>
      <c r="D37873" s="3" t="s">
        <v>17240</v>
      </c>
      <c r="E37873" s="3" t="s">
        <v>15</v>
      </c>
      <c r="F37873" s="3" t="s">
        <v>106060</v>
      </c>
      <c r="G37873" s="3" t="s">
        <v>106061</v>
      </c>
      <c r="H37873" s="4">
        <v>70</v>
      </c>
    </row>
    <row r="37874" spans="1:8" hidden="1" x14ac:dyDescent="0.25">
      <c r="A37874" s="5" t="s">
        <v>106062</v>
      </c>
      <c r="B37874" s="6" t="s">
        <v>7506</v>
      </c>
      <c r="C37874" s="6" t="s">
        <v>106063</v>
      </c>
      <c r="D37874" s="6" t="s">
        <v>17240</v>
      </c>
      <c r="E37874" s="6" t="s">
        <v>15</v>
      </c>
      <c r="F37874" s="6" t="s">
        <v>106064</v>
      </c>
      <c r="G37874" s="6" t="s">
        <v>106065</v>
      </c>
      <c r="H37874" s="7">
        <v>70</v>
      </c>
    </row>
    <row r="37875" spans="1:8" hidden="1" x14ac:dyDescent="0.25">
      <c r="A37875" s="2" t="s">
        <v>106066</v>
      </c>
      <c r="B37875" s="3" t="s">
        <v>7520</v>
      </c>
      <c r="C37875" s="3" t="s">
        <v>106067</v>
      </c>
      <c r="D37875" s="3" t="s">
        <v>17240</v>
      </c>
      <c r="E37875" s="3" t="s">
        <v>15</v>
      </c>
      <c r="F37875" s="3" t="s">
        <v>106068</v>
      </c>
      <c r="G37875" s="3" t="s">
        <v>106069</v>
      </c>
      <c r="H37875" s="4">
        <v>70</v>
      </c>
    </row>
    <row r="37876" spans="1:8" hidden="1" x14ac:dyDescent="0.25">
      <c r="A37876" s="5" t="s">
        <v>106070</v>
      </c>
      <c r="B37876" s="6" t="s">
        <v>7603</v>
      </c>
      <c r="C37876" s="6" t="s">
        <v>106071</v>
      </c>
      <c r="D37876" s="6" t="s">
        <v>17240</v>
      </c>
      <c r="E37876" s="6" t="s">
        <v>15</v>
      </c>
      <c r="F37876" s="6" t="s">
        <v>106072</v>
      </c>
      <c r="G37876" s="6" t="s">
        <v>106073</v>
      </c>
      <c r="H37876" s="7">
        <v>70</v>
      </c>
    </row>
    <row r="37877" spans="1:8" hidden="1" x14ac:dyDescent="0.25">
      <c r="A37877" s="2" t="s">
        <v>106074</v>
      </c>
      <c r="B37877" s="3" t="s">
        <v>7619</v>
      </c>
      <c r="C37877" s="3" t="s">
        <v>105744</v>
      </c>
      <c r="D37877" s="3" t="s">
        <v>17240</v>
      </c>
      <c r="E37877" s="3" t="s">
        <v>15</v>
      </c>
      <c r="F37877" s="3" t="s">
        <v>106075</v>
      </c>
      <c r="G37877" s="3" t="s">
        <v>105746</v>
      </c>
      <c r="H37877" s="4">
        <v>70</v>
      </c>
    </row>
    <row r="37878" spans="1:8" hidden="1" x14ac:dyDescent="0.25">
      <c r="A37878" s="5" t="s">
        <v>106076</v>
      </c>
      <c r="B37878" s="6" t="s">
        <v>7659</v>
      </c>
      <c r="C37878" s="6" t="s">
        <v>106077</v>
      </c>
      <c r="D37878" s="6" t="s">
        <v>17240</v>
      </c>
      <c r="E37878" s="6" t="s">
        <v>15</v>
      </c>
      <c r="F37878" s="6" t="s">
        <v>106078</v>
      </c>
      <c r="G37878" s="6" t="s">
        <v>106079</v>
      </c>
      <c r="H37878" s="7">
        <v>70</v>
      </c>
    </row>
    <row r="37879" spans="1:8" hidden="1" x14ac:dyDescent="0.25">
      <c r="A37879" s="2" t="s">
        <v>106080</v>
      </c>
      <c r="B37879" s="3" t="s">
        <v>7703</v>
      </c>
      <c r="C37879" s="3" t="s">
        <v>106081</v>
      </c>
      <c r="D37879" s="3" t="s">
        <v>17240</v>
      </c>
      <c r="E37879" s="3" t="s">
        <v>15</v>
      </c>
      <c r="F37879" s="3" t="s">
        <v>106082</v>
      </c>
      <c r="G37879" s="3" t="s">
        <v>106083</v>
      </c>
      <c r="H37879" s="4">
        <v>70</v>
      </c>
    </row>
    <row r="37880" spans="1:8" hidden="1" x14ac:dyDescent="0.25">
      <c r="A37880" s="5" t="s">
        <v>106084</v>
      </c>
      <c r="B37880" s="6" t="s">
        <v>7707</v>
      </c>
      <c r="C37880" s="6" t="s">
        <v>27727</v>
      </c>
      <c r="D37880" s="6" t="s">
        <v>99828</v>
      </c>
      <c r="E37880" s="6" t="s">
        <v>15</v>
      </c>
      <c r="F37880" s="6" t="s">
        <v>106085</v>
      </c>
      <c r="G37880" s="6" t="s">
        <v>27729</v>
      </c>
      <c r="H37880" s="7">
        <v>70</v>
      </c>
    </row>
    <row r="37881" spans="1:8" hidden="1" x14ac:dyDescent="0.25">
      <c r="A37881" s="2" t="s">
        <v>106086</v>
      </c>
      <c r="B37881" s="3" t="s">
        <v>7763</v>
      </c>
      <c r="C37881" s="3" t="s">
        <v>106087</v>
      </c>
      <c r="D37881" s="3" t="s">
        <v>17240</v>
      </c>
      <c r="E37881" s="3" t="s">
        <v>15</v>
      </c>
      <c r="F37881" s="3" t="s">
        <v>106088</v>
      </c>
      <c r="G37881" s="3" t="s">
        <v>106089</v>
      </c>
      <c r="H37881" s="4">
        <v>70</v>
      </c>
    </row>
    <row r="37882" spans="1:8" hidden="1" x14ac:dyDescent="0.25">
      <c r="A37882" s="5" t="s">
        <v>106090</v>
      </c>
      <c r="B37882" s="6" t="s">
        <v>7793</v>
      </c>
      <c r="C37882" s="6" t="s">
        <v>27727</v>
      </c>
      <c r="D37882" s="6" t="s">
        <v>99828</v>
      </c>
      <c r="E37882" s="6" t="s">
        <v>15</v>
      </c>
      <c r="F37882" s="6" t="s">
        <v>106091</v>
      </c>
      <c r="G37882" s="6" t="s">
        <v>27729</v>
      </c>
      <c r="H37882" s="7">
        <v>70</v>
      </c>
    </row>
    <row r="37883" spans="1:8" hidden="1" x14ac:dyDescent="0.25">
      <c r="A37883" s="2" t="s">
        <v>106092</v>
      </c>
      <c r="B37883" s="3" t="s">
        <v>7795</v>
      </c>
      <c r="C37883" s="3" t="s">
        <v>106093</v>
      </c>
      <c r="D37883" s="3" t="s">
        <v>17240</v>
      </c>
      <c r="E37883" s="3" t="s">
        <v>15</v>
      </c>
      <c r="F37883" s="3" t="s">
        <v>106094</v>
      </c>
      <c r="G37883" s="3" t="s">
        <v>106095</v>
      </c>
      <c r="H37883" s="4">
        <v>70</v>
      </c>
    </row>
    <row r="37884" spans="1:8" hidden="1" x14ac:dyDescent="0.25">
      <c r="A37884" s="5" t="s">
        <v>89191</v>
      </c>
      <c r="B37884" s="6" t="s">
        <v>7827</v>
      </c>
      <c r="C37884" s="6" t="s">
        <v>106096</v>
      </c>
      <c r="D37884" s="6" t="s">
        <v>17240</v>
      </c>
      <c r="E37884" s="6" t="s">
        <v>15</v>
      </c>
      <c r="F37884" s="6" t="s">
        <v>106097</v>
      </c>
      <c r="G37884" s="6" t="s">
        <v>106098</v>
      </c>
      <c r="H37884" s="7">
        <v>70</v>
      </c>
    </row>
    <row r="37885" spans="1:8" hidden="1" x14ac:dyDescent="0.25">
      <c r="A37885" s="2" t="s">
        <v>106099</v>
      </c>
      <c r="B37885" s="3" t="s">
        <v>7843</v>
      </c>
      <c r="C37885" s="3" t="s">
        <v>106100</v>
      </c>
      <c r="D37885" s="3" t="s">
        <v>17240</v>
      </c>
      <c r="E37885" s="3" t="s">
        <v>15</v>
      </c>
      <c r="F37885" s="3" t="s">
        <v>106101</v>
      </c>
      <c r="G37885" s="3" t="s">
        <v>106102</v>
      </c>
      <c r="H37885" s="4">
        <v>70</v>
      </c>
    </row>
    <row r="37886" spans="1:8" hidden="1" x14ac:dyDescent="0.25">
      <c r="A37886" s="5" t="s">
        <v>106103</v>
      </c>
      <c r="B37886" s="6" t="s">
        <v>7855</v>
      </c>
      <c r="C37886" s="6" t="s">
        <v>106104</v>
      </c>
      <c r="D37886" s="6" t="s">
        <v>17240</v>
      </c>
      <c r="E37886" s="6" t="s">
        <v>15</v>
      </c>
      <c r="F37886" s="6" t="s">
        <v>106105</v>
      </c>
      <c r="G37886" s="6" t="s">
        <v>106106</v>
      </c>
      <c r="H37886" s="7">
        <v>70</v>
      </c>
    </row>
    <row r="37887" spans="1:8" hidden="1" x14ac:dyDescent="0.25">
      <c r="A37887" s="2" t="s">
        <v>106107</v>
      </c>
      <c r="B37887" s="3" t="s">
        <v>7881</v>
      </c>
      <c r="C37887" s="3" t="s">
        <v>106108</v>
      </c>
      <c r="D37887" s="3" t="s">
        <v>17240</v>
      </c>
      <c r="E37887" s="3" t="s">
        <v>15</v>
      </c>
      <c r="F37887" s="3" t="s">
        <v>106109</v>
      </c>
      <c r="G37887" s="3" t="s">
        <v>106110</v>
      </c>
      <c r="H37887" s="4">
        <v>70</v>
      </c>
    </row>
    <row r="37888" spans="1:8" hidden="1" x14ac:dyDescent="0.25">
      <c r="A37888" s="5" t="s">
        <v>106111</v>
      </c>
      <c r="B37888" s="6" t="s">
        <v>7989</v>
      </c>
      <c r="C37888" s="6" t="s">
        <v>106112</v>
      </c>
      <c r="D37888" s="6" t="s">
        <v>17240</v>
      </c>
      <c r="E37888" s="6" t="s">
        <v>15</v>
      </c>
      <c r="F37888" s="6" t="s">
        <v>106113</v>
      </c>
      <c r="G37888" s="6" t="s">
        <v>106114</v>
      </c>
      <c r="H37888" s="7">
        <v>70</v>
      </c>
    </row>
    <row r="37889" spans="1:8" hidden="1" x14ac:dyDescent="0.25">
      <c r="A37889" s="2" t="s">
        <v>19425</v>
      </c>
      <c r="B37889" s="3" t="s">
        <v>8035</v>
      </c>
      <c r="C37889" s="3" t="s">
        <v>106115</v>
      </c>
      <c r="D37889" s="3" t="s">
        <v>17240</v>
      </c>
      <c r="E37889" s="3" t="s">
        <v>15</v>
      </c>
      <c r="F37889" s="3" t="s">
        <v>106116</v>
      </c>
      <c r="G37889" s="3" t="s">
        <v>106117</v>
      </c>
      <c r="H37889" s="4">
        <v>70</v>
      </c>
    </row>
    <row r="37890" spans="1:8" hidden="1" x14ac:dyDescent="0.25">
      <c r="A37890" s="5" t="s">
        <v>106118</v>
      </c>
      <c r="B37890" s="6" t="s">
        <v>8053</v>
      </c>
      <c r="C37890" s="6" t="s">
        <v>106119</v>
      </c>
      <c r="D37890" s="6" t="s">
        <v>17240</v>
      </c>
      <c r="E37890" s="6" t="s">
        <v>15</v>
      </c>
      <c r="F37890" s="6" t="s">
        <v>106120</v>
      </c>
      <c r="G37890" s="6" t="s">
        <v>106121</v>
      </c>
      <c r="H37890" s="7">
        <v>70</v>
      </c>
    </row>
    <row r="37891" spans="1:8" hidden="1" x14ac:dyDescent="0.25">
      <c r="A37891" s="2" t="s">
        <v>106122</v>
      </c>
      <c r="B37891" s="3" t="s">
        <v>8179</v>
      </c>
      <c r="C37891" s="3" t="s">
        <v>106123</v>
      </c>
      <c r="D37891" s="3" t="s">
        <v>17240</v>
      </c>
      <c r="E37891" s="3" t="s">
        <v>15</v>
      </c>
      <c r="F37891" s="3" t="s">
        <v>106124</v>
      </c>
      <c r="G37891" s="3" t="s">
        <v>106125</v>
      </c>
      <c r="H37891" s="4">
        <v>70</v>
      </c>
    </row>
    <row r="37892" spans="1:8" hidden="1" x14ac:dyDescent="0.25">
      <c r="A37892" s="5" t="s">
        <v>106126</v>
      </c>
      <c r="B37892" s="6" t="s">
        <v>8275</v>
      </c>
      <c r="C37892" s="6" t="s">
        <v>106127</v>
      </c>
      <c r="D37892" s="6" t="s">
        <v>17240</v>
      </c>
      <c r="E37892" s="6" t="s">
        <v>15</v>
      </c>
      <c r="F37892" s="6" t="s">
        <v>106128</v>
      </c>
      <c r="G37892" s="6" t="s">
        <v>106129</v>
      </c>
      <c r="H37892" s="7">
        <v>70</v>
      </c>
    </row>
    <row r="37893" spans="1:8" hidden="1" x14ac:dyDescent="0.25">
      <c r="A37893" s="2" t="s">
        <v>106130</v>
      </c>
      <c r="B37893" s="3" t="s">
        <v>8285</v>
      </c>
      <c r="C37893" s="3" t="s">
        <v>104390</v>
      </c>
      <c r="D37893" s="3" t="s">
        <v>410</v>
      </c>
      <c r="E37893" s="3" t="s">
        <v>15</v>
      </c>
      <c r="F37893" s="3" t="s">
        <v>106131</v>
      </c>
      <c r="G37893" s="3" t="s">
        <v>104392</v>
      </c>
      <c r="H37893" s="4">
        <v>70</v>
      </c>
    </row>
    <row r="37894" spans="1:8" hidden="1" x14ac:dyDescent="0.25">
      <c r="A37894" s="5" t="s">
        <v>106132</v>
      </c>
      <c r="B37894" s="6" t="s">
        <v>8333</v>
      </c>
      <c r="C37894" s="6" t="s">
        <v>106133</v>
      </c>
      <c r="D37894" s="6" t="s">
        <v>17240</v>
      </c>
      <c r="E37894" s="6" t="s">
        <v>15</v>
      </c>
      <c r="F37894" s="6" t="s">
        <v>106134</v>
      </c>
      <c r="G37894" s="6" t="s">
        <v>106135</v>
      </c>
      <c r="H37894" s="7">
        <v>70</v>
      </c>
    </row>
    <row r="37895" spans="1:8" hidden="1" x14ac:dyDescent="0.25">
      <c r="A37895" s="2" t="s">
        <v>106136</v>
      </c>
      <c r="B37895" s="3" t="s">
        <v>8333</v>
      </c>
      <c r="C37895" s="3" t="s">
        <v>106137</v>
      </c>
      <c r="D37895" s="3" t="s">
        <v>17240</v>
      </c>
      <c r="E37895" s="3" t="s">
        <v>15</v>
      </c>
      <c r="F37895" s="3" t="s">
        <v>106138</v>
      </c>
      <c r="G37895" s="3" t="s">
        <v>106139</v>
      </c>
      <c r="H37895" s="4">
        <v>70</v>
      </c>
    </row>
    <row r="37896" spans="1:8" hidden="1" x14ac:dyDescent="0.25">
      <c r="A37896" s="5" t="s">
        <v>106140</v>
      </c>
      <c r="B37896" s="6" t="s">
        <v>8333</v>
      </c>
      <c r="C37896" s="6" t="s">
        <v>106141</v>
      </c>
      <c r="D37896" s="6" t="s">
        <v>17240</v>
      </c>
      <c r="E37896" s="6" t="s">
        <v>15</v>
      </c>
      <c r="F37896" s="6" t="s">
        <v>106142</v>
      </c>
      <c r="G37896" s="6" t="s">
        <v>106143</v>
      </c>
      <c r="H37896" s="7">
        <v>70</v>
      </c>
    </row>
    <row r="37897" spans="1:8" hidden="1" x14ac:dyDescent="0.25">
      <c r="A37897" s="2" t="s">
        <v>106144</v>
      </c>
      <c r="B37897" s="3" t="s">
        <v>8363</v>
      </c>
      <c r="C37897" s="3" t="s">
        <v>106145</v>
      </c>
      <c r="D37897" s="3" t="s">
        <v>17240</v>
      </c>
      <c r="E37897" s="3" t="s">
        <v>15</v>
      </c>
      <c r="F37897" s="3" t="s">
        <v>106146</v>
      </c>
      <c r="G37897" s="3" t="s">
        <v>106147</v>
      </c>
      <c r="H37897" s="4">
        <v>70</v>
      </c>
    </row>
    <row r="37898" spans="1:8" hidden="1" x14ac:dyDescent="0.25">
      <c r="A37898" s="5" t="s">
        <v>106148</v>
      </c>
      <c r="B37898" s="6" t="s">
        <v>8385</v>
      </c>
      <c r="C37898" s="6" t="s">
        <v>106149</v>
      </c>
      <c r="D37898" s="6" t="s">
        <v>17240</v>
      </c>
      <c r="E37898" s="6" t="s">
        <v>15</v>
      </c>
      <c r="F37898" s="6" t="s">
        <v>106150</v>
      </c>
      <c r="G37898" s="6" t="s">
        <v>106151</v>
      </c>
      <c r="H37898" s="7">
        <v>70</v>
      </c>
    </row>
    <row r="37899" spans="1:8" hidden="1" x14ac:dyDescent="0.25">
      <c r="A37899" s="2" t="s">
        <v>106152</v>
      </c>
      <c r="B37899" s="3" t="s">
        <v>8437</v>
      </c>
      <c r="C37899" s="3" t="s">
        <v>106153</v>
      </c>
      <c r="D37899" s="3" t="s">
        <v>17240</v>
      </c>
      <c r="E37899" s="3" t="s">
        <v>15</v>
      </c>
      <c r="F37899" s="3" t="s">
        <v>106154</v>
      </c>
      <c r="G37899" s="3" t="s">
        <v>106155</v>
      </c>
      <c r="H37899" s="4">
        <v>70</v>
      </c>
    </row>
    <row r="37900" spans="1:8" hidden="1" x14ac:dyDescent="0.25">
      <c r="A37900" s="5" t="s">
        <v>106156</v>
      </c>
      <c r="B37900" s="6" t="s">
        <v>8451</v>
      </c>
      <c r="C37900" s="6" t="s">
        <v>106157</v>
      </c>
      <c r="D37900" s="6" t="s">
        <v>17240</v>
      </c>
      <c r="E37900" s="6" t="s">
        <v>15</v>
      </c>
      <c r="F37900" s="6" t="s">
        <v>106158</v>
      </c>
      <c r="G37900" s="6" t="s">
        <v>106159</v>
      </c>
      <c r="H37900" s="7">
        <v>70</v>
      </c>
    </row>
    <row r="37901" spans="1:8" hidden="1" x14ac:dyDescent="0.25">
      <c r="A37901" s="2" t="s">
        <v>106160</v>
      </c>
      <c r="B37901" s="3" t="s">
        <v>8461</v>
      </c>
      <c r="C37901" s="3" t="s">
        <v>106161</v>
      </c>
      <c r="D37901" s="3" t="s">
        <v>17240</v>
      </c>
      <c r="E37901" s="3" t="s">
        <v>15</v>
      </c>
      <c r="F37901" s="3" t="s">
        <v>106162</v>
      </c>
      <c r="G37901" s="3" t="s">
        <v>106163</v>
      </c>
      <c r="H37901" s="4">
        <v>70</v>
      </c>
    </row>
    <row r="37902" spans="1:8" hidden="1" x14ac:dyDescent="0.25">
      <c r="A37902" s="5" t="s">
        <v>106164</v>
      </c>
      <c r="B37902" s="6" t="s">
        <v>8471</v>
      </c>
      <c r="C37902" s="6" t="s">
        <v>106165</v>
      </c>
      <c r="D37902" s="6" t="s">
        <v>17240</v>
      </c>
      <c r="E37902" s="6" t="s">
        <v>15</v>
      </c>
      <c r="F37902" s="6" t="s">
        <v>106166</v>
      </c>
      <c r="G37902" s="6" t="s">
        <v>106167</v>
      </c>
      <c r="H37902" s="7">
        <v>70</v>
      </c>
    </row>
    <row r="37903" spans="1:8" hidden="1" x14ac:dyDescent="0.25">
      <c r="A37903" s="2" t="s">
        <v>106168</v>
      </c>
      <c r="B37903" s="3" t="s">
        <v>8471</v>
      </c>
      <c r="C37903" s="3" t="s">
        <v>106169</v>
      </c>
      <c r="D37903" s="3" t="s">
        <v>17240</v>
      </c>
      <c r="E37903" s="3" t="s">
        <v>15</v>
      </c>
      <c r="F37903" s="3" t="s">
        <v>106170</v>
      </c>
      <c r="G37903" s="3" t="s">
        <v>106171</v>
      </c>
      <c r="H37903" s="4">
        <v>70</v>
      </c>
    </row>
    <row r="37904" spans="1:8" hidden="1" x14ac:dyDescent="0.25">
      <c r="A37904" s="5" t="s">
        <v>106172</v>
      </c>
      <c r="B37904" s="6" t="s">
        <v>8491</v>
      </c>
      <c r="C37904" s="6" t="s">
        <v>106169</v>
      </c>
      <c r="D37904" s="6" t="s">
        <v>17240</v>
      </c>
      <c r="E37904" s="6" t="s">
        <v>15</v>
      </c>
      <c r="F37904" s="6" t="s">
        <v>106173</v>
      </c>
      <c r="G37904" s="6" t="s">
        <v>106171</v>
      </c>
      <c r="H37904" s="7">
        <v>70</v>
      </c>
    </row>
    <row r="37905" spans="1:8" hidden="1" x14ac:dyDescent="0.25">
      <c r="A37905" s="2" t="s">
        <v>106174</v>
      </c>
      <c r="B37905" s="3" t="s">
        <v>8503</v>
      </c>
      <c r="C37905" s="3" t="s">
        <v>106175</v>
      </c>
      <c r="D37905" s="3" t="s">
        <v>17240</v>
      </c>
      <c r="E37905" s="3" t="s">
        <v>15</v>
      </c>
      <c r="F37905" s="3" t="s">
        <v>106176</v>
      </c>
      <c r="G37905" s="3" t="s">
        <v>106177</v>
      </c>
      <c r="H37905" s="4">
        <v>70</v>
      </c>
    </row>
    <row r="37906" spans="1:8" hidden="1" x14ac:dyDescent="0.25">
      <c r="A37906" s="5" t="s">
        <v>106178</v>
      </c>
      <c r="B37906" s="6" t="s">
        <v>8523</v>
      </c>
      <c r="C37906" s="6" t="s">
        <v>106179</v>
      </c>
      <c r="D37906" s="6" t="s">
        <v>17240</v>
      </c>
      <c r="E37906" s="6" t="s">
        <v>15</v>
      </c>
      <c r="F37906" s="6" t="s">
        <v>106180</v>
      </c>
      <c r="G37906" s="6" t="s">
        <v>106181</v>
      </c>
      <c r="H37906" s="7">
        <v>70</v>
      </c>
    </row>
    <row r="37907" spans="1:8" hidden="1" x14ac:dyDescent="0.25">
      <c r="A37907" s="2" t="s">
        <v>106182</v>
      </c>
      <c r="B37907" s="3" t="s">
        <v>8545</v>
      </c>
      <c r="C37907" s="3" t="s">
        <v>106183</v>
      </c>
      <c r="D37907" s="3" t="s">
        <v>17240</v>
      </c>
      <c r="E37907" s="3" t="s">
        <v>15</v>
      </c>
      <c r="F37907" s="3" t="s">
        <v>106184</v>
      </c>
      <c r="G37907" s="3" t="s">
        <v>106185</v>
      </c>
      <c r="H37907" s="4">
        <v>70</v>
      </c>
    </row>
    <row r="37908" spans="1:8" hidden="1" x14ac:dyDescent="0.25">
      <c r="A37908" s="5" t="s">
        <v>71195</v>
      </c>
      <c r="B37908" s="6" t="s">
        <v>8559</v>
      </c>
      <c r="C37908" s="6" t="s">
        <v>106169</v>
      </c>
      <c r="D37908" s="6" t="s">
        <v>17240</v>
      </c>
      <c r="E37908" s="6" t="s">
        <v>15</v>
      </c>
      <c r="F37908" s="6" t="s">
        <v>106186</v>
      </c>
      <c r="G37908" s="6" t="s">
        <v>106171</v>
      </c>
      <c r="H37908" s="7">
        <v>70</v>
      </c>
    </row>
    <row r="37909" spans="1:8" hidden="1" x14ac:dyDescent="0.25">
      <c r="A37909" s="2" t="s">
        <v>106187</v>
      </c>
      <c r="B37909" s="3" t="s">
        <v>8561</v>
      </c>
      <c r="C37909" s="3" t="s">
        <v>105744</v>
      </c>
      <c r="D37909" s="3" t="s">
        <v>17240</v>
      </c>
      <c r="E37909" s="3" t="s">
        <v>15</v>
      </c>
      <c r="F37909" s="3" t="s">
        <v>106188</v>
      </c>
      <c r="G37909" s="3" t="s">
        <v>105746</v>
      </c>
      <c r="H37909" s="4">
        <v>70</v>
      </c>
    </row>
    <row r="37910" spans="1:8" hidden="1" x14ac:dyDescent="0.25">
      <c r="A37910" s="5" t="s">
        <v>106189</v>
      </c>
      <c r="B37910" s="6" t="s">
        <v>8585</v>
      </c>
      <c r="C37910" s="6" t="s">
        <v>106190</v>
      </c>
      <c r="D37910" s="6" t="s">
        <v>17240</v>
      </c>
      <c r="E37910" s="6" t="s">
        <v>15</v>
      </c>
      <c r="F37910" s="6" t="s">
        <v>106191</v>
      </c>
      <c r="G37910" s="6" t="s">
        <v>106192</v>
      </c>
      <c r="H37910" s="7">
        <v>70</v>
      </c>
    </row>
    <row r="37911" spans="1:8" hidden="1" x14ac:dyDescent="0.25">
      <c r="A37911" s="2" t="s">
        <v>106193</v>
      </c>
      <c r="B37911" s="3" t="s">
        <v>8591</v>
      </c>
      <c r="C37911" s="3" t="s">
        <v>106175</v>
      </c>
      <c r="D37911" s="3" t="s">
        <v>17240</v>
      </c>
      <c r="E37911" s="3" t="s">
        <v>15</v>
      </c>
      <c r="F37911" s="3" t="s">
        <v>106194</v>
      </c>
      <c r="G37911" s="3" t="s">
        <v>106177</v>
      </c>
      <c r="H37911" s="4">
        <v>70</v>
      </c>
    </row>
    <row r="37912" spans="1:8" hidden="1" x14ac:dyDescent="0.25">
      <c r="A37912" s="5" t="s">
        <v>106195</v>
      </c>
      <c r="B37912" s="6" t="s">
        <v>8593</v>
      </c>
      <c r="C37912" s="6" t="s">
        <v>106196</v>
      </c>
      <c r="D37912" s="6" t="s">
        <v>17240</v>
      </c>
      <c r="E37912" s="6" t="s">
        <v>15</v>
      </c>
      <c r="F37912" s="6" t="s">
        <v>106197</v>
      </c>
      <c r="G37912" s="6" t="s">
        <v>106198</v>
      </c>
      <c r="H37912" s="7">
        <v>70</v>
      </c>
    </row>
    <row r="37913" spans="1:8" hidden="1" x14ac:dyDescent="0.25">
      <c r="A37913" s="2" t="s">
        <v>106199</v>
      </c>
      <c r="B37913" s="3" t="s">
        <v>8613</v>
      </c>
      <c r="C37913" s="3" t="s">
        <v>106200</v>
      </c>
      <c r="D37913" s="3" t="s">
        <v>17240</v>
      </c>
      <c r="E37913" s="3" t="s">
        <v>15</v>
      </c>
      <c r="F37913" s="3" t="s">
        <v>106201</v>
      </c>
      <c r="G37913" s="3" t="s">
        <v>106202</v>
      </c>
      <c r="H37913" s="4">
        <v>70</v>
      </c>
    </row>
    <row r="37914" spans="1:8" hidden="1" x14ac:dyDescent="0.25">
      <c r="A37914" s="5" t="s">
        <v>106203</v>
      </c>
      <c r="B37914" s="6" t="s">
        <v>8789</v>
      </c>
      <c r="C37914" s="6" t="s">
        <v>106204</v>
      </c>
      <c r="D37914" s="6" t="s">
        <v>17240</v>
      </c>
      <c r="E37914" s="6" t="s">
        <v>15</v>
      </c>
      <c r="F37914" s="6" t="s">
        <v>106205</v>
      </c>
      <c r="G37914" s="6" t="s">
        <v>106206</v>
      </c>
      <c r="H37914" s="7">
        <v>70</v>
      </c>
    </row>
    <row r="37915" spans="1:8" hidden="1" x14ac:dyDescent="0.25">
      <c r="A37915" s="2" t="s">
        <v>106207</v>
      </c>
      <c r="B37915" s="3" t="s">
        <v>8805</v>
      </c>
      <c r="C37915" s="3" t="s">
        <v>106208</v>
      </c>
      <c r="D37915" s="3" t="s">
        <v>17240</v>
      </c>
      <c r="E37915" s="3" t="s">
        <v>15</v>
      </c>
      <c r="F37915" s="3" t="s">
        <v>106209</v>
      </c>
      <c r="G37915" s="3" t="s">
        <v>106210</v>
      </c>
      <c r="H37915" s="4">
        <v>70</v>
      </c>
    </row>
    <row r="37916" spans="1:8" hidden="1" x14ac:dyDescent="0.25">
      <c r="A37916" s="5" t="s">
        <v>106211</v>
      </c>
      <c r="B37916" s="6" t="s">
        <v>8819</v>
      </c>
      <c r="C37916" s="6" t="s">
        <v>106212</v>
      </c>
      <c r="D37916" s="6" t="s">
        <v>17240</v>
      </c>
      <c r="E37916" s="6" t="s">
        <v>15</v>
      </c>
      <c r="F37916" s="6" t="s">
        <v>106213</v>
      </c>
      <c r="G37916" s="6" t="s">
        <v>106214</v>
      </c>
      <c r="H37916" s="7">
        <v>70</v>
      </c>
    </row>
    <row r="37917" spans="1:8" hidden="1" x14ac:dyDescent="0.25">
      <c r="A37917" s="2" t="s">
        <v>106215</v>
      </c>
      <c r="B37917" s="3" t="s">
        <v>8845</v>
      </c>
      <c r="C37917" s="3" t="s">
        <v>106216</v>
      </c>
      <c r="D37917" s="3" t="s">
        <v>17240</v>
      </c>
      <c r="E37917" s="3" t="s">
        <v>15</v>
      </c>
      <c r="F37917" s="3" t="s">
        <v>106217</v>
      </c>
      <c r="G37917" s="3" t="s">
        <v>106218</v>
      </c>
      <c r="H37917" s="4">
        <v>70</v>
      </c>
    </row>
    <row r="37918" spans="1:8" hidden="1" x14ac:dyDescent="0.25">
      <c r="A37918" s="5" t="s">
        <v>106219</v>
      </c>
      <c r="B37918" s="6" t="s">
        <v>8978</v>
      </c>
      <c r="C37918" s="6" t="s">
        <v>106220</v>
      </c>
      <c r="D37918" s="6" t="s">
        <v>17240</v>
      </c>
      <c r="E37918" s="6" t="s">
        <v>15</v>
      </c>
      <c r="F37918" s="6" t="s">
        <v>106221</v>
      </c>
      <c r="G37918" s="6" t="s">
        <v>106222</v>
      </c>
      <c r="H37918" s="7">
        <v>70</v>
      </c>
    </row>
    <row r="37919" spans="1:8" hidden="1" x14ac:dyDescent="0.25">
      <c r="A37919" s="2" t="s">
        <v>106223</v>
      </c>
      <c r="B37919" s="3" t="s">
        <v>8986</v>
      </c>
      <c r="C37919" s="3" t="s">
        <v>106224</v>
      </c>
      <c r="D37919" s="3" t="s">
        <v>17240</v>
      </c>
      <c r="E37919" s="3" t="s">
        <v>15</v>
      </c>
      <c r="F37919" s="3" t="s">
        <v>106225</v>
      </c>
      <c r="G37919" s="3" t="s">
        <v>106226</v>
      </c>
      <c r="H37919" s="4">
        <v>70</v>
      </c>
    </row>
    <row r="37920" spans="1:8" hidden="1" x14ac:dyDescent="0.25">
      <c r="A37920" s="5" t="s">
        <v>106227</v>
      </c>
      <c r="B37920" s="6" t="s">
        <v>9022</v>
      </c>
      <c r="C37920" s="6" t="s">
        <v>106228</v>
      </c>
      <c r="D37920" s="6" t="s">
        <v>17240</v>
      </c>
      <c r="E37920" s="6" t="s">
        <v>15</v>
      </c>
      <c r="F37920" s="6" t="s">
        <v>106229</v>
      </c>
      <c r="G37920" s="6" t="s">
        <v>106230</v>
      </c>
      <c r="H37920" s="7">
        <v>70</v>
      </c>
    </row>
    <row r="37921" spans="1:8" hidden="1" x14ac:dyDescent="0.25">
      <c r="A37921" s="2" t="s">
        <v>106231</v>
      </c>
      <c r="B37921" s="3" t="s">
        <v>9040</v>
      </c>
      <c r="C37921" s="3" t="s">
        <v>106232</v>
      </c>
      <c r="D37921" s="3" t="s">
        <v>17240</v>
      </c>
      <c r="E37921" s="3" t="s">
        <v>15</v>
      </c>
      <c r="F37921" s="3" t="s">
        <v>106233</v>
      </c>
      <c r="G37921" s="3" t="s">
        <v>106234</v>
      </c>
      <c r="H37921" s="4">
        <v>70</v>
      </c>
    </row>
    <row r="37922" spans="1:8" hidden="1" x14ac:dyDescent="0.25">
      <c r="A37922" s="5" t="s">
        <v>106235</v>
      </c>
      <c r="B37922" s="6" t="s">
        <v>9044</v>
      </c>
      <c r="C37922" s="6" t="s">
        <v>106236</v>
      </c>
      <c r="D37922" s="6" t="s">
        <v>17240</v>
      </c>
      <c r="E37922" s="6" t="s">
        <v>15</v>
      </c>
      <c r="F37922" s="6" t="s">
        <v>106237</v>
      </c>
      <c r="G37922" s="6" t="s">
        <v>106238</v>
      </c>
      <c r="H37922" s="7">
        <v>70</v>
      </c>
    </row>
    <row r="37923" spans="1:8" hidden="1" x14ac:dyDescent="0.25">
      <c r="A37923" s="2" t="s">
        <v>106239</v>
      </c>
      <c r="B37923" s="3" t="s">
        <v>9144</v>
      </c>
      <c r="C37923" s="3" t="s">
        <v>106240</v>
      </c>
      <c r="D37923" s="3" t="s">
        <v>17240</v>
      </c>
      <c r="E37923" s="3" t="s">
        <v>15</v>
      </c>
      <c r="F37923" s="3" t="s">
        <v>106241</v>
      </c>
      <c r="G37923" s="3" t="s">
        <v>106242</v>
      </c>
      <c r="H37923" s="4">
        <v>70</v>
      </c>
    </row>
    <row r="37924" spans="1:8" hidden="1" x14ac:dyDescent="0.25">
      <c r="A37924" s="5" t="s">
        <v>106243</v>
      </c>
      <c r="B37924" s="6" t="s">
        <v>9146</v>
      </c>
      <c r="C37924" s="6" t="s">
        <v>106244</v>
      </c>
      <c r="D37924" s="6" t="s">
        <v>17240</v>
      </c>
      <c r="E37924" s="6" t="s">
        <v>15</v>
      </c>
      <c r="F37924" s="6" t="s">
        <v>106245</v>
      </c>
      <c r="G37924" s="6" t="s">
        <v>106246</v>
      </c>
      <c r="H37924" s="7">
        <v>70</v>
      </c>
    </row>
    <row r="37925" spans="1:8" hidden="1" x14ac:dyDescent="0.25">
      <c r="A37925" s="2" t="s">
        <v>106247</v>
      </c>
      <c r="B37925" s="3" t="s">
        <v>9160</v>
      </c>
      <c r="C37925" s="3" t="s">
        <v>106248</v>
      </c>
      <c r="D37925" s="3" t="s">
        <v>17240</v>
      </c>
      <c r="E37925" s="3" t="s">
        <v>15</v>
      </c>
      <c r="F37925" s="3" t="s">
        <v>106249</v>
      </c>
      <c r="G37925" s="3" t="s">
        <v>106250</v>
      </c>
      <c r="H37925" s="4">
        <v>70</v>
      </c>
    </row>
    <row r="37926" spans="1:8" hidden="1" x14ac:dyDescent="0.25">
      <c r="A37926" s="5" t="s">
        <v>106251</v>
      </c>
      <c r="B37926" s="6" t="s">
        <v>9178</v>
      </c>
      <c r="C37926" s="6" t="s">
        <v>106252</v>
      </c>
      <c r="D37926" s="6" t="s">
        <v>17240</v>
      </c>
      <c r="E37926" s="6" t="s">
        <v>15</v>
      </c>
      <c r="F37926" s="6" t="s">
        <v>106253</v>
      </c>
      <c r="G37926" s="6" t="s">
        <v>106254</v>
      </c>
      <c r="H37926" s="7">
        <v>70</v>
      </c>
    </row>
    <row r="37927" spans="1:8" hidden="1" x14ac:dyDescent="0.25">
      <c r="A37927" s="2" t="s">
        <v>106255</v>
      </c>
      <c r="B37927" s="3" t="s">
        <v>9252</v>
      </c>
      <c r="C37927" s="3" t="s">
        <v>106256</v>
      </c>
      <c r="D37927" s="3" t="s">
        <v>17240</v>
      </c>
      <c r="E37927" s="3" t="s">
        <v>15</v>
      </c>
      <c r="F37927" s="3" t="s">
        <v>106257</v>
      </c>
      <c r="G37927" s="3" t="s">
        <v>106258</v>
      </c>
      <c r="H37927" s="4">
        <v>70</v>
      </c>
    </row>
    <row r="37928" spans="1:8" hidden="1" x14ac:dyDescent="0.25">
      <c r="A37928" s="5" t="s">
        <v>106259</v>
      </c>
      <c r="B37928" s="6" t="s">
        <v>9300</v>
      </c>
      <c r="C37928" s="6" t="s">
        <v>106260</v>
      </c>
      <c r="D37928" s="6" t="s">
        <v>17240</v>
      </c>
      <c r="E37928" s="6" t="s">
        <v>15</v>
      </c>
      <c r="F37928" s="6" t="s">
        <v>106261</v>
      </c>
      <c r="G37928" s="6" t="s">
        <v>106262</v>
      </c>
      <c r="H37928" s="7">
        <v>70</v>
      </c>
    </row>
    <row r="37929" spans="1:8" hidden="1" x14ac:dyDescent="0.25">
      <c r="A37929" s="2" t="s">
        <v>106263</v>
      </c>
      <c r="B37929" s="3" t="s">
        <v>9312</v>
      </c>
      <c r="C37929" s="3" t="s">
        <v>106264</v>
      </c>
      <c r="D37929" s="3" t="s">
        <v>17240</v>
      </c>
      <c r="E37929" s="3" t="s">
        <v>15</v>
      </c>
      <c r="F37929" s="3" t="s">
        <v>106265</v>
      </c>
      <c r="G37929" s="3" t="s">
        <v>106266</v>
      </c>
      <c r="H37929" s="4">
        <v>70</v>
      </c>
    </row>
    <row r="37930" spans="1:8" hidden="1" x14ac:dyDescent="0.25">
      <c r="A37930" s="5" t="s">
        <v>106267</v>
      </c>
      <c r="B37930" s="6" t="s">
        <v>9324</v>
      </c>
      <c r="C37930" s="6" t="s">
        <v>106268</v>
      </c>
      <c r="D37930" s="6" t="s">
        <v>17240</v>
      </c>
      <c r="E37930" s="6" t="s">
        <v>15</v>
      </c>
      <c r="F37930" s="6" t="s">
        <v>106269</v>
      </c>
      <c r="G37930" s="6" t="s">
        <v>106270</v>
      </c>
      <c r="H37930" s="7">
        <v>70</v>
      </c>
    </row>
    <row r="37931" spans="1:8" hidden="1" x14ac:dyDescent="0.25">
      <c r="A37931" s="2" t="s">
        <v>106271</v>
      </c>
      <c r="B37931" s="3" t="s">
        <v>9328</v>
      </c>
      <c r="C37931" s="3" t="s">
        <v>106272</v>
      </c>
      <c r="D37931" s="3" t="s">
        <v>17240</v>
      </c>
      <c r="E37931" s="3" t="s">
        <v>15</v>
      </c>
      <c r="F37931" s="3" t="s">
        <v>106273</v>
      </c>
      <c r="G37931" s="3" t="s">
        <v>106274</v>
      </c>
      <c r="H37931" s="4">
        <v>70</v>
      </c>
    </row>
    <row r="37932" spans="1:8" hidden="1" x14ac:dyDescent="0.25">
      <c r="A37932" s="5" t="s">
        <v>106275</v>
      </c>
      <c r="B37932" s="6" t="s">
        <v>9366</v>
      </c>
      <c r="C37932" s="6" t="s">
        <v>106276</v>
      </c>
      <c r="D37932" s="6" t="s">
        <v>17240</v>
      </c>
      <c r="E37932" s="6" t="s">
        <v>15</v>
      </c>
      <c r="F37932" s="6" t="s">
        <v>106277</v>
      </c>
      <c r="G37932" s="6" t="s">
        <v>106278</v>
      </c>
      <c r="H37932" s="7">
        <v>70</v>
      </c>
    </row>
    <row r="37933" spans="1:8" hidden="1" x14ac:dyDescent="0.25">
      <c r="A37933" s="2" t="s">
        <v>106279</v>
      </c>
      <c r="B37933" s="3" t="s">
        <v>9366</v>
      </c>
      <c r="C37933" s="3" t="s">
        <v>106280</v>
      </c>
      <c r="D37933" s="3" t="s">
        <v>17240</v>
      </c>
      <c r="E37933" s="3" t="s">
        <v>15</v>
      </c>
      <c r="F37933" s="3" t="s">
        <v>106281</v>
      </c>
      <c r="G37933" s="3" t="s">
        <v>106282</v>
      </c>
      <c r="H37933" s="4">
        <v>70</v>
      </c>
    </row>
    <row r="37934" spans="1:8" hidden="1" x14ac:dyDescent="0.25">
      <c r="A37934" s="5" t="s">
        <v>106283</v>
      </c>
      <c r="B37934" s="6" t="s">
        <v>9368</v>
      </c>
      <c r="C37934" s="6" t="s">
        <v>106284</v>
      </c>
      <c r="D37934" s="6" t="s">
        <v>17240</v>
      </c>
      <c r="E37934" s="6" t="s">
        <v>15</v>
      </c>
      <c r="F37934" s="6" t="s">
        <v>106285</v>
      </c>
      <c r="G37934" s="6" t="s">
        <v>106286</v>
      </c>
      <c r="H37934" s="7">
        <v>70</v>
      </c>
    </row>
    <row r="37935" spans="1:8" hidden="1" x14ac:dyDescent="0.25">
      <c r="A37935" s="2" t="s">
        <v>106287</v>
      </c>
      <c r="B37935" s="3" t="s">
        <v>9390</v>
      </c>
      <c r="C37935" s="3" t="s">
        <v>11997</v>
      </c>
      <c r="D37935" s="3" t="s">
        <v>99828</v>
      </c>
      <c r="E37935" s="3" t="s">
        <v>15</v>
      </c>
      <c r="F37935" s="3" t="s">
        <v>106288</v>
      </c>
      <c r="G37935" s="3" t="s">
        <v>11999</v>
      </c>
      <c r="H37935" s="4">
        <v>70</v>
      </c>
    </row>
    <row r="37936" spans="1:8" hidden="1" x14ac:dyDescent="0.25">
      <c r="A37936" s="5" t="s">
        <v>106289</v>
      </c>
      <c r="B37936" s="6" t="s">
        <v>9434</v>
      </c>
      <c r="C37936" s="6" t="s">
        <v>106290</v>
      </c>
      <c r="D37936" s="6" t="s">
        <v>17240</v>
      </c>
      <c r="E37936" s="6" t="s">
        <v>15</v>
      </c>
      <c r="F37936" s="6" t="s">
        <v>106291</v>
      </c>
      <c r="G37936" s="6" t="s">
        <v>106292</v>
      </c>
      <c r="H37936" s="7">
        <v>70</v>
      </c>
    </row>
    <row r="37937" spans="1:8" hidden="1" x14ac:dyDescent="0.25">
      <c r="A37937" s="2" t="s">
        <v>106293</v>
      </c>
      <c r="B37937" s="3" t="s">
        <v>9480</v>
      </c>
      <c r="C37937" s="3" t="s">
        <v>106294</v>
      </c>
      <c r="D37937" s="3" t="s">
        <v>17240</v>
      </c>
      <c r="E37937" s="3" t="s">
        <v>15</v>
      </c>
      <c r="F37937" s="3" t="s">
        <v>106295</v>
      </c>
      <c r="G37937" s="3" t="s">
        <v>106296</v>
      </c>
      <c r="H37937" s="4">
        <v>70</v>
      </c>
    </row>
    <row r="37938" spans="1:8" hidden="1" x14ac:dyDescent="0.25">
      <c r="A37938" s="5" t="s">
        <v>106297</v>
      </c>
      <c r="B37938" s="6" t="s">
        <v>9628</v>
      </c>
      <c r="C37938" s="6" t="s">
        <v>106298</v>
      </c>
      <c r="D37938" s="6" t="s">
        <v>17240</v>
      </c>
      <c r="E37938" s="6" t="s">
        <v>15</v>
      </c>
      <c r="F37938" s="6" t="s">
        <v>106299</v>
      </c>
      <c r="G37938" s="6" t="s">
        <v>106300</v>
      </c>
      <c r="H37938" s="7">
        <v>70</v>
      </c>
    </row>
    <row r="37939" spans="1:8" hidden="1" x14ac:dyDescent="0.25">
      <c r="A37939" s="2" t="s">
        <v>106301</v>
      </c>
      <c r="B37939" s="3" t="s">
        <v>9695</v>
      </c>
      <c r="C37939" s="3" t="s">
        <v>106228</v>
      </c>
      <c r="D37939" s="3" t="s">
        <v>17240</v>
      </c>
      <c r="E37939" s="3" t="s">
        <v>15</v>
      </c>
      <c r="F37939" s="3" t="s">
        <v>106302</v>
      </c>
      <c r="G37939" s="3" t="s">
        <v>106230</v>
      </c>
      <c r="H37939" s="4">
        <v>70</v>
      </c>
    </row>
    <row r="37940" spans="1:8" hidden="1" x14ac:dyDescent="0.25">
      <c r="A37940" s="5" t="s">
        <v>24022</v>
      </c>
      <c r="B37940" s="6" t="s">
        <v>9695</v>
      </c>
      <c r="C37940" s="6" t="s">
        <v>106303</v>
      </c>
      <c r="D37940" s="6" t="s">
        <v>17240</v>
      </c>
      <c r="E37940" s="6" t="s">
        <v>15</v>
      </c>
      <c r="F37940" s="6" t="s">
        <v>106304</v>
      </c>
      <c r="G37940" s="6" t="s">
        <v>106305</v>
      </c>
      <c r="H37940" s="7">
        <v>70</v>
      </c>
    </row>
    <row r="37941" spans="1:8" hidden="1" x14ac:dyDescent="0.25">
      <c r="A37941" s="2" t="s">
        <v>106306</v>
      </c>
      <c r="B37941" s="3" t="s">
        <v>9723</v>
      </c>
      <c r="C37941" s="3" t="s">
        <v>106307</v>
      </c>
      <c r="D37941" s="3" t="s">
        <v>17240</v>
      </c>
      <c r="E37941" s="3" t="s">
        <v>15</v>
      </c>
      <c r="F37941" s="3" t="s">
        <v>106308</v>
      </c>
      <c r="G37941" s="3" t="s">
        <v>106309</v>
      </c>
      <c r="H37941" s="4">
        <v>70</v>
      </c>
    </row>
    <row r="37942" spans="1:8" hidden="1" x14ac:dyDescent="0.25">
      <c r="A37942" s="5" t="s">
        <v>106310</v>
      </c>
      <c r="B37942" s="6" t="s">
        <v>9755</v>
      </c>
      <c r="C37942" s="6" t="s">
        <v>106311</v>
      </c>
      <c r="D37942" s="6" t="s">
        <v>17240</v>
      </c>
      <c r="E37942" s="6" t="s">
        <v>15</v>
      </c>
      <c r="F37942" s="6" t="s">
        <v>106312</v>
      </c>
      <c r="G37942" s="6" t="s">
        <v>106313</v>
      </c>
      <c r="H37942" s="7">
        <v>70</v>
      </c>
    </row>
    <row r="37943" spans="1:8" hidden="1" x14ac:dyDescent="0.25">
      <c r="A37943" s="2" t="s">
        <v>106314</v>
      </c>
      <c r="B37943" s="3" t="s">
        <v>9761</v>
      </c>
      <c r="C37943" s="3" t="s">
        <v>106315</v>
      </c>
      <c r="D37943" s="3" t="s">
        <v>17240</v>
      </c>
      <c r="E37943" s="3" t="s">
        <v>15</v>
      </c>
      <c r="F37943" s="3" t="s">
        <v>106316</v>
      </c>
      <c r="G37943" s="3" t="s">
        <v>106317</v>
      </c>
      <c r="H37943" s="4">
        <v>70</v>
      </c>
    </row>
    <row r="37944" spans="1:8" hidden="1" x14ac:dyDescent="0.25">
      <c r="A37944" s="5" t="s">
        <v>106318</v>
      </c>
      <c r="B37944" s="6" t="s">
        <v>9837</v>
      </c>
      <c r="C37944" s="6" t="s">
        <v>106319</v>
      </c>
      <c r="D37944" s="6" t="s">
        <v>17240</v>
      </c>
      <c r="E37944" s="6" t="s">
        <v>15</v>
      </c>
      <c r="F37944" s="6" t="s">
        <v>106320</v>
      </c>
      <c r="G37944" s="6" t="s">
        <v>106321</v>
      </c>
      <c r="H37944" s="7">
        <v>70</v>
      </c>
    </row>
    <row r="37945" spans="1:8" hidden="1" x14ac:dyDescent="0.25">
      <c r="A37945" s="2" t="s">
        <v>106322</v>
      </c>
      <c r="B37945" s="3" t="s">
        <v>9855</v>
      </c>
      <c r="C37945" s="3" t="s">
        <v>106323</v>
      </c>
      <c r="D37945" s="3" t="s">
        <v>17240</v>
      </c>
      <c r="E37945" s="3" t="s">
        <v>15</v>
      </c>
      <c r="F37945" s="3" t="s">
        <v>106324</v>
      </c>
      <c r="G37945" s="3" t="s">
        <v>106325</v>
      </c>
      <c r="H37945" s="4">
        <v>70</v>
      </c>
    </row>
    <row r="37946" spans="1:8" hidden="1" x14ac:dyDescent="0.25">
      <c r="A37946" s="5" t="s">
        <v>106326</v>
      </c>
      <c r="B37946" s="6" t="s">
        <v>9863</v>
      </c>
      <c r="C37946" s="6" t="s">
        <v>106327</v>
      </c>
      <c r="D37946" s="6" t="s">
        <v>17240</v>
      </c>
      <c r="E37946" s="6" t="s">
        <v>15</v>
      </c>
      <c r="F37946" s="6" t="s">
        <v>106328</v>
      </c>
      <c r="G37946" s="6" t="s">
        <v>106329</v>
      </c>
      <c r="H37946" s="7">
        <v>70</v>
      </c>
    </row>
    <row r="37947" spans="1:8" hidden="1" x14ac:dyDescent="0.25">
      <c r="A37947" s="2" t="s">
        <v>106330</v>
      </c>
      <c r="B37947" s="3" t="s">
        <v>9869</v>
      </c>
      <c r="C37947" s="3" t="s">
        <v>106331</v>
      </c>
      <c r="D37947" s="3" t="s">
        <v>17240</v>
      </c>
      <c r="E37947" s="3" t="s">
        <v>15</v>
      </c>
      <c r="F37947" s="3" t="s">
        <v>106332</v>
      </c>
      <c r="G37947" s="3" t="s">
        <v>106333</v>
      </c>
      <c r="H37947" s="4">
        <v>70</v>
      </c>
    </row>
    <row r="37948" spans="1:8" hidden="1" x14ac:dyDescent="0.25">
      <c r="A37948" s="5" t="s">
        <v>106334</v>
      </c>
      <c r="B37948" s="6" t="s">
        <v>9941</v>
      </c>
      <c r="C37948" s="6" t="s">
        <v>47204</v>
      </c>
      <c r="D37948" s="6" t="s">
        <v>410</v>
      </c>
      <c r="E37948" s="6" t="s">
        <v>15</v>
      </c>
      <c r="F37948" s="6" t="s">
        <v>106335</v>
      </c>
      <c r="G37948" s="6" t="s">
        <v>47206</v>
      </c>
      <c r="H37948" s="7">
        <v>70</v>
      </c>
    </row>
    <row r="37949" spans="1:8" hidden="1" x14ac:dyDescent="0.25">
      <c r="A37949" s="2" t="s">
        <v>106336</v>
      </c>
      <c r="B37949" s="3" t="s">
        <v>9941</v>
      </c>
      <c r="C37949" s="3" t="s">
        <v>106337</v>
      </c>
      <c r="D37949" s="3" t="s">
        <v>17240</v>
      </c>
      <c r="E37949" s="3" t="s">
        <v>15</v>
      </c>
      <c r="F37949" s="3" t="s">
        <v>106338</v>
      </c>
      <c r="G37949" s="3" t="s">
        <v>106339</v>
      </c>
      <c r="H37949" s="4">
        <v>70</v>
      </c>
    </row>
    <row r="37950" spans="1:8" hidden="1" x14ac:dyDescent="0.25">
      <c r="A37950" s="5" t="s">
        <v>106340</v>
      </c>
      <c r="B37950" s="6" t="s">
        <v>9999</v>
      </c>
      <c r="C37950" s="6" t="s">
        <v>48778</v>
      </c>
      <c r="D37950" s="6" t="s">
        <v>18</v>
      </c>
      <c r="E37950" s="6" t="s">
        <v>15</v>
      </c>
      <c r="F37950" s="6" t="s">
        <v>106341</v>
      </c>
      <c r="G37950" s="6" t="s">
        <v>48780</v>
      </c>
      <c r="H37950" s="7">
        <v>70</v>
      </c>
    </row>
    <row r="37951" spans="1:8" hidden="1" x14ac:dyDescent="0.25">
      <c r="A37951" s="2" t="s">
        <v>106342</v>
      </c>
      <c r="B37951" s="3" t="s">
        <v>10003</v>
      </c>
      <c r="C37951" s="3" t="s">
        <v>106319</v>
      </c>
      <c r="D37951" s="3" t="s">
        <v>17240</v>
      </c>
      <c r="E37951" s="3" t="s">
        <v>15</v>
      </c>
      <c r="F37951" s="3" t="s">
        <v>106343</v>
      </c>
      <c r="G37951" s="3" t="s">
        <v>106321</v>
      </c>
      <c r="H37951" s="4">
        <v>70</v>
      </c>
    </row>
    <row r="37952" spans="1:8" hidden="1" x14ac:dyDescent="0.25">
      <c r="A37952" s="5" t="s">
        <v>106344</v>
      </c>
      <c r="B37952" s="6" t="s">
        <v>10011</v>
      </c>
      <c r="C37952" s="6" t="s">
        <v>106345</v>
      </c>
      <c r="D37952" s="6" t="s">
        <v>17240</v>
      </c>
      <c r="E37952" s="6" t="s">
        <v>15</v>
      </c>
      <c r="F37952" s="6" t="s">
        <v>106346</v>
      </c>
      <c r="G37952" s="6" t="s">
        <v>106347</v>
      </c>
      <c r="H37952" s="7">
        <v>70</v>
      </c>
    </row>
    <row r="37953" spans="1:8" hidden="1" x14ac:dyDescent="0.25">
      <c r="A37953" s="2" t="s">
        <v>106348</v>
      </c>
      <c r="B37953" s="3" t="s">
        <v>10035</v>
      </c>
      <c r="C37953" s="3" t="s">
        <v>106331</v>
      </c>
      <c r="D37953" s="3" t="s">
        <v>17240</v>
      </c>
      <c r="E37953" s="3" t="s">
        <v>15</v>
      </c>
      <c r="F37953" s="3" t="s">
        <v>106349</v>
      </c>
      <c r="G37953" s="3" t="s">
        <v>106333</v>
      </c>
      <c r="H37953" s="4">
        <v>70</v>
      </c>
    </row>
    <row r="37954" spans="1:8" hidden="1" x14ac:dyDescent="0.25">
      <c r="A37954" s="5" t="s">
        <v>106350</v>
      </c>
      <c r="B37954" s="6" t="s">
        <v>10043</v>
      </c>
      <c r="C37954" s="6" t="s">
        <v>106351</v>
      </c>
      <c r="D37954" s="6" t="s">
        <v>17240</v>
      </c>
      <c r="E37954" s="6" t="s">
        <v>15</v>
      </c>
      <c r="F37954" s="6" t="s">
        <v>106352</v>
      </c>
      <c r="G37954" s="6" t="s">
        <v>106353</v>
      </c>
      <c r="H37954" s="7">
        <v>70</v>
      </c>
    </row>
    <row r="37955" spans="1:8" hidden="1" x14ac:dyDescent="0.25">
      <c r="A37955" s="2" t="s">
        <v>106354</v>
      </c>
      <c r="B37955" s="3" t="s">
        <v>10063</v>
      </c>
      <c r="C37955" s="3" t="s">
        <v>106355</v>
      </c>
      <c r="D37955" s="3" t="s">
        <v>17240</v>
      </c>
      <c r="E37955" s="3" t="s">
        <v>15</v>
      </c>
      <c r="F37955" s="3" t="s">
        <v>106356</v>
      </c>
      <c r="G37955" s="3" t="s">
        <v>106357</v>
      </c>
      <c r="H37955" s="4">
        <v>70</v>
      </c>
    </row>
    <row r="37956" spans="1:8" hidden="1" x14ac:dyDescent="0.25">
      <c r="A37956" s="5" t="s">
        <v>106358</v>
      </c>
      <c r="B37956" s="6" t="s">
        <v>10065</v>
      </c>
      <c r="C37956" s="6" t="s">
        <v>106359</v>
      </c>
      <c r="D37956" s="6" t="s">
        <v>17240</v>
      </c>
      <c r="E37956" s="6" t="s">
        <v>15</v>
      </c>
      <c r="F37956" s="6" t="s">
        <v>106360</v>
      </c>
      <c r="G37956" s="6" t="s">
        <v>106361</v>
      </c>
      <c r="H37956" s="7">
        <v>70</v>
      </c>
    </row>
    <row r="37957" spans="1:8" hidden="1" x14ac:dyDescent="0.25">
      <c r="A37957" s="2" t="s">
        <v>106362</v>
      </c>
      <c r="B37957" s="3" t="s">
        <v>10079</v>
      </c>
      <c r="C37957" s="3" t="s">
        <v>106363</v>
      </c>
      <c r="D37957" s="3" t="s">
        <v>17240</v>
      </c>
      <c r="E37957" s="3" t="s">
        <v>15</v>
      </c>
      <c r="F37957" s="3" t="s">
        <v>106364</v>
      </c>
      <c r="G37957" s="3" t="s">
        <v>106365</v>
      </c>
      <c r="H37957" s="4">
        <v>70</v>
      </c>
    </row>
    <row r="37958" spans="1:8" hidden="1" x14ac:dyDescent="0.25">
      <c r="A37958" s="5" t="s">
        <v>106366</v>
      </c>
      <c r="B37958" s="6" t="s">
        <v>10091</v>
      </c>
      <c r="C37958" s="6" t="s">
        <v>106367</v>
      </c>
      <c r="D37958" s="6" t="s">
        <v>17240</v>
      </c>
      <c r="E37958" s="6" t="s">
        <v>15</v>
      </c>
      <c r="F37958" s="6" t="s">
        <v>106368</v>
      </c>
      <c r="G37958" s="6" t="s">
        <v>106369</v>
      </c>
      <c r="H37958" s="7">
        <v>70</v>
      </c>
    </row>
    <row r="37959" spans="1:8" hidden="1" x14ac:dyDescent="0.25">
      <c r="A37959" s="2" t="s">
        <v>106370</v>
      </c>
      <c r="B37959" s="3" t="s">
        <v>10097</v>
      </c>
      <c r="C37959" s="3" t="s">
        <v>106371</v>
      </c>
      <c r="D37959" s="3" t="s">
        <v>17240</v>
      </c>
      <c r="E37959" s="3" t="s">
        <v>15</v>
      </c>
      <c r="F37959" s="3" t="s">
        <v>106372</v>
      </c>
      <c r="G37959" s="3" t="s">
        <v>106373</v>
      </c>
      <c r="H37959" s="4">
        <v>70</v>
      </c>
    </row>
    <row r="37960" spans="1:8" hidden="1" x14ac:dyDescent="0.25">
      <c r="A37960" s="5" t="s">
        <v>106374</v>
      </c>
      <c r="B37960" s="6" t="s">
        <v>10103</v>
      </c>
      <c r="C37960" s="6" t="s">
        <v>106375</v>
      </c>
      <c r="D37960" s="6" t="s">
        <v>17240</v>
      </c>
      <c r="E37960" s="6" t="s">
        <v>15</v>
      </c>
      <c r="F37960" s="6" t="s">
        <v>106376</v>
      </c>
      <c r="G37960" s="6" t="s">
        <v>106377</v>
      </c>
      <c r="H37960" s="7">
        <v>70</v>
      </c>
    </row>
    <row r="37961" spans="1:8" hidden="1" x14ac:dyDescent="0.25">
      <c r="A37961" s="2" t="s">
        <v>106378</v>
      </c>
      <c r="B37961" s="3" t="s">
        <v>10133</v>
      </c>
      <c r="C37961" s="3" t="s">
        <v>106228</v>
      </c>
      <c r="D37961" s="3" t="s">
        <v>17240</v>
      </c>
      <c r="E37961" s="3" t="s">
        <v>15</v>
      </c>
      <c r="F37961" s="3" t="s">
        <v>106379</v>
      </c>
      <c r="G37961" s="3" t="s">
        <v>106230</v>
      </c>
      <c r="H37961" s="4">
        <v>70</v>
      </c>
    </row>
    <row r="37962" spans="1:8" hidden="1" x14ac:dyDescent="0.25">
      <c r="A37962" s="5" t="s">
        <v>106380</v>
      </c>
      <c r="B37962" s="6" t="s">
        <v>10153</v>
      </c>
      <c r="C37962" s="6" t="s">
        <v>106381</v>
      </c>
      <c r="D37962" s="6" t="s">
        <v>17240</v>
      </c>
      <c r="E37962" s="6" t="s">
        <v>15</v>
      </c>
      <c r="F37962" s="6" t="s">
        <v>106382</v>
      </c>
      <c r="G37962" s="6" t="s">
        <v>106383</v>
      </c>
      <c r="H37962" s="7">
        <v>70</v>
      </c>
    </row>
    <row r="37963" spans="1:8" hidden="1" x14ac:dyDescent="0.25">
      <c r="A37963" s="2" t="s">
        <v>106384</v>
      </c>
      <c r="B37963" s="3" t="s">
        <v>10193</v>
      </c>
      <c r="C37963" s="3" t="s">
        <v>106385</v>
      </c>
      <c r="D37963" s="3" t="s">
        <v>17240</v>
      </c>
      <c r="E37963" s="3" t="s">
        <v>15</v>
      </c>
      <c r="F37963" s="3" t="s">
        <v>106386</v>
      </c>
      <c r="G37963" s="3" t="s">
        <v>106387</v>
      </c>
      <c r="H37963" s="4">
        <v>70</v>
      </c>
    </row>
    <row r="37964" spans="1:8" hidden="1" x14ac:dyDescent="0.25">
      <c r="A37964" s="5" t="s">
        <v>106388</v>
      </c>
      <c r="B37964" s="6" t="s">
        <v>10227</v>
      </c>
      <c r="C37964" s="6" t="s">
        <v>106389</v>
      </c>
      <c r="D37964" s="6" t="s">
        <v>17240</v>
      </c>
      <c r="E37964" s="6" t="s">
        <v>15</v>
      </c>
      <c r="F37964" s="6" t="s">
        <v>106390</v>
      </c>
      <c r="G37964" s="6" t="s">
        <v>106391</v>
      </c>
      <c r="H37964" s="7">
        <v>70</v>
      </c>
    </row>
    <row r="37965" spans="1:8" hidden="1" x14ac:dyDescent="0.25">
      <c r="A37965" s="2" t="s">
        <v>106392</v>
      </c>
      <c r="B37965" s="3" t="s">
        <v>10273</v>
      </c>
      <c r="C37965" s="3" t="s">
        <v>106393</v>
      </c>
      <c r="D37965" s="3" t="s">
        <v>17240</v>
      </c>
      <c r="E37965" s="3" t="s">
        <v>15</v>
      </c>
      <c r="F37965" s="3" t="s">
        <v>106394</v>
      </c>
      <c r="G37965" s="3" t="s">
        <v>106395</v>
      </c>
      <c r="H37965" s="4">
        <v>70</v>
      </c>
    </row>
    <row r="37966" spans="1:8" hidden="1" x14ac:dyDescent="0.25">
      <c r="A37966" s="5" t="s">
        <v>106396</v>
      </c>
      <c r="B37966" s="6" t="s">
        <v>10319</v>
      </c>
      <c r="C37966" s="6" t="s">
        <v>106397</v>
      </c>
      <c r="D37966" s="6" t="s">
        <v>17240</v>
      </c>
      <c r="E37966" s="6" t="s">
        <v>15</v>
      </c>
      <c r="F37966" s="6" t="s">
        <v>106398</v>
      </c>
      <c r="G37966" s="6" t="s">
        <v>106399</v>
      </c>
      <c r="H37966" s="7">
        <v>70</v>
      </c>
    </row>
    <row r="37967" spans="1:8" hidden="1" x14ac:dyDescent="0.25">
      <c r="A37967" s="2" t="s">
        <v>106400</v>
      </c>
      <c r="B37967" s="3" t="s">
        <v>10325</v>
      </c>
      <c r="C37967" s="3" t="s">
        <v>106401</v>
      </c>
      <c r="D37967" s="3" t="s">
        <v>17240</v>
      </c>
      <c r="E37967" s="3" t="s">
        <v>15</v>
      </c>
      <c r="F37967" s="3" t="s">
        <v>106402</v>
      </c>
      <c r="G37967" s="3" t="s">
        <v>106403</v>
      </c>
      <c r="H37967" s="4">
        <v>70</v>
      </c>
    </row>
    <row r="37968" spans="1:8" hidden="1" x14ac:dyDescent="0.25">
      <c r="A37968" s="5" t="s">
        <v>106404</v>
      </c>
      <c r="B37968" s="6" t="s">
        <v>10337</v>
      </c>
      <c r="C37968" s="6" t="s">
        <v>106405</v>
      </c>
      <c r="D37968" s="6" t="s">
        <v>17240</v>
      </c>
      <c r="E37968" s="6" t="s">
        <v>15</v>
      </c>
      <c r="F37968" s="6" t="s">
        <v>106406</v>
      </c>
      <c r="G37968" s="6" t="s">
        <v>106407</v>
      </c>
      <c r="H37968" s="7">
        <v>70</v>
      </c>
    </row>
    <row r="37969" spans="1:8" hidden="1" x14ac:dyDescent="0.25">
      <c r="A37969" s="2" t="s">
        <v>106408</v>
      </c>
      <c r="B37969" s="3" t="s">
        <v>10351</v>
      </c>
      <c r="C37969" s="3" t="s">
        <v>106409</v>
      </c>
      <c r="D37969" s="3" t="s">
        <v>17240</v>
      </c>
      <c r="E37969" s="3" t="s">
        <v>15</v>
      </c>
      <c r="F37969" s="3" t="s">
        <v>106410</v>
      </c>
      <c r="G37969" s="3" t="s">
        <v>106411</v>
      </c>
      <c r="H37969" s="4">
        <v>70</v>
      </c>
    </row>
    <row r="37970" spans="1:8" hidden="1" x14ac:dyDescent="0.25">
      <c r="A37970" s="5" t="s">
        <v>106412</v>
      </c>
      <c r="B37970" s="6" t="s">
        <v>10377</v>
      </c>
      <c r="C37970" s="6" t="s">
        <v>106413</v>
      </c>
      <c r="D37970" s="6" t="s">
        <v>17240</v>
      </c>
      <c r="E37970" s="6" t="s">
        <v>15</v>
      </c>
      <c r="F37970" s="6" t="s">
        <v>106414</v>
      </c>
      <c r="G37970" s="6" t="s">
        <v>106415</v>
      </c>
      <c r="H37970" s="7">
        <v>70</v>
      </c>
    </row>
    <row r="37971" spans="1:8" hidden="1" x14ac:dyDescent="0.25">
      <c r="A37971" s="2" t="s">
        <v>106416</v>
      </c>
      <c r="B37971" s="3" t="s">
        <v>10395</v>
      </c>
      <c r="C37971" s="3" t="s">
        <v>106417</v>
      </c>
      <c r="D37971" s="3" t="s">
        <v>17240</v>
      </c>
      <c r="E37971" s="3" t="s">
        <v>15</v>
      </c>
      <c r="F37971" s="3" t="s">
        <v>106418</v>
      </c>
      <c r="G37971" s="3" t="s">
        <v>106419</v>
      </c>
      <c r="H37971" s="4">
        <v>70</v>
      </c>
    </row>
    <row r="37972" spans="1:8" hidden="1" x14ac:dyDescent="0.25">
      <c r="A37972" s="5" t="s">
        <v>106420</v>
      </c>
      <c r="B37972" s="6" t="s">
        <v>10403</v>
      </c>
      <c r="C37972" s="6" t="s">
        <v>106421</v>
      </c>
      <c r="D37972" s="6" t="s">
        <v>17240</v>
      </c>
      <c r="E37972" s="6" t="s">
        <v>15</v>
      </c>
      <c r="F37972" s="6" t="s">
        <v>106422</v>
      </c>
      <c r="G37972" s="6" t="s">
        <v>106423</v>
      </c>
      <c r="H37972" s="7">
        <v>70</v>
      </c>
    </row>
    <row r="37973" spans="1:8" hidden="1" x14ac:dyDescent="0.25">
      <c r="A37973" s="2" t="s">
        <v>106424</v>
      </c>
      <c r="B37973" s="3" t="s">
        <v>10507</v>
      </c>
      <c r="C37973" s="3" t="s">
        <v>106425</v>
      </c>
      <c r="D37973" s="3" t="s">
        <v>17240</v>
      </c>
      <c r="E37973" s="3" t="s">
        <v>15</v>
      </c>
      <c r="F37973" s="3" t="s">
        <v>106426</v>
      </c>
      <c r="G37973" s="3" t="s">
        <v>106427</v>
      </c>
      <c r="H37973" s="4">
        <v>70</v>
      </c>
    </row>
    <row r="37974" spans="1:8" hidden="1" x14ac:dyDescent="0.25">
      <c r="A37974" s="5" t="s">
        <v>106428</v>
      </c>
      <c r="B37974" s="6" t="s">
        <v>10517</v>
      </c>
      <c r="C37974" s="6" t="s">
        <v>106429</v>
      </c>
      <c r="D37974" s="6" t="s">
        <v>17240</v>
      </c>
      <c r="E37974" s="6" t="s">
        <v>15</v>
      </c>
      <c r="F37974" s="6" t="s">
        <v>106430</v>
      </c>
      <c r="G37974" s="6" t="s">
        <v>106431</v>
      </c>
      <c r="H37974" s="7">
        <v>70</v>
      </c>
    </row>
    <row r="37975" spans="1:8" hidden="1" x14ac:dyDescent="0.25">
      <c r="A37975" s="2" t="s">
        <v>106432</v>
      </c>
      <c r="B37975" s="3" t="s">
        <v>10535</v>
      </c>
      <c r="C37975" s="3" t="s">
        <v>106433</v>
      </c>
      <c r="D37975" s="3" t="s">
        <v>17240</v>
      </c>
      <c r="E37975" s="3" t="s">
        <v>15</v>
      </c>
      <c r="F37975" s="3" t="s">
        <v>106434</v>
      </c>
      <c r="G37975" s="3" t="s">
        <v>106435</v>
      </c>
      <c r="H37975" s="4">
        <v>70</v>
      </c>
    </row>
    <row r="37976" spans="1:8" hidden="1" x14ac:dyDescent="0.25">
      <c r="A37976" s="5" t="s">
        <v>106436</v>
      </c>
      <c r="B37976" s="6" t="s">
        <v>10537</v>
      </c>
      <c r="C37976" s="6" t="s">
        <v>48778</v>
      </c>
      <c r="D37976" s="6" t="s">
        <v>18</v>
      </c>
      <c r="E37976" s="6" t="s">
        <v>15</v>
      </c>
      <c r="F37976" s="6" t="s">
        <v>106437</v>
      </c>
      <c r="G37976" s="6" t="s">
        <v>48780</v>
      </c>
      <c r="H37976" s="7">
        <v>70</v>
      </c>
    </row>
    <row r="37977" spans="1:8" hidden="1" x14ac:dyDescent="0.25">
      <c r="A37977" s="2" t="s">
        <v>106438</v>
      </c>
      <c r="B37977" s="3" t="s">
        <v>10543</v>
      </c>
      <c r="C37977" s="3" t="s">
        <v>106439</v>
      </c>
      <c r="D37977" s="3" t="s">
        <v>17240</v>
      </c>
      <c r="E37977" s="3" t="s">
        <v>15</v>
      </c>
      <c r="F37977" s="3" t="s">
        <v>106440</v>
      </c>
      <c r="G37977" s="3" t="s">
        <v>106441</v>
      </c>
      <c r="H37977" s="4">
        <v>70</v>
      </c>
    </row>
    <row r="37978" spans="1:8" hidden="1" x14ac:dyDescent="0.25">
      <c r="A37978" s="5" t="s">
        <v>106442</v>
      </c>
      <c r="B37978" s="6" t="s">
        <v>10585</v>
      </c>
      <c r="C37978" s="6" t="s">
        <v>106443</v>
      </c>
      <c r="D37978" s="6" t="s">
        <v>17240</v>
      </c>
      <c r="E37978" s="6" t="s">
        <v>15</v>
      </c>
      <c r="F37978" s="6" t="s">
        <v>106444</v>
      </c>
      <c r="G37978" s="6" t="s">
        <v>106445</v>
      </c>
      <c r="H37978" s="7">
        <v>70</v>
      </c>
    </row>
    <row r="37979" spans="1:8" hidden="1" x14ac:dyDescent="0.25">
      <c r="A37979" s="2" t="s">
        <v>106446</v>
      </c>
      <c r="B37979" s="3" t="s">
        <v>10615</v>
      </c>
      <c r="C37979" s="3" t="s">
        <v>106447</v>
      </c>
      <c r="D37979" s="3" t="s">
        <v>17240</v>
      </c>
      <c r="E37979" s="3" t="s">
        <v>15</v>
      </c>
      <c r="F37979" s="3" t="s">
        <v>106448</v>
      </c>
      <c r="G37979" s="3" t="s">
        <v>106449</v>
      </c>
      <c r="H37979" s="4">
        <v>70</v>
      </c>
    </row>
    <row r="37980" spans="1:8" hidden="1" x14ac:dyDescent="0.25">
      <c r="A37980" s="5" t="s">
        <v>106450</v>
      </c>
      <c r="B37980" s="6" t="s">
        <v>10679</v>
      </c>
      <c r="C37980" s="6" t="s">
        <v>106451</v>
      </c>
      <c r="D37980" s="6" t="s">
        <v>17240</v>
      </c>
      <c r="E37980" s="6" t="s">
        <v>15</v>
      </c>
      <c r="F37980" s="6" t="s">
        <v>106452</v>
      </c>
      <c r="G37980" s="6" t="s">
        <v>106453</v>
      </c>
      <c r="H37980" s="7">
        <v>70</v>
      </c>
    </row>
    <row r="37981" spans="1:8" hidden="1" x14ac:dyDescent="0.25">
      <c r="A37981" s="2" t="s">
        <v>106454</v>
      </c>
      <c r="B37981" s="3" t="s">
        <v>10735</v>
      </c>
      <c r="C37981" s="3" t="s">
        <v>106455</v>
      </c>
      <c r="D37981" s="3" t="s">
        <v>17240</v>
      </c>
      <c r="E37981" s="3" t="s">
        <v>15</v>
      </c>
      <c r="F37981" s="3" t="s">
        <v>106456</v>
      </c>
      <c r="G37981" s="3" t="s">
        <v>106457</v>
      </c>
      <c r="H37981" s="4">
        <v>70</v>
      </c>
    </row>
    <row r="37982" spans="1:8" hidden="1" x14ac:dyDescent="0.25">
      <c r="A37982" s="5" t="s">
        <v>106458</v>
      </c>
      <c r="B37982" s="6" t="s">
        <v>10751</v>
      </c>
      <c r="C37982" s="6" t="s">
        <v>106459</v>
      </c>
      <c r="D37982" s="6" t="s">
        <v>17240</v>
      </c>
      <c r="E37982" s="6" t="s">
        <v>15</v>
      </c>
      <c r="F37982" s="6" t="s">
        <v>106460</v>
      </c>
      <c r="G37982" s="6" t="s">
        <v>106461</v>
      </c>
      <c r="H37982" s="7">
        <v>70</v>
      </c>
    </row>
    <row r="37983" spans="1:8" hidden="1" x14ac:dyDescent="0.25">
      <c r="A37983" s="2" t="s">
        <v>106462</v>
      </c>
      <c r="B37983" s="3" t="s">
        <v>10753</v>
      </c>
      <c r="C37983" s="3" t="s">
        <v>106463</v>
      </c>
      <c r="D37983" s="3" t="s">
        <v>17240</v>
      </c>
      <c r="E37983" s="3" t="s">
        <v>15</v>
      </c>
      <c r="F37983" s="3" t="s">
        <v>106464</v>
      </c>
      <c r="G37983" s="3" t="s">
        <v>106465</v>
      </c>
      <c r="H37983" s="4">
        <v>70</v>
      </c>
    </row>
    <row r="37984" spans="1:8" hidden="1" x14ac:dyDescent="0.25">
      <c r="A37984" s="5" t="s">
        <v>106466</v>
      </c>
      <c r="B37984" s="6" t="s">
        <v>11028</v>
      </c>
      <c r="C37984" s="6" t="s">
        <v>106467</v>
      </c>
      <c r="D37984" s="6" t="s">
        <v>17240</v>
      </c>
      <c r="E37984" s="6" t="s">
        <v>15</v>
      </c>
      <c r="F37984" s="6" t="s">
        <v>106468</v>
      </c>
      <c r="G37984" s="6" t="s">
        <v>106469</v>
      </c>
      <c r="H37984" s="7">
        <v>70</v>
      </c>
    </row>
    <row r="37985" spans="1:8" hidden="1" x14ac:dyDescent="0.25">
      <c r="A37985" s="2" t="s">
        <v>106470</v>
      </c>
      <c r="B37985" s="3" t="s">
        <v>11046</v>
      </c>
      <c r="C37985" s="3" t="s">
        <v>106471</v>
      </c>
      <c r="D37985" s="3" t="s">
        <v>17240</v>
      </c>
      <c r="E37985" s="3" t="s">
        <v>15</v>
      </c>
      <c r="F37985" s="3" t="s">
        <v>106472</v>
      </c>
      <c r="G37985" s="3" t="s">
        <v>106473</v>
      </c>
      <c r="H37985" s="4">
        <v>70</v>
      </c>
    </row>
    <row r="37986" spans="1:8" hidden="1" x14ac:dyDescent="0.25">
      <c r="A37986" s="5" t="s">
        <v>106474</v>
      </c>
      <c r="B37986" s="6" t="s">
        <v>11058</v>
      </c>
      <c r="C37986" s="6" t="s">
        <v>106475</v>
      </c>
      <c r="D37986" s="6" t="s">
        <v>17240</v>
      </c>
      <c r="E37986" s="6" t="s">
        <v>15</v>
      </c>
      <c r="F37986" s="6" t="s">
        <v>106476</v>
      </c>
      <c r="G37986" s="6" t="s">
        <v>106477</v>
      </c>
      <c r="H37986" s="7">
        <v>70</v>
      </c>
    </row>
    <row r="37987" spans="1:8" hidden="1" x14ac:dyDescent="0.25">
      <c r="A37987" s="2" t="s">
        <v>106478</v>
      </c>
      <c r="B37987" s="3" t="s">
        <v>11122</v>
      </c>
      <c r="C37987" s="3" t="s">
        <v>105696</v>
      </c>
      <c r="D37987" s="3" t="s">
        <v>17240</v>
      </c>
      <c r="E37987" s="3" t="s">
        <v>15</v>
      </c>
      <c r="F37987" s="3" t="s">
        <v>106479</v>
      </c>
      <c r="G37987" s="3" t="s">
        <v>105698</v>
      </c>
      <c r="H37987" s="4">
        <v>70</v>
      </c>
    </row>
    <row r="37988" spans="1:8" hidden="1" x14ac:dyDescent="0.25">
      <c r="A37988" s="5" t="s">
        <v>106480</v>
      </c>
      <c r="B37988" s="6" t="s">
        <v>11130</v>
      </c>
      <c r="C37988" s="6" t="s">
        <v>77741</v>
      </c>
      <c r="D37988" s="6" t="s">
        <v>18</v>
      </c>
      <c r="E37988" s="6" t="s">
        <v>15</v>
      </c>
      <c r="F37988" s="6" t="s">
        <v>106481</v>
      </c>
      <c r="G37988" s="6" t="s">
        <v>77744</v>
      </c>
      <c r="H37988" s="7">
        <v>70</v>
      </c>
    </row>
    <row r="37989" spans="1:8" hidden="1" x14ac:dyDescent="0.25">
      <c r="A37989" s="2" t="s">
        <v>106482</v>
      </c>
      <c r="B37989" s="3" t="s">
        <v>11132</v>
      </c>
      <c r="C37989" s="3" t="s">
        <v>106483</v>
      </c>
      <c r="D37989" s="3" t="s">
        <v>17240</v>
      </c>
      <c r="E37989" s="3" t="s">
        <v>15</v>
      </c>
      <c r="F37989" s="3" t="s">
        <v>106484</v>
      </c>
      <c r="G37989" s="3" t="s">
        <v>106485</v>
      </c>
      <c r="H37989" s="4">
        <v>70</v>
      </c>
    </row>
    <row r="37990" spans="1:8" hidden="1" x14ac:dyDescent="0.25">
      <c r="A37990" s="5" t="s">
        <v>106486</v>
      </c>
      <c r="B37990" s="6" t="s">
        <v>11166</v>
      </c>
      <c r="C37990" s="6" t="s">
        <v>106487</v>
      </c>
      <c r="D37990" s="6" t="s">
        <v>17240</v>
      </c>
      <c r="E37990" s="6" t="s">
        <v>15</v>
      </c>
      <c r="F37990" s="6" t="s">
        <v>106488</v>
      </c>
      <c r="G37990" s="6" t="s">
        <v>106489</v>
      </c>
      <c r="H37990" s="7">
        <v>70</v>
      </c>
    </row>
    <row r="37991" spans="1:8" hidden="1" x14ac:dyDescent="0.25">
      <c r="A37991" s="2" t="s">
        <v>106490</v>
      </c>
      <c r="B37991" s="3" t="s">
        <v>11168</v>
      </c>
      <c r="C37991" s="3" t="s">
        <v>106491</v>
      </c>
      <c r="D37991" s="3" t="s">
        <v>17240</v>
      </c>
      <c r="E37991" s="3" t="s">
        <v>15</v>
      </c>
      <c r="F37991" s="3" t="s">
        <v>106492</v>
      </c>
      <c r="G37991" s="3" t="s">
        <v>106493</v>
      </c>
      <c r="H37991" s="4">
        <v>70</v>
      </c>
    </row>
    <row r="37992" spans="1:8" hidden="1" x14ac:dyDescent="0.25">
      <c r="A37992" s="5" t="s">
        <v>106494</v>
      </c>
      <c r="B37992" s="6" t="s">
        <v>11168</v>
      </c>
      <c r="C37992" s="6" t="s">
        <v>106495</v>
      </c>
      <c r="D37992" s="6" t="s">
        <v>17240</v>
      </c>
      <c r="E37992" s="6" t="s">
        <v>15</v>
      </c>
      <c r="F37992" s="6" t="s">
        <v>106496</v>
      </c>
      <c r="G37992" s="6" t="s">
        <v>106497</v>
      </c>
      <c r="H37992" s="7">
        <v>70</v>
      </c>
    </row>
    <row r="37993" spans="1:8" hidden="1" x14ac:dyDescent="0.25">
      <c r="A37993" s="2" t="s">
        <v>106498</v>
      </c>
      <c r="B37993" s="3" t="s">
        <v>11178</v>
      </c>
      <c r="C37993" s="3" t="s">
        <v>106499</v>
      </c>
      <c r="D37993" s="3" t="s">
        <v>17240</v>
      </c>
      <c r="E37993" s="3" t="s">
        <v>15</v>
      </c>
      <c r="F37993" s="3" t="s">
        <v>106500</v>
      </c>
      <c r="G37993" s="3" t="s">
        <v>106501</v>
      </c>
      <c r="H37993" s="4">
        <v>70</v>
      </c>
    </row>
    <row r="37994" spans="1:8" hidden="1" x14ac:dyDescent="0.25">
      <c r="A37994" s="5" t="s">
        <v>106502</v>
      </c>
      <c r="B37994" s="6" t="s">
        <v>11178</v>
      </c>
      <c r="C37994" s="6" t="s">
        <v>106503</v>
      </c>
      <c r="D37994" s="6" t="s">
        <v>17240</v>
      </c>
      <c r="E37994" s="6" t="s">
        <v>15</v>
      </c>
      <c r="F37994" s="6" t="s">
        <v>106504</v>
      </c>
      <c r="G37994" s="6" t="s">
        <v>106505</v>
      </c>
      <c r="H37994" s="7">
        <v>70</v>
      </c>
    </row>
    <row r="37995" spans="1:8" hidden="1" x14ac:dyDescent="0.25">
      <c r="A37995" s="2" t="s">
        <v>106506</v>
      </c>
      <c r="B37995" s="3" t="s">
        <v>11182</v>
      </c>
      <c r="C37995" s="3" t="s">
        <v>106507</v>
      </c>
      <c r="D37995" s="3" t="s">
        <v>17240</v>
      </c>
      <c r="E37995" s="3" t="s">
        <v>15</v>
      </c>
      <c r="F37995" s="3" t="s">
        <v>106508</v>
      </c>
      <c r="G37995" s="3" t="s">
        <v>106509</v>
      </c>
      <c r="H37995" s="4">
        <v>70</v>
      </c>
    </row>
    <row r="37996" spans="1:8" hidden="1" x14ac:dyDescent="0.25">
      <c r="A37996" s="5" t="s">
        <v>106510</v>
      </c>
      <c r="B37996" s="6" t="s">
        <v>11190</v>
      </c>
      <c r="C37996" s="6" t="s">
        <v>106511</v>
      </c>
      <c r="D37996" s="6" t="s">
        <v>17240</v>
      </c>
      <c r="E37996" s="6" t="s">
        <v>15</v>
      </c>
      <c r="F37996" s="6" t="s">
        <v>106512</v>
      </c>
      <c r="G37996" s="6" t="s">
        <v>106513</v>
      </c>
      <c r="H37996" s="7">
        <v>70</v>
      </c>
    </row>
    <row r="37997" spans="1:8" hidden="1" x14ac:dyDescent="0.25">
      <c r="A37997" s="2" t="s">
        <v>106514</v>
      </c>
      <c r="B37997" s="3" t="s">
        <v>11192</v>
      </c>
      <c r="C37997" s="3" t="s">
        <v>106515</v>
      </c>
      <c r="D37997" s="3" t="s">
        <v>17240</v>
      </c>
      <c r="E37997" s="3" t="s">
        <v>15</v>
      </c>
      <c r="F37997" s="3" t="s">
        <v>106516</v>
      </c>
      <c r="G37997" s="3" t="s">
        <v>106517</v>
      </c>
      <c r="H37997" s="4">
        <v>70</v>
      </c>
    </row>
    <row r="37998" spans="1:8" hidden="1" x14ac:dyDescent="0.25">
      <c r="A37998" s="5" t="s">
        <v>106518</v>
      </c>
      <c r="B37998" s="6" t="s">
        <v>11214</v>
      </c>
      <c r="C37998" s="6" t="s">
        <v>106519</v>
      </c>
      <c r="D37998" s="6" t="s">
        <v>17240</v>
      </c>
      <c r="E37998" s="6" t="s">
        <v>15</v>
      </c>
      <c r="F37998" s="6" t="s">
        <v>106520</v>
      </c>
      <c r="G37998" s="6" t="s">
        <v>106521</v>
      </c>
      <c r="H37998" s="7">
        <v>70</v>
      </c>
    </row>
    <row r="37999" spans="1:8" hidden="1" x14ac:dyDescent="0.25">
      <c r="A37999" s="2" t="s">
        <v>106522</v>
      </c>
      <c r="B37999" s="3" t="s">
        <v>11402</v>
      </c>
      <c r="C37999" s="3" t="s">
        <v>106045</v>
      </c>
      <c r="D37999" s="3" t="s">
        <v>17240</v>
      </c>
      <c r="E37999" s="3" t="s">
        <v>15</v>
      </c>
      <c r="F37999" s="3" t="s">
        <v>106523</v>
      </c>
      <c r="G37999" s="3" t="s">
        <v>106047</v>
      </c>
      <c r="H37999" s="4">
        <v>70</v>
      </c>
    </row>
    <row r="38000" spans="1:8" hidden="1" x14ac:dyDescent="0.25">
      <c r="A38000" s="5" t="s">
        <v>106524</v>
      </c>
      <c r="B38000" s="6" t="s">
        <v>11414</v>
      </c>
      <c r="C38000" s="6" t="s">
        <v>48722</v>
      </c>
      <c r="D38000" s="6" t="s">
        <v>18</v>
      </c>
      <c r="E38000" s="6" t="s">
        <v>15</v>
      </c>
      <c r="F38000" s="6" t="s">
        <v>106525</v>
      </c>
      <c r="G38000" s="6" t="s">
        <v>48724</v>
      </c>
      <c r="H38000" s="7">
        <v>70</v>
      </c>
    </row>
    <row r="38001" spans="1:8" hidden="1" x14ac:dyDescent="0.25">
      <c r="A38001" s="2" t="s">
        <v>106526</v>
      </c>
      <c r="B38001" s="3" t="s">
        <v>11432</v>
      </c>
      <c r="C38001" s="3" t="s">
        <v>106527</v>
      </c>
      <c r="D38001" s="3" t="s">
        <v>17240</v>
      </c>
      <c r="E38001" s="3" t="s">
        <v>15</v>
      </c>
      <c r="F38001" s="3" t="s">
        <v>106528</v>
      </c>
      <c r="G38001" s="3" t="s">
        <v>106529</v>
      </c>
      <c r="H38001" s="4">
        <v>70</v>
      </c>
    </row>
    <row r="38002" spans="1:8" hidden="1" x14ac:dyDescent="0.25">
      <c r="A38002" s="5" t="s">
        <v>106530</v>
      </c>
      <c r="B38002" s="6" t="s">
        <v>11478</v>
      </c>
      <c r="C38002" s="6" t="s">
        <v>106531</v>
      </c>
      <c r="D38002" s="6" t="s">
        <v>17240</v>
      </c>
      <c r="E38002" s="6" t="s">
        <v>15</v>
      </c>
      <c r="F38002" s="6" t="s">
        <v>106532</v>
      </c>
      <c r="G38002" s="6" t="s">
        <v>106533</v>
      </c>
      <c r="H38002" s="7">
        <v>70</v>
      </c>
    </row>
    <row r="38003" spans="1:8" hidden="1" x14ac:dyDescent="0.25">
      <c r="A38003" s="2" t="s">
        <v>106534</v>
      </c>
      <c r="B38003" s="3" t="s">
        <v>11496</v>
      </c>
      <c r="C38003" s="3" t="s">
        <v>106535</v>
      </c>
      <c r="D38003" s="3" t="s">
        <v>17240</v>
      </c>
      <c r="E38003" s="3" t="s">
        <v>15</v>
      </c>
      <c r="F38003" s="3" t="s">
        <v>106536</v>
      </c>
      <c r="G38003" s="3" t="s">
        <v>106537</v>
      </c>
      <c r="H38003" s="4">
        <v>70</v>
      </c>
    </row>
    <row r="38004" spans="1:8" hidden="1" x14ac:dyDescent="0.25">
      <c r="A38004" s="5" t="s">
        <v>106538</v>
      </c>
      <c r="B38004" s="6" t="s">
        <v>11600</v>
      </c>
      <c r="C38004" s="6" t="s">
        <v>106539</v>
      </c>
      <c r="D38004" s="6" t="s">
        <v>17240</v>
      </c>
      <c r="E38004" s="6" t="s">
        <v>15</v>
      </c>
      <c r="F38004" s="6" t="s">
        <v>106540</v>
      </c>
      <c r="G38004" s="6" t="s">
        <v>106541</v>
      </c>
      <c r="H38004" s="7">
        <v>70</v>
      </c>
    </row>
    <row r="38005" spans="1:8" hidden="1" x14ac:dyDescent="0.25">
      <c r="A38005" s="2" t="s">
        <v>106542</v>
      </c>
      <c r="B38005" s="3" t="s">
        <v>11606</v>
      </c>
      <c r="C38005" s="3" t="s">
        <v>106543</v>
      </c>
      <c r="D38005" s="3" t="s">
        <v>17240</v>
      </c>
      <c r="E38005" s="3" t="s">
        <v>15</v>
      </c>
      <c r="F38005" s="3" t="s">
        <v>106544</v>
      </c>
      <c r="G38005" s="3" t="s">
        <v>106545</v>
      </c>
      <c r="H38005" s="4">
        <v>70</v>
      </c>
    </row>
    <row r="38006" spans="1:8" hidden="1" x14ac:dyDescent="0.25">
      <c r="A38006" s="5" t="s">
        <v>106546</v>
      </c>
      <c r="B38006" s="6" t="s">
        <v>11626</v>
      </c>
      <c r="C38006" s="6" t="s">
        <v>106547</v>
      </c>
      <c r="D38006" s="6" t="s">
        <v>17240</v>
      </c>
      <c r="E38006" s="6" t="s">
        <v>15</v>
      </c>
      <c r="F38006" s="6" t="s">
        <v>106548</v>
      </c>
      <c r="G38006" s="6" t="s">
        <v>106549</v>
      </c>
      <c r="H38006" s="7">
        <v>70</v>
      </c>
    </row>
    <row r="38007" spans="1:8" hidden="1" x14ac:dyDescent="0.25">
      <c r="A38007" s="2" t="s">
        <v>106550</v>
      </c>
      <c r="B38007" s="3" t="s">
        <v>11652</v>
      </c>
      <c r="C38007" s="3" t="s">
        <v>106551</v>
      </c>
      <c r="D38007" s="3" t="s">
        <v>17240</v>
      </c>
      <c r="E38007" s="3" t="s">
        <v>15</v>
      </c>
      <c r="F38007" s="3" t="s">
        <v>106552</v>
      </c>
      <c r="G38007" s="3" t="s">
        <v>106553</v>
      </c>
      <c r="H38007" s="4">
        <v>70</v>
      </c>
    </row>
    <row r="38008" spans="1:8" hidden="1" x14ac:dyDescent="0.25">
      <c r="A38008" s="5" t="s">
        <v>106554</v>
      </c>
      <c r="B38008" s="6" t="s">
        <v>11670</v>
      </c>
      <c r="C38008" s="6" t="s">
        <v>106555</v>
      </c>
      <c r="D38008" s="6" t="s">
        <v>17240</v>
      </c>
      <c r="E38008" s="6" t="s">
        <v>15</v>
      </c>
      <c r="F38008" s="6" t="s">
        <v>106556</v>
      </c>
      <c r="G38008" s="6" t="s">
        <v>106557</v>
      </c>
      <c r="H38008" s="7">
        <v>70</v>
      </c>
    </row>
    <row r="38009" spans="1:8" hidden="1" x14ac:dyDescent="0.25">
      <c r="A38009" s="2" t="s">
        <v>106558</v>
      </c>
      <c r="B38009" s="3" t="s">
        <v>11672</v>
      </c>
      <c r="C38009" s="3" t="s">
        <v>106559</v>
      </c>
      <c r="D38009" s="3" t="s">
        <v>17240</v>
      </c>
      <c r="E38009" s="3" t="s">
        <v>15</v>
      </c>
      <c r="F38009" s="3" t="s">
        <v>106560</v>
      </c>
      <c r="G38009" s="3" t="s">
        <v>106561</v>
      </c>
      <c r="H38009" s="4">
        <v>70</v>
      </c>
    </row>
    <row r="38010" spans="1:8" hidden="1" x14ac:dyDescent="0.25">
      <c r="A38010" s="5" t="s">
        <v>106562</v>
      </c>
      <c r="B38010" s="6" t="s">
        <v>11824</v>
      </c>
      <c r="C38010" s="6" t="s">
        <v>106563</v>
      </c>
      <c r="D38010" s="6" t="s">
        <v>17240</v>
      </c>
      <c r="E38010" s="6" t="s">
        <v>15</v>
      </c>
      <c r="F38010" s="6" t="s">
        <v>106564</v>
      </c>
      <c r="G38010" s="6" t="s">
        <v>106565</v>
      </c>
      <c r="H38010" s="7">
        <v>70</v>
      </c>
    </row>
    <row r="38011" spans="1:8" hidden="1" x14ac:dyDescent="0.25">
      <c r="A38011" s="2" t="s">
        <v>106566</v>
      </c>
      <c r="B38011" s="3" t="s">
        <v>11836</v>
      </c>
      <c r="C38011" s="3" t="s">
        <v>106567</v>
      </c>
      <c r="D38011" s="3" t="s">
        <v>17240</v>
      </c>
      <c r="E38011" s="3" t="s">
        <v>15</v>
      </c>
      <c r="F38011" s="3" t="s">
        <v>106568</v>
      </c>
      <c r="G38011" s="3" t="s">
        <v>106569</v>
      </c>
      <c r="H38011" s="4">
        <v>70</v>
      </c>
    </row>
    <row r="38012" spans="1:8" hidden="1" x14ac:dyDescent="0.25">
      <c r="A38012" s="5" t="s">
        <v>106570</v>
      </c>
      <c r="B38012" s="6" t="s">
        <v>11918</v>
      </c>
      <c r="C38012" s="6" t="s">
        <v>106571</v>
      </c>
      <c r="D38012" s="6" t="s">
        <v>17240</v>
      </c>
      <c r="E38012" s="6" t="s">
        <v>15</v>
      </c>
      <c r="F38012" s="6" t="s">
        <v>106572</v>
      </c>
      <c r="G38012" s="6" t="s">
        <v>106573</v>
      </c>
      <c r="H38012" s="7">
        <v>70</v>
      </c>
    </row>
    <row r="38013" spans="1:8" hidden="1" x14ac:dyDescent="0.25">
      <c r="A38013" s="2" t="s">
        <v>106574</v>
      </c>
      <c r="B38013" s="3" t="s">
        <v>11922</v>
      </c>
      <c r="C38013" s="3" t="s">
        <v>106575</v>
      </c>
      <c r="D38013" s="3" t="s">
        <v>17240</v>
      </c>
      <c r="E38013" s="3" t="s">
        <v>15</v>
      </c>
      <c r="F38013" s="3" t="s">
        <v>106576</v>
      </c>
      <c r="G38013" s="3" t="s">
        <v>106577</v>
      </c>
      <c r="H38013" s="4">
        <v>70</v>
      </c>
    </row>
    <row r="38014" spans="1:8" hidden="1" x14ac:dyDescent="0.25">
      <c r="A38014" s="5" t="s">
        <v>106578</v>
      </c>
      <c r="B38014" s="6" t="s">
        <v>11950</v>
      </c>
      <c r="C38014" s="6" t="s">
        <v>106579</v>
      </c>
      <c r="D38014" s="6" t="s">
        <v>17240</v>
      </c>
      <c r="E38014" s="6" t="s">
        <v>15</v>
      </c>
      <c r="F38014" s="6" t="s">
        <v>106580</v>
      </c>
      <c r="G38014" s="6" t="s">
        <v>106581</v>
      </c>
      <c r="H38014" s="7">
        <v>70</v>
      </c>
    </row>
    <row r="38015" spans="1:8" hidden="1" x14ac:dyDescent="0.25">
      <c r="A38015" s="2" t="s">
        <v>106582</v>
      </c>
      <c r="B38015" s="3" t="s">
        <v>11974</v>
      </c>
      <c r="C38015" s="3" t="s">
        <v>106583</v>
      </c>
      <c r="D38015" s="3" t="s">
        <v>17240</v>
      </c>
      <c r="E38015" s="3" t="s">
        <v>15</v>
      </c>
      <c r="F38015" s="3" t="s">
        <v>106584</v>
      </c>
      <c r="G38015" s="3" t="s">
        <v>106585</v>
      </c>
      <c r="H38015" s="4">
        <v>70</v>
      </c>
    </row>
    <row r="38016" spans="1:8" hidden="1" x14ac:dyDescent="0.25">
      <c r="A38016" s="5" t="s">
        <v>106586</v>
      </c>
      <c r="B38016" s="6" t="s">
        <v>11996</v>
      </c>
      <c r="C38016" s="6" t="s">
        <v>106587</v>
      </c>
      <c r="D38016" s="6" t="s">
        <v>17240</v>
      </c>
      <c r="E38016" s="6" t="s">
        <v>15</v>
      </c>
      <c r="F38016" s="6" t="s">
        <v>106588</v>
      </c>
      <c r="G38016" s="6" t="s">
        <v>106589</v>
      </c>
      <c r="H38016" s="7">
        <v>70</v>
      </c>
    </row>
    <row r="38017" spans="1:8" hidden="1" x14ac:dyDescent="0.25">
      <c r="A38017" s="2" t="s">
        <v>106590</v>
      </c>
      <c r="B38017" s="3" t="s">
        <v>12034</v>
      </c>
      <c r="C38017" s="3" t="s">
        <v>105975</v>
      </c>
      <c r="D38017" s="3" t="s">
        <v>17240</v>
      </c>
      <c r="E38017" s="3" t="s">
        <v>15</v>
      </c>
      <c r="F38017" s="3" t="s">
        <v>106591</v>
      </c>
      <c r="G38017" s="3" t="s">
        <v>105977</v>
      </c>
      <c r="H38017" s="4">
        <v>70</v>
      </c>
    </row>
    <row r="38018" spans="1:8" hidden="1" x14ac:dyDescent="0.25">
      <c r="A38018" s="5" t="s">
        <v>106592</v>
      </c>
      <c r="B38018" s="6" t="s">
        <v>12040</v>
      </c>
      <c r="C38018" s="6" t="s">
        <v>106593</v>
      </c>
      <c r="D38018" s="6" t="s">
        <v>17240</v>
      </c>
      <c r="E38018" s="6" t="s">
        <v>15</v>
      </c>
      <c r="F38018" s="6" t="s">
        <v>106594</v>
      </c>
      <c r="G38018" s="6" t="s">
        <v>106595</v>
      </c>
      <c r="H38018" s="7">
        <v>70</v>
      </c>
    </row>
    <row r="38019" spans="1:8" hidden="1" x14ac:dyDescent="0.25">
      <c r="A38019" s="2" t="s">
        <v>106596</v>
      </c>
      <c r="B38019" s="3" t="s">
        <v>12042</v>
      </c>
      <c r="C38019" s="3" t="s">
        <v>106597</v>
      </c>
      <c r="D38019" s="3" t="s">
        <v>17240</v>
      </c>
      <c r="E38019" s="3" t="s">
        <v>15</v>
      </c>
      <c r="F38019" s="3" t="s">
        <v>106598</v>
      </c>
      <c r="G38019" s="3" t="s">
        <v>106599</v>
      </c>
      <c r="H38019" s="4">
        <v>70</v>
      </c>
    </row>
    <row r="38020" spans="1:8" hidden="1" x14ac:dyDescent="0.25">
      <c r="A38020" s="5" t="s">
        <v>106600</v>
      </c>
      <c r="B38020" s="6" t="s">
        <v>12046</v>
      </c>
      <c r="C38020" s="6" t="s">
        <v>106601</v>
      </c>
      <c r="D38020" s="6" t="s">
        <v>17240</v>
      </c>
      <c r="E38020" s="6" t="s">
        <v>15</v>
      </c>
      <c r="F38020" s="6" t="s">
        <v>106602</v>
      </c>
      <c r="G38020" s="6" t="s">
        <v>106603</v>
      </c>
      <c r="H38020" s="7">
        <v>70</v>
      </c>
    </row>
    <row r="38021" spans="1:8" hidden="1" x14ac:dyDescent="0.25">
      <c r="A38021" s="2" t="s">
        <v>89194</v>
      </c>
      <c r="B38021" s="3" t="s">
        <v>12056</v>
      </c>
      <c r="C38021" s="3" t="s">
        <v>106604</v>
      </c>
      <c r="D38021" s="3" t="s">
        <v>17240</v>
      </c>
      <c r="E38021" s="3" t="s">
        <v>15</v>
      </c>
      <c r="F38021" s="3" t="s">
        <v>106605</v>
      </c>
      <c r="G38021" s="3" t="s">
        <v>106606</v>
      </c>
      <c r="H38021" s="4">
        <v>70</v>
      </c>
    </row>
    <row r="38022" spans="1:8" hidden="1" x14ac:dyDescent="0.25">
      <c r="A38022" s="5" t="s">
        <v>106607</v>
      </c>
      <c r="B38022" s="6" t="s">
        <v>12066</v>
      </c>
      <c r="C38022" s="6" t="s">
        <v>105979</v>
      </c>
      <c r="D38022" s="6" t="s">
        <v>17240</v>
      </c>
      <c r="E38022" s="6" t="s">
        <v>15</v>
      </c>
      <c r="F38022" s="6" t="s">
        <v>106608</v>
      </c>
      <c r="G38022" s="6" t="s">
        <v>105981</v>
      </c>
      <c r="H38022" s="7">
        <v>70</v>
      </c>
    </row>
    <row r="38023" spans="1:8" hidden="1" x14ac:dyDescent="0.25">
      <c r="A38023" s="2" t="s">
        <v>106609</v>
      </c>
      <c r="B38023" s="3" t="s">
        <v>12076</v>
      </c>
      <c r="C38023" s="3" t="s">
        <v>106610</v>
      </c>
      <c r="D38023" s="3" t="s">
        <v>17240</v>
      </c>
      <c r="E38023" s="3" t="s">
        <v>15</v>
      </c>
      <c r="F38023" s="3" t="s">
        <v>106611</v>
      </c>
      <c r="G38023" s="3" t="s">
        <v>106612</v>
      </c>
      <c r="H38023" s="4">
        <v>70</v>
      </c>
    </row>
    <row r="38024" spans="1:8" hidden="1" x14ac:dyDescent="0.25">
      <c r="A38024" s="5" t="s">
        <v>106613</v>
      </c>
      <c r="B38024" s="6" t="s">
        <v>12078</v>
      </c>
      <c r="C38024" s="6" t="s">
        <v>106614</v>
      </c>
      <c r="D38024" s="6" t="s">
        <v>17240</v>
      </c>
      <c r="E38024" s="6" t="s">
        <v>15</v>
      </c>
      <c r="F38024" s="6" t="s">
        <v>106615</v>
      </c>
      <c r="G38024" s="6" t="s">
        <v>106616</v>
      </c>
      <c r="H38024" s="7">
        <v>70</v>
      </c>
    </row>
    <row r="38025" spans="1:8" hidden="1" x14ac:dyDescent="0.25">
      <c r="A38025" s="2" t="s">
        <v>106617</v>
      </c>
      <c r="B38025" s="3" t="s">
        <v>12080</v>
      </c>
      <c r="C38025" s="3" t="s">
        <v>106618</v>
      </c>
      <c r="D38025" s="3" t="s">
        <v>17240</v>
      </c>
      <c r="E38025" s="3" t="s">
        <v>15</v>
      </c>
      <c r="F38025" s="3" t="s">
        <v>106619</v>
      </c>
      <c r="G38025" s="3" t="s">
        <v>106620</v>
      </c>
      <c r="H38025" s="4">
        <v>70</v>
      </c>
    </row>
    <row r="38026" spans="1:8" hidden="1" x14ac:dyDescent="0.25">
      <c r="A38026" s="5" t="s">
        <v>106621</v>
      </c>
      <c r="B38026" s="6" t="s">
        <v>12188</v>
      </c>
      <c r="C38026" s="6" t="s">
        <v>106622</v>
      </c>
      <c r="D38026" s="6" t="s">
        <v>17240</v>
      </c>
      <c r="E38026" s="6" t="s">
        <v>15</v>
      </c>
      <c r="F38026" s="6" t="s">
        <v>106623</v>
      </c>
      <c r="G38026" s="6" t="s">
        <v>106624</v>
      </c>
      <c r="H38026" s="7">
        <v>70</v>
      </c>
    </row>
    <row r="38027" spans="1:8" hidden="1" x14ac:dyDescent="0.25">
      <c r="A38027" s="2" t="s">
        <v>106625</v>
      </c>
      <c r="B38027" s="3" t="s">
        <v>12266</v>
      </c>
      <c r="C38027" s="3" t="s">
        <v>106626</v>
      </c>
      <c r="D38027" s="3" t="s">
        <v>17240</v>
      </c>
      <c r="E38027" s="3" t="s">
        <v>15</v>
      </c>
      <c r="F38027" s="3" t="s">
        <v>106627</v>
      </c>
      <c r="G38027" s="3" t="s">
        <v>106628</v>
      </c>
      <c r="H38027" s="4">
        <v>70</v>
      </c>
    </row>
    <row r="38028" spans="1:8" hidden="1" x14ac:dyDescent="0.25">
      <c r="A38028" s="5" t="s">
        <v>106629</v>
      </c>
      <c r="B38028" s="6" t="s">
        <v>12270</v>
      </c>
      <c r="C38028" s="6" t="s">
        <v>106630</v>
      </c>
      <c r="D38028" s="6" t="s">
        <v>17240</v>
      </c>
      <c r="E38028" s="6" t="s">
        <v>15</v>
      </c>
      <c r="F38028" s="6" t="s">
        <v>106631</v>
      </c>
      <c r="G38028" s="6" t="s">
        <v>106632</v>
      </c>
      <c r="H38028" s="7">
        <v>70</v>
      </c>
    </row>
    <row r="38029" spans="1:8" hidden="1" x14ac:dyDescent="0.25">
      <c r="A38029" s="2" t="s">
        <v>106633</v>
      </c>
      <c r="B38029" s="3" t="s">
        <v>12314</v>
      </c>
      <c r="C38029" s="3" t="s">
        <v>106634</v>
      </c>
      <c r="D38029" s="3" t="s">
        <v>17240</v>
      </c>
      <c r="E38029" s="3" t="s">
        <v>15</v>
      </c>
      <c r="F38029" s="3" t="s">
        <v>106635</v>
      </c>
      <c r="G38029" s="3" t="s">
        <v>106636</v>
      </c>
      <c r="H38029" s="4">
        <v>70</v>
      </c>
    </row>
    <row r="38030" spans="1:8" hidden="1" x14ac:dyDescent="0.25">
      <c r="A38030" s="5" t="s">
        <v>106637</v>
      </c>
      <c r="B38030" s="6" t="s">
        <v>12348</v>
      </c>
      <c r="C38030" s="6" t="s">
        <v>106021</v>
      </c>
      <c r="D38030" s="6" t="s">
        <v>17240</v>
      </c>
      <c r="E38030" s="6" t="s">
        <v>15</v>
      </c>
      <c r="F38030" s="6" t="s">
        <v>106638</v>
      </c>
      <c r="G38030" s="6" t="s">
        <v>106023</v>
      </c>
      <c r="H38030" s="7">
        <v>70</v>
      </c>
    </row>
    <row r="38031" spans="1:8" hidden="1" x14ac:dyDescent="0.25">
      <c r="A38031" s="2" t="s">
        <v>106639</v>
      </c>
      <c r="B38031" s="3" t="s">
        <v>12379</v>
      </c>
      <c r="C38031" s="3" t="s">
        <v>106640</v>
      </c>
      <c r="D38031" s="3" t="s">
        <v>17240</v>
      </c>
      <c r="E38031" s="3" t="s">
        <v>15</v>
      </c>
      <c r="F38031" s="3" t="s">
        <v>106641</v>
      </c>
      <c r="G38031" s="3" t="s">
        <v>106642</v>
      </c>
      <c r="H38031" s="4">
        <v>70</v>
      </c>
    </row>
    <row r="38032" spans="1:8" hidden="1" x14ac:dyDescent="0.25">
      <c r="A38032" s="5" t="s">
        <v>106643</v>
      </c>
      <c r="B38032" s="6" t="s">
        <v>12379</v>
      </c>
      <c r="C38032" s="6" t="s">
        <v>106029</v>
      </c>
      <c r="D38032" s="6" t="s">
        <v>17240</v>
      </c>
      <c r="E38032" s="6" t="s">
        <v>15</v>
      </c>
      <c r="F38032" s="6" t="s">
        <v>106644</v>
      </c>
      <c r="G38032" s="6" t="s">
        <v>106031</v>
      </c>
      <c r="H38032" s="7">
        <v>70</v>
      </c>
    </row>
    <row r="38033" spans="1:8" hidden="1" x14ac:dyDescent="0.25">
      <c r="A38033" s="2" t="s">
        <v>106645</v>
      </c>
      <c r="B38033" s="3" t="s">
        <v>12401</v>
      </c>
      <c r="C38033" s="3" t="s">
        <v>106646</v>
      </c>
      <c r="D38033" s="3" t="s">
        <v>17240</v>
      </c>
      <c r="E38033" s="3" t="s">
        <v>15</v>
      </c>
      <c r="F38033" s="3" t="s">
        <v>106647</v>
      </c>
      <c r="G38033" s="3" t="s">
        <v>106648</v>
      </c>
      <c r="H38033" s="4">
        <v>70</v>
      </c>
    </row>
    <row r="38034" spans="1:8" hidden="1" x14ac:dyDescent="0.25">
      <c r="A38034" s="5" t="s">
        <v>106649</v>
      </c>
      <c r="B38034" s="6" t="s">
        <v>12403</v>
      </c>
      <c r="C38034" s="6" t="s">
        <v>106021</v>
      </c>
      <c r="D38034" s="6" t="s">
        <v>17240</v>
      </c>
      <c r="E38034" s="6" t="s">
        <v>15</v>
      </c>
      <c r="F38034" s="6" t="s">
        <v>106650</v>
      </c>
      <c r="G38034" s="6" t="s">
        <v>106023</v>
      </c>
      <c r="H38034" s="7">
        <v>70</v>
      </c>
    </row>
    <row r="38035" spans="1:8" hidden="1" x14ac:dyDescent="0.25">
      <c r="A38035" s="2" t="s">
        <v>106651</v>
      </c>
      <c r="B38035" s="3" t="s">
        <v>12405</v>
      </c>
      <c r="C38035" s="3" t="s">
        <v>106389</v>
      </c>
      <c r="D38035" s="3" t="s">
        <v>17240</v>
      </c>
      <c r="E38035" s="3" t="s">
        <v>15</v>
      </c>
      <c r="F38035" s="3" t="s">
        <v>106652</v>
      </c>
      <c r="G38035" s="3" t="s">
        <v>106391</v>
      </c>
      <c r="H38035" s="4">
        <v>70</v>
      </c>
    </row>
    <row r="38036" spans="1:8" hidden="1" x14ac:dyDescent="0.25">
      <c r="A38036" s="5" t="s">
        <v>106653</v>
      </c>
      <c r="B38036" s="6" t="s">
        <v>12417</v>
      </c>
      <c r="C38036" s="6" t="s">
        <v>106654</v>
      </c>
      <c r="D38036" s="6" t="s">
        <v>17240</v>
      </c>
      <c r="E38036" s="6" t="s">
        <v>15</v>
      </c>
      <c r="F38036" s="6" t="s">
        <v>106655</v>
      </c>
      <c r="G38036" s="6" t="s">
        <v>106656</v>
      </c>
      <c r="H38036" s="7">
        <v>70</v>
      </c>
    </row>
    <row r="38037" spans="1:8" hidden="1" x14ac:dyDescent="0.25">
      <c r="A38037" s="2" t="s">
        <v>106657</v>
      </c>
      <c r="B38037" s="3" t="s">
        <v>12419</v>
      </c>
      <c r="C38037" s="3" t="s">
        <v>106658</v>
      </c>
      <c r="D38037" s="3" t="s">
        <v>17240</v>
      </c>
      <c r="E38037" s="3" t="s">
        <v>15</v>
      </c>
      <c r="F38037" s="3" t="s">
        <v>106659</v>
      </c>
      <c r="G38037" s="3" t="s">
        <v>106660</v>
      </c>
      <c r="H38037" s="4">
        <v>70</v>
      </c>
    </row>
    <row r="38038" spans="1:8" hidden="1" x14ac:dyDescent="0.25">
      <c r="A38038" s="5" t="s">
        <v>106661</v>
      </c>
      <c r="B38038" s="6" t="s">
        <v>12435</v>
      </c>
      <c r="C38038" s="6" t="s">
        <v>106029</v>
      </c>
      <c r="D38038" s="6" t="s">
        <v>17240</v>
      </c>
      <c r="E38038" s="6" t="s">
        <v>15</v>
      </c>
      <c r="F38038" s="6" t="s">
        <v>106662</v>
      </c>
      <c r="G38038" s="6" t="s">
        <v>106031</v>
      </c>
      <c r="H38038" s="7">
        <v>70</v>
      </c>
    </row>
    <row r="38039" spans="1:8" hidden="1" x14ac:dyDescent="0.25">
      <c r="A38039" s="2" t="s">
        <v>106663</v>
      </c>
      <c r="B38039" s="3" t="s">
        <v>12459</v>
      </c>
      <c r="C38039" s="3" t="s">
        <v>106664</v>
      </c>
      <c r="D38039" s="3" t="s">
        <v>17240</v>
      </c>
      <c r="E38039" s="3" t="s">
        <v>15</v>
      </c>
      <c r="F38039" s="3" t="s">
        <v>106665</v>
      </c>
      <c r="G38039" s="3" t="s">
        <v>106666</v>
      </c>
      <c r="H38039" s="4">
        <v>70</v>
      </c>
    </row>
    <row r="38040" spans="1:8" hidden="1" x14ac:dyDescent="0.25">
      <c r="A38040" s="5" t="s">
        <v>106667</v>
      </c>
      <c r="B38040" s="6" t="s">
        <v>12473</v>
      </c>
      <c r="C38040" s="6" t="s">
        <v>106668</v>
      </c>
      <c r="D38040" s="6" t="s">
        <v>17240</v>
      </c>
      <c r="E38040" s="6" t="s">
        <v>15</v>
      </c>
      <c r="F38040" s="6" t="s">
        <v>106669</v>
      </c>
      <c r="G38040" s="6" t="s">
        <v>106670</v>
      </c>
      <c r="H38040" s="7">
        <v>70</v>
      </c>
    </row>
    <row r="38041" spans="1:8" hidden="1" x14ac:dyDescent="0.25">
      <c r="A38041" s="2" t="s">
        <v>106671</v>
      </c>
      <c r="B38041" s="3" t="s">
        <v>12481</v>
      </c>
      <c r="C38041" s="3" t="s">
        <v>20796</v>
      </c>
      <c r="D38041" s="3" t="s">
        <v>410</v>
      </c>
      <c r="E38041" s="3" t="s">
        <v>15</v>
      </c>
      <c r="F38041" s="3" t="s">
        <v>106672</v>
      </c>
      <c r="G38041" s="3" t="s">
        <v>20798</v>
      </c>
      <c r="H38041" s="4">
        <v>70</v>
      </c>
    </row>
    <row r="38042" spans="1:8" hidden="1" x14ac:dyDescent="0.25">
      <c r="A38042" s="5" t="s">
        <v>106673</v>
      </c>
      <c r="B38042" s="6" t="s">
        <v>12513</v>
      </c>
      <c r="C38042" s="6" t="s">
        <v>106674</v>
      </c>
      <c r="D38042" s="6" t="s">
        <v>17240</v>
      </c>
      <c r="E38042" s="6" t="s">
        <v>15</v>
      </c>
      <c r="F38042" s="6" t="s">
        <v>106675</v>
      </c>
      <c r="G38042" s="6" t="s">
        <v>106676</v>
      </c>
      <c r="H38042" s="7">
        <v>70</v>
      </c>
    </row>
    <row r="38043" spans="1:8" hidden="1" x14ac:dyDescent="0.25">
      <c r="A38043" s="2" t="s">
        <v>106677</v>
      </c>
      <c r="B38043" s="3" t="s">
        <v>12577</v>
      </c>
      <c r="C38043" s="3" t="s">
        <v>106127</v>
      </c>
      <c r="D38043" s="3" t="s">
        <v>17240</v>
      </c>
      <c r="E38043" s="3" t="s">
        <v>15</v>
      </c>
      <c r="F38043" s="3" t="s">
        <v>106678</v>
      </c>
      <c r="G38043" s="3" t="s">
        <v>106129</v>
      </c>
      <c r="H38043" s="4">
        <v>70</v>
      </c>
    </row>
    <row r="38044" spans="1:8" hidden="1" x14ac:dyDescent="0.25">
      <c r="A38044" s="5" t="s">
        <v>106679</v>
      </c>
      <c r="B38044" s="6" t="s">
        <v>12599</v>
      </c>
      <c r="C38044" s="6" t="s">
        <v>106680</v>
      </c>
      <c r="D38044" s="6" t="s">
        <v>17240</v>
      </c>
      <c r="E38044" s="6" t="s">
        <v>15</v>
      </c>
      <c r="F38044" s="6" t="s">
        <v>106681</v>
      </c>
      <c r="G38044" s="6" t="s">
        <v>106682</v>
      </c>
      <c r="H38044" s="7">
        <v>70</v>
      </c>
    </row>
    <row r="38045" spans="1:8" hidden="1" x14ac:dyDescent="0.25">
      <c r="A38045" s="2" t="s">
        <v>106683</v>
      </c>
      <c r="B38045" s="3" t="s">
        <v>12708</v>
      </c>
      <c r="C38045" s="3" t="s">
        <v>106684</v>
      </c>
      <c r="D38045" s="3" t="s">
        <v>17240</v>
      </c>
      <c r="E38045" s="3" t="s">
        <v>15</v>
      </c>
      <c r="F38045" s="3" t="s">
        <v>106685</v>
      </c>
      <c r="G38045" s="3" t="s">
        <v>106686</v>
      </c>
      <c r="H38045" s="4">
        <v>70</v>
      </c>
    </row>
    <row r="38046" spans="1:8" hidden="1" x14ac:dyDescent="0.25">
      <c r="A38046" s="5" t="s">
        <v>106687</v>
      </c>
      <c r="B38046" s="6" t="s">
        <v>12754</v>
      </c>
      <c r="C38046" s="6" t="s">
        <v>106688</v>
      </c>
      <c r="D38046" s="6" t="s">
        <v>17240</v>
      </c>
      <c r="E38046" s="6" t="s">
        <v>15</v>
      </c>
      <c r="F38046" s="6" t="s">
        <v>106689</v>
      </c>
      <c r="G38046" s="6" t="s">
        <v>106690</v>
      </c>
      <c r="H38046" s="7">
        <v>70</v>
      </c>
    </row>
    <row r="38047" spans="1:8" hidden="1" x14ac:dyDescent="0.25">
      <c r="A38047" s="2" t="s">
        <v>106691</v>
      </c>
      <c r="B38047" s="3" t="s">
        <v>12766</v>
      </c>
      <c r="C38047" s="3" t="s">
        <v>27727</v>
      </c>
      <c r="D38047" s="3" t="s">
        <v>99828</v>
      </c>
      <c r="E38047" s="3" t="s">
        <v>15</v>
      </c>
      <c r="F38047" s="3" t="s">
        <v>106692</v>
      </c>
      <c r="G38047" s="3" t="s">
        <v>27729</v>
      </c>
      <c r="H38047" s="4">
        <v>70</v>
      </c>
    </row>
    <row r="38048" spans="1:8" hidden="1" x14ac:dyDescent="0.25">
      <c r="A38048" s="5" t="s">
        <v>106693</v>
      </c>
      <c r="B38048" s="6" t="s">
        <v>12816</v>
      </c>
      <c r="C38048" s="6" t="s">
        <v>106694</v>
      </c>
      <c r="D38048" s="6" t="s">
        <v>17240</v>
      </c>
      <c r="E38048" s="6" t="s">
        <v>15</v>
      </c>
      <c r="F38048" s="6" t="s">
        <v>106695</v>
      </c>
      <c r="G38048" s="6" t="s">
        <v>106696</v>
      </c>
      <c r="H38048" s="7">
        <v>70</v>
      </c>
    </row>
    <row r="38049" spans="1:8" hidden="1" x14ac:dyDescent="0.25">
      <c r="A38049" s="2" t="s">
        <v>106697</v>
      </c>
      <c r="B38049" s="3" t="s">
        <v>12816</v>
      </c>
      <c r="C38049" s="3" t="s">
        <v>106698</v>
      </c>
      <c r="D38049" s="3" t="s">
        <v>17240</v>
      </c>
      <c r="E38049" s="3" t="s">
        <v>15</v>
      </c>
      <c r="F38049" s="3" t="s">
        <v>106699</v>
      </c>
      <c r="G38049" s="3" t="s">
        <v>106700</v>
      </c>
      <c r="H38049" s="4">
        <v>70</v>
      </c>
    </row>
    <row r="38050" spans="1:8" hidden="1" x14ac:dyDescent="0.25">
      <c r="A38050" s="5" t="s">
        <v>106701</v>
      </c>
      <c r="B38050" s="6" t="s">
        <v>12818</v>
      </c>
      <c r="C38050" s="6" t="s">
        <v>106702</v>
      </c>
      <c r="D38050" s="6" t="s">
        <v>17240</v>
      </c>
      <c r="E38050" s="6" t="s">
        <v>15</v>
      </c>
      <c r="F38050" s="6" t="s">
        <v>106703</v>
      </c>
      <c r="G38050" s="6" t="s">
        <v>106704</v>
      </c>
      <c r="H38050" s="7">
        <v>70</v>
      </c>
    </row>
    <row r="38051" spans="1:8" hidden="1" x14ac:dyDescent="0.25">
      <c r="A38051" s="2" t="s">
        <v>106705</v>
      </c>
      <c r="B38051" s="3" t="s">
        <v>12864</v>
      </c>
      <c r="C38051" s="3" t="s">
        <v>106499</v>
      </c>
      <c r="D38051" s="3" t="s">
        <v>17240</v>
      </c>
      <c r="E38051" s="3" t="s">
        <v>15</v>
      </c>
      <c r="F38051" s="3" t="s">
        <v>106706</v>
      </c>
      <c r="G38051" s="3" t="s">
        <v>106501</v>
      </c>
      <c r="H38051" s="4">
        <v>70</v>
      </c>
    </row>
    <row r="38052" spans="1:8" hidden="1" x14ac:dyDescent="0.25">
      <c r="A38052" s="5" t="s">
        <v>106707</v>
      </c>
      <c r="B38052" s="6" t="s">
        <v>12882</v>
      </c>
      <c r="C38052" s="6" t="s">
        <v>106708</v>
      </c>
      <c r="D38052" s="6" t="s">
        <v>17240</v>
      </c>
      <c r="E38052" s="6" t="s">
        <v>15</v>
      </c>
      <c r="F38052" s="6" t="s">
        <v>106709</v>
      </c>
      <c r="G38052" s="6" t="s">
        <v>106710</v>
      </c>
      <c r="H38052" s="7">
        <v>70</v>
      </c>
    </row>
    <row r="38053" spans="1:8" hidden="1" x14ac:dyDescent="0.25">
      <c r="A38053" s="2" t="s">
        <v>106711</v>
      </c>
      <c r="B38053" s="3" t="s">
        <v>12888</v>
      </c>
      <c r="C38053" s="3" t="s">
        <v>106712</v>
      </c>
      <c r="D38053" s="3" t="s">
        <v>17240</v>
      </c>
      <c r="E38053" s="3" t="s">
        <v>15</v>
      </c>
      <c r="F38053" s="3" t="s">
        <v>106713</v>
      </c>
      <c r="G38053" s="3" t="s">
        <v>106714</v>
      </c>
      <c r="H38053" s="4">
        <v>70</v>
      </c>
    </row>
    <row r="38054" spans="1:8" hidden="1" x14ac:dyDescent="0.25">
      <c r="A38054" s="5" t="s">
        <v>106715</v>
      </c>
      <c r="B38054" s="6" t="s">
        <v>12952</v>
      </c>
      <c r="C38054" s="6" t="s">
        <v>106294</v>
      </c>
      <c r="D38054" s="6" t="s">
        <v>17240</v>
      </c>
      <c r="E38054" s="6" t="s">
        <v>15</v>
      </c>
      <c r="F38054" s="6" t="s">
        <v>106716</v>
      </c>
      <c r="G38054" s="6" t="s">
        <v>106296</v>
      </c>
      <c r="H38054" s="7">
        <v>70</v>
      </c>
    </row>
    <row r="38055" spans="1:8" hidden="1" x14ac:dyDescent="0.25">
      <c r="A38055" s="2" t="s">
        <v>106717</v>
      </c>
      <c r="B38055" s="3" t="s">
        <v>12982</v>
      </c>
      <c r="C38055" s="3" t="s">
        <v>106718</v>
      </c>
      <c r="D38055" s="3" t="s">
        <v>17240</v>
      </c>
      <c r="E38055" s="3" t="s">
        <v>15</v>
      </c>
      <c r="F38055" s="3" t="s">
        <v>106719</v>
      </c>
      <c r="G38055" s="3" t="s">
        <v>106720</v>
      </c>
      <c r="H38055" s="4">
        <v>70</v>
      </c>
    </row>
    <row r="38056" spans="1:8" hidden="1" x14ac:dyDescent="0.25">
      <c r="A38056" s="5" t="s">
        <v>106721</v>
      </c>
      <c r="B38056" s="6" t="s">
        <v>12984</v>
      </c>
      <c r="C38056" s="6" t="s">
        <v>106722</v>
      </c>
      <c r="D38056" s="6" t="s">
        <v>17240</v>
      </c>
      <c r="E38056" s="6" t="s">
        <v>15</v>
      </c>
      <c r="F38056" s="6" t="s">
        <v>106723</v>
      </c>
      <c r="G38056" s="6" t="s">
        <v>106724</v>
      </c>
      <c r="H38056" s="7">
        <v>70</v>
      </c>
    </row>
    <row r="38057" spans="1:8" hidden="1" x14ac:dyDescent="0.25">
      <c r="A38057" s="2" t="s">
        <v>106725</v>
      </c>
      <c r="B38057" s="3" t="s">
        <v>12986</v>
      </c>
      <c r="C38057" s="3" t="s">
        <v>106726</v>
      </c>
      <c r="D38057" s="3" t="s">
        <v>17240</v>
      </c>
      <c r="E38057" s="3" t="s">
        <v>15</v>
      </c>
      <c r="F38057" s="3" t="s">
        <v>106727</v>
      </c>
      <c r="G38057" s="3" t="s">
        <v>106728</v>
      </c>
      <c r="H38057" s="4">
        <v>70</v>
      </c>
    </row>
    <row r="38058" spans="1:8" hidden="1" x14ac:dyDescent="0.25">
      <c r="A38058" s="5" t="s">
        <v>106729</v>
      </c>
      <c r="B38058" s="6" t="s">
        <v>12996</v>
      </c>
      <c r="C38058" s="6" t="s">
        <v>106730</v>
      </c>
      <c r="D38058" s="6" t="s">
        <v>17240</v>
      </c>
      <c r="E38058" s="6" t="s">
        <v>15</v>
      </c>
      <c r="F38058" s="6" t="s">
        <v>106731</v>
      </c>
      <c r="G38058" s="6" t="s">
        <v>106732</v>
      </c>
      <c r="H38058" s="7">
        <v>70</v>
      </c>
    </row>
    <row r="38059" spans="1:8" hidden="1" x14ac:dyDescent="0.25">
      <c r="A38059" s="2" t="s">
        <v>106733</v>
      </c>
      <c r="B38059" s="3" t="s">
        <v>12996</v>
      </c>
      <c r="C38059" s="3" t="s">
        <v>106734</v>
      </c>
      <c r="D38059" s="3" t="s">
        <v>17240</v>
      </c>
      <c r="E38059" s="3" t="s">
        <v>15</v>
      </c>
      <c r="F38059" s="3" t="s">
        <v>106735</v>
      </c>
      <c r="G38059" s="3" t="s">
        <v>106736</v>
      </c>
      <c r="H38059" s="4">
        <v>70</v>
      </c>
    </row>
    <row r="38060" spans="1:8" hidden="1" x14ac:dyDescent="0.25">
      <c r="A38060" s="5" t="s">
        <v>106737</v>
      </c>
      <c r="B38060" s="6" t="s">
        <v>12996</v>
      </c>
      <c r="C38060" s="6" t="s">
        <v>106738</v>
      </c>
      <c r="D38060" s="6" t="s">
        <v>17240</v>
      </c>
      <c r="E38060" s="6" t="s">
        <v>15</v>
      </c>
      <c r="F38060" s="6" t="s">
        <v>106739</v>
      </c>
      <c r="G38060" s="6" t="s">
        <v>106740</v>
      </c>
      <c r="H38060" s="7">
        <v>70</v>
      </c>
    </row>
    <row r="38061" spans="1:8" hidden="1" x14ac:dyDescent="0.25">
      <c r="A38061" s="2" t="s">
        <v>106741</v>
      </c>
      <c r="B38061" s="3" t="s">
        <v>13013</v>
      </c>
      <c r="C38061" s="3" t="s">
        <v>106742</v>
      </c>
      <c r="D38061" s="3" t="s">
        <v>17240</v>
      </c>
      <c r="E38061" s="3" t="s">
        <v>15</v>
      </c>
      <c r="F38061" s="3" t="s">
        <v>106743</v>
      </c>
      <c r="G38061" s="3" t="s">
        <v>106744</v>
      </c>
      <c r="H38061" s="4">
        <v>70</v>
      </c>
    </row>
    <row r="38062" spans="1:8" hidden="1" x14ac:dyDescent="0.25">
      <c r="A38062" s="5" t="s">
        <v>106745</v>
      </c>
      <c r="B38062" s="6" t="s">
        <v>13027</v>
      </c>
      <c r="C38062" s="6" t="s">
        <v>106746</v>
      </c>
      <c r="D38062" s="6" t="s">
        <v>17240</v>
      </c>
      <c r="E38062" s="6" t="s">
        <v>15</v>
      </c>
      <c r="F38062" s="6" t="s">
        <v>106747</v>
      </c>
      <c r="G38062" s="6" t="s">
        <v>106748</v>
      </c>
      <c r="H38062" s="7">
        <v>70</v>
      </c>
    </row>
    <row r="38063" spans="1:8" hidden="1" x14ac:dyDescent="0.25">
      <c r="A38063" s="2" t="s">
        <v>106749</v>
      </c>
      <c r="B38063" s="3" t="s">
        <v>13031</v>
      </c>
      <c r="C38063" s="3" t="s">
        <v>106750</v>
      </c>
      <c r="D38063" s="3" t="s">
        <v>17240</v>
      </c>
      <c r="E38063" s="3" t="s">
        <v>15</v>
      </c>
      <c r="F38063" s="3" t="s">
        <v>106751</v>
      </c>
      <c r="G38063" s="3" t="s">
        <v>106752</v>
      </c>
      <c r="H38063" s="4">
        <v>70</v>
      </c>
    </row>
    <row r="38064" spans="1:8" hidden="1" x14ac:dyDescent="0.25">
      <c r="A38064" s="5" t="s">
        <v>106753</v>
      </c>
      <c r="B38064" s="6" t="s">
        <v>13041</v>
      </c>
      <c r="C38064" s="6" t="s">
        <v>106754</v>
      </c>
      <c r="D38064" s="6" t="s">
        <v>17240</v>
      </c>
      <c r="E38064" s="6" t="s">
        <v>15</v>
      </c>
      <c r="F38064" s="6" t="s">
        <v>106755</v>
      </c>
      <c r="G38064" s="6" t="s">
        <v>106756</v>
      </c>
      <c r="H38064" s="7">
        <v>70</v>
      </c>
    </row>
    <row r="38065" spans="1:8" hidden="1" x14ac:dyDescent="0.25">
      <c r="A38065" s="2" t="s">
        <v>106757</v>
      </c>
      <c r="B38065" s="3" t="s">
        <v>13121</v>
      </c>
      <c r="C38065" s="3" t="s">
        <v>106758</v>
      </c>
      <c r="D38065" s="3" t="s">
        <v>17240</v>
      </c>
      <c r="E38065" s="3" t="s">
        <v>15</v>
      </c>
      <c r="F38065" s="3" t="s">
        <v>106759</v>
      </c>
      <c r="G38065" s="3" t="s">
        <v>106760</v>
      </c>
      <c r="H38065" s="4">
        <v>70</v>
      </c>
    </row>
    <row r="38066" spans="1:8" hidden="1" x14ac:dyDescent="0.25">
      <c r="A38066" s="5" t="s">
        <v>106761</v>
      </c>
      <c r="B38066" s="6" t="s">
        <v>13197</v>
      </c>
      <c r="C38066" s="6" t="s">
        <v>106405</v>
      </c>
      <c r="D38066" s="6" t="s">
        <v>17240</v>
      </c>
      <c r="E38066" s="6" t="s">
        <v>15</v>
      </c>
      <c r="F38066" s="6" t="s">
        <v>106762</v>
      </c>
      <c r="G38066" s="6" t="s">
        <v>106407</v>
      </c>
      <c r="H38066" s="7">
        <v>70</v>
      </c>
    </row>
    <row r="38067" spans="1:8" hidden="1" x14ac:dyDescent="0.25">
      <c r="A38067" s="2" t="s">
        <v>106763</v>
      </c>
      <c r="B38067" s="3" t="s">
        <v>13215</v>
      </c>
      <c r="C38067" s="3" t="s">
        <v>106764</v>
      </c>
      <c r="D38067" s="3" t="s">
        <v>17240</v>
      </c>
      <c r="E38067" s="3" t="s">
        <v>15</v>
      </c>
      <c r="F38067" s="3" t="s">
        <v>106765</v>
      </c>
      <c r="G38067" s="3" t="s">
        <v>106766</v>
      </c>
      <c r="H38067" s="4">
        <v>70</v>
      </c>
    </row>
    <row r="38068" spans="1:8" hidden="1" x14ac:dyDescent="0.25">
      <c r="A38068" s="5" t="s">
        <v>106767</v>
      </c>
      <c r="B38068" s="6" t="s">
        <v>13269</v>
      </c>
      <c r="C38068" s="6" t="s">
        <v>106768</v>
      </c>
      <c r="D38068" s="6" t="s">
        <v>17240</v>
      </c>
      <c r="E38068" s="6" t="s">
        <v>15</v>
      </c>
      <c r="F38068" s="6" t="s">
        <v>106769</v>
      </c>
      <c r="G38068" s="6" t="s">
        <v>106770</v>
      </c>
      <c r="H38068" s="7">
        <v>70</v>
      </c>
    </row>
    <row r="38069" spans="1:8" hidden="1" x14ac:dyDescent="0.25">
      <c r="A38069" s="2" t="s">
        <v>106771</v>
      </c>
      <c r="B38069" s="3" t="s">
        <v>13327</v>
      </c>
      <c r="C38069" s="3" t="s">
        <v>106772</v>
      </c>
      <c r="D38069" s="3" t="s">
        <v>17240</v>
      </c>
      <c r="E38069" s="3" t="s">
        <v>15</v>
      </c>
      <c r="F38069" s="3" t="s">
        <v>106773</v>
      </c>
      <c r="G38069" s="3" t="s">
        <v>106774</v>
      </c>
      <c r="H38069" s="4">
        <v>70</v>
      </c>
    </row>
    <row r="38070" spans="1:8" hidden="1" x14ac:dyDescent="0.25">
      <c r="A38070" s="5" t="s">
        <v>106775</v>
      </c>
      <c r="B38070" s="6" t="s">
        <v>13353</v>
      </c>
      <c r="C38070" s="6" t="s">
        <v>106776</v>
      </c>
      <c r="D38070" s="6" t="s">
        <v>17240</v>
      </c>
      <c r="E38070" s="6" t="s">
        <v>15</v>
      </c>
      <c r="F38070" s="6" t="s">
        <v>106777</v>
      </c>
      <c r="G38070" s="6" t="s">
        <v>106778</v>
      </c>
      <c r="H38070" s="7">
        <v>70</v>
      </c>
    </row>
    <row r="38071" spans="1:8" hidden="1" x14ac:dyDescent="0.25">
      <c r="A38071" s="2" t="s">
        <v>106779</v>
      </c>
      <c r="B38071" s="3" t="s">
        <v>13393</v>
      </c>
      <c r="C38071" s="3" t="s">
        <v>11997</v>
      </c>
      <c r="D38071" s="3" t="s">
        <v>99828</v>
      </c>
      <c r="E38071" s="3" t="s">
        <v>15</v>
      </c>
      <c r="F38071" s="3" t="s">
        <v>106780</v>
      </c>
      <c r="G38071" s="3" t="s">
        <v>11999</v>
      </c>
      <c r="H38071" s="4">
        <v>70</v>
      </c>
    </row>
    <row r="38072" spans="1:8" hidden="1" x14ac:dyDescent="0.25">
      <c r="A38072" s="5" t="s">
        <v>106781</v>
      </c>
      <c r="B38072" s="6" t="s">
        <v>13409</v>
      </c>
      <c r="C38072" s="6" t="s">
        <v>106782</v>
      </c>
      <c r="D38072" s="6" t="s">
        <v>17240</v>
      </c>
      <c r="E38072" s="6" t="s">
        <v>15</v>
      </c>
      <c r="F38072" s="6" t="s">
        <v>106783</v>
      </c>
      <c r="G38072" s="6" t="s">
        <v>106784</v>
      </c>
      <c r="H38072" s="7">
        <v>70</v>
      </c>
    </row>
    <row r="38073" spans="1:8" hidden="1" x14ac:dyDescent="0.25">
      <c r="A38073" s="2" t="s">
        <v>106785</v>
      </c>
      <c r="B38073" s="3" t="s">
        <v>13417</v>
      </c>
      <c r="C38073" s="3" t="s">
        <v>106786</v>
      </c>
      <c r="D38073" s="3" t="s">
        <v>17240</v>
      </c>
      <c r="E38073" s="3" t="s">
        <v>15</v>
      </c>
      <c r="F38073" s="3" t="s">
        <v>106787</v>
      </c>
      <c r="G38073" s="3" t="s">
        <v>106788</v>
      </c>
      <c r="H38073" s="4">
        <v>70</v>
      </c>
    </row>
    <row r="38074" spans="1:8" hidden="1" x14ac:dyDescent="0.25">
      <c r="A38074" s="5" t="s">
        <v>106789</v>
      </c>
      <c r="B38074" s="6" t="s">
        <v>13457</v>
      </c>
      <c r="C38074" s="6" t="s">
        <v>106790</v>
      </c>
      <c r="D38074" s="6" t="s">
        <v>17240</v>
      </c>
      <c r="E38074" s="6" t="s">
        <v>15</v>
      </c>
      <c r="F38074" s="6" t="s">
        <v>106791</v>
      </c>
      <c r="G38074" s="6" t="s">
        <v>106792</v>
      </c>
      <c r="H38074" s="7">
        <v>70</v>
      </c>
    </row>
    <row r="38075" spans="1:8" hidden="1" x14ac:dyDescent="0.25">
      <c r="A38075" s="2" t="s">
        <v>106793</v>
      </c>
      <c r="B38075" s="3" t="s">
        <v>13485</v>
      </c>
      <c r="C38075" s="3" t="s">
        <v>106794</v>
      </c>
      <c r="D38075" s="3" t="s">
        <v>17240</v>
      </c>
      <c r="E38075" s="3" t="s">
        <v>15</v>
      </c>
      <c r="F38075" s="3" t="s">
        <v>106795</v>
      </c>
      <c r="G38075" s="3" t="s">
        <v>106796</v>
      </c>
      <c r="H38075" s="4">
        <v>70</v>
      </c>
    </row>
    <row r="38076" spans="1:8" hidden="1" x14ac:dyDescent="0.25">
      <c r="A38076" s="5" t="s">
        <v>106797</v>
      </c>
      <c r="B38076" s="6" t="s">
        <v>13491</v>
      </c>
      <c r="C38076" s="6" t="s">
        <v>105700</v>
      </c>
      <c r="D38076" s="6" t="s">
        <v>17240</v>
      </c>
      <c r="E38076" s="6" t="s">
        <v>15</v>
      </c>
      <c r="F38076" s="6" t="s">
        <v>106798</v>
      </c>
      <c r="G38076" s="6" t="s">
        <v>105702</v>
      </c>
      <c r="H38076" s="7">
        <v>70</v>
      </c>
    </row>
    <row r="38077" spans="1:8" hidden="1" x14ac:dyDescent="0.25">
      <c r="A38077" s="2" t="s">
        <v>106799</v>
      </c>
      <c r="B38077" s="3" t="s">
        <v>13509</v>
      </c>
      <c r="C38077" s="3" t="s">
        <v>106800</v>
      </c>
      <c r="D38077" s="3" t="s">
        <v>17240</v>
      </c>
      <c r="E38077" s="3" t="s">
        <v>15</v>
      </c>
      <c r="F38077" s="3" t="s">
        <v>106801</v>
      </c>
      <c r="G38077" s="3" t="s">
        <v>106802</v>
      </c>
      <c r="H38077" s="4">
        <v>70</v>
      </c>
    </row>
    <row r="38078" spans="1:8" hidden="1" x14ac:dyDescent="0.25">
      <c r="A38078" s="5" t="s">
        <v>106803</v>
      </c>
      <c r="B38078" s="6" t="s">
        <v>13521</v>
      </c>
      <c r="C38078" s="6" t="s">
        <v>106294</v>
      </c>
      <c r="D38078" s="6" t="s">
        <v>17240</v>
      </c>
      <c r="E38078" s="6" t="s">
        <v>15</v>
      </c>
      <c r="F38078" s="6" t="s">
        <v>106804</v>
      </c>
      <c r="G38078" s="6" t="s">
        <v>106296</v>
      </c>
      <c r="H38078" s="7">
        <v>70</v>
      </c>
    </row>
    <row r="38079" spans="1:8" hidden="1" x14ac:dyDescent="0.25">
      <c r="A38079" s="2" t="s">
        <v>106805</v>
      </c>
      <c r="B38079" s="3" t="s">
        <v>13529</v>
      </c>
      <c r="C38079" s="3" t="s">
        <v>106806</v>
      </c>
      <c r="D38079" s="3" t="s">
        <v>17240</v>
      </c>
      <c r="E38079" s="3" t="s">
        <v>15</v>
      </c>
      <c r="F38079" s="3" t="s">
        <v>106807</v>
      </c>
      <c r="G38079" s="3" t="s">
        <v>106808</v>
      </c>
      <c r="H38079" s="4">
        <v>70</v>
      </c>
    </row>
    <row r="38080" spans="1:8" hidden="1" x14ac:dyDescent="0.25">
      <c r="A38080" s="5" t="s">
        <v>106809</v>
      </c>
      <c r="B38080" s="6" t="s">
        <v>13559</v>
      </c>
      <c r="C38080" s="6" t="s">
        <v>106810</v>
      </c>
      <c r="D38080" s="6" t="s">
        <v>17240</v>
      </c>
      <c r="E38080" s="6" t="s">
        <v>15</v>
      </c>
      <c r="F38080" s="6" t="s">
        <v>106811</v>
      </c>
      <c r="G38080" s="6" t="s">
        <v>106812</v>
      </c>
      <c r="H38080" s="7">
        <v>70</v>
      </c>
    </row>
    <row r="38081" spans="1:8" hidden="1" x14ac:dyDescent="0.25">
      <c r="A38081" s="2" t="s">
        <v>106813</v>
      </c>
      <c r="B38081" s="3" t="s">
        <v>13581</v>
      </c>
      <c r="C38081" s="3" t="s">
        <v>106814</v>
      </c>
      <c r="D38081" s="3" t="s">
        <v>17240</v>
      </c>
      <c r="E38081" s="3" t="s">
        <v>15</v>
      </c>
      <c r="F38081" s="3" t="s">
        <v>106815</v>
      </c>
      <c r="G38081" s="3" t="s">
        <v>106816</v>
      </c>
      <c r="H38081" s="4">
        <v>70</v>
      </c>
    </row>
    <row r="38082" spans="1:8" hidden="1" x14ac:dyDescent="0.25">
      <c r="A38082" s="5" t="s">
        <v>106817</v>
      </c>
      <c r="B38082" s="6" t="s">
        <v>13591</v>
      </c>
      <c r="C38082" s="6" t="s">
        <v>106818</v>
      </c>
      <c r="D38082" s="6" t="s">
        <v>17240</v>
      </c>
      <c r="E38082" s="6" t="s">
        <v>15</v>
      </c>
      <c r="F38082" s="6" t="s">
        <v>106819</v>
      </c>
      <c r="G38082" s="6" t="s">
        <v>106820</v>
      </c>
      <c r="H38082" s="7">
        <v>70</v>
      </c>
    </row>
    <row r="38083" spans="1:8" hidden="1" x14ac:dyDescent="0.25">
      <c r="A38083" s="2" t="s">
        <v>106821</v>
      </c>
      <c r="B38083" s="3" t="s">
        <v>13613</v>
      </c>
      <c r="C38083" s="3" t="s">
        <v>106822</v>
      </c>
      <c r="D38083" s="3" t="s">
        <v>17240</v>
      </c>
      <c r="E38083" s="3" t="s">
        <v>15</v>
      </c>
      <c r="F38083" s="3" t="s">
        <v>106823</v>
      </c>
      <c r="G38083" s="3" t="s">
        <v>106824</v>
      </c>
      <c r="H38083" s="4">
        <v>70</v>
      </c>
    </row>
    <row r="38084" spans="1:8" hidden="1" x14ac:dyDescent="0.25">
      <c r="A38084" s="5" t="s">
        <v>106825</v>
      </c>
      <c r="B38084" s="6" t="s">
        <v>13723</v>
      </c>
      <c r="C38084" s="6" t="s">
        <v>106826</v>
      </c>
      <c r="D38084" s="6" t="s">
        <v>17240</v>
      </c>
      <c r="E38084" s="6" t="s">
        <v>15</v>
      </c>
      <c r="F38084" s="6" t="s">
        <v>106827</v>
      </c>
      <c r="G38084" s="6" t="s">
        <v>106828</v>
      </c>
      <c r="H38084" s="7">
        <v>70</v>
      </c>
    </row>
    <row r="38085" spans="1:8" hidden="1" x14ac:dyDescent="0.25">
      <c r="A38085" s="2" t="s">
        <v>106829</v>
      </c>
      <c r="B38085" s="3" t="s">
        <v>13739</v>
      </c>
      <c r="C38085" s="3" t="s">
        <v>106830</v>
      </c>
      <c r="D38085" s="3" t="s">
        <v>17240</v>
      </c>
      <c r="E38085" s="3" t="s">
        <v>15</v>
      </c>
      <c r="F38085" s="3" t="s">
        <v>106831</v>
      </c>
      <c r="G38085" s="3" t="s">
        <v>106832</v>
      </c>
      <c r="H38085" s="4">
        <v>70</v>
      </c>
    </row>
    <row r="38086" spans="1:8" hidden="1" x14ac:dyDescent="0.25">
      <c r="A38086" s="5" t="s">
        <v>106833</v>
      </c>
      <c r="B38086" s="6" t="s">
        <v>13749</v>
      </c>
      <c r="C38086" s="6" t="s">
        <v>106834</v>
      </c>
      <c r="D38086" s="6" t="s">
        <v>17240</v>
      </c>
      <c r="E38086" s="6" t="s">
        <v>15</v>
      </c>
      <c r="F38086" s="6" t="s">
        <v>106835</v>
      </c>
      <c r="G38086" s="6" t="s">
        <v>106836</v>
      </c>
      <c r="H38086" s="7">
        <v>70</v>
      </c>
    </row>
    <row r="38087" spans="1:8" hidden="1" x14ac:dyDescent="0.25">
      <c r="A38087" s="2" t="s">
        <v>106837</v>
      </c>
      <c r="B38087" s="3" t="s">
        <v>13765</v>
      </c>
      <c r="C38087" s="3" t="s">
        <v>27727</v>
      </c>
      <c r="D38087" s="3" t="s">
        <v>99828</v>
      </c>
      <c r="E38087" s="3" t="s">
        <v>15</v>
      </c>
      <c r="F38087" s="3" t="s">
        <v>106838</v>
      </c>
      <c r="G38087" s="3" t="s">
        <v>27729</v>
      </c>
      <c r="H38087" s="4">
        <v>70</v>
      </c>
    </row>
    <row r="38088" spans="1:8" hidden="1" x14ac:dyDescent="0.25">
      <c r="A38088" s="5" t="s">
        <v>106839</v>
      </c>
      <c r="B38088" s="6" t="s">
        <v>13765</v>
      </c>
      <c r="C38088" s="6" t="s">
        <v>106840</v>
      </c>
      <c r="D38088" s="6" t="s">
        <v>17240</v>
      </c>
      <c r="E38088" s="6" t="s">
        <v>15</v>
      </c>
      <c r="F38088" s="6" t="s">
        <v>106841</v>
      </c>
      <c r="G38088" s="6" t="s">
        <v>106842</v>
      </c>
      <c r="H38088" s="7">
        <v>70</v>
      </c>
    </row>
    <row r="38089" spans="1:8" hidden="1" x14ac:dyDescent="0.25">
      <c r="A38089" s="2" t="s">
        <v>106843</v>
      </c>
      <c r="B38089" s="3" t="s">
        <v>13781</v>
      </c>
      <c r="C38089" s="3" t="s">
        <v>106844</v>
      </c>
      <c r="D38089" s="3" t="s">
        <v>17240</v>
      </c>
      <c r="E38089" s="3" t="s">
        <v>15</v>
      </c>
      <c r="F38089" s="3" t="s">
        <v>106845</v>
      </c>
      <c r="G38089" s="3" t="s">
        <v>106846</v>
      </c>
      <c r="H38089" s="4">
        <v>70</v>
      </c>
    </row>
    <row r="38090" spans="1:8" hidden="1" x14ac:dyDescent="0.25">
      <c r="A38090" s="5" t="s">
        <v>106847</v>
      </c>
      <c r="B38090" s="6" t="s">
        <v>13853</v>
      </c>
      <c r="C38090" s="6" t="s">
        <v>106848</v>
      </c>
      <c r="D38090" s="6" t="s">
        <v>17240</v>
      </c>
      <c r="E38090" s="6" t="s">
        <v>15</v>
      </c>
      <c r="F38090" s="6" t="s">
        <v>106849</v>
      </c>
      <c r="G38090" s="6" t="s">
        <v>106850</v>
      </c>
      <c r="H38090" s="7">
        <v>70</v>
      </c>
    </row>
    <row r="38091" spans="1:8" hidden="1" x14ac:dyDescent="0.25">
      <c r="A38091" s="2" t="s">
        <v>106851</v>
      </c>
      <c r="B38091" s="3" t="s">
        <v>13853</v>
      </c>
      <c r="C38091" s="3" t="s">
        <v>106852</v>
      </c>
      <c r="D38091" s="3" t="s">
        <v>17240</v>
      </c>
      <c r="E38091" s="3" t="s">
        <v>15</v>
      </c>
      <c r="F38091" s="3" t="s">
        <v>106853</v>
      </c>
      <c r="G38091" s="3" t="s">
        <v>106854</v>
      </c>
      <c r="H38091" s="4">
        <v>70</v>
      </c>
    </row>
    <row r="38092" spans="1:8" hidden="1" x14ac:dyDescent="0.25">
      <c r="A38092" s="5" t="s">
        <v>106855</v>
      </c>
      <c r="B38092" s="6" t="s">
        <v>13855</v>
      </c>
      <c r="C38092" s="6" t="s">
        <v>106856</v>
      </c>
      <c r="D38092" s="6" t="s">
        <v>17240</v>
      </c>
      <c r="E38092" s="6" t="s">
        <v>15</v>
      </c>
      <c r="F38092" s="6" t="s">
        <v>106857</v>
      </c>
      <c r="G38092" s="6" t="s">
        <v>106858</v>
      </c>
      <c r="H38092" s="7">
        <v>70</v>
      </c>
    </row>
    <row r="38093" spans="1:8" hidden="1" x14ac:dyDescent="0.25">
      <c r="A38093" s="2" t="s">
        <v>106859</v>
      </c>
      <c r="B38093" s="3" t="s">
        <v>13875</v>
      </c>
      <c r="C38093" s="3" t="s">
        <v>106860</v>
      </c>
      <c r="D38093" s="3" t="s">
        <v>17240</v>
      </c>
      <c r="E38093" s="3" t="s">
        <v>15</v>
      </c>
      <c r="F38093" s="3" t="s">
        <v>106861</v>
      </c>
      <c r="G38093" s="3" t="s">
        <v>106862</v>
      </c>
      <c r="H38093" s="4">
        <v>70</v>
      </c>
    </row>
    <row r="38094" spans="1:8" hidden="1" x14ac:dyDescent="0.25">
      <c r="A38094" s="5" t="s">
        <v>106863</v>
      </c>
      <c r="B38094" s="6" t="s">
        <v>13889</v>
      </c>
      <c r="C38094" s="6" t="s">
        <v>106864</v>
      </c>
      <c r="D38094" s="6" t="s">
        <v>17240</v>
      </c>
      <c r="E38094" s="6" t="s">
        <v>15</v>
      </c>
      <c r="F38094" s="6" t="s">
        <v>106865</v>
      </c>
      <c r="G38094" s="6" t="s">
        <v>106866</v>
      </c>
      <c r="H38094" s="7">
        <v>70</v>
      </c>
    </row>
    <row r="38095" spans="1:8" hidden="1" x14ac:dyDescent="0.25">
      <c r="A38095" s="2" t="s">
        <v>106867</v>
      </c>
      <c r="B38095" s="3" t="s">
        <v>13915</v>
      </c>
      <c r="C38095" s="3" t="s">
        <v>105792</v>
      </c>
      <c r="D38095" s="3" t="s">
        <v>17240</v>
      </c>
      <c r="E38095" s="3" t="s">
        <v>15</v>
      </c>
      <c r="F38095" s="3" t="s">
        <v>106868</v>
      </c>
      <c r="G38095" s="3" t="s">
        <v>105794</v>
      </c>
      <c r="H38095" s="4">
        <v>70</v>
      </c>
    </row>
    <row r="38096" spans="1:8" hidden="1" x14ac:dyDescent="0.25">
      <c r="A38096" s="5" t="s">
        <v>106869</v>
      </c>
      <c r="B38096" s="6" t="s">
        <v>13933</v>
      </c>
      <c r="C38096" s="6" t="s">
        <v>106870</v>
      </c>
      <c r="D38096" s="6" t="s">
        <v>17240</v>
      </c>
      <c r="E38096" s="6" t="s">
        <v>15</v>
      </c>
      <c r="F38096" s="6" t="s">
        <v>106871</v>
      </c>
      <c r="G38096" s="6" t="s">
        <v>106872</v>
      </c>
      <c r="H38096" s="7">
        <v>70</v>
      </c>
    </row>
    <row r="38097" spans="1:8" hidden="1" x14ac:dyDescent="0.25">
      <c r="A38097" s="2" t="s">
        <v>106873</v>
      </c>
      <c r="B38097" s="3" t="s">
        <v>13933</v>
      </c>
      <c r="C38097" s="3" t="s">
        <v>106874</v>
      </c>
      <c r="D38097" s="3" t="s">
        <v>17240</v>
      </c>
      <c r="E38097" s="3" t="s">
        <v>15</v>
      </c>
      <c r="F38097" s="3" t="s">
        <v>106875</v>
      </c>
      <c r="G38097" s="3" t="s">
        <v>106876</v>
      </c>
      <c r="H38097" s="4">
        <v>70</v>
      </c>
    </row>
    <row r="38098" spans="1:8" hidden="1" x14ac:dyDescent="0.25">
      <c r="A38098" s="5" t="s">
        <v>106877</v>
      </c>
      <c r="B38098" s="6" t="s">
        <v>13985</v>
      </c>
      <c r="C38098" s="6" t="s">
        <v>106878</v>
      </c>
      <c r="D38098" s="6" t="s">
        <v>17240</v>
      </c>
      <c r="E38098" s="6" t="s">
        <v>15</v>
      </c>
      <c r="F38098" s="6" t="s">
        <v>106879</v>
      </c>
      <c r="G38098" s="6" t="s">
        <v>106880</v>
      </c>
      <c r="H38098" s="7">
        <v>70</v>
      </c>
    </row>
    <row r="38099" spans="1:8" hidden="1" x14ac:dyDescent="0.25">
      <c r="A38099" s="2" t="s">
        <v>106881</v>
      </c>
      <c r="B38099" s="3" t="s">
        <v>13985</v>
      </c>
      <c r="C38099" s="3" t="s">
        <v>106882</v>
      </c>
      <c r="D38099" s="3" t="s">
        <v>17240</v>
      </c>
      <c r="E38099" s="3" t="s">
        <v>15</v>
      </c>
      <c r="F38099" s="3" t="s">
        <v>106883</v>
      </c>
      <c r="G38099" s="3" t="s">
        <v>106884</v>
      </c>
      <c r="H38099" s="4">
        <v>70</v>
      </c>
    </row>
    <row r="38100" spans="1:8" hidden="1" x14ac:dyDescent="0.25">
      <c r="A38100" s="5" t="s">
        <v>106885</v>
      </c>
      <c r="B38100" s="6" t="s">
        <v>14041</v>
      </c>
      <c r="C38100" s="6" t="s">
        <v>11997</v>
      </c>
      <c r="D38100" s="6" t="s">
        <v>99828</v>
      </c>
      <c r="E38100" s="6" t="s">
        <v>15</v>
      </c>
      <c r="F38100" s="6" t="s">
        <v>106886</v>
      </c>
      <c r="G38100" s="6" t="s">
        <v>11999</v>
      </c>
      <c r="H38100" s="7">
        <v>70</v>
      </c>
    </row>
    <row r="38101" spans="1:8" hidden="1" x14ac:dyDescent="0.25">
      <c r="A38101" s="2" t="s">
        <v>106887</v>
      </c>
      <c r="B38101" s="3" t="s">
        <v>14047</v>
      </c>
      <c r="C38101" s="3" t="s">
        <v>106888</v>
      </c>
      <c r="D38101" s="3" t="s">
        <v>17240</v>
      </c>
      <c r="E38101" s="3" t="s">
        <v>15</v>
      </c>
      <c r="F38101" s="3" t="s">
        <v>106889</v>
      </c>
      <c r="G38101" s="3" t="s">
        <v>106890</v>
      </c>
      <c r="H38101" s="4">
        <v>70</v>
      </c>
    </row>
    <row r="38102" spans="1:8" hidden="1" x14ac:dyDescent="0.25">
      <c r="A38102" s="5" t="s">
        <v>106891</v>
      </c>
      <c r="B38102" s="6" t="s">
        <v>14065</v>
      </c>
      <c r="C38102" s="6" t="s">
        <v>106892</v>
      </c>
      <c r="D38102" s="6" t="s">
        <v>17240</v>
      </c>
      <c r="E38102" s="6" t="s">
        <v>15</v>
      </c>
      <c r="F38102" s="6" t="s">
        <v>106893</v>
      </c>
      <c r="G38102" s="6" t="s">
        <v>106894</v>
      </c>
      <c r="H38102" s="7">
        <v>70</v>
      </c>
    </row>
    <row r="38103" spans="1:8" hidden="1" x14ac:dyDescent="0.25">
      <c r="A38103" s="2" t="s">
        <v>106895</v>
      </c>
      <c r="B38103" s="3" t="s">
        <v>14077</v>
      </c>
      <c r="C38103" s="3" t="s">
        <v>106896</v>
      </c>
      <c r="D38103" s="3" t="s">
        <v>17240</v>
      </c>
      <c r="E38103" s="3" t="s">
        <v>15</v>
      </c>
      <c r="F38103" s="3" t="s">
        <v>106897</v>
      </c>
      <c r="G38103" s="3" t="s">
        <v>106898</v>
      </c>
      <c r="H38103" s="4">
        <v>70</v>
      </c>
    </row>
    <row r="38104" spans="1:8" hidden="1" x14ac:dyDescent="0.25">
      <c r="A38104" s="5" t="s">
        <v>106899</v>
      </c>
      <c r="B38104" s="6" t="s">
        <v>14079</v>
      </c>
      <c r="C38104" s="6" t="s">
        <v>106900</v>
      </c>
      <c r="D38104" s="6" t="s">
        <v>17240</v>
      </c>
      <c r="E38104" s="6" t="s">
        <v>15</v>
      </c>
      <c r="F38104" s="6" t="s">
        <v>106901</v>
      </c>
      <c r="G38104" s="6" t="s">
        <v>106902</v>
      </c>
      <c r="H38104" s="7">
        <v>70</v>
      </c>
    </row>
    <row r="38105" spans="1:8" hidden="1" x14ac:dyDescent="0.25">
      <c r="A38105" s="2" t="s">
        <v>106903</v>
      </c>
      <c r="B38105" s="3" t="s">
        <v>14107</v>
      </c>
      <c r="C38105" s="3" t="s">
        <v>106904</v>
      </c>
      <c r="D38105" s="3" t="s">
        <v>17240</v>
      </c>
      <c r="E38105" s="3" t="s">
        <v>15</v>
      </c>
      <c r="F38105" s="3" t="s">
        <v>106905</v>
      </c>
      <c r="G38105" s="3" t="s">
        <v>106906</v>
      </c>
      <c r="H38105" s="4">
        <v>70</v>
      </c>
    </row>
    <row r="38106" spans="1:8" hidden="1" x14ac:dyDescent="0.25">
      <c r="A38106" s="5" t="s">
        <v>106907</v>
      </c>
      <c r="B38106" s="6" t="s">
        <v>14111</v>
      </c>
      <c r="C38106" s="6" t="s">
        <v>106096</v>
      </c>
      <c r="D38106" s="6" t="s">
        <v>17240</v>
      </c>
      <c r="E38106" s="6" t="s">
        <v>15</v>
      </c>
      <c r="F38106" s="6" t="s">
        <v>106908</v>
      </c>
      <c r="G38106" s="6" t="s">
        <v>106098</v>
      </c>
      <c r="H38106" s="7">
        <v>70</v>
      </c>
    </row>
    <row r="38107" spans="1:8" hidden="1" x14ac:dyDescent="0.25">
      <c r="A38107" s="2" t="s">
        <v>106909</v>
      </c>
      <c r="B38107" s="3" t="s">
        <v>14125</v>
      </c>
      <c r="C38107" s="3" t="s">
        <v>106910</v>
      </c>
      <c r="D38107" s="3" t="s">
        <v>17240</v>
      </c>
      <c r="E38107" s="3" t="s">
        <v>15</v>
      </c>
      <c r="F38107" s="3" t="s">
        <v>106911</v>
      </c>
      <c r="G38107" s="3" t="s">
        <v>106912</v>
      </c>
      <c r="H38107" s="4">
        <v>70</v>
      </c>
    </row>
    <row r="38108" spans="1:8" hidden="1" x14ac:dyDescent="0.25">
      <c r="A38108" s="5" t="s">
        <v>106913</v>
      </c>
      <c r="B38108" s="6" t="s">
        <v>14127</v>
      </c>
      <c r="C38108" s="6" t="s">
        <v>106914</v>
      </c>
      <c r="D38108" s="6" t="s">
        <v>17240</v>
      </c>
      <c r="E38108" s="6" t="s">
        <v>15</v>
      </c>
      <c r="F38108" s="6" t="s">
        <v>106915</v>
      </c>
      <c r="G38108" s="6" t="s">
        <v>106916</v>
      </c>
      <c r="H38108" s="7">
        <v>70</v>
      </c>
    </row>
    <row r="38109" spans="1:8" hidden="1" x14ac:dyDescent="0.25">
      <c r="A38109" s="2" t="s">
        <v>106917</v>
      </c>
      <c r="B38109" s="3" t="s">
        <v>14159</v>
      </c>
      <c r="C38109" s="3" t="s">
        <v>106918</v>
      </c>
      <c r="D38109" s="3" t="s">
        <v>17240</v>
      </c>
      <c r="E38109" s="3" t="s">
        <v>15</v>
      </c>
      <c r="F38109" s="3" t="s">
        <v>106919</v>
      </c>
      <c r="G38109" s="3" t="s">
        <v>106920</v>
      </c>
      <c r="H38109" s="4">
        <v>70</v>
      </c>
    </row>
    <row r="38110" spans="1:8" hidden="1" x14ac:dyDescent="0.25">
      <c r="A38110" s="5" t="s">
        <v>106921</v>
      </c>
      <c r="B38110" s="6" t="s">
        <v>14203</v>
      </c>
      <c r="C38110" s="6" t="s">
        <v>106922</v>
      </c>
      <c r="D38110" s="6" t="s">
        <v>17240</v>
      </c>
      <c r="E38110" s="6" t="s">
        <v>15</v>
      </c>
      <c r="F38110" s="6" t="s">
        <v>106923</v>
      </c>
      <c r="G38110" s="6" t="s">
        <v>106924</v>
      </c>
      <c r="H38110" s="7">
        <v>70</v>
      </c>
    </row>
    <row r="38111" spans="1:8" hidden="1" x14ac:dyDescent="0.25">
      <c r="A38111" s="2" t="s">
        <v>106925</v>
      </c>
      <c r="B38111" s="3" t="s">
        <v>14211</v>
      </c>
      <c r="C38111" s="3" t="s">
        <v>106926</v>
      </c>
      <c r="D38111" s="3" t="s">
        <v>17240</v>
      </c>
      <c r="E38111" s="3" t="s">
        <v>15</v>
      </c>
      <c r="F38111" s="3" t="s">
        <v>106927</v>
      </c>
      <c r="G38111" s="3" t="s">
        <v>106928</v>
      </c>
      <c r="H38111" s="4">
        <v>70</v>
      </c>
    </row>
    <row r="38112" spans="1:8" hidden="1" x14ac:dyDescent="0.25">
      <c r="A38112" s="5" t="s">
        <v>106929</v>
      </c>
      <c r="B38112" s="6" t="s">
        <v>14277</v>
      </c>
      <c r="C38112" s="6" t="s">
        <v>105961</v>
      </c>
      <c r="D38112" s="6" t="s">
        <v>17240</v>
      </c>
      <c r="E38112" s="6" t="s">
        <v>15</v>
      </c>
      <c r="F38112" s="6" t="s">
        <v>106930</v>
      </c>
      <c r="G38112" s="6" t="s">
        <v>105963</v>
      </c>
      <c r="H38112" s="7">
        <v>70</v>
      </c>
    </row>
    <row r="38113" spans="1:8" hidden="1" x14ac:dyDescent="0.25">
      <c r="A38113" s="2" t="s">
        <v>106931</v>
      </c>
      <c r="B38113" s="3" t="s">
        <v>14343</v>
      </c>
      <c r="C38113" s="3" t="s">
        <v>106932</v>
      </c>
      <c r="D38113" s="3" t="s">
        <v>17240</v>
      </c>
      <c r="E38113" s="3" t="s">
        <v>15</v>
      </c>
      <c r="F38113" s="3" t="s">
        <v>106933</v>
      </c>
      <c r="G38113" s="3" t="s">
        <v>106934</v>
      </c>
      <c r="H38113" s="4">
        <v>70</v>
      </c>
    </row>
    <row r="38114" spans="1:8" hidden="1" x14ac:dyDescent="0.25">
      <c r="A38114" s="5" t="s">
        <v>106935</v>
      </c>
      <c r="B38114" s="6" t="s">
        <v>14389</v>
      </c>
      <c r="C38114" s="6" t="s">
        <v>106936</v>
      </c>
      <c r="D38114" s="6" t="s">
        <v>17240</v>
      </c>
      <c r="E38114" s="6" t="s">
        <v>15</v>
      </c>
      <c r="F38114" s="6" t="s">
        <v>106937</v>
      </c>
      <c r="G38114" s="6" t="s">
        <v>106938</v>
      </c>
      <c r="H38114" s="7">
        <v>70</v>
      </c>
    </row>
    <row r="38115" spans="1:8" hidden="1" x14ac:dyDescent="0.25">
      <c r="A38115" s="2" t="s">
        <v>106939</v>
      </c>
      <c r="B38115" s="3" t="s">
        <v>14395</v>
      </c>
      <c r="C38115" s="3" t="s">
        <v>106940</v>
      </c>
      <c r="D38115" s="3" t="s">
        <v>17240</v>
      </c>
      <c r="E38115" s="3" t="s">
        <v>15</v>
      </c>
      <c r="F38115" s="3" t="s">
        <v>106941</v>
      </c>
      <c r="G38115" s="3" t="s">
        <v>106942</v>
      </c>
      <c r="H38115" s="4">
        <v>70</v>
      </c>
    </row>
    <row r="38116" spans="1:8" hidden="1" x14ac:dyDescent="0.25">
      <c r="A38116" s="5" t="s">
        <v>106943</v>
      </c>
      <c r="B38116" s="6" t="s">
        <v>14413</v>
      </c>
      <c r="C38116" s="6" t="s">
        <v>106944</v>
      </c>
      <c r="D38116" s="6" t="s">
        <v>17240</v>
      </c>
      <c r="E38116" s="6" t="s">
        <v>15</v>
      </c>
      <c r="F38116" s="6" t="s">
        <v>106945</v>
      </c>
      <c r="G38116" s="6" t="s">
        <v>106946</v>
      </c>
      <c r="H38116" s="7">
        <v>70</v>
      </c>
    </row>
    <row r="38117" spans="1:8" hidden="1" x14ac:dyDescent="0.25">
      <c r="A38117" s="2" t="s">
        <v>106947</v>
      </c>
      <c r="B38117" s="3" t="s">
        <v>14427</v>
      </c>
      <c r="C38117" s="3" t="s">
        <v>106948</v>
      </c>
      <c r="D38117" s="3" t="s">
        <v>17240</v>
      </c>
      <c r="E38117" s="3" t="s">
        <v>15</v>
      </c>
      <c r="F38117" s="3" t="s">
        <v>106949</v>
      </c>
      <c r="G38117" s="3" t="s">
        <v>106950</v>
      </c>
      <c r="H38117" s="4">
        <v>70</v>
      </c>
    </row>
    <row r="38118" spans="1:8" hidden="1" x14ac:dyDescent="0.25">
      <c r="A38118" s="5" t="s">
        <v>106951</v>
      </c>
      <c r="B38118" s="6" t="s">
        <v>14429</v>
      </c>
      <c r="C38118" s="6" t="s">
        <v>106952</v>
      </c>
      <c r="D38118" s="6" t="s">
        <v>17240</v>
      </c>
      <c r="E38118" s="6" t="s">
        <v>15</v>
      </c>
      <c r="F38118" s="6" t="s">
        <v>106953</v>
      </c>
      <c r="G38118" s="6" t="s">
        <v>106954</v>
      </c>
      <c r="H38118" s="7">
        <v>70</v>
      </c>
    </row>
    <row r="38119" spans="1:8" hidden="1" x14ac:dyDescent="0.25">
      <c r="A38119" s="2" t="s">
        <v>106955</v>
      </c>
      <c r="B38119" s="3" t="s">
        <v>14455</v>
      </c>
      <c r="C38119" s="3" t="s">
        <v>106956</v>
      </c>
      <c r="D38119" s="3" t="s">
        <v>17240</v>
      </c>
      <c r="E38119" s="3" t="s">
        <v>15</v>
      </c>
      <c r="F38119" s="3" t="s">
        <v>106957</v>
      </c>
      <c r="G38119" s="3" t="s">
        <v>106958</v>
      </c>
      <c r="H38119" s="4">
        <v>70</v>
      </c>
    </row>
    <row r="38120" spans="1:8" hidden="1" x14ac:dyDescent="0.25">
      <c r="A38120" s="5" t="s">
        <v>106959</v>
      </c>
      <c r="B38120" s="6" t="s">
        <v>14473</v>
      </c>
      <c r="C38120" s="6" t="s">
        <v>106960</v>
      </c>
      <c r="D38120" s="6" t="s">
        <v>17240</v>
      </c>
      <c r="E38120" s="6" t="s">
        <v>15</v>
      </c>
      <c r="F38120" s="6" t="s">
        <v>106961</v>
      </c>
      <c r="G38120" s="6" t="s">
        <v>106962</v>
      </c>
      <c r="H38120" s="7">
        <v>70</v>
      </c>
    </row>
    <row r="38121" spans="1:8" hidden="1" x14ac:dyDescent="0.25">
      <c r="A38121" s="2" t="s">
        <v>106963</v>
      </c>
      <c r="B38121" s="3" t="s">
        <v>14485</v>
      </c>
      <c r="C38121" s="3" t="s">
        <v>106964</v>
      </c>
      <c r="D38121" s="3" t="s">
        <v>17240</v>
      </c>
      <c r="E38121" s="3" t="s">
        <v>15</v>
      </c>
      <c r="F38121" s="3" t="s">
        <v>106965</v>
      </c>
      <c r="G38121" s="3" t="s">
        <v>106966</v>
      </c>
      <c r="H38121" s="4">
        <v>70</v>
      </c>
    </row>
    <row r="38122" spans="1:8" hidden="1" x14ac:dyDescent="0.25">
      <c r="A38122" s="5" t="s">
        <v>106967</v>
      </c>
      <c r="B38122" s="6" t="s">
        <v>14557</v>
      </c>
      <c r="C38122" s="6" t="s">
        <v>106968</v>
      </c>
      <c r="D38122" s="6" t="s">
        <v>17240</v>
      </c>
      <c r="E38122" s="6" t="s">
        <v>15</v>
      </c>
      <c r="F38122" s="6" t="s">
        <v>106969</v>
      </c>
      <c r="G38122" s="6" t="s">
        <v>106970</v>
      </c>
      <c r="H38122" s="7">
        <v>70</v>
      </c>
    </row>
    <row r="38123" spans="1:8" hidden="1" x14ac:dyDescent="0.25">
      <c r="A38123" s="2" t="s">
        <v>38717</v>
      </c>
      <c r="B38123" s="3" t="s">
        <v>14563</v>
      </c>
      <c r="C38123" s="3" t="s">
        <v>106971</v>
      </c>
      <c r="D38123" s="3" t="s">
        <v>17240</v>
      </c>
      <c r="E38123" s="3" t="s">
        <v>15</v>
      </c>
      <c r="F38123" s="3" t="s">
        <v>106972</v>
      </c>
      <c r="G38123" s="3" t="s">
        <v>106973</v>
      </c>
      <c r="H38123" s="4">
        <v>70</v>
      </c>
    </row>
    <row r="38124" spans="1:8" hidden="1" x14ac:dyDescent="0.25">
      <c r="A38124" s="5" t="s">
        <v>106974</v>
      </c>
      <c r="B38124" s="6" t="s">
        <v>14589</v>
      </c>
      <c r="C38124" s="6" t="s">
        <v>106252</v>
      </c>
      <c r="D38124" s="6" t="s">
        <v>17240</v>
      </c>
      <c r="E38124" s="6" t="s">
        <v>15</v>
      </c>
      <c r="F38124" s="6" t="s">
        <v>106975</v>
      </c>
      <c r="G38124" s="6" t="s">
        <v>106254</v>
      </c>
      <c r="H38124" s="7">
        <v>70</v>
      </c>
    </row>
    <row r="38125" spans="1:8" hidden="1" x14ac:dyDescent="0.25">
      <c r="A38125" s="2" t="s">
        <v>106976</v>
      </c>
      <c r="B38125" s="3" t="s">
        <v>14621</v>
      </c>
      <c r="C38125" s="3" t="s">
        <v>106977</v>
      </c>
      <c r="D38125" s="3" t="s">
        <v>17240</v>
      </c>
      <c r="E38125" s="3" t="s">
        <v>15</v>
      </c>
      <c r="F38125" s="3" t="s">
        <v>106978</v>
      </c>
      <c r="G38125" s="3" t="s">
        <v>106979</v>
      </c>
      <c r="H38125" s="4">
        <v>70</v>
      </c>
    </row>
    <row r="38126" spans="1:8" hidden="1" x14ac:dyDescent="0.25">
      <c r="A38126" s="5" t="s">
        <v>106980</v>
      </c>
      <c r="B38126" s="6" t="s">
        <v>14702</v>
      </c>
      <c r="C38126" s="6" t="s">
        <v>106981</v>
      </c>
      <c r="D38126" s="6" t="s">
        <v>17240</v>
      </c>
      <c r="E38126" s="6" t="s">
        <v>15</v>
      </c>
      <c r="F38126" s="6" t="s">
        <v>106982</v>
      </c>
      <c r="G38126" s="6" t="s">
        <v>106983</v>
      </c>
      <c r="H38126" s="7">
        <v>70</v>
      </c>
    </row>
    <row r="38127" spans="1:8" hidden="1" x14ac:dyDescent="0.25">
      <c r="A38127" s="2" t="s">
        <v>106984</v>
      </c>
      <c r="B38127" s="3" t="s">
        <v>14752</v>
      </c>
      <c r="C38127" s="3" t="s">
        <v>106985</v>
      </c>
      <c r="D38127" s="3" t="s">
        <v>17240</v>
      </c>
      <c r="E38127" s="3" t="s">
        <v>15</v>
      </c>
      <c r="F38127" s="3" t="s">
        <v>106986</v>
      </c>
      <c r="G38127" s="3" t="s">
        <v>106987</v>
      </c>
      <c r="H38127" s="4">
        <v>70</v>
      </c>
    </row>
    <row r="38128" spans="1:8" hidden="1" x14ac:dyDescent="0.25">
      <c r="A38128" s="5" t="s">
        <v>106988</v>
      </c>
      <c r="B38128" s="6" t="s">
        <v>14788</v>
      </c>
      <c r="C38128" s="6" t="s">
        <v>106989</v>
      </c>
      <c r="D38128" s="6" t="s">
        <v>17240</v>
      </c>
      <c r="E38128" s="6" t="s">
        <v>15</v>
      </c>
      <c r="F38128" s="6" t="s">
        <v>106990</v>
      </c>
      <c r="G38128" s="6" t="s">
        <v>106991</v>
      </c>
      <c r="H38128" s="7">
        <v>70</v>
      </c>
    </row>
    <row r="38129" spans="1:8" hidden="1" x14ac:dyDescent="0.25">
      <c r="A38129" s="2" t="s">
        <v>106992</v>
      </c>
      <c r="B38129" s="3" t="s">
        <v>14816</v>
      </c>
      <c r="C38129" s="3" t="s">
        <v>106993</v>
      </c>
      <c r="D38129" s="3" t="s">
        <v>17240</v>
      </c>
      <c r="E38129" s="3" t="s">
        <v>15</v>
      </c>
      <c r="F38129" s="3" t="s">
        <v>106994</v>
      </c>
      <c r="G38129" s="3" t="s">
        <v>106995</v>
      </c>
      <c r="H38129" s="4">
        <v>70</v>
      </c>
    </row>
    <row r="38130" spans="1:8" hidden="1" x14ac:dyDescent="0.25">
      <c r="A38130" s="5" t="s">
        <v>106996</v>
      </c>
      <c r="B38130" s="6" t="s">
        <v>14840</v>
      </c>
      <c r="C38130" s="6" t="s">
        <v>106997</v>
      </c>
      <c r="D38130" s="6" t="s">
        <v>17240</v>
      </c>
      <c r="E38130" s="6" t="s">
        <v>15</v>
      </c>
      <c r="F38130" s="6" t="s">
        <v>106998</v>
      </c>
      <c r="G38130" s="6" t="s">
        <v>106999</v>
      </c>
      <c r="H38130" s="7">
        <v>70</v>
      </c>
    </row>
    <row r="38131" spans="1:8" hidden="1" x14ac:dyDescent="0.25">
      <c r="A38131" s="2" t="s">
        <v>107000</v>
      </c>
      <c r="B38131" s="3" t="s">
        <v>14877</v>
      </c>
      <c r="C38131" s="3" t="s">
        <v>107001</v>
      </c>
      <c r="D38131" s="3" t="s">
        <v>17240</v>
      </c>
      <c r="E38131" s="3" t="s">
        <v>15</v>
      </c>
      <c r="F38131" s="3" t="s">
        <v>107002</v>
      </c>
      <c r="G38131" s="3" t="s">
        <v>107003</v>
      </c>
      <c r="H38131" s="4">
        <v>70</v>
      </c>
    </row>
    <row r="38132" spans="1:8" hidden="1" x14ac:dyDescent="0.25">
      <c r="A38132" s="5" t="s">
        <v>107004</v>
      </c>
      <c r="B38132" s="6" t="s">
        <v>14883</v>
      </c>
      <c r="C38132" s="6" t="s">
        <v>107005</v>
      </c>
      <c r="D38132" s="6" t="s">
        <v>17240</v>
      </c>
      <c r="E38132" s="6" t="s">
        <v>15</v>
      </c>
      <c r="F38132" s="6" t="s">
        <v>107006</v>
      </c>
      <c r="G38132" s="6" t="s">
        <v>107007</v>
      </c>
      <c r="H38132" s="7">
        <v>70</v>
      </c>
    </row>
    <row r="38133" spans="1:8" hidden="1" x14ac:dyDescent="0.25">
      <c r="A38133" s="2" t="s">
        <v>107008</v>
      </c>
      <c r="B38133" s="3" t="s">
        <v>14905</v>
      </c>
      <c r="C38133" s="3" t="s">
        <v>107009</v>
      </c>
      <c r="D38133" s="3" t="s">
        <v>17240</v>
      </c>
      <c r="E38133" s="3" t="s">
        <v>15</v>
      </c>
      <c r="F38133" s="3" t="s">
        <v>107010</v>
      </c>
      <c r="G38133" s="3" t="s">
        <v>107011</v>
      </c>
      <c r="H38133" s="4">
        <v>70</v>
      </c>
    </row>
    <row r="38134" spans="1:8" hidden="1" x14ac:dyDescent="0.25">
      <c r="A38134" s="5" t="s">
        <v>107012</v>
      </c>
      <c r="B38134" s="6" t="s">
        <v>14909</v>
      </c>
      <c r="C38134" s="6" t="s">
        <v>107013</v>
      </c>
      <c r="D38134" s="6" t="s">
        <v>17240</v>
      </c>
      <c r="E38134" s="6" t="s">
        <v>15</v>
      </c>
      <c r="F38134" s="6" t="s">
        <v>107014</v>
      </c>
      <c r="G38134" s="6" t="s">
        <v>107015</v>
      </c>
      <c r="H38134" s="7">
        <v>70</v>
      </c>
    </row>
    <row r="38135" spans="1:8" hidden="1" x14ac:dyDescent="0.25">
      <c r="A38135" s="2" t="s">
        <v>107016</v>
      </c>
      <c r="B38135" s="3" t="s">
        <v>14973</v>
      </c>
      <c r="C38135" s="3" t="s">
        <v>107017</v>
      </c>
      <c r="D38135" s="3" t="s">
        <v>17240</v>
      </c>
      <c r="E38135" s="3" t="s">
        <v>15</v>
      </c>
      <c r="F38135" s="3" t="s">
        <v>107018</v>
      </c>
      <c r="G38135" s="3" t="s">
        <v>107019</v>
      </c>
      <c r="H38135" s="4">
        <v>70</v>
      </c>
    </row>
    <row r="38136" spans="1:8" hidden="1" x14ac:dyDescent="0.25">
      <c r="A38136" s="5" t="s">
        <v>107020</v>
      </c>
      <c r="B38136" s="6" t="s">
        <v>14984</v>
      </c>
      <c r="C38136" s="6" t="s">
        <v>107021</v>
      </c>
      <c r="D38136" s="6" t="s">
        <v>17240</v>
      </c>
      <c r="E38136" s="6" t="s">
        <v>15</v>
      </c>
      <c r="F38136" s="6" t="s">
        <v>107022</v>
      </c>
      <c r="G38136" s="6" t="s">
        <v>107023</v>
      </c>
      <c r="H38136" s="7">
        <v>70</v>
      </c>
    </row>
    <row r="38137" spans="1:8" hidden="1" x14ac:dyDescent="0.25">
      <c r="A38137" s="2" t="s">
        <v>107024</v>
      </c>
      <c r="B38137" s="3" t="s">
        <v>15029</v>
      </c>
      <c r="C38137" s="3" t="s">
        <v>107025</v>
      </c>
      <c r="D38137" s="3" t="s">
        <v>17240</v>
      </c>
      <c r="E38137" s="3" t="s">
        <v>15</v>
      </c>
      <c r="F38137" s="3" t="s">
        <v>107026</v>
      </c>
      <c r="G38137" s="3" t="s">
        <v>107027</v>
      </c>
      <c r="H38137" s="4">
        <v>70</v>
      </c>
    </row>
    <row r="38138" spans="1:8" hidden="1" x14ac:dyDescent="0.25">
      <c r="A38138" s="5" t="s">
        <v>107028</v>
      </c>
      <c r="B38138" s="6" t="s">
        <v>15049</v>
      </c>
      <c r="C38138" s="6" t="s">
        <v>107029</v>
      </c>
      <c r="D38138" s="6" t="s">
        <v>17240</v>
      </c>
      <c r="E38138" s="6" t="s">
        <v>15</v>
      </c>
      <c r="F38138" s="6" t="s">
        <v>107030</v>
      </c>
      <c r="G38138" s="6" t="s">
        <v>107031</v>
      </c>
      <c r="H38138" s="7">
        <v>70</v>
      </c>
    </row>
    <row r="38139" spans="1:8" hidden="1" x14ac:dyDescent="0.25">
      <c r="A38139" s="2" t="s">
        <v>107032</v>
      </c>
      <c r="B38139" s="3" t="s">
        <v>15111</v>
      </c>
      <c r="C38139" s="3" t="s">
        <v>106041</v>
      </c>
      <c r="D38139" s="3" t="s">
        <v>17240</v>
      </c>
      <c r="E38139" s="3" t="s">
        <v>15</v>
      </c>
      <c r="F38139" s="3" t="s">
        <v>107033</v>
      </c>
      <c r="G38139" s="3" t="s">
        <v>106043</v>
      </c>
      <c r="H38139" s="4">
        <v>70</v>
      </c>
    </row>
    <row r="38140" spans="1:8" hidden="1" x14ac:dyDescent="0.25">
      <c r="A38140" s="5" t="s">
        <v>107034</v>
      </c>
      <c r="B38140" s="6" t="s">
        <v>15127</v>
      </c>
      <c r="C38140" s="6" t="s">
        <v>107035</v>
      </c>
      <c r="D38140" s="6" t="s">
        <v>17240</v>
      </c>
      <c r="E38140" s="6" t="s">
        <v>15</v>
      </c>
      <c r="F38140" s="6" t="s">
        <v>107036</v>
      </c>
      <c r="G38140" s="6" t="s">
        <v>107037</v>
      </c>
      <c r="H38140" s="7">
        <v>70</v>
      </c>
    </row>
    <row r="38141" spans="1:8" hidden="1" x14ac:dyDescent="0.25">
      <c r="A38141" s="2" t="s">
        <v>107038</v>
      </c>
      <c r="B38141" s="3" t="s">
        <v>15150</v>
      </c>
      <c r="C38141" s="3" t="s">
        <v>106790</v>
      </c>
      <c r="D38141" s="3" t="s">
        <v>17240</v>
      </c>
      <c r="E38141" s="3" t="s">
        <v>15</v>
      </c>
      <c r="F38141" s="3" t="s">
        <v>107039</v>
      </c>
      <c r="G38141" s="3" t="s">
        <v>106792</v>
      </c>
      <c r="H38141" s="4">
        <v>70</v>
      </c>
    </row>
    <row r="38142" spans="1:8" hidden="1" x14ac:dyDescent="0.25">
      <c r="A38142" s="5" t="s">
        <v>107040</v>
      </c>
      <c r="B38142" s="6" t="s">
        <v>15152</v>
      </c>
      <c r="C38142" s="6" t="s">
        <v>107041</v>
      </c>
      <c r="D38142" s="6" t="s">
        <v>17240</v>
      </c>
      <c r="E38142" s="6" t="s">
        <v>15</v>
      </c>
      <c r="F38142" s="6" t="s">
        <v>107042</v>
      </c>
      <c r="G38142" s="6" t="s">
        <v>107043</v>
      </c>
      <c r="H38142" s="7">
        <v>70</v>
      </c>
    </row>
    <row r="38143" spans="1:8" hidden="1" x14ac:dyDescent="0.25">
      <c r="A38143" s="2" t="s">
        <v>107044</v>
      </c>
      <c r="B38143" s="3" t="s">
        <v>15158</v>
      </c>
      <c r="C38143" s="3" t="s">
        <v>107045</v>
      </c>
      <c r="D38143" s="3" t="s">
        <v>17240</v>
      </c>
      <c r="E38143" s="3" t="s">
        <v>15</v>
      </c>
      <c r="F38143" s="3" t="s">
        <v>107046</v>
      </c>
      <c r="G38143" s="3" t="s">
        <v>107047</v>
      </c>
      <c r="H38143" s="4">
        <v>70</v>
      </c>
    </row>
    <row r="38144" spans="1:8" hidden="1" x14ac:dyDescent="0.25">
      <c r="A38144" s="5" t="s">
        <v>107048</v>
      </c>
      <c r="B38144" s="6" t="s">
        <v>15172</v>
      </c>
      <c r="C38144" s="6" t="s">
        <v>107049</v>
      </c>
      <c r="D38144" s="6" t="s">
        <v>17240</v>
      </c>
      <c r="E38144" s="6" t="s">
        <v>15</v>
      </c>
      <c r="F38144" s="6" t="s">
        <v>107050</v>
      </c>
      <c r="G38144" s="6" t="s">
        <v>107051</v>
      </c>
      <c r="H38144" s="7">
        <v>70</v>
      </c>
    </row>
    <row r="38145" spans="1:8" hidden="1" x14ac:dyDescent="0.25">
      <c r="A38145" s="2" t="s">
        <v>107052</v>
      </c>
      <c r="B38145" s="3" t="s">
        <v>15191</v>
      </c>
      <c r="C38145" s="3" t="s">
        <v>107053</v>
      </c>
      <c r="D38145" s="3" t="s">
        <v>17240</v>
      </c>
      <c r="E38145" s="3" t="s">
        <v>15</v>
      </c>
      <c r="F38145" s="3" t="s">
        <v>107054</v>
      </c>
      <c r="G38145" s="3" t="s">
        <v>107055</v>
      </c>
      <c r="H38145" s="4">
        <v>70</v>
      </c>
    </row>
    <row r="38146" spans="1:8" hidden="1" x14ac:dyDescent="0.25">
      <c r="A38146" s="5" t="s">
        <v>107056</v>
      </c>
      <c r="B38146" s="6" t="s">
        <v>15207</v>
      </c>
      <c r="C38146" s="6" t="s">
        <v>107057</v>
      </c>
      <c r="D38146" s="6" t="s">
        <v>17240</v>
      </c>
      <c r="E38146" s="6" t="s">
        <v>15</v>
      </c>
      <c r="F38146" s="6" t="s">
        <v>107058</v>
      </c>
      <c r="G38146" s="6" t="s">
        <v>107059</v>
      </c>
      <c r="H38146" s="7">
        <v>70</v>
      </c>
    </row>
    <row r="38147" spans="1:8" hidden="1" x14ac:dyDescent="0.25">
      <c r="A38147" s="2" t="s">
        <v>107060</v>
      </c>
      <c r="B38147" s="3" t="s">
        <v>15371</v>
      </c>
      <c r="C38147" s="3" t="s">
        <v>107061</v>
      </c>
      <c r="D38147" s="3" t="s">
        <v>17240</v>
      </c>
      <c r="E38147" s="3" t="s">
        <v>15</v>
      </c>
      <c r="F38147" s="3" t="s">
        <v>107062</v>
      </c>
      <c r="G38147" s="3" t="s">
        <v>107063</v>
      </c>
      <c r="H38147" s="4">
        <v>70</v>
      </c>
    </row>
    <row r="38148" spans="1:8" hidden="1" x14ac:dyDescent="0.25">
      <c r="A38148" s="5" t="s">
        <v>107064</v>
      </c>
      <c r="B38148" s="6" t="s">
        <v>15492</v>
      </c>
      <c r="C38148" s="6" t="s">
        <v>105716</v>
      </c>
      <c r="D38148" s="6" t="s">
        <v>17240</v>
      </c>
      <c r="E38148" s="6" t="s">
        <v>15</v>
      </c>
      <c r="F38148" s="6" t="s">
        <v>107065</v>
      </c>
      <c r="G38148" s="6" t="s">
        <v>105718</v>
      </c>
      <c r="H38148" s="7">
        <v>70</v>
      </c>
    </row>
    <row r="38149" spans="1:8" hidden="1" x14ac:dyDescent="0.25">
      <c r="A38149" s="2" t="s">
        <v>107066</v>
      </c>
      <c r="B38149" s="3" t="s">
        <v>15496</v>
      </c>
      <c r="C38149" s="3" t="s">
        <v>49012</v>
      </c>
      <c r="D38149" s="3" t="s">
        <v>18</v>
      </c>
      <c r="E38149" s="3" t="s">
        <v>15</v>
      </c>
      <c r="F38149" s="3" t="s">
        <v>107067</v>
      </c>
      <c r="G38149" s="3" t="s">
        <v>49015</v>
      </c>
      <c r="H38149" s="4">
        <v>70</v>
      </c>
    </row>
    <row r="38150" spans="1:8" hidden="1" x14ac:dyDescent="0.25">
      <c r="A38150" s="5" t="s">
        <v>107068</v>
      </c>
      <c r="B38150" s="6" t="s">
        <v>15524</v>
      </c>
      <c r="C38150" s="6" t="s">
        <v>107069</v>
      </c>
      <c r="D38150" s="6" t="s">
        <v>17240</v>
      </c>
      <c r="E38150" s="6" t="s">
        <v>15</v>
      </c>
      <c r="F38150" s="6" t="s">
        <v>107070</v>
      </c>
      <c r="G38150" s="6" t="s">
        <v>107071</v>
      </c>
      <c r="H38150" s="7">
        <v>70</v>
      </c>
    </row>
    <row r="38151" spans="1:8" hidden="1" x14ac:dyDescent="0.25">
      <c r="A38151" s="2" t="s">
        <v>107072</v>
      </c>
      <c r="B38151" s="3" t="s">
        <v>15532</v>
      </c>
      <c r="C38151" s="3" t="s">
        <v>107073</v>
      </c>
      <c r="D38151" s="3" t="s">
        <v>17240</v>
      </c>
      <c r="E38151" s="3" t="s">
        <v>15</v>
      </c>
      <c r="F38151" s="3" t="s">
        <v>107074</v>
      </c>
      <c r="G38151" s="3" t="s">
        <v>107075</v>
      </c>
      <c r="H38151" s="4">
        <v>70</v>
      </c>
    </row>
    <row r="38152" spans="1:8" hidden="1" x14ac:dyDescent="0.25">
      <c r="A38152" s="5" t="s">
        <v>107076</v>
      </c>
      <c r="B38152" s="6" t="s">
        <v>15572</v>
      </c>
      <c r="C38152" s="6" t="s">
        <v>107077</v>
      </c>
      <c r="D38152" s="6" t="s">
        <v>17240</v>
      </c>
      <c r="E38152" s="6" t="s">
        <v>15</v>
      </c>
      <c r="F38152" s="6" t="s">
        <v>107078</v>
      </c>
      <c r="G38152" s="6" t="s">
        <v>107079</v>
      </c>
      <c r="H38152" s="7">
        <v>70</v>
      </c>
    </row>
    <row r="38153" spans="1:8" hidden="1" x14ac:dyDescent="0.25">
      <c r="A38153" s="2" t="s">
        <v>107080</v>
      </c>
      <c r="B38153" s="3" t="s">
        <v>15578</v>
      </c>
      <c r="C38153" s="3" t="s">
        <v>107081</v>
      </c>
      <c r="D38153" s="3" t="s">
        <v>17240</v>
      </c>
      <c r="E38153" s="3" t="s">
        <v>15</v>
      </c>
      <c r="F38153" s="3" t="s">
        <v>107082</v>
      </c>
      <c r="G38153" s="3" t="s">
        <v>107083</v>
      </c>
      <c r="H38153" s="4">
        <v>70</v>
      </c>
    </row>
    <row r="38154" spans="1:8" hidden="1" x14ac:dyDescent="0.25">
      <c r="A38154" s="5" t="s">
        <v>107084</v>
      </c>
      <c r="B38154" s="6" t="s">
        <v>15622</v>
      </c>
      <c r="C38154" s="6" t="s">
        <v>107085</v>
      </c>
      <c r="D38154" s="6" t="s">
        <v>17240</v>
      </c>
      <c r="E38154" s="6" t="s">
        <v>15</v>
      </c>
      <c r="F38154" s="6" t="s">
        <v>107086</v>
      </c>
      <c r="G38154" s="6" t="s">
        <v>107087</v>
      </c>
      <c r="H38154" s="7">
        <v>70</v>
      </c>
    </row>
    <row r="38155" spans="1:8" hidden="1" x14ac:dyDescent="0.25">
      <c r="A38155" s="2" t="s">
        <v>107088</v>
      </c>
      <c r="B38155" s="3" t="s">
        <v>15626</v>
      </c>
      <c r="C38155" s="3" t="s">
        <v>107089</v>
      </c>
      <c r="D38155" s="3" t="s">
        <v>17240</v>
      </c>
      <c r="E38155" s="3" t="s">
        <v>15</v>
      </c>
      <c r="F38155" s="3" t="s">
        <v>107090</v>
      </c>
      <c r="G38155" s="3" t="s">
        <v>107091</v>
      </c>
      <c r="H38155" s="4">
        <v>70</v>
      </c>
    </row>
    <row r="38156" spans="1:8" hidden="1" x14ac:dyDescent="0.25">
      <c r="A38156" s="5" t="s">
        <v>107092</v>
      </c>
      <c r="B38156" s="6" t="s">
        <v>15630</v>
      </c>
      <c r="C38156" s="6" t="s">
        <v>107093</v>
      </c>
      <c r="D38156" s="6" t="s">
        <v>17240</v>
      </c>
      <c r="E38156" s="6" t="s">
        <v>15</v>
      </c>
      <c r="F38156" s="6" t="s">
        <v>107094</v>
      </c>
      <c r="G38156" s="6" t="s">
        <v>107095</v>
      </c>
      <c r="H38156" s="7">
        <v>70</v>
      </c>
    </row>
    <row r="38157" spans="1:8" hidden="1" x14ac:dyDescent="0.25">
      <c r="A38157" s="2" t="s">
        <v>107096</v>
      </c>
      <c r="B38157" s="3" t="s">
        <v>15638</v>
      </c>
      <c r="C38157" s="3" t="s">
        <v>107097</v>
      </c>
      <c r="D38157" s="3" t="s">
        <v>17240</v>
      </c>
      <c r="E38157" s="3" t="s">
        <v>15</v>
      </c>
      <c r="F38157" s="3" t="s">
        <v>107098</v>
      </c>
      <c r="G38157" s="3" t="s">
        <v>107099</v>
      </c>
      <c r="H38157" s="4">
        <v>70</v>
      </c>
    </row>
    <row r="38158" spans="1:8" hidden="1" x14ac:dyDescent="0.25">
      <c r="A38158" s="5" t="s">
        <v>107100</v>
      </c>
      <c r="B38158" s="6" t="s">
        <v>15638</v>
      </c>
      <c r="C38158" s="6" t="s">
        <v>107101</v>
      </c>
      <c r="D38158" s="6" t="s">
        <v>17240</v>
      </c>
      <c r="E38158" s="6" t="s">
        <v>15</v>
      </c>
      <c r="F38158" s="6" t="s">
        <v>107102</v>
      </c>
      <c r="G38158" s="6" t="s">
        <v>107103</v>
      </c>
      <c r="H38158" s="7">
        <v>70</v>
      </c>
    </row>
    <row r="38159" spans="1:8" hidden="1" x14ac:dyDescent="0.25">
      <c r="A38159" s="2" t="s">
        <v>107104</v>
      </c>
      <c r="B38159" s="3" t="s">
        <v>15694</v>
      </c>
      <c r="C38159" s="3" t="s">
        <v>107105</v>
      </c>
      <c r="D38159" s="3" t="s">
        <v>17240</v>
      </c>
      <c r="E38159" s="3" t="s">
        <v>15</v>
      </c>
      <c r="F38159" s="3" t="s">
        <v>107106</v>
      </c>
      <c r="G38159" s="3" t="s">
        <v>107107</v>
      </c>
      <c r="H38159" s="4">
        <v>70</v>
      </c>
    </row>
    <row r="38160" spans="1:8" hidden="1" x14ac:dyDescent="0.25">
      <c r="A38160" s="5" t="s">
        <v>107108</v>
      </c>
      <c r="B38160" s="6" t="s">
        <v>15700</v>
      </c>
      <c r="C38160" s="6" t="s">
        <v>104333</v>
      </c>
      <c r="D38160" s="6" t="s">
        <v>17240</v>
      </c>
      <c r="E38160" s="6" t="s">
        <v>15</v>
      </c>
      <c r="F38160" s="6" t="s">
        <v>107109</v>
      </c>
      <c r="G38160" s="6" t="s">
        <v>104335</v>
      </c>
      <c r="H38160" s="7">
        <v>70</v>
      </c>
    </row>
    <row r="38161" spans="1:8" hidden="1" x14ac:dyDescent="0.25">
      <c r="A38161" s="2" t="s">
        <v>107110</v>
      </c>
      <c r="B38161" s="3" t="s">
        <v>15771</v>
      </c>
      <c r="C38161" s="3" t="s">
        <v>107111</v>
      </c>
      <c r="D38161" s="3" t="s">
        <v>17240</v>
      </c>
      <c r="E38161" s="3" t="s">
        <v>15</v>
      </c>
      <c r="F38161" s="3" t="s">
        <v>107112</v>
      </c>
      <c r="G38161" s="3" t="s">
        <v>107113</v>
      </c>
      <c r="H38161" s="4">
        <v>70</v>
      </c>
    </row>
    <row r="38162" spans="1:8" hidden="1" x14ac:dyDescent="0.25">
      <c r="A38162" s="5" t="s">
        <v>107114</v>
      </c>
      <c r="B38162" s="6" t="s">
        <v>15799</v>
      </c>
      <c r="C38162" s="6" t="s">
        <v>107115</v>
      </c>
      <c r="D38162" s="6" t="s">
        <v>17240</v>
      </c>
      <c r="E38162" s="6" t="s">
        <v>15</v>
      </c>
      <c r="F38162" s="6" t="s">
        <v>107116</v>
      </c>
      <c r="G38162" s="6" t="s">
        <v>107117</v>
      </c>
      <c r="H38162" s="7">
        <v>70</v>
      </c>
    </row>
    <row r="38163" spans="1:8" hidden="1" x14ac:dyDescent="0.25">
      <c r="A38163" s="2" t="s">
        <v>107118</v>
      </c>
      <c r="B38163" s="3" t="s">
        <v>15829</v>
      </c>
      <c r="C38163" s="3" t="s">
        <v>107119</v>
      </c>
      <c r="D38163" s="3" t="s">
        <v>17240</v>
      </c>
      <c r="E38163" s="3" t="s">
        <v>15</v>
      </c>
      <c r="F38163" s="3" t="s">
        <v>107120</v>
      </c>
      <c r="G38163" s="3" t="s">
        <v>107121</v>
      </c>
      <c r="H38163" s="4">
        <v>70</v>
      </c>
    </row>
    <row r="38164" spans="1:8" hidden="1" x14ac:dyDescent="0.25">
      <c r="A38164" s="5" t="s">
        <v>107122</v>
      </c>
      <c r="B38164" s="6" t="s">
        <v>15849</v>
      </c>
      <c r="C38164" s="6" t="s">
        <v>107123</v>
      </c>
      <c r="D38164" s="6" t="s">
        <v>17240</v>
      </c>
      <c r="E38164" s="6" t="s">
        <v>15</v>
      </c>
      <c r="F38164" s="6" t="s">
        <v>107124</v>
      </c>
      <c r="G38164" s="6" t="s">
        <v>107125</v>
      </c>
      <c r="H38164" s="7">
        <v>70</v>
      </c>
    </row>
    <row r="38165" spans="1:8" hidden="1" x14ac:dyDescent="0.25">
      <c r="A38165" s="2" t="s">
        <v>107126</v>
      </c>
      <c r="B38165" s="3" t="s">
        <v>15877</v>
      </c>
      <c r="C38165" s="3" t="s">
        <v>107127</v>
      </c>
      <c r="D38165" s="3" t="s">
        <v>17240</v>
      </c>
      <c r="E38165" s="3" t="s">
        <v>15</v>
      </c>
      <c r="F38165" s="3" t="s">
        <v>107128</v>
      </c>
      <c r="G38165" s="3" t="s">
        <v>107129</v>
      </c>
      <c r="H38165" s="4">
        <v>70</v>
      </c>
    </row>
    <row r="38166" spans="1:8" hidden="1" x14ac:dyDescent="0.25">
      <c r="A38166" s="5" t="s">
        <v>107130</v>
      </c>
      <c r="B38166" s="6" t="s">
        <v>15934</v>
      </c>
      <c r="C38166" s="6" t="s">
        <v>106359</v>
      </c>
      <c r="D38166" s="6" t="s">
        <v>17240</v>
      </c>
      <c r="E38166" s="6" t="s">
        <v>15</v>
      </c>
      <c r="F38166" s="6" t="s">
        <v>107131</v>
      </c>
      <c r="G38166" s="6" t="s">
        <v>106361</v>
      </c>
      <c r="H38166" s="7">
        <v>70</v>
      </c>
    </row>
    <row r="38167" spans="1:8" hidden="1" x14ac:dyDescent="0.25">
      <c r="A38167" s="2" t="s">
        <v>107132</v>
      </c>
      <c r="B38167" s="3" t="s">
        <v>15950</v>
      </c>
      <c r="C38167" s="3" t="s">
        <v>106758</v>
      </c>
      <c r="D38167" s="3" t="s">
        <v>17240</v>
      </c>
      <c r="E38167" s="3" t="s">
        <v>15</v>
      </c>
      <c r="F38167" s="3" t="s">
        <v>107133</v>
      </c>
      <c r="G38167" s="3" t="s">
        <v>106760</v>
      </c>
      <c r="H38167" s="4">
        <v>70</v>
      </c>
    </row>
    <row r="38168" spans="1:8" hidden="1" x14ac:dyDescent="0.25">
      <c r="A38168" s="5" t="s">
        <v>107134</v>
      </c>
      <c r="B38168" s="6" t="s">
        <v>15956</v>
      </c>
      <c r="C38168" s="6" t="s">
        <v>107135</v>
      </c>
      <c r="D38168" s="6" t="s">
        <v>17240</v>
      </c>
      <c r="E38168" s="6" t="s">
        <v>15</v>
      </c>
      <c r="F38168" s="6" t="s">
        <v>107136</v>
      </c>
      <c r="G38168" s="6" t="s">
        <v>107137</v>
      </c>
      <c r="H38168" s="7">
        <v>70</v>
      </c>
    </row>
    <row r="38169" spans="1:8" hidden="1" x14ac:dyDescent="0.25">
      <c r="A38169" s="2" t="s">
        <v>107138</v>
      </c>
      <c r="B38169" s="3" t="s">
        <v>15980</v>
      </c>
      <c r="C38169" s="3" t="s">
        <v>107139</v>
      </c>
      <c r="D38169" s="3" t="s">
        <v>17240</v>
      </c>
      <c r="E38169" s="3" t="s">
        <v>15</v>
      </c>
      <c r="F38169" s="3" t="s">
        <v>107140</v>
      </c>
      <c r="G38169" s="3" t="s">
        <v>107141</v>
      </c>
      <c r="H38169" s="4">
        <v>70</v>
      </c>
    </row>
    <row r="38170" spans="1:8" hidden="1" x14ac:dyDescent="0.25">
      <c r="A38170" s="5" t="s">
        <v>107142</v>
      </c>
      <c r="B38170" s="6" t="s">
        <v>16006</v>
      </c>
      <c r="C38170" s="6" t="s">
        <v>107143</v>
      </c>
      <c r="D38170" s="6" t="s">
        <v>17240</v>
      </c>
      <c r="E38170" s="6" t="s">
        <v>15</v>
      </c>
      <c r="F38170" s="6" t="s">
        <v>107144</v>
      </c>
      <c r="G38170" s="6" t="s">
        <v>107145</v>
      </c>
      <c r="H38170" s="7">
        <v>70</v>
      </c>
    </row>
    <row r="38171" spans="1:8" hidden="1" x14ac:dyDescent="0.25">
      <c r="A38171" s="2" t="s">
        <v>107146</v>
      </c>
      <c r="B38171" s="3" t="s">
        <v>16042</v>
      </c>
      <c r="C38171" s="3" t="s">
        <v>105716</v>
      </c>
      <c r="D38171" s="3" t="s">
        <v>17240</v>
      </c>
      <c r="E38171" s="3" t="s">
        <v>15</v>
      </c>
      <c r="F38171" s="3" t="s">
        <v>107147</v>
      </c>
      <c r="G38171" s="3" t="s">
        <v>105718</v>
      </c>
      <c r="H38171" s="4">
        <v>70</v>
      </c>
    </row>
    <row r="38172" spans="1:8" hidden="1" x14ac:dyDescent="0.25">
      <c r="A38172" s="5" t="s">
        <v>107148</v>
      </c>
      <c r="B38172" s="6" t="s">
        <v>16056</v>
      </c>
      <c r="C38172" s="6" t="s">
        <v>107149</v>
      </c>
      <c r="D38172" s="6" t="s">
        <v>17240</v>
      </c>
      <c r="E38172" s="6" t="s">
        <v>15</v>
      </c>
      <c r="F38172" s="6" t="s">
        <v>107150</v>
      </c>
      <c r="G38172" s="6" t="s">
        <v>107151</v>
      </c>
      <c r="H38172" s="7">
        <v>70</v>
      </c>
    </row>
    <row r="38173" spans="1:8" hidden="1" x14ac:dyDescent="0.25">
      <c r="A38173" s="2" t="s">
        <v>107152</v>
      </c>
      <c r="B38173" s="3" t="s">
        <v>16058</v>
      </c>
      <c r="C38173" s="3" t="s">
        <v>107153</v>
      </c>
      <c r="D38173" s="3" t="s">
        <v>17240</v>
      </c>
      <c r="E38173" s="3" t="s">
        <v>15</v>
      </c>
      <c r="F38173" s="3" t="s">
        <v>107154</v>
      </c>
      <c r="G38173" s="3" t="s">
        <v>107155</v>
      </c>
      <c r="H38173" s="4">
        <v>70</v>
      </c>
    </row>
    <row r="38174" spans="1:8" hidden="1" x14ac:dyDescent="0.25">
      <c r="A38174" s="5" t="s">
        <v>107156</v>
      </c>
      <c r="B38174" s="6" t="s">
        <v>16081</v>
      </c>
      <c r="C38174" s="6" t="s">
        <v>107073</v>
      </c>
      <c r="D38174" s="6" t="s">
        <v>17240</v>
      </c>
      <c r="E38174" s="6" t="s">
        <v>15</v>
      </c>
      <c r="F38174" s="6" t="s">
        <v>107157</v>
      </c>
      <c r="G38174" s="6" t="s">
        <v>107075</v>
      </c>
      <c r="H38174" s="7">
        <v>70</v>
      </c>
    </row>
    <row r="38175" spans="1:8" hidden="1" x14ac:dyDescent="0.25">
      <c r="A38175" s="2" t="s">
        <v>107158</v>
      </c>
      <c r="B38175" s="3" t="s">
        <v>16119</v>
      </c>
      <c r="C38175" s="3" t="s">
        <v>107159</v>
      </c>
      <c r="D38175" s="3" t="s">
        <v>17240</v>
      </c>
      <c r="E38175" s="3" t="s">
        <v>15</v>
      </c>
      <c r="F38175" s="3" t="s">
        <v>107160</v>
      </c>
      <c r="G38175" s="3" t="s">
        <v>107161</v>
      </c>
      <c r="H38175" s="4">
        <v>70</v>
      </c>
    </row>
    <row r="38176" spans="1:8" hidden="1" x14ac:dyDescent="0.25">
      <c r="A38176" s="5" t="s">
        <v>107162</v>
      </c>
      <c r="B38176" s="6" t="s">
        <v>16125</v>
      </c>
      <c r="C38176" s="6" t="s">
        <v>107163</v>
      </c>
      <c r="D38176" s="6" t="s">
        <v>17240</v>
      </c>
      <c r="E38176" s="6" t="s">
        <v>15</v>
      </c>
      <c r="F38176" s="6" t="s">
        <v>107164</v>
      </c>
      <c r="G38176" s="6" t="s">
        <v>107165</v>
      </c>
      <c r="H38176" s="7">
        <v>70</v>
      </c>
    </row>
    <row r="38177" spans="1:8" hidden="1" x14ac:dyDescent="0.25">
      <c r="A38177" s="2" t="s">
        <v>107166</v>
      </c>
      <c r="B38177" s="3" t="s">
        <v>16141</v>
      </c>
      <c r="C38177" s="3" t="s">
        <v>107167</v>
      </c>
      <c r="D38177" s="3" t="s">
        <v>17240</v>
      </c>
      <c r="E38177" s="3" t="s">
        <v>15</v>
      </c>
      <c r="F38177" s="3" t="s">
        <v>107168</v>
      </c>
      <c r="G38177" s="3" t="s">
        <v>107169</v>
      </c>
      <c r="H38177" s="4">
        <v>70</v>
      </c>
    </row>
    <row r="38178" spans="1:8" hidden="1" x14ac:dyDescent="0.25">
      <c r="A38178" s="5" t="s">
        <v>107170</v>
      </c>
      <c r="B38178" s="6" t="s">
        <v>16165</v>
      </c>
      <c r="C38178" s="6" t="s">
        <v>107171</v>
      </c>
      <c r="D38178" s="6" t="s">
        <v>17240</v>
      </c>
      <c r="E38178" s="6" t="s">
        <v>15</v>
      </c>
      <c r="F38178" s="6" t="s">
        <v>107172</v>
      </c>
      <c r="G38178" s="6" t="s">
        <v>107173</v>
      </c>
      <c r="H38178" s="7">
        <v>70</v>
      </c>
    </row>
    <row r="38179" spans="1:8" hidden="1" x14ac:dyDescent="0.25">
      <c r="A38179" s="2" t="s">
        <v>107174</v>
      </c>
      <c r="B38179" s="3" t="s">
        <v>16179</v>
      </c>
      <c r="C38179" s="3" t="s">
        <v>105987</v>
      </c>
      <c r="D38179" s="3" t="s">
        <v>17240</v>
      </c>
      <c r="E38179" s="3" t="s">
        <v>15</v>
      </c>
      <c r="F38179" s="3" t="s">
        <v>107175</v>
      </c>
      <c r="G38179" s="3" t="s">
        <v>105989</v>
      </c>
      <c r="H38179" s="4">
        <v>70</v>
      </c>
    </row>
    <row r="38180" spans="1:8" hidden="1" x14ac:dyDescent="0.25">
      <c r="A38180" s="5" t="s">
        <v>107176</v>
      </c>
      <c r="B38180" s="6" t="s">
        <v>16229</v>
      </c>
      <c r="C38180" s="6" t="s">
        <v>107177</v>
      </c>
      <c r="D38180" s="6" t="s">
        <v>17240</v>
      </c>
      <c r="E38180" s="6" t="s">
        <v>15</v>
      </c>
      <c r="F38180" s="6" t="s">
        <v>107178</v>
      </c>
      <c r="G38180" s="6" t="s">
        <v>107179</v>
      </c>
      <c r="H38180" s="7">
        <v>70</v>
      </c>
    </row>
    <row r="38181" spans="1:8" hidden="1" x14ac:dyDescent="0.25">
      <c r="A38181" s="2" t="s">
        <v>107180</v>
      </c>
      <c r="B38181" s="3" t="s">
        <v>16311</v>
      </c>
      <c r="C38181" s="3" t="s">
        <v>107181</v>
      </c>
      <c r="D38181" s="3" t="s">
        <v>17240</v>
      </c>
      <c r="E38181" s="3" t="s">
        <v>15</v>
      </c>
      <c r="F38181" s="3" t="s">
        <v>107182</v>
      </c>
      <c r="G38181" s="3" t="s">
        <v>107183</v>
      </c>
      <c r="H38181" s="4">
        <v>70</v>
      </c>
    </row>
    <row r="38182" spans="1:8" hidden="1" x14ac:dyDescent="0.25">
      <c r="A38182" s="5" t="s">
        <v>107184</v>
      </c>
      <c r="B38182" s="6" t="s">
        <v>16335</v>
      </c>
      <c r="C38182" s="6" t="s">
        <v>107185</v>
      </c>
      <c r="D38182" s="6" t="s">
        <v>17240</v>
      </c>
      <c r="E38182" s="6" t="s">
        <v>15</v>
      </c>
      <c r="F38182" s="6" t="s">
        <v>107186</v>
      </c>
      <c r="G38182" s="6" t="s">
        <v>107187</v>
      </c>
      <c r="H38182" s="7">
        <v>70</v>
      </c>
    </row>
    <row r="38183" spans="1:8" hidden="1" x14ac:dyDescent="0.25">
      <c r="A38183" s="2" t="s">
        <v>107188</v>
      </c>
      <c r="B38183" s="3" t="s">
        <v>16383</v>
      </c>
      <c r="C38183" s="3" t="s">
        <v>107189</v>
      </c>
      <c r="D38183" s="3" t="s">
        <v>17240</v>
      </c>
      <c r="E38183" s="3" t="s">
        <v>15</v>
      </c>
      <c r="F38183" s="3" t="s">
        <v>107190</v>
      </c>
      <c r="G38183" s="3" t="s">
        <v>107191</v>
      </c>
      <c r="H38183" s="4">
        <v>70</v>
      </c>
    </row>
    <row r="38184" spans="1:8" hidden="1" x14ac:dyDescent="0.25">
      <c r="A38184" s="5" t="s">
        <v>107192</v>
      </c>
      <c r="B38184" s="6" t="s">
        <v>16413</v>
      </c>
      <c r="C38184" s="6" t="s">
        <v>107193</v>
      </c>
      <c r="D38184" s="6" t="s">
        <v>17240</v>
      </c>
      <c r="E38184" s="6" t="s">
        <v>15</v>
      </c>
      <c r="F38184" s="6" t="s">
        <v>107194</v>
      </c>
      <c r="G38184" s="6" t="s">
        <v>107195</v>
      </c>
      <c r="H38184" s="7">
        <v>70</v>
      </c>
    </row>
    <row r="38185" spans="1:8" hidden="1" x14ac:dyDescent="0.25">
      <c r="A38185" s="2" t="s">
        <v>107196</v>
      </c>
      <c r="B38185" s="3" t="s">
        <v>16457</v>
      </c>
      <c r="C38185" s="3" t="s">
        <v>107197</v>
      </c>
      <c r="D38185" s="3" t="s">
        <v>17240</v>
      </c>
      <c r="E38185" s="3" t="s">
        <v>15</v>
      </c>
      <c r="F38185" s="3" t="s">
        <v>107198</v>
      </c>
      <c r="G38185" s="3" t="s">
        <v>107199</v>
      </c>
      <c r="H38185" s="4">
        <v>70</v>
      </c>
    </row>
    <row r="38186" spans="1:8" hidden="1" x14ac:dyDescent="0.25">
      <c r="A38186" s="5" t="s">
        <v>107200</v>
      </c>
      <c r="B38186" s="6" t="s">
        <v>16493</v>
      </c>
      <c r="C38186" s="6" t="s">
        <v>107201</v>
      </c>
      <c r="D38186" s="6" t="s">
        <v>17240</v>
      </c>
      <c r="E38186" s="6" t="s">
        <v>15</v>
      </c>
      <c r="F38186" s="6" t="s">
        <v>107202</v>
      </c>
      <c r="G38186" s="6" t="s">
        <v>107203</v>
      </c>
      <c r="H38186" s="7">
        <v>70</v>
      </c>
    </row>
    <row r="38187" spans="1:8" hidden="1" x14ac:dyDescent="0.25">
      <c r="A38187" s="2" t="s">
        <v>107204</v>
      </c>
      <c r="B38187" s="3" t="s">
        <v>16535</v>
      </c>
      <c r="C38187" s="3" t="s">
        <v>107205</v>
      </c>
      <c r="D38187" s="3" t="s">
        <v>17240</v>
      </c>
      <c r="E38187" s="3" t="s">
        <v>15</v>
      </c>
      <c r="F38187" s="3" t="s">
        <v>107206</v>
      </c>
      <c r="G38187" s="3" t="s">
        <v>107207</v>
      </c>
      <c r="H38187" s="4">
        <v>70</v>
      </c>
    </row>
    <row r="38188" spans="1:8" hidden="1" x14ac:dyDescent="0.25">
      <c r="A38188" s="5" t="s">
        <v>107208</v>
      </c>
      <c r="B38188" s="6" t="s">
        <v>16588</v>
      </c>
      <c r="C38188" s="6" t="s">
        <v>106443</v>
      </c>
      <c r="D38188" s="6" t="s">
        <v>17240</v>
      </c>
      <c r="E38188" s="6" t="s">
        <v>15</v>
      </c>
      <c r="F38188" s="6" t="s">
        <v>107209</v>
      </c>
      <c r="G38188" s="6" t="s">
        <v>106445</v>
      </c>
      <c r="H38188" s="7">
        <v>70</v>
      </c>
    </row>
    <row r="38189" spans="1:8" hidden="1" x14ac:dyDescent="0.25">
      <c r="A38189" s="2" t="s">
        <v>107210</v>
      </c>
      <c r="B38189" s="3" t="s">
        <v>16608</v>
      </c>
      <c r="C38189" s="3" t="s">
        <v>106041</v>
      </c>
      <c r="D38189" s="3" t="s">
        <v>17240</v>
      </c>
      <c r="E38189" s="3" t="s">
        <v>15</v>
      </c>
      <c r="F38189" s="3" t="s">
        <v>107211</v>
      </c>
      <c r="G38189" s="3" t="s">
        <v>106043</v>
      </c>
      <c r="H38189" s="4">
        <v>70</v>
      </c>
    </row>
    <row r="38190" spans="1:8" hidden="1" x14ac:dyDescent="0.25">
      <c r="A38190" s="5" t="s">
        <v>107212</v>
      </c>
      <c r="B38190" s="6" t="s">
        <v>16660</v>
      </c>
      <c r="C38190" s="6" t="s">
        <v>107213</v>
      </c>
      <c r="D38190" s="6" t="s">
        <v>17240</v>
      </c>
      <c r="E38190" s="6" t="s">
        <v>15</v>
      </c>
      <c r="F38190" s="6" t="s">
        <v>107214</v>
      </c>
      <c r="G38190" s="6" t="s">
        <v>107215</v>
      </c>
      <c r="H38190" s="7">
        <v>70</v>
      </c>
    </row>
    <row r="38191" spans="1:8" hidden="1" x14ac:dyDescent="0.25">
      <c r="A38191" s="2" t="s">
        <v>107216</v>
      </c>
      <c r="B38191" s="3" t="s">
        <v>16662</v>
      </c>
      <c r="C38191" s="3" t="s">
        <v>107217</v>
      </c>
      <c r="D38191" s="3" t="s">
        <v>17240</v>
      </c>
      <c r="E38191" s="3" t="s">
        <v>15</v>
      </c>
      <c r="F38191" s="3" t="s">
        <v>107218</v>
      </c>
      <c r="G38191" s="3" t="s">
        <v>107219</v>
      </c>
      <c r="H38191" s="4">
        <v>70</v>
      </c>
    </row>
    <row r="38192" spans="1:8" hidden="1" x14ac:dyDescent="0.25">
      <c r="A38192" s="5" t="s">
        <v>107220</v>
      </c>
      <c r="B38192" s="6" t="s">
        <v>16686</v>
      </c>
      <c r="C38192" s="6" t="s">
        <v>107217</v>
      </c>
      <c r="D38192" s="6" t="s">
        <v>17240</v>
      </c>
      <c r="E38192" s="6" t="s">
        <v>15</v>
      </c>
      <c r="F38192" s="6" t="s">
        <v>107221</v>
      </c>
      <c r="G38192" s="6" t="s">
        <v>107219</v>
      </c>
      <c r="H38192" s="7">
        <v>70</v>
      </c>
    </row>
    <row r="38193" spans="1:8" hidden="1" x14ac:dyDescent="0.25">
      <c r="A38193" s="2" t="s">
        <v>107222</v>
      </c>
      <c r="B38193" s="3" t="s">
        <v>16696</v>
      </c>
      <c r="C38193" s="3" t="s">
        <v>107223</v>
      </c>
      <c r="D38193" s="3" t="s">
        <v>17240</v>
      </c>
      <c r="E38193" s="3" t="s">
        <v>15</v>
      </c>
      <c r="F38193" s="3" t="s">
        <v>107224</v>
      </c>
      <c r="G38193" s="3" t="s">
        <v>107225</v>
      </c>
      <c r="H38193" s="4">
        <v>70</v>
      </c>
    </row>
    <row r="38194" spans="1:8" hidden="1" x14ac:dyDescent="0.25">
      <c r="A38194" s="5" t="s">
        <v>107226</v>
      </c>
      <c r="B38194" s="6" t="s">
        <v>16796</v>
      </c>
      <c r="C38194" s="6" t="s">
        <v>107227</v>
      </c>
      <c r="D38194" s="6" t="s">
        <v>17240</v>
      </c>
      <c r="E38194" s="6" t="s">
        <v>15</v>
      </c>
      <c r="F38194" s="6" t="s">
        <v>107228</v>
      </c>
      <c r="G38194" s="6" t="s">
        <v>107229</v>
      </c>
      <c r="H38194" s="7">
        <v>70</v>
      </c>
    </row>
    <row r="38195" spans="1:8" hidden="1" x14ac:dyDescent="0.25">
      <c r="A38195" s="2" t="s">
        <v>107230</v>
      </c>
      <c r="B38195" s="3" t="s">
        <v>16846</v>
      </c>
      <c r="C38195" s="3" t="s">
        <v>107231</v>
      </c>
      <c r="D38195" s="3" t="s">
        <v>17240</v>
      </c>
      <c r="E38195" s="3" t="s">
        <v>15</v>
      </c>
      <c r="F38195" s="3" t="s">
        <v>107232</v>
      </c>
      <c r="G38195" s="3" t="s">
        <v>107233</v>
      </c>
      <c r="H38195" s="4">
        <v>70</v>
      </c>
    </row>
    <row r="38196" spans="1:8" hidden="1" x14ac:dyDescent="0.25">
      <c r="A38196" s="5" t="s">
        <v>107234</v>
      </c>
      <c r="B38196" s="6" t="s">
        <v>16864</v>
      </c>
      <c r="C38196" s="6" t="s">
        <v>107235</v>
      </c>
      <c r="D38196" s="6" t="s">
        <v>17240</v>
      </c>
      <c r="E38196" s="6" t="s">
        <v>15</v>
      </c>
      <c r="F38196" s="6" t="s">
        <v>107236</v>
      </c>
      <c r="G38196" s="6" t="s">
        <v>107237</v>
      </c>
      <c r="H38196" s="7">
        <v>70</v>
      </c>
    </row>
    <row r="38197" spans="1:8" hidden="1" x14ac:dyDescent="0.25">
      <c r="A38197" s="2" t="s">
        <v>107238</v>
      </c>
      <c r="B38197" s="3" t="s">
        <v>16894</v>
      </c>
      <c r="C38197" s="3" t="s">
        <v>107239</v>
      </c>
      <c r="D38197" s="3" t="s">
        <v>17240</v>
      </c>
      <c r="E38197" s="3" t="s">
        <v>15</v>
      </c>
      <c r="F38197" s="3" t="s">
        <v>107240</v>
      </c>
      <c r="G38197" s="3" t="s">
        <v>107241</v>
      </c>
      <c r="H38197" s="4">
        <v>70</v>
      </c>
    </row>
    <row r="38198" spans="1:8" hidden="1" x14ac:dyDescent="0.25">
      <c r="A38198" s="5" t="s">
        <v>107242</v>
      </c>
      <c r="B38198" s="6" t="s">
        <v>16928</v>
      </c>
      <c r="C38198" s="6" t="s">
        <v>107243</v>
      </c>
      <c r="D38198" s="6" t="s">
        <v>17240</v>
      </c>
      <c r="E38198" s="6" t="s">
        <v>15</v>
      </c>
      <c r="F38198" s="6" t="s">
        <v>107244</v>
      </c>
      <c r="G38198" s="6" t="s">
        <v>107245</v>
      </c>
      <c r="H38198" s="7">
        <v>70</v>
      </c>
    </row>
    <row r="38199" spans="1:8" hidden="1" x14ac:dyDescent="0.25">
      <c r="A38199" s="2" t="s">
        <v>107246</v>
      </c>
      <c r="B38199" s="3" t="s">
        <v>16932</v>
      </c>
      <c r="C38199" s="3" t="s">
        <v>106601</v>
      </c>
      <c r="D38199" s="3" t="s">
        <v>17240</v>
      </c>
      <c r="E38199" s="3" t="s">
        <v>15</v>
      </c>
      <c r="F38199" s="3" t="s">
        <v>107247</v>
      </c>
      <c r="G38199" s="3" t="s">
        <v>106603</v>
      </c>
      <c r="H38199" s="4">
        <v>70</v>
      </c>
    </row>
    <row r="38200" spans="1:8" hidden="1" x14ac:dyDescent="0.25">
      <c r="A38200" s="5" t="s">
        <v>107248</v>
      </c>
      <c r="B38200" s="6" t="s">
        <v>16936</v>
      </c>
      <c r="C38200" s="6" t="s">
        <v>107249</v>
      </c>
      <c r="D38200" s="6" t="s">
        <v>17240</v>
      </c>
      <c r="E38200" s="6" t="s">
        <v>15</v>
      </c>
      <c r="F38200" s="6" t="s">
        <v>107250</v>
      </c>
      <c r="G38200" s="6" t="s">
        <v>107251</v>
      </c>
      <c r="H38200" s="7">
        <v>70</v>
      </c>
    </row>
    <row r="38201" spans="1:8" hidden="1" x14ac:dyDescent="0.25">
      <c r="A38201" s="2" t="s">
        <v>107252</v>
      </c>
      <c r="B38201" s="3" t="s">
        <v>16956</v>
      </c>
      <c r="C38201" s="3" t="s">
        <v>107253</v>
      </c>
      <c r="D38201" s="3" t="s">
        <v>17240</v>
      </c>
      <c r="E38201" s="3" t="s">
        <v>15</v>
      </c>
      <c r="F38201" s="3" t="s">
        <v>107254</v>
      </c>
      <c r="G38201" s="3" t="s">
        <v>107255</v>
      </c>
      <c r="H38201" s="4">
        <v>70</v>
      </c>
    </row>
    <row r="38202" spans="1:8" hidden="1" x14ac:dyDescent="0.25">
      <c r="A38202" s="5" t="s">
        <v>107256</v>
      </c>
      <c r="B38202" s="6" t="s">
        <v>16966</v>
      </c>
      <c r="C38202" s="6" t="s">
        <v>106614</v>
      </c>
      <c r="D38202" s="6" t="s">
        <v>17240</v>
      </c>
      <c r="E38202" s="6" t="s">
        <v>15</v>
      </c>
      <c r="F38202" s="6" t="s">
        <v>107257</v>
      </c>
      <c r="G38202" s="6" t="s">
        <v>106616</v>
      </c>
      <c r="H38202" s="7">
        <v>70</v>
      </c>
    </row>
    <row r="38203" spans="1:8" hidden="1" x14ac:dyDescent="0.25">
      <c r="A38203" s="2" t="s">
        <v>107258</v>
      </c>
      <c r="B38203" s="3" t="s">
        <v>16970</v>
      </c>
      <c r="C38203" s="3" t="s">
        <v>107259</v>
      </c>
      <c r="D38203" s="3" t="s">
        <v>17240</v>
      </c>
      <c r="E38203" s="3" t="s">
        <v>15</v>
      </c>
      <c r="F38203" s="3" t="s">
        <v>107260</v>
      </c>
      <c r="G38203" s="3" t="s">
        <v>107261</v>
      </c>
      <c r="H38203" s="4">
        <v>70</v>
      </c>
    </row>
    <row r="38204" spans="1:8" hidden="1" x14ac:dyDescent="0.25">
      <c r="A38204" s="5" t="s">
        <v>107262</v>
      </c>
      <c r="B38204" s="6" t="s">
        <v>16982</v>
      </c>
      <c r="C38204" s="6" t="s">
        <v>107263</v>
      </c>
      <c r="D38204" s="6" t="s">
        <v>17240</v>
      </c>
      <c r="E38204" s="6" t="s">
        <v>15</v>
      </c>
      <c r="F38204" s="6" t="s">
        <v>107264</v>
      </c>
      <c r="G38204" s="6" t="s">
        <v>107265</v>
      </c>
      <c r="H38204" s="7">
        <v>70</v>
      </c>
    </row>
    <row r="38205" spans="1:8" hidden="1" x14ac:dyDescent="0.25">
      <c r="A38205" s="2" t="s">
        <v>107266</v>
      </c>
      <c r="B38205" s="3" t="s">
        <v>17043</v>
      </c>
      <c r="C38205" s="3" t="s">
        <v>107267</v>
      </c>
      <c r="D38205" s="3" t="s">
        <v>17240</v>
      </c>
      <c r="E38205" s="3" t="s">
        <v>15</v>
      </c>
      <c r="F38205" s="3" t="s">
        <v>107268</v>
      </c>
      <c r="G38205" s="3" t="s">
        <v>107269</v>
      </c>
      <c r="H38205" s="4">
        <v>70</v>
      </c>
    </row>
    <row r="38206" spans="1:8" hidden="1" x14ac:dyDescent="0.25">
      <c r="A38206" s="5" t="s">
        <v>107270</v>
      </c>
      <c r="B38206" s="6" t="s">
        <v>17053</v>
      </c>
      <c r="C38206" s="6" t="s">
        <v>107271</v>
      </c>
      <c r="D38206" s="6" t="s">
        <v>17240</v>
      </c>
      <c r="E38206" s="6" t="s">
        <v>15</v>
      </c>
      <c r="F38206" s="6" t="s">
        <v>107272</v>
      </c>
      <c r="G38206" s="6" t="s">
        <v>107273</v>
      </c>
      <c r="H38206" s="7">
        <v>70</v>
      </c>
    </row>
    <row r="38207" spans="1:8" hidden="1" x14ac:dyDescent="0.25">
      <c r="A38207" s="2" t="s">
        <v>107274</v>
      </c>
      <c r="B38207" s="3" t="s">
        <v>17061</v>
      </c>
      <c r="C38207" s="3" t="s">
        <v>107275</v>
      </c>
      <c r="D38207" s="3" t="s">
        <v>17240</v>
      </c>
      <c r="E38207" s="3" t="s">
        <v>15</v>
      </c>
      <c r="F38207" s="3" t="s">
        <v>107276</v>
      </c>
      <c r="G38207" s="3" t="s">
        <v>107277</v>
      </c>
      <c r="H38207" s="4">
        <v>70</v>
      </c>
    </row>
    <row r="38208" spans="1:8" hidden="1" x14ac:dyDescent="0.25">
      <c r="A38208" s="5" t="s">
        <v>107278</v>
      </c>
      <c r="B38208" s="6" t="s">
        <v>17202</v>
      </c>
      <c r="C38208" s="6" t="s">
        <v>106443</v>
      </c>
      <c r="D38208" s="6" t="s">
        <v>17240</v>
      </c>
      <c r="E38208" s="6" t="s">
        <v>15</v>
      </c>
      <c r="F38208" s="6" t="s">
        <v>107279</v>
      </c>
      <c r="G38208" s="6" t="s">
        <v>106445</v>
      </c>
      <c r="H38208" s="7">
        <v>70</v>
      </c>
    </row>
    <row r="38209" spans="1:8" hidden="1" x14ac:dyDescent="0.25">
      <c r="A38209" s="2" t="s">
        <v>107280</v>
      </c>
      <c r="B38209" s="3" t="s">
        <v>17232</v>
      </c>
      <c r="C38209" s="3" t="s">
        <v>107281</v>
      </c>
      <c r="D38209" s="3" t="s">
        <v>17240</v>
      </c>
      <c r="E38209" s="3" t="s">
        <v>15</v>
      </c>
      <c r="F38209" s="3" t="s">
        <v>107282</v>
      </c>
      <c r="G38209" s="3" t="s">
        <v>107283</v>
      </c>
      <c r="H38209" s="4">
        <v>70</v>
      </c>
    </row>
    <row r="38210" spans="1:8" hidden="1" x14ac:dyDescent="0.25">
      <c r="A38210" s="5" t="s">
        <v>107284</v>
      </c>
      <c r="B38210" s="6" t="s">
        <v>17303</v>
      </c>
      <c r="C38210" s="6" t="s">
        <v>107271</v>
      </c>
      <c r="D38210" s="6" t="s">
        <v>17240</v>
      </c>
      <c r="E38210" s="6" t="s">
        <v>15</v>
      </c>
      <c r="F38210" s="6" t="s">
        <v>107285</v>
      </c>
      <c r="G38210" s="6" t="s">
        <v>107273</v>
      </c>
      <c r="H38210" s="7">
        <v>70</v>
      </c>
    </row>
    <row r="38211" spans="1:8" hidden="1" x14ac:dyDescent="0.25">
      <c r="A38211" s="2" t="s">
        <v>107286</v>
      </c>
      <c r="B38211" s="3" t="s">
        <v>17332</v>
      </c>
      <c r="C38211" s="3" t="s">
        <v>107287</v>
      </c>
      <c r="D38211" s="3" t="s">
        <v>17240</v>
      </c>
      <c r="E38211" s="3" t="s">
        <v>15</v>
      </c>
      <c r="F38211" s="3" t="s">
        <v>107288</v>
      </c>
      <c r="G38211" s="3" t="s">
        <v>107289</v>
      </c>
      <c r="H38211" s="4">
        <v>70</v>
      </c>
    </row>
    <row r="38212" spans="1:8" hidden="1" x14ac:dyDescent="0.25">
      <c r="A38212" s="5" t="s">
        <v>107290</v>
      </c>
      <c r="B38212" s="6" t="s">
        <v>17348</v>
      </c>
      <c r="C38212" s="6" t="s">
        <v>107069</v>
      </c>
      <c r="D38212" s="6" t="s">
        <v>17240</v>
      </c>
      <c r="E38212" s="6" t="s">
        <v>15</v>
      </c>
      <c r="F38212" s="6" t="s">
        <v>107291</v>
      </c>
      <c r="G38212" s="6" t="s">
        <v>107071</v>
      </c>
      <c r="H38212" s="7">
        <v>70</v>
      </c>
    </row>
    <row r="38213" spans="1:8" hidden="1" x14ac:dyDescent="0.25">
      <c r="A38213" s="2" t="s">
        <v>107292</v>
      </c>
      <c r="B38213" s="3" t="s">
        <v>17356</v>
      </c>
      <c r="C38213" s="3" t="s">
        <v>107293</v>
      </c>
      <c r="D38213" s="3" t="s">
        <v>17240</v>
      </c>
      <c r="E38213" s="3" t="s">
        <v>15</v>
      </c>
      <c r="F38213" s="3" t="s">
        <v>107294</v>
      </c>
      <c r="G38213" s="3" t="s">
        <v>107295</v>
      </c>
      <c r="H38213" s="4">
        <v>70</v>
      </c>
    </row>
    <row r="38214" spans="1:8" hidden="1" x14ac:dyDescent="0.25">
      <c r="A38214" s="5" t="s">
        <v>107296</v>
      </c>
      <c r="B38214" s="6" t="s">
        <v>17394</v>
      </c>
      <c r="C38214" s="6" t="s">
        <v>107297</v>
      </c>
      <c r="D38214" s="6" t="s">
        <v>17240</v>
      </c>
      <c r="E38214" s="6" t="s">
        <v>15</v>
      </c>
      <c r="F38214" s="6" t="s">
        <v>107298</v>
      </c>
      <c r="G38214" s="6" t="s">
        <v>107299</v>
      </c>
      <c r="H38214" s="7">
        <v>70</v>
      </c>
    </row>
    <row r="38215" spans="1:8" hidden="1" x14ac:dyDescent="0.25">
      <c r="A38215" s="2" t="s">
        <v>107300</v>
      </c>
      <c r="B38215" s="3" t="s">
        <v>17396</v>
      </c>
      <c r="C38215" s="3" t="s">
        <v>107301</v>
      </c>
      <c r="D38215" s="3" t="s">
        <v>17240</v>
      </c>
      <c r="E38215" s="3" t="s">
        <v>15</v>
      </c>
      <c r="F38215" s="3" t="s">
        <v>107302</v>
      </c>
      <c r="G38215" s="3" t="s">
        <v>107303</v>
      </c>
      <c r="H38215" s="4">
        <v>70</v>
      </c>
    </row>
    <row r="38216" spans="1:8" hidden="1" x14ac:dyDescent="0.25">
      <c r="A38216" s="5" t="s">
        <v>107304</v>
      </c>
      <c r="B38216" s="6" t="s">
        <v>17482</v>
      </c>
      <c r="C38216" s="6" t="s">
        <v>107305</v>
      </c>
      <c r="D38216" s="6" t="s">
        <v>17240</v>
      </c>
      <c r="E38216" s="6" t="s">
        <v>15</v>
      </c>
      <c r="F38216" s="6" t="s">
        <v>107306</v>
      </c>
      <c r="G38216" s="6" t="s">
        <v>107307</v>
      </c>
      <c r="H38216" s="7">
        <v>70</v>
      </c>
    </row>
    <row r="38217" spans="1:8" hidden="1" x14ac:dyDescent="0.25">
      <c r="A38217" s="2" t="s">
        <v>107308</v>
      </c>
      <c r="B38217" s="3" t="s">
        <v>17492</v>
      </c>
      <c r="C38217" s="3" t="s">
        <v>107309</v>
      </c>
      <c r="D38217" s="3" t="s">
        <v>17240</v>
      </c>
      <c r="E38217" s="3" t="s">
        <v>15</v>
      </c>
      <c r="F38217" s="3" t="s">
        <v>107310</v>
      </c>
      <c r="G38217" s="3" t="s">
        <v>107311</v>
      </c>
      <c r="H38217" s="4">
        <v>70</v>
      </c>
    </row>
    <row r="38218" spans="1:8" hidden="1" x14ac:dyDescent="0.25">
      <c r="A38218" s="5" t="s">
        <v>107312</v>
      </c>
      <c r="B38218" s="6" t="s">
        <v>17500</v>
      </c>
      <c r="C38218" s="6" t="s">
        <v>107313</v>
      </c>
      <c r="D38218" s="6" t="s">
        <v>17240</v>
      </c>
      <c r="E38218" s="6" t="s">
        <v>15</v>
      </c>
      <c r="F38218" s="6" t="s">
        <v>107314</v>
      </c>
      <c r="G38218" s="6" t="s">
        <v>107315</v>
      </c>
      <c r="H38218" s="7">
        <v>70</v>
      </c>
    </row>
    <row r="38219" spans="1:8" hidden="1" x14ac:dyDescent="0.25">
      <c r="A38219" s="2" t="s">
        <v>107316</v>
      </c>
      <c r="B38219" s="3" t="s">
        <v>17508</v>
      </c>
      <c r="C38219" s="3" t="s">
        <v>107317</v>
      </c>
      <c r="D38219" s="3" t="s">
        <v>17240</v>
      </c>
      <c r="E38219" s="3" t="s">
        <v>15</v>
      </c>
      <c r="F38219" s="3" t="s">
        <v>107318</v>
      </c>
      <c r="G38219" s="3" t="s">
        <v>107319</v>
      </c>
      <c r="H38219" s="4">
        <v>70</v>
      </c>
    </row>
    <row r="38220" spans="1:8" hidden="1" x14ac:dyDescent="0.25">
      <c r="A38220" s="5" t="s">
        <v>107320</v>
      </c>
      <c r="B38220" s="6" t="s">
        <v>17542</v>
      </c>
      <c r="C38220" s="6" t="s">
        <v>107321</v>
      </c>
      <c r="D38220" s="6" t="s">
        <v>17240</v>
      </c>
      <c r="E38220" s="6" t="s">
        <v>15</v>
      </c>
      <c r="F38220" s="6" t="s">
        <v>107322</v>
      </c>
      <c r="G38220" s="6" t="s">
        <v>107323</v>
      </c>
      <c r="H38220" s="7">
        <v>70</v>
      </c>
    </row>
    <row r="38221" spans="1:8" hidden="1" x14ac:dyDescent="0.25">
      <c r="A38221" s="2" t="s">
        <v>107324</v>
      </c>
      <c r="B38221" s="3" t="s">
        <v>17558</v>
      </c>
      <c r="C38221" s="3" t="s">
        <v>107325</v>
      </c>
      <c r="D38221" s="3" t="s">
        <v>17240</v>
      </c>
      <c r="E38221" s="3" t="s">
        <v>15</v>
      </c>
      <c r="F38221" s="3" t="s">
        <v>107326</v>
      </c>
      <c r="G38221" s="3" t="s">
        <v>107327</v>
      </c>
      <c r="H38221" s="4">
        <v>70</v>
      </c>
    </row>
    <row r="38222" spans="1:8" hidden="1" x14ac:dyDescent="0.25">
      <c r="A38222" s="5" t="s">
        <v>107328</v>
      </c>
      <c r="B38222" s="6" t="s">
        <v>17588</v>
      </c>
      <c r="C38222" s="6" t="s">
        <v>107329</v>
      </c>
      <c r="D38222" s="6" t="s">
        <v>17240</v>
      </c>
      <c r="E38222" s="6" t="s">
        <v>15</v>
      </c>
      <c r="F38222" s="6" t="s">
        <v>107330</v>
      </c>
      <c r="G38222" s="6" t="s">
        <v>107331</v>
      </c>
      <c r="H38222" s="7">
        <v>70</v>
      </c>
    </row>
    <row r="38223" spans="1:8" hidden="1" x14ac:dyDescent="0.25">
      <c r="A38223" s="2" t="s">
        <v>107332</v>
      </c>
      <c r="B38223" s="3" t="s">
        <v>17590</v>
      </c>
      <c r="C38223" s="3" t="s">
        <v>107333</v>
      </c>
      <c r="D38223" s="3" t="s">
        <v>17240</v>
      </c>
      <c r="E38223" s="3" t="s">
        <v>15</v>
      </c>
      <c r="F38223" s="3" t="s">
        <v>107334</v>
      </c>
      <c r="G38223" s="3" t="s">
        <v>107335</v>
      </c>
      <c r="H38223" s="4">
        <v>70</v>
      </c>
    </row>
    <row r="38224" spans="1:8" hidden="1" x14ac:dyDescent="0.25">
      <c r="A38224" s="5" t="s">
        <v>107336</v>
      </c>
      <c r="B38224" s="6" t="s">
        <v>17626</v>
      </c>
      <c r="C38224" s="6" t="s">
        <v>107337</v>
      </c>
      <c r="D38224" s="6" t="s">
        <v>17240</v>
      </c>
      <c r="E38224" s="6" t="s">
        <v>15</v>
      </c>
      <c r="F38224" s="6" t="s">
        <v>107338</v>
      </c>
      <c r="G38224" s="6" t="s">
        <v>107339</v>
      </c>
      <c r="H38224" s="7">
        <v>70</v>
      </c>
    </row>
    <row r="38225" spans="1:8" hidden="1" x14ac:dyDescent="0.25">
      <c r="A38225" s="2" t="s">
        <v>107340</v>
      </c>
      <c r="B38225" s="3" t="s">
        <v>17628</v>
      </c>
      <c r="C38225" s="3" t="s">
        <v>107341</v>
      </c>
      <c r="D38225" s="3" t="s">
        <v>17240</v>
      </c>
      <c r="E38225" s="3" t="s">
        <v>15</v>
      </c>
      <c r="F38225" s="3" t="s">
        <v>107342</v>
      </c>
      <c r="G38225" s="3" t="s">
        <v>107343</v>
      </c>
      <c r="H38225" s="4">
        <v>70</v>
      </c>
    </row>
    <row r="38226" spans="1:8" hidden="1" x14ac:dyDescent="0.25">
      <c r="A38226" s="5" t="s">
        <v>107344</v>
      </c>
      <c r="B38226" s="6" t="s">
        <v>17722</v>
      </c>
      <c r="C38226" s="6" t="s">
        <v>107345</v>
      </c>
      <c r="D38226" s="6" t="s">
        <v>17240</v>
      </c>
      <c r="E38226" s="6" t="s">
        <v>15</v>
      </c>
      <c r="F38226" s="6" t="s">
        <v>107346</v>
      </c>
      <c r="G38226" s="6" t="s">
        <v>107347</v>
      </c>
      <c r="H38226" s="7">
        <v>70</v>
      </c>
    </row>
    <row r="38227" spans="1:8" hidden="1" x14ac:dyDescent="0.25">
      <c r="A38227" s="2" t="s">
        <v>107348</v>
      </c>
      <c r="B38227" s="3" t="s">
        <v>17749</v>
      </c>
      <c r="C38227" s="3" t="s">
        <v>107349</v>
      </c>
      <c r="D38227" s="3" t="s">
        <v>17240</v>
      </c>
      <c r="E38227" s="3" t="s">
        <v>15</v>
      </c>
      <c r="F38227" s="3" t="s">
        <v>107350</v>
      </c>
      <c r="G38227" s="3" t="s">
        <v>107351</v>
      </c>
      <c r="H38227" s="4">
        <v>70</v>
      </c>
    </row>
    <row r="38228" spans="1:8" hidden="1" x14ac:dyDescent="0.25">
      <c r="A38228" s="5" t="s">
        <v>107352</v>
      </c>
      <c r="B38228" s="6" t="s">
        <v>17771</v>
      </c>
      <c r="C38228" s="6" t="s">
        <v>107217</v>
      </c>
      <c r="D38228" s="6" t="s">
        <v>17240</v>
      </c>
      <c r="E38228" s="6" t="s">
        <v>15</v>
      </c>
      <c r="F38228" s="6" t="s">
        <v>107353</v>
      </c>
      <c r="G38228" s="6" t="s">
        <v>107219</v>
      </c>
      <c r="H38228" s="7">
        <v>70</v>
      </c>
    </row>
    <row r="38229" spans="1:8" hidden="1" x14ac:dyDescent="0.25">
      <c r="A38229" s="2" t="s">
        <v>107354</v>
      </c>
      <c r="B38229" s="3" t="s">
        <v>17878</v>
      </c>
      <c r="C38229" s="3" t="s">
        <v>107355</v>
      </c>
      <c r="D38229" s="3" t="s">
        <v>17240</v>
      </c>
      <c r="E38229" s="3" t="s">
        <v>15</v>
      </c>
      <c r="F38229" s="3" t="s">
        <v>107356</v>
      </c>
      <c r="G38229" s="3" t="s">
        <v>107357</v>
      </c>
      <c r="H38229" s="4">
        <v>70</v>
      </c>
    </row>
    <row r="38230" spans="1:8" hidden="1" x14ac:dyDescent="0.25">
      <c r="A38230" s="5" t="s">
        <v>107358</v>
      </c>
      <c r="B38230" s="6" t="s">
        <v>17886</v>
      </c>
      <c r="C38230" s="6" t="s">
        <v>107359</v>
      </c>
      <c r="D38230" s="6" t="s">
        <v>17240</v>
      </c>
      <c r="E38230" s="6" t="s">
        <v>15</v>
      </c>
      <c r="F38230" s="6" t="s">
        <v>107360</v>
      </c>
      <c r="G38230" s="6" t="s">
        <v>107361</v>
      </c>
      <c r="H38230" s="7">
        <v>70</v>
      </c>
    </row>
    <row r="38231" spans="1:8" hidden="1" x14ac:dyDescent="0.25">
      <c r="A38231" s="2" t="s">
        <v>107362</v>
      </c>
      <c r="B38231" s="3" t="s">
        <v>17906</v>
      </c>
      <c r="C38231" s="3" t="s">
        <v>107363</v>
      </c>
      <c r="D38231" s="3" t="s">
        <v>17240</v>
      </c>
      <c r="E38231" s="3" t="s">
        <v>15</v>
      </c>
      <c r="F38231" s="3" t="s">
        <v>107364</v>
      </c>
      <c r="G38231" s="3" t="s">
        <v>107365</v>
      </c>
      <c r="H38231" s="4">
        <v>70</v>
      </c>
    </row>
    <row r="38232" spans="1:8" hidden="1" x14ac:dyDescent="0.25">
      <c r="A38232" s="5" t="s">
        <v>107366</v>
      </c>
      <c r="B38232" s="6" t="s">
        <v>17910</v>
      </c>
      <c r="C38232" s="6" t="s">
        <v>107367</v>
      </c>
      <c r="D38232" s="6" t="s">
        <v>17240</v>
      </c>
      <c r="E38232" s="6" t="s">
        <v>15</v>
      </c>
      <c r="F38232" s="6" t="s">
        <v>107368</v>
      </c>
      <c r="G38232" s="6" t="s">
        <v>107369</v>
      </c>
      <c r="H38232" s="7">
        <v>70</v>
      </c>
    </row>
    <row r="38233" spans="1:8" hidden="1" x14ac:dyDescent="0.25">
      <c r="A38233" s="2" t="s">
        <v>107370</v>
      </c>
      <c r="B38233" s="3" t="s">
        <v>17946</v>
      </c>
      <c r="C38233" s="3" t="s">
        <v>107371</v>
      </c>
      <c r="D38233" s="3" t="s">
        <v>17240</v>
      </c>
      <c r="E38233" s="3" t="s">
        <v>15</v>
      </c>
      <c r="F38233" s="3" t="s">
        <v>107372</v>
      </c>
      <c r="G38233" s="3" t="s">
        <v>107373</v>
      </c>
      <c r="H38233" s="4">
        <v>70</v>
      </c>
    </row>
    <row r="38234" spans="1:8" hidden="1" x14ac:dyDescent="0.25">
      <c r="A38234" s="5" t="s">
        <v>107374</v>
      </c>
      <c r="B38234" s="6" t="s">
        <v>17950</v>
      </c>
      <c r="C38234" s="6" t="s">
        <v>107375</v>
      </c>
      <c r="D38234" s="6" t="s">
        <v>17240</v>
      </c>
      <c r="E38234" s="6" t="s">
        <v>15</v>
      </c>
      <c r="F38234" s="6" t="s">
        <v>107376</v>
      </c>
      <c r="G38234" s="6" t="s">
        <v>107377</v>
      </c>
      <c r="H38234" s="7">
        <v>70</v>
      </c>
    </row>
    <row r="38235" spans="1:8" hidden="1" x14ac:dyDescent="0.25">
      <c r="A38235" s="2" t="s">
        <v>107378</v>
      </c>
      <c r="B38235" s="3" t="s">
        <v>17974</v>
      </c>
      <c r="C38235" s="3" t="s">
        <v>107379</v>
      </c>
      <c r="D38235" s="3" t="s">
        <v>17240</v>
      </c>
      <c r="E38235" s="3" t="s">
        <v>15</v>
      </c>
      <c r="F38235" s="3" t="s">
        <v>107380</v>
      </c>
      <c r="G38235" s="3" t="s">
        <v>107381</v>
      </c>
      <c r="H38235" s="4">
        <v>70</v>
      </c>
    </row>
    <row r="38236" spans="1:8" hidden="1" x14ac:dyDescent="0.25">
      <c r="A38236" s="5" t="s">
        <v>107382</v>
      </c>
      <c r="B38236" s="6" t="s">
        <v>18018</v>
      </c>
      <c r="C38236" s="6" t="s">
        <v>107367</v>
      </c>
      <c r="D38236" s="6" t="s">
        <v>17240</v>
      </c>
      <c r="E38236" s="6" t="s">
        <v>15</v>
      </c>
      <c r="F38236" s="6" t="s">
        <v>107383</v>
      </c>
      <c r="G38236" s="6" t="s">
        <v>107369</v>
      </c>
      <c r="H38236" s="7">
        <v>70</v>
      </c>
    </row>
    <row r="38237" spans="1:8" hidden="1" x14ac:dyDescent="0.25">
      <c r="A38237" s="2" t="s">
        <v>107384</v>
      </c>
      <c r="B38237" s="3" t="s">
        <v>18054</v>
      </c>
      <c r="C38237" s="3" t="s">
        <v>107385</v>
      </c>
      <c r="D38237" s="3" t="s">
        <v>17240</v>
      </c>
      <c r="E38237" s="3" t="s">
        <v>15</v>
      </c>
      <c r="F38237" s="3" t="s">
        <v>107386</v>
      </c>
      <c r="G38237" s="3" t="s">
        <v>107387</v>
      </c>
      <c r="H38237" s="4">
        <v>70</v>
      </c>
    </row>
    <row r="38238" spans="1:8" hidden="1" x14ac:dyDescent="0.25">
      <c r="A38238" s="5" t="s">
        <v>107388</v>
      </c>
      <c r="B38238" s="6" t="s">
        <v>18078</v>
      </c>
      <c r="C38238" s="6" t="s">
        <v>106359</v>
      </c>
      <c r="D38238" s="6" t="s">
        <v>17240</v>
      </c>
      <c r="E38238" s="6" t="s">
        <v>15</v>
      </c>
      <c r="F38238" s="6" t="s">
        <v>107389</v>
      </c>
      <c r="G38238" s="6" t="s">
        <v>106361</v>
      </c>
      <c r="H38238" s="7">
        <v>70</v>
      </c>
    </row>
    <row r="38239" spans="1:8" hidden="1" x14ac:dyDescent="0.25">
      <c r="A38239" s="2" t="s">
        <v>107390</v>
      </c>
      <c r="B38239" s="3" t="s">
        <v>18124</v>
      </c>
      <c r="C38239" s="3" t="s">
        <v>107391</v>
      </c>
      <c r="D38239" s="3" t="s">
        <v>17240</v>
      </c>
      <c r="E38239" s="3" t="s">
        <v>15</v>
      </c>
      <c r="F38239" s="3" t="s">
        <v>107392</v>
      </c>
      <c r="G38239" s="3" t="s">
        <v>107393</v>
      </c>
      <c r="H38239" s="4">
        <v>70</v>
      </c>
    </row>
    <row r="38240" spans="1:8" hidden="1" x14ac:dyDescent="0.25">
      <c r="A38240" s="5" t="s">
        <v>107394</v>
      </c>
      <c r="B38240" s="6" t="s">
        <v>18136</v>
      </c>
      <c r="C38240" s="6" t="s">
        <v>107395</v>
      </c>
      <c r="D38240" s="6" t="s">
        <v>17240</v>
      </c>
      <c r="E38240" s="6" t="s">
        <v>15</v>
      </c>
      <c r="F38240" s="6" t="s">
        <v>107396</v>
      </c>
      <c r="G38240" s="6" t="s">
        <v>107397</v>
      </c>
      <c r="H38240" s="7">
        <v>70</v>
      </c>
    </row>
    <row r="38241" spans="1:8" hidden="1" x14ac:dyDescent="0.25">
      <c r="A38241" s="2" t="s">
        <v>107398</v>
      </c>
      <c r="B38241" s="3" t="s">
        <v>18194</v>
      </c>
      <c r="C38241" s="3" t="s">
        <v>107399</v>
      </c>
      <c r="D38241" s="3" t="s">
        <v>17240</v>
      </c>
      <c r="E38241" s="3" t="s">
        <v>15</v>
      </c>
      <c r="F38241" s="3" t="s">
        <v>107400</v>
      </c>
      <c r="G38241" s="3" t="s">
        <v>107401</v>
      </c>
      <c r="H38241" s="4">
        <v>70</v>
      </c>
    </row>
    <row r="38242" spans="1:8" hidden="1" x14ac:dyDescent="0.25">
      <c r="A38242" s="5" t="s">
        <v>89197</v>
      </c>
      <c r="B38242" s="6" t="s">
        <v>18248</v>
      </c>
      <c r="C38242" s="6" t="s">
        <v>107402</v>
      </c>
      <c r="D38242" s="6" t="s">
        <v>17240</v>
      </c>
      <c r="E38242" s="6" t="s">
        <v>15</v>
      </c>
      <c r="F38242" s="6" t="s">
        <v>107403</v>
      </c>
      <c r="G38242" s="6" t="s">
        <v>107404</v>
      </c>
      <c r="H38242" s="7">
        <v>70</v>
      </c>
    </row>
    <row r="38243" spans="1:8" hidden="1" x14ac:dyDescent="0.25">
      <c r="A38243" s="2" t="s">
        <v>107405</v>
      </c>
      <c r="B38243" s="3" t="s">
        <v>18256</v>
      </c>
      <c r="C38243" s="3" t="s">
        <v>107406</v>
      </c>
      <c r="D38243" s="3" t="s">
        <v>17240</v>
      </c>
      <c r="E38243" s="3" t="s">
        <v>15</v>
      </c>
      <c r="F38243" s="3" t="s">
        <v>107407</v>
      </c>
      <c r="G38243" s="3" t="s">
        <v>107408</v>
      </c>
      <c r="H38243" s="4">
        <v>70</v>
      </c>
    </row>
    <row r="38244" spans="1:8" hidden="1" x14ac:dyDescent="0.25">
      <c r="A38244" s="5" t="s">
        <v>107409</v>
      </c>
      <c r="B38244" s="6" t="s">
        <v>18376</v>
      </c>
      <c r="C38244" s="6" t="s">
        <v>107410</v>
      </c>
      <c r="D38244" s="6" t="s">
        <v>17240</v>
      </c>
      <c r="E38244" s="6" t="s">
        <v>15</v>
      </c>
      <c r="F38244" s="6" t="s">
        <v>107411</v>
      </c>
      <c r="G38244" s="6" t="s">
        <v>107412</v>
      </c>
      <c r="H38244" s="7">
        <v>70</v>
      </c>
    </row>
    <row r="38245" spans="1:8" hidden="1" x14ac:dyDescent="0.25">
      <c r="A38245" s="2" t="s">
        <v>107413</v>
      </c>
      <c r="B38245" s="3" t="s">
        <v>18392</v>
      </c>
      <c r="C38245" s="3" t="s">
        <v>107414</v>
      </c>
      <c r="D38245" s="3" t="s">
        <v>17240</v>
      </c>
      <c r="E38245" s="3" t="s">
        <v>15</v>
      </c>
      <c r="F38245" s="3" t="s">
        <v>107415</v>
      </c>
      <c r="G38245" s="3" t="s">
        <v>107416</v>
      </c>
      <c r="H38245" s="4">
        <v>70</v>
      </c>
    </row>
    <row r="38246" spans="1:8" hidden="1" x14ac:dyDescent="0.25">
      <c r="A38246" s="5" t="s">
        <v>107417</v>
      </c>
      <c r="B38246" s="6" t="s">
        <v>18396</v>
      </c>
      <c r="C38246" s="6" t="s">
        <v>107418</v>
      </c>
      <c r="D38246" s="6" t="s">
        <v>17240</v>
      </c>
      <c r="E38246" s="6" t="s">
        <v>15</v>
      </c>
      <c r="F38246" s="6" t="s">
        <v>107419</v>
      </c>
      <c r="G38246" s="6" t="s">
        <v>107420</v>
      </c>
      <c r="H38246" s="7">
        <v>70</v>
      </c>
    </row>
    <row r="38247" spans="1:8" hidden="1" x14ac:dyDescent="0.25">
      <c r="A38247" s="2" t="s">
        <v>107421</v>
      </c>
      <c r="B38247" s="3" t="s">
        <v>18429</v>
      </c>
      <c r="C38247" s="3" t="s">
        <v>105690</v>
      </c>
      <c r="D38247" s="3" t="s">
        <v>17240</v>
      </c>
      <c r="E38247" s="3" t="s">
        <v>15</v>
      </c>
      <c r="F38247" s="3" t="s">
        <v>107422</v>
      </c>
      <c r="G38247" s="3" t="s">
        <v>105692</v>
      </c>
      <c r="H38247" s="4">
        <v>70</v>
      </c>
    </row>
    <row r="38248" spans="1:8" hidden="1" x14ac:dyDescent="0.25">
      <c r="A38248" s="5" t="s">
        <v>107423</v>
      </c>
      <c r="B38248" s="6" t="s">
        <v>18443</v>
      </c>
      <c r="C38248" s="6" t="s">
        <v>107424</v>
      </c>
      <c r="D38248" s="6" t="s">
        <v>17240</v>
      </c>
      <c r="E38248" s="6" t="s">
        <v>15</v>
      </c>
      <c r="F38248" s="6" t="s">
        <v>107425</v>
      </c>
      <c r="G38248" s="6" t="s">
        <v>107426</v>
      </c>
      <c r="H38248" s="7">
        <v>70</v>
      </c>
    </row>
    <row r="38249" spans="1:8" hidden="1" x14ac:dyDescent="0.25">
      <c r="A38249" s="2" t="s">
        <v>107427</v>
      </c>
      <c r="B38249" s="3" t="s">
        <v>18461</v>
      </c>
      <c r="C38249" s="3" t="s">
        <v>107428</v>
      </c>
      <c r="D38249" s="3" t="s">
        <v>17240</v>
      </c>
      <c r="E38249" s="3" t="s">
        <v>15</v>
      </c>
      <c r="F38249" s="3" t="s">
        <v>107429</v>
      </c>
      <c r="G38249" s="3" t="s">
        <v>107430</v>
      </c>
      <c r="H38249" s="4">
        <v>70</v>
      </c>
    </row>
    <row r="38250" spans="1:8" hidden="1" x14ac:dyDescent="0.25">
      <c r="A38250" s="5" t="s">
        <v>107431</v>
      </c>
      <c r="B38250" s="6" t="s">
        <v>18491</v>
      </c>
      <c r="C38250" s="6" t="s">
        <v>107432</v>
      </c>
      <c r="D38250" s="6" t="s">
        <v>17240</v>
      </c>
      <c r="E38250" s="6" t="s">
        <v>15</v>
      </c>
      <c r="F38250" s="6" t="s">
        <v>107433</v>
      </c>
      <c r="G38250" s="6" t="s">
        <v>107434</v>
      </c>
      <c r="H38250" s="7">
        <v>70</v>
      </c>
    </row>
    <row r="38251" spans="1:8" hidden="1" x14ac:dyDescent="0.25">
      <c r="A38251" s="2" t="s">
        <v>107435</v>
      </c>
      <c r="B38251" s="3" t="s">
        <v>18524</v>
      </c>
      <c r="C38251" s="3" t="s">
        <v>107436</v>
      </c>
      <c r="D38251" s="3" t="s">
        <v>17240</v>
      </c>
      <c r="E38251" s="3" t="s">
        <v>15</v>
      </c>
      <c r="F38251" s="3" t="s">
        <v>107437</v>
      </c>
      <c r="G38251" s="3" t="s">
        <v>107438</v>
      </c>
      <c r="H38251" s="4">
        <v>70</v>
      </c>
    </row>
    <row r="38252" spans="1:8" hidden="1" x14ac:dyDescent="0.25">
      <c r="A38252" s="5" t="s">
        <v>107439</v>
      </c>
      <c r="B38252" s="6" t="s">
        <v>18535</v>
      </c>
      <c r="C38252" s="6" t="s">
        <v>107440</v>
      </c>
      <c r="D38252" s="6" t="s">
        <v>17240</v>
      </c>
      <c r="E38252" s="6" t="s">
        <v>15</v>
      </c>
      <c r="F38252" s="6" t="s">
        <v>107441</v>
      </c>
      <c r="G38252" s="6" t="s">
        <v>107442</v>
      </c>
      <c r="H38252" s="7">
        <v>70</v>
      </c>
    </row>
    <row r="38253" spans="1:8" hidden="1" x14ac:dyDescent="0.25">
      <c r="A38253" s="2" t="s">
        <v>107443</v>
      </c>
      <c r="B38253" s="3" t="s">
        <v>18547</v>
      </c>
      <c r="C38253" s="3" t="s">
        <v>107444</v>
      </c>
      <c r="D38253" s="3" t="s">
        <v>17240</v>
      </c>
      <c r="E38253" s="3" t="s">
        <v>15</v>
      </c>
      <c r="F38253" s="3" t="s">
        <v>107445</v>
      </c>
      <c r="G38253" s="3" t="s">
        <v>107446</v>
      </c>
      <c r="H38253" s="4">
        <v>70</v>
      </c>
    </row>
    <row r="38254" spans="1:8" hidden="1" x14ac:dyDescent="0.25">
      <c r="A38254" s="5" t="s">
        <v>107447</v>
      </c>
      <c r="B38254" s="6" t="s">
        <v>18566</v>
      </c>
      <c r="C38254" s="6" t="s">
        <v>107448</v>
      </c>
      <c r="D38254" s="6" t="s">
        <v>17240</v>
      </c>
      <c r="E38254" s="6" t="s">
        <v>15</v>
      </c>
      <c r="F38254" s="6" t="s">
        <v>107449</v>
      </c>
      <c r="G38254" s="6" t="s">
        <v>107450</v>
      </c>
      <c r="H38254" s="7">
        <v>70</v>
      </c>
    </row>
    <row r="38255" spans="1:8" hidden="1" x14ac:dyDescent="0.25">
      <c r="A38255" s="2" t="s">
        <v>107451</v>
      </c>
      <c r="B38255" s="3" t="s">
        <v>18580</v>
      </c>
      <c r="C38255" s="3" t="s">
        <v>107452</v>
      </c>
      <c r="D38255" s="3" t="s">
        <v>17240</v>
      </c>
      <c r="E38255" s="3" t="s">
        <v>15</v>
      </c>
      <c r="F38255" s="3" t="s">
        <v>107453</v>
      </c>
      <c r="G38255" s="3" t="s">
        <v>107454</v>
      </c>
      <c r="H38255" s="4">
        <v>70</v>
      </c>
    </row>
    <row r="38256" spans="1:8" hidden="1" x14ac:dyDescent="0.25">
      <c r="A38256" s="5" t="s">
        <v>107455</v>
      </c>
      <c r="B38256" s="6" t="s">
        <v>18592</v>
      </c>
      <c r="C38256" s="6" t="s">
        <v>107456</v>
      </c>
      <c r="D38256" s="6" t="s">
        <v>17240</v>
      </c>
      <c r="E38256" s="6" t="s">
        <v>15</v>
      </c>
      <c r="F38256" s="6" t="s">
        <v>107457</v>
      </c>
      <c r="G38256" s="6" t="s">
        <v>107458</v>
      </c>
      <c r="H38256" s="7">
        <v>70</v>
      </c>
    </row>
    <row r="38257" spans="1:8" hidden="1" x14ac:dyDescent="0.25">
      <c r="A38257" s="2" t="s">
        <v>107459</v>
      </c>
      <c r="B38257" s="3" t="s">
        <v>18608</v>
      </c>
      <c r="C38257" s="3" t="s">
        <v>50210</v>
      </c>
      <c r="D38257" s="3" t="s">
        <v>50211</v>
      </c>
      <c r="E38257" s="3" t="s">
        <v>15</v>
      </c>
      <c r="F38257" s="3" t="s">
        <v>107460</v>
      </c>
      <c r="G38257" s="3" t="s">
        <v>50213</v>
      </c>
      <c r="H38257" s="4">
        <v>70</v>
      </c>
    </row>
    <row r="38258" spans="1:8" hidden="1" x14ac:dyDescent="0.25">
      <c r="A38258" s="5" t="s">
        <v>107461</v>
      </c>
      <c r="B38258" s="6" t="s">
        <v>18612</v>
      </c>
      <c r="C38258" s="6" t="s">
        <v>107462</v>
      </c>
      <c r="D38258" s="6" t="s">
        <v>17240</v>
      </c>
      <c r="E38258" s="6" t="s">
        <v>15</v>
      </c>
      <c r="F38258" s="6" t="s">
        <v>107463</v>
      </c>
      <c r="G38258" s="6" t="s">
        <v>107464</v>
      </c>
      <c r="H38258" s="7">
        <v>70</v>
      </c>
    </row>
    <row r="38259" spans="1:8" hidden="1" x14ac:dyDescent="0.25">
      <c r="A38259" s="2" t="s">
        <v>107465</v>
      </c>
      <c r="B38259" s="3" t="s">
        <v>18644</v>
      </c>
      <c r="C38259" s="3" t="s">
        <v>106409</v>
      </c>
      <c r="D38259" s="3" t="s">
        <v>17240</v>
      </c>
      <c r="E38259" s="3" t="s">
        <v>15</v>
      </c>
      <c r="F38259" s="3" t="s">
        <v>107466</v>
      </c>
      <c r="G38259" s="3" t="s">
        <v>106411</v>
      </c>
      <c r="H38259" s="4">
        <v>70</v>
      </c>
    </row>
    <row r="38260" spans="1:8" hidden="1" x14ac:dyDescent="0.25">
      <c r="A38260" s="5" t="s">
        <v>107467</v>
      </c>
      <c r="B38260" s="6" t="s">
        <v>18681</v>
      </c>
      <c r="C38260" s="6" t="s">
        <v>106531</v>
      </c>
      <c r="D38260" s="6" t="s">
        <v>17240</v>
      </c>
      <c r="E38260" s="6" t="s">
        <v>15</v>
      </c>
      <c r="F38260" s="6" t="s">
        <v>107468</v>
      </c>
      <c r="G38260" s="6" t="s">
        <v>106533</v>
      </c>
      <c r="H38260" s="7">
        <v>70</v>
      </c>
    </row>
    <row r="38261" spans="1:8" hidden="1" x14ac:dyDescent="0.25">
      <c r="A38261" s="2" t="s">
        <v>107469</v>
      </c>
      <c r="B38261" s="3" t="s">
        <v>18691</v>
      </c>
      <c r="C38261" s="3" t="s">
        <v>107470</v>
      </c>
      <c r="D38261" s="3" t="s">
        <v>17240</v>
      </c>
      <c r="E38261" s="3" t="s">
        <v>15</v>
      </c>
      <c r="F38261" s="3" t="s">
        <v>107471</v>
      </c>
      <c r="G38261" s="3" t="s">
        <v>107472</v>
      </c>
      <c r="H38261" s="4">
        <v>70</v>
      </c>
    </row>
    <row r="38262" spans="1:8" hidden="1" x14ac:dyDescent="0.25">
      <c r="A38262" s="5" t="s">
        <v>107473</v>
      </c>
      <c r="B38262" s="6" t="s">
        <v>18731</v>
      </c>
      <c r="C38262" s="6" t="s">
        <v>107474</v>
      </c>
      <c r="D38262" s="6" t="s">
        <v>17240</v>
      </c>
      <c r="E38262" s="6" t="s">
        <v>15</v>
      </c>
      <c r="F38262" s="6" t="s">
        <v>107475</v>
      </c>
      <c r="G38262" s="6" t="s">
        <v>107476</v>
      </c>
      <c r="H38262" s="7">
        <v>70</v>
      </c>
    </row>
    <row r="38263" spans="1:8" hidden="1" x14ac:dyDescent="0.25">
      <c r="A38263" s="2" t="s">
        <v>107477</v>
      </c>
      <c r="B38263" s="3" t="s">
        <v>18737</v>
      </c>
      <c r="C38263" s="3" t="s">
        <v>107478</v>
      </c>
      <c r="D38263" s="3" t="s">
        <v>17240</v>
      </c>
      <c r="E38263" s="3" t="s">
        <v>15</v>
      </c>
      <c r="F38263" s="3" t="s">
        <v>107479</v>
      </c>
      <c r="G38263" s="3" t="s">
        <v>107480</v>
      </c>
      <c r="H38263" s="4">
        <v>70</v>
      </c>
    </row>
    <row r="38264" spans="1:8" hidden="1" x14ac:dyDescent="0.25">
      <c r="A38264" s="5" t="s">
        <v>107481</v>
      </c>
      <c r="B38264" s="6" t="s">
        <v>18737</v>
      </c>
      <c r="C38264" s="6" t="s">
        <v>107482</v>
      </c>
      <c r="D38264" s="6" t="s">
        <v>17240</v>
      </c>
      <c r="E38264" s="6" t="s">
        <v>15</v>
      </c>
      <c r="F38264" s="6" t="s">
        <v>107483</v>
      </c>
      <c r="G38264" s="6" t="s">
        <v>107484</v>
      </c>
      <c r="H38264" s="7">
        <v>70</v>
      </c>
    </row>
    <row r="38265" spans="1:8" hidden="1" x14ac:dyDescent="0.25">
      <c r="A38265" s="2" t="s">
        <v>107485</v>
      </c>
      <c r="B38265" s="3" t="s">
        <v>18745</v>
      </c>
      <c r="C38265" s="3" t="s">
        <v>107486</v>
      </c>
      <c r="D38265" s="3" t="s">
        <v>17240</v>
      </c>
      <c r="E38265" s="3" t="s">
        <v>15</v>
      </c>
      <c r="F38265" s="3" t="s">
        <v>107487</v>
      </c>
      <c r="G38265" s="3" t="s">
        <v>107488</v>
      </c>
      <c r="H38265" s="4">
        <v>70</v>
      </c>
    </row>
    <row r="38266" spans="1:8" hidden="1" x14ac:dyDescent="0.25">
      <c r="A38266" s="5" t="s">
        <v>107489</v>
      </c>
      <c r="B38266" s="6" t="s">
        <v>18765</v>
      </c>
      <c r="C38266" s="6" t="s">
        <v>107490</v>
      </c>
      <c r="D38266" s="6" t="s">
        <v>17240</v>
      </c>
      <c r="E38266" s="6" t="s">
        <v>15</v>
      </c>
      <c r="F38266" s="6" t="s">
        <v>107491</v>
      </c>
      <c r="G38266" s="6" t="s">
        <v>107492</v>
      </c>
      <c r="H38266" s="7">
        <v>70</v>
      </c>
    </row>
    <row r="38267" spans="1:8" hidden="1" x14ac:dyDescent="0.25">
      <c r="A38267" s="2" t="s">
        <v>89200</v>
      </c>
      <c r="B38267" s="3" t="s">
        <v>18775</v>
      </c>
      <c r="C38267" s="3" t="s">
        <v>107493</v>
      </c>
      <c r="D38267" s="3" t="s">
        <v>17240</v>
      </c>
      <c r="E38267" s="3" t="s">
        <v>15</v>
      </c>
      <c r="F38267" s="3" t="s">
        <v>107494</v>
      </c>
      <c r="G38267" s="3" t="s">
        <v>107495</v>
      </c>
      <c r="H38267" s="4">
        <v>70</v>
      </c>
    </row>
    <row r="38268" spans="1:8" hidden="1" x14ac:dyDescent="0.25">
      <c r="A38268" s="5" t="s">
        <v>107496</v>
      </c>
      <c r="B38268" s="6" t="s">
        <v>18791</v>
      </c>
      <c r="C38268" s="6" t="s">
        <v>107497</v>
      </c>
      <c r="D38268" s="6" t="s">
        <v>17240</v>
      </c>
      <c r="E38268" s="6" t="s">
        <v>15</v>
      </c>
      <c r="F38268" s="6" t="s">
        <v>107498</v>
      </c>
      <c r="G38268" s="6" t="s">
        <v>107499</v>
      </c>
      <c r="H38268" s="7">
        <v>70</v>
      </c>
    </row>
    <row r="38269" spans="1:8" hidden="1" x14ac:dyDescent="0.25">
      <c r="A38269" s="2" t="s">
        <v>107500</v>
      </c>
      <c r="B38269" s="3" t="s">
        <v>18799</v>
      </c>
      <c r="C38269" s="3" t="s">
        <v>107501</v>
      </c>
      <c r="D38269" s="3" t="s">
        <v>17240</v>
      </c>
      <c r="E38269" s="3" t="s">
        <v>15</v>
      </c>
      <c r="F38269" s="3" t="s">
        <v>107502</v>
      </c>
      <c r="G38269" s="3" t="s">
        <v>107503</v>
      </c>
      <c r="H38269" s="4">
        <v>70</v>
      </c>
    </row>
    <row r="38270" spans="1:8" hidden="1" x14ac:dyDescent="0.25">
      <c r="A38270" s="5" t="s">
        <v>107504</v>
      </c>
      <c r="B38270" s="6" t="s">
        <v>18823</v>
      </c>
      <c r="C38270" s="6" t="s">
        <v>107505</v>
      </c>
      <c r="D38270" s="6" t="s">
        <v>17240</v>
      </c>
      <c r="E38270" s="6" t="s">
        <v>15</v>
      </c>
      <c r="F38270" s="6" t="s">
        <v>107506</v>
      </c>
      <c r="G38270" s="6" t="s">
        <v>107507</v>
      </c>
      <c r="H38270" s="7">
        <v>70</v>
      </c>
    </row>
    <row r="38271" spans="1:8" hidden="1" x14ac:dyDescent="0.25">
      <c r="A38271" s="2" t="s">
        <v>107508</v>
      </c>
      <c r="B38271" s="3" t="s">
        <v>18835</v>
      </c>
      <c r="C38271" s="3" t="s">
        <v>107509</v>
      </c>
      <c r="D38271" s="3" t="s">
        <v>17240</v>
      </c>
      <c r="E38271" s="3" t="s">
        <v>15</v>
      </c>
      <c r="F38271" s="3" t="s">
        <v>107510</v>
      </c>
      <c r="G38271" s="3" t="s">
        <v>107511</v>
      </c>
      <c r="H38271" s="4">
        <v>70</v>
      </c>
    </row>
    <row r="38272" spans="1:8" hidden="1" x14ac:dyDescent="0.25">
      <c r="A38272" s="5" t="s">
        <v>107512</v>
      </c>
      <c r="B38272" s="6" t="s">
        <v>18843</v>
      </c>
      <c r="C38272" s="6" t="s">
        <v>105949</v>
      </c>
      <c r="D38272" s="6" t="s">
        <v>17240</v>
      </c>
      <c r="E38272" s="6" t="s">
        <v>15</v>
      </c>
      <c r="F38272" s="6" t="s">
        <v>107513</v>
      </c>
      <c r="G38272" s="6" t="s">
        <v>105951</v>
      </c>
      <c r="H38272" s="7">
        <v>70</v>
      </c>
    </row>
    <row r="38273" spans="1:8" hidden="1" x14ac:dyDescent="0.25">
      <c r="A38273" s="2" t="s">
        <v>107514</v>
      </c>
      <c r="B38273" s="3" t="s">
        <v>18929</v>
      </c>
      <c r="C38273" s="3" t="s">
        <v>107515</v>
      </c>
      <c r="D38273" s="3" t="s">
        <v>17240</v>
      </c>
      <c r="E38273" s="3" t="s">
        <v>15</v>
      </c>
      <c r="F38273" s="3" t="s">
        <v>107516</v>
      </c>
      <c r="G38273" s="3" t="s">
        <v>107517</v>
      </c>
      <c r="H38273" s="4">
        <v>70</v>
      </c>
    </row>
    <row r="38274" spans="1:8" hidden="1" x14ac:dyDescent="0.25">
      <c r="A38274" s="5" t="s">
        <v>107518</v>
      </c>
      <c r="B38274" s="6" t="s">
        <v>18951</v>
      </c>
      <c r="C38274" s="6" t="s">
        <v>107519</v>
      </c>
      <c r="D38274" s="6" t="s">
        <v>17240</v>
      </c>
      <c r="E38274" s="6" t="s">
        <v>15</v>
      </c>
      <c r="F38274" s="6" t="s">
        <v>107520</v>
      </c>
      <c r="G38274" s="6" t="s">
        <v>107521</v>
      </c>
      <c r="H38274" s="7">
        <v>70</v>
      </c>
    </row>
    <row r="38275" spans="1:8" hidden="1" x14ac:dyDescent="0.25">
      <c r="A38275" s="2" t="s">
        <v>107522</v>
      </c>
      <c r="B38275" s="3" t="s">
        <v>18967</v>
      </c>
      <c r="C38275" s="3" t="s">
        <v>107523</v>
      </c>
      <c r="D38275" s="3" t="s">
        <v>17240</v>
      </c>
      <c r="E38275" s="3" t="s">
        <v>15</v>
      </c>
      <c r="F38275" s="3" t="s">
        <v>107524</v>
      </c>
      <c r="G38275" s="3" t="s">
        <v>107525</v>
      </c>
      <c r="H38275" s="4">
        <v>70</v>
      </c>
    </row>
    <row r="38276" spans="1:8" hidden="1" x14ac:dyDescent="0.25">
      <c r="A38276" s="5" t="s">
        <v>107526</v>
      </c>
      <c r="B38276" s="6" t="s">
        <v>19011</v>
      </c>
      <c r="C38276" s="6" t="s">
        <v>107527</v>
      </c>
      <c r="D38276" s="6" t="s">
        <v>17240</v>
      </c>
      <c r="E38276" s="6" t="s">
        <v>15</v>
      </c>
      <c r="F38276" s="6" t="s">
        <v>107528</v>
      </c>
      <c r="G38276" s="6" t="s">
        <v>107529</v>
      </c>
      <c r="H38276" s="7">
        <v>70</v>
      </c>
    </row>
    <row r="38277" spans="1:8" hidden="1" x14ac:dyDescent="0.25">
      <c r="A38277" s="2" t="s">
        <v>107530</v>
      </c>
      <c r="B38277" s="3" t="s">
        <v>19048</v>
      </c>
      <c r="C38277" s="3" t="s">
        <v>106758</v>
      </c>
      <c r="D38277" s="3" t="s">
        <v>17240</v>
      </c>
      <c r="E38277" s="3" t="s">
        <v>15</v>
      </c>
      <c r="F38277" s="3" t="s">
        <v>107531</v>
      </c>
      <c r="G38277" s="3" t="s">
        <v>106760</v>
      </c>
      <c r="H38277" s="4">
        <v>70</v>
      </c>
    </row>
    <row r="38278" spans="1:8" hidden="1" x14ac:dyDescent="0.25">
      <c r="A38278" s="5" t="s">
        <v>107532</v>
      </c>
      <c r="B38278" s="6" t="s">
        <v>19064</v>
      </c>
      <c r="C38278" s="6" t="s">
        <v>107533</v>
      </c>
      <c r="D38278" s="6" t="s">
        <v>17240</v>
      </c>
      <c r="E38278" s="6" t="s">
        <v>15</v>
      </c>
      <c r="F38278" s="6" t="s">
        <v>107534</v>
      </c>
      <c r="G38278" s="6" t="s">
        <v>107535</v>
      </c>
      <c r="H38278" s="7">
        <v>70</v>
      </c>
    </row>
    <row r="38279" spans="1:8" hidden="1" x14ac:dyDescent="0.25">
      <c r="A38279" s="2" t="s">
        <v>107536</v>
      </c>
      <c r="B38279" s="3" t="s">
        <v>19178</v>
      </c>
      <c r="C38279" s="3" t="s">
        <v>107537</v>
      </c>
      <c r="D38279" s="3" t="s">
        <v>17240</v>
      </c>
      <c r="E38279" s="3" t="s">
        <v>15</v>
      </c>
      <c r="F38279" s="3" t="s">
        <v>107538</v>
      </c>
      <c r="G38279" s="3" t="s">
        <v>107539</v>
      </c>
      <c r="H38279" s="4">
        <v>70</v>
      </c>
    </row>
    <row r="38280" spans="1:8" hidden="1" x14ac:dyDescent="0.25">
      <c r="A38280" s="5" t="s">
        <v>107540</v>
      </c>
      <c r="B38280" s="6" t="s">
        <v>19239</v>
      </c>
      <c r="C38280" s="6" t="s">
        <v>107541</v>
      </c>
      <c r="D38280" s="6" t="s">
        <v>17240</v>
      </c>
      <c r="E38280" s="6" t="s">
        <v>15</v>
      </c>
      <c r="F38280" s="6" t="s">
        <v>107542</v>
      </c>
      <c r="G38280" s="6" t="s">
        <v>107543</v>
      </c>
      <c r="H38280" s="7">
        <v>70</v>
      </c>
    </row>
    <row r="38281" spans="1:8" hidden="1" x14ac:dyDescent="0.25">
      <c r="A38281" s="2" t="s">
        <v>107544</v>
      </c>
      <c r="B38281" s="3" t="s">
        <v>19259</v>
      </c>
      <c r="C38281" s="3" t="s">
        <v>107545</v>
      </c>
      <c r="D38281" s="3" t="s">
        <v>17240</v>
      </c>
      <c r="E38281" s="3" t="s">
        <v>15</v>
      </c>
      <c r="F38281" s="3" t="s">
        <v>107546</v>
      </c>
      <c r="G38281" s="3" t="s">
        <v>107547</v>
      </c>
      <c r="H38281" s="4">
        <v>70</v>
      </c>
    </row>
    <row r="38282" spans="1:8" hidden="1" x14ac:dyDescent="0.25">
      <c r="A38282" s="5" t="s">
        <v>107548</v>
      </c>
      <c r="B38282" s="6" t="s">
        <v>19269</v>
      </c>
      <c r="C38282" s="6" t="s">
        <v>107549</v>
      </c>
      <c r="D38282" s="6" t="s">
        <v>17240</v>
      </c>
      <c r="E38282" s="6" t="s">
        <v>15</v>
      </c>
      <c r="F38282" s="6" t="s">
        <v>107550</v>
      </c>
      <c r="G38282" s="6" t="s">
        <v>107551</v>
      </c>
      <c r="H38282" s="7">
        <v>70</v>
      </c>
    </row>
    <row r="38283" spans="1:8" hidden="1" x14ac:dyDescent="0.25">
      <c r="A38283" s="2" t="s">
        <v>107552</v>
      </c>
      <c r="B38283" s="3" t="s">
        <v>19443</v>
      </c>
      <c r="C38283" s="3" t="s">
        <v>107553</v>
      </c>
      <c r="D38283" s="3" t="s">
        <v>17240</v>
      </c>
      <c r="E38283" s="3" t="s">
        <v>15</v>
      </c>
      <c r="F38283" s="3" t="s">
        <v>107554</v>
      </c>
      <c r="G38283" s="3" t="s">
        <v>107555</v>
      </c>
      <c r="H38283" s="4">
        <v>70</v>
      </c>
    </row>
    <row r="38284" spans="1:8" hidden="1" x14ac:dyDescent="0.25">
      <c r="A38284" s="5" t="s">
        <v>107556</v>
      </c>
      <c r="B38284" s="6" t="s">
        <v>19447</v>
      </c>
      <c r="C38284" s="6" t="s">
        <v>107557</v>
      </c>
      <c r="D38284" s="6" t="s">
        <v>17240</v>
      </c>
      <c r="E38284" s="6" t="s">
        <v>15</v>
      </c>
      <c r="F38284" s="6" t="s">
        <v>107558</v>
      </c>
      <c r="G38284" s="6" t="s">
        <v>107559</v>
      </c>
      <c r="H38284" s="7">
        <v>70</v>
      </c>
    </row>
    <row r="38285" spans="1:8" hidden="1" x14ac:dyDescent="0.25">
      <c r="A38285" s="2" t="s">
        <v>107560</v>
      </c>
      <c r="B38285" s="3" t="s">
        <v>19457</v>
      </c>
      <c r="C38285" s="3" t="s">
        <v>107561</v>
      </c>
      <c r="D38285" s="3" t="s">
        <v>17240</v>
      </c>
      <c r="E38285" s="3" t="s">
        <v>15</v>
      </c>
      <c r="F38285" s="3" t="s">
        <v>107562</v>
      </c>
      <c r="G38285" s="3" t="s">
        <v>107563</v>
      </c>
      <c r="H38285" s="4">
        <v>70</v>
      </c>
    </row>
    <row r="38286" spans="1:8" hidden="1" x14ac:dyDescent="0.25">
      <c r="A38286" s="5" t="s">
        <v>107564</v>
      </c>
      <c r="B38286" s="6" t="s">
        <v>19548</v>
      </c>
      <c r="C38286" s="6" t="s">
        <v>106405</v>
      </c>
      <c r="D38286" s="6" t="s">
        <v>17240</v>
      </c>
      <c r="E38286" s="6" t="s">
        <v>15</v>
      </c>
      <c r="F38286" s="6" t="s">
        <v>107565</v>
      </c>
      <c r="G38286" s="6" t="s">
        <v>106407</v>
      </c>
      <c r="H38286" s="7">
        <v>70</v>
      </c>
    </row>
    <row r="38287" spans="1:8" hidden="1" x14ac:dyDescent="0.25">
      <c r="A38287" s="2" t="s">
        <v>107566</v>
      </c>
      <c r="B38287" s="3" t="s">
        <v>19564</v>
      </c>
      <c r="C38287" s="3" t="s">
        <v>107567</v>
      </c>
      <c r="D38287" s="3" t="s">
        <v>17240</v>
      </c>
      <c r="E38287" s="3" t="s">
        <v>15</v>
      </c>
      <c r="F38287" s="3" t="s">
        <v>107568</v>
      </c>
      <c r="G38287" s="3" t="s">
        <v>107569</v>
      </c>
      <c r="H38287" s="4">
        <v>70</v>
      </c>
    </row>
    <row r="38288" spans="1:8" hidden="1" x14ac:dyDescent="0.25">
      <c r="A38288" s="5" t="s">
        <v>107570</v>
      </c>
      <c r="B38288" s="6" t="s">
        <v>19566</v>
      </c>
      <c r="C38288" s="6" t="s">
        <v>107571</v>
      </c>
      <c r="D38288" s="6" t="s">
        <v>17240</v>
      </c>
      <c r="E38288" s="6" t="s">
        <v>15</v>
      </c>
      <c r="F38288" s="6" t="s">
        <v>107572</v>
      </c>
      <c r="G38288" s="6" t="s">
        <v>107573</v>
      </c>
      <c r="H38288" s="7">
        <v>70</v>
      </c>
    </row>
    <row r="38289" spans="1:8" hidden="1" x14ac:dyDescent="0.25">
      <c r="A38289" s="2" t="s">
        <v>107574</v>
      </c>
      <c r="B38289" s="3" t="s">
        <v>19672</v>
      </c>
      <c r="C38289" s="3" t="s">
        <v>107575</v>
      </c>
      <c r="D38289" s="3" t="s">
        <v>17240</v>
      </c>
      <c r="E38289" s="3" t="s">
        <v>15</v>
      </c>
      <c r="F38289" s="3" t="s">
        <v>107576</v>
      </c>
      <c r="G38289" s="3" t="s">
        <v>107577</v>
      </c>
      <c r="H38289" s="4">
        <v>70</v>
      </c>
    </row>
    <row r="38290" spans="1:8" hidden="1" x14ac:dyDescent="0.25">
      <c r="A38290" s="5" t="s">
        <v>107578</v>
      </c>
      <c r="B38290" s="6" t="s">
        <v>19680</v>
      </c>
      <c r="C38290" s="6" t="s">
        <v>107579</v>
      </c>
      <c r="D38290" s="6" t="s">
        <v>17240</v>
      </c>
      <c r="E38290" s="6" t="s">
        <v>15</v>
      </c>
      <c r="F38290" s="6" t="s">
        <v>107580</v>
      </c>
      <c r="G38290" s="6" t="s">
        <v>107581</v>
      </c>
      <c r="H38290" s="7">
        <v>70</v>
      </c>
    </row>
    <row r="38291" spans="1:8" x14ac:dyDescent="0.25">
      <c r="A38291" s="2" t="s">
        <v>107582</v>
      </c>
      <c r="B38291" s="3" t="s">
        <v>19779</v>
      </c>
      <c r="C38291" s="3" t="s">
        <v>107583</v>
      </c>
      <c r="D38291" s="3" t="s">
        <v>42487</v>
      </c>
      <c r="E38291" s="3" t="s">
        <v>15</v>
      </c>
      <c r="F38291" s="3" t="s">
        <v>107584</v>
      </c>
      <c r="G38291" s="3" t="s">
        <v>107585</v>
      </c>
      <c r="H38291" s="4">
        <v>70</v>
      </c>
    </row>
    <row r="38292" spans="1:8" hidden="1" x14ac:dyDescent="0.25">
      <c r="A38292" s="5" t="s">
        <v>107586</v>
      </c>
      <c r="B38292" s="6" t="s">
        <v>19803</v>
      </c>
      <c r="C38292" s="6" t="s">
        <v>107587</v>
      </c>
      <c r="D38292" s="6" t="s">
        <v>17240</v>
      </c>
      <c r="E38292" s="6" t="s">
        <v>15</v>
      </c>
      <c r="F38292" s="6" t="s">
        <v>107588</v>
      </c>
      <c r="G38292" s="6" t="s">
        <v>107589</v>
      </c>
      <c r="H38292" s="7">
        <v>70</v>
      </c>
    </row>
    <row r="38293" spans="1:8" hidden="1" x14ac:dyDescent="0.25">
      <c r="A38293" s="2" t="s">
        <v>107590</v>
      </c>
      <c r="B38293" s="3" t="s">
        <v>20028</v>
      </c>
      <c r="C38293" s="3" t="s">
        <v>107591</v>
      </c>
      <c r="D38293" s="3" t="s">
        <v>17240</v>
      </c>
      <c r="E38293" s="3" t="s">
        <v>15</v>
      </c>
      <c r="F38293" s="3" t="s">
        <v>107592</v>
      </c>
      <c r="G38293" s="3" t="s">
        <v>107593</v>
      </c>
      <c r="H38293" s="4">
        <v>70</v>
      </c>
    </row>
    <row r="38294" spans="1:8" hidden="1" x14ac:dyDescent="0.25">
      <c r="A38294" s="5" t="s">
        <v>107594</v>
      </c>
      <c r="B38294" s="6" t="s">
        <v>20188</v>
      </c>
      <c r="C38294" s="6" t="s">
        <v>27727</v>
      </c>
      <c r="D38294" s="6" t="s">
        <v>99828</v>
      </c>
      <c r="E38294" s="6" t="s">
        <v>15</v>
      </c>
      <c r="F38294" s="6" t="s">
        <v>107595</v>
      </c>
      <c r="G38294" s="6" t="s">
        <v>27729</v>
      </c>
      <c r="H38294" s="7">
        <v>70</v>
      </c>
    </row>
    <row r="38295" spans="1:8" hidden="1" x14ac:dyDescent="0.25">
      <c r="A38295" s="2" t="s">
        <v>107596</v>
      </c>
      <c r="B38295" s="3" t="s">
        <v>20246</v>
      </c>
      <c r="C38295" s="3" t="s">
        <v>106567</v>
      </c>
      <c r="D38295" s="3" t="s">
        <v>17240</v>
      </c>
      <c r="E38295" s="3" t="s">
        <v>15</v>
      </c>
      <c r="F38295" s="3" t="s">
        <v>107597</v>
      </c>
      <c r="G38295" s="3" t="s">
        <v>106569</v>
      </c>
      <c r="H38295" s="4">
        <v>70</v>
      </c>
    </row>
    <row r="38296" spans="1:8" hidden="1" x14ac:dyDescent="0.25">
      <c r="A38296" s="5" t="s">
        <v>107598</v>
      </c>
      <c r="B38296" s="6" t="s">
        <v>20246</v>
      </c>
      <c r="C38296" s="6" t="s">
        <v>107599</v>
      </c>
      <c r="D38296" s="6" t="s">
        <v>17240</v>
      </c>
      <c r="E38296" s="6" t="s">
        <v>15</v>
      </c>
      <c r="F38296" s="6" t="s">
        <v>107600</v>
      </c>
      <c r="G38296" s="6" t="s">
        <v>107601</v>
      </c>
      <c r="H38296" s="7">
        <v>70</v>
      </c>
    </row>
    <row r="38297" spans="1:8" hidden="1" x14ac:dyDescent="0.25">
      <c r="A38297" s="2" t="s">
        <v>107602</v>
      </c>
      <c r="B38297" s="3" t="s">
        <v>20333</v>
      </c>
      <c r="C38297" s="3" t="s">
        <v>107603</v>
      </c>
      <c r="D38297" s="3" t="s">
        <v>17240</v>
      </c>
      <c r="E38297" s="3" t="s">
        <v>15</v>
      </c>
      <c r="F38297" s="3" t="s">
        <v>107604</v>
      </c>
      <c r="G38297" s="3" t="s">
        <v>107605</v>
      </c>
      <c r="H38297" s="4">
        <v>70</v>
      </c>
    </row>
    <row r="38298" spans="1:8" hidden="1" x14ac:dyDescent="0.25">
      <c r="A38298" s="5" t="s">
        <v>107606</v>
      </c>
      <c r="B38298" s="6" t="s">
        <v>20382</v>
      </c>
      <c r="C38298" s="6" t="s">
        <v>106294</v>
      </c>
      <c r="D38298" s="6" t="s">
        <v>17240</v>
      </c>
      <c r="E38298" s="6" t="s">
        <v>15</v>
      </c>
      <c r="F38298" s="6" t="s">
        <v>107607</v>
      </c>
      <c r="G38298" s="6" t="s">
        <v>106296</v>
      </c>
      <c r="H38298" s="7">
        <v>70</v>
      </c>
    </row>
    <row r="38299" spans="1:8" hidden="1" x14ac:dyDescent="0.25">
      <c r="A38299" s="2" t="s">
        <v>107608</v>
      </c>
      <c r="B38299" s="3" t="s">
        <v>20516</v>
      </c>
      <c r="C38299" s="3" t="s">
        <v>107609</v>
      </c>
      <c r="D38299" s="3" t="s">
        <v>17240</v>
      </c>
      <c r="E38299" s="3" t="s">
        <v>15</v>
      </c>
      <c r="F38299" s="3" t="s">
        <v>107610</v>
      </c>
      <c r="G38299" s="3" t="s">
        <v>107611</v>
      </c>
      <c r="H38299" s="4">
        <v>70</v>
      </c>
    </row>
    <row r="38300" spans="1:8" hidden="1" x14ac:dyDescent="0.25">
      <c r="A38300" s="5" t="s">
        <v>107612</v>
      </c>
      <c r="B38300" s="6" t="s">
        <v>20524</v>
      </c>
      <c r="C38300" s="6" t="s">
        <v>107613</v>
      </c>
      <c r="D38300" s="6" t="s">
        <v>17240</v>
      </c>
      <c r="E38300" s="6" t="s">
        <v>15</v>
      </c>
      <c r="F38300" s="6" t="s">
        <v>107614</v>
      </c>
      <c r="G38300" s="6" t="s">
        <v>107615</v>
      </c>
      <c r="H38300" s="7">
        <v>70</v>
      </c>
    </row>
    <row r="38301" spans="1:8" hidden="1" x14ac:dyDescent="0.25">
      <c r="A38301" s="2" t="s">
        <v>107616</v>
      </c>
      <c r="B38301" s="3" t="s">
        <v>20732</v>
      </c>
      <c r="C38301" s="3" t="s">
        <v>107617</v>
      </c>
      <c r="D38301" s="3" t="s">
        <v>17240</v>
      </c>
      <c r="E38301" s="3" t="s">
        <v>15</v>
      </c>
      <c r="F38301" s="3" t="s">
        <v>107618</v>
      </c>
      <c r="G38301" s="3" t="s">
        <v>107619</v>
      </c>
      <c r="H38301" s="4">
        <v>70</v>
      </c>
    </row>
    <row r="38302" spans="1:8" hidden="1" x14ac:dyDescent="0.25">
      <c r="A38302" s="5" t="s">
        <v>107620</v>
      </c>
      <c r="B38302" s="6" t="s">
        <v>20765</v>
      </c>
      <c r="C38302" s="6" t="s">
        <v>107621</v>
      </c>
      <c r="D38302" s="6" t="s">
        <v>17240</v>
      </c>
      <c r="E38302" s="6" t="s">
        <v>15</v>
      </c>
      <c r="F38302" s="6" t="s">
        <v>107622</v>
      </c>
      <c r="G38302" s="6" t="s">
        <v>107623</v>
      </c>
      <c r="H38302" s="7">
        <v>70</v>
      </c>
    </row>
    <row r="38303" spans="1:8" hidden="1" x14ac:dyDescent="0.25">
      <c r="A38303" s="2" t="s">
        <v>107624</v>
      </c>
      <c r="B38303" s="3" t="s">
        <v>20854</v>
      </c>
      <c r="C38303" s="3" t="s">
        <v>107625</v>
      </c>
      <c r="D38303" s="3" t="s">
        <v>17240</v>
      </c>
      <c r="E38303" s="3" t="s">
        <v>15</v>
      </c>
      <c r="F38303" s="3" t="s">
        <v>107626</v>
      </c>
      <c r="G38303" s="3" t="s">
        <v>107627</v>
      </c>
      <c r="H38303" s="4">
        <v>70</v>
      </c>
    </row>
    <row r="38304" spans="1:8" hidden="1" x14ac:dyDescent="0.25">
      <c r="A38304" s="5" t="s">
        <v>107628</v>
      </c>
      <c r="B38304" s="6" t="s">
        <v>20894</v>
      </c>
      <c r="C38304" s="6" t="s">
        <v>107629</v>
      </c>
      <c r="D38304" s="6" t="s">
        <v>17240</v>
      </c>
      <c r="E38304" s="6" t="s">
        <v>15</v>
      </c>
      <c r="F38304" s="6" t="s">
        <v>107630</v>
      </c>
      <c r="G38304" s="6" t="s">
        <v>107631</v>
      </c>
      <c r="H38304" s="7">
        <v>70</v>
      </c>
    </row>
    <row r="38305" spans="1:8" hidden="1" x14ac:dyDescent="0.25">
      <c r="A38305" s="2" t="s">
        <v>107632</v>
      </c>
      <c r="B38305" s="3" t="s">
        <v>20914</v>
      </c>
      <c r="C38305" s="3" t="s">
        <v>11997</v>
      </c>
      <c r="D38305" s="3" t="s">
        <v>99828</v>
      </c>
      <c r="E38305" s="3" t="s">
        <v>15</v>
      </c>
      <c r="F38305" s="3" t="s">
        <v>107633</v>
      </c>
      <c r="G38305" s="3" t="s">
        <v>11999</v>
      </c>
      <c r="H38305" s="4">
        <v>70</v>
      </c>
    </row>
    <row r="38306" spans="1:8" hidden="1" x14ac:dyDescent="0.25">
      <c r="A38306" s="5" t="s">
        <v>107634</v>
      </c>
      <c r="B38306" s="6" t="s">
        <v>21066</v>
      </c>
      <c r="C38306" s="6" t="s">
        <v>107635</v>
      </c>
      <c r="D38306" s="6" t="s">
        <v>17240</v>
      </c>
      <c r="E38306" s="6" t="s">
        <v>15</v>
      </c>
      <c r="F38306" s="6" t="s">
        <v>107636</v>
      </c>
      <c r="G38306" s="6" t="s">
        <v>107637</v>
      </c>
      <c r="H38306" s="7">
        <v>70</v>
      </c>
    </row>
    <row r="38307" spans="1:8" hidden="1" x14ac:dyDescent="0.25">
      <c r="A38307" s="2" t="s">
        <v>107638</v>
      </c>
      <c r="B38307" s="3" t="s">
        <v>21118</v>
      </c>
      <c r="C38307" s="3" t="s">
        <v>47152</v>
      </c>
      <c r="D38307" s="3" t="s">
        <v>23775</v>
      </c>
      <c r="E38307" s="3" t="s">
        <v>15</v>
      </c>
      <c r="F38307" s="3" t="s">
        <v>107639</v>
      </c>
      <c r="G38307" s="3" t="s">
        <v>47154</v>
      </c>
      <c r="H38307" s="4">
        <v>70</v>
      </c>
    </row>
    <row r="38308" spans="1:8" hidden="1" x14ac:dyDescent="0.25">
      <c r="A38308" s="5" t="s">
        <v>107640</v>
      </c>
      <c r="B38308" s="6" t="s">
        <v>21140</v>
      </c>
      <c r="C38308" s="6" t="s">
        <v>107641</v>
      </c>
      <c r="D38308" s="6" t="s">
        <v>17240</v>
      </c>
      <c r="E38308" s="6" t="s">
        <v>15</v>
      </c>
      <c r="F38308" s="6" t="s">
        <v>107642</v>
      </c>
      <c r="G38308" s="6" t="s">
        <v>107643</v>
      </c>
      <c r="H38308" s="7">
        <v>70</v>
      </c>
    </row>
    <row r="38309" spans="1:8" hidden="1" x14ac:dyDescent="0.25">
      <c r="A38309" s="2" t="s">
        <v>107644</v>
      </c>
      <c r="B38309" s="3" t="s">
        <v>21140</v>
      </c>
      <c r="C38309" s="3" t="s">
        <v>107645</v>
      </c>
      <c r="D38309" s="3" t="s">
        <v>17240</v>
      </c>
      <c r="E38309" s="3" t="s">
        <v>15</v>
      </c>
      <c r="F38309" s="3" t="s">
        <v>107646</v>
      </c>
      <c r="G38309" s="3" t="s">
        <v>107647</v>
      </c>
      <c r="H38309" s="4">
        <v>70</v>
      </c>
    </row>
    <row r="38310" spans="1:8" hidden="1" x14ac:dyDescent="0.25">
      <c r="A38310" s="5" t="s">
        <v>107648</v>
      </c>
      <c r="B38310" s="6" t="s">
        <v>21252</v>
      </c>
      <c r="C38310" s="6" t="s">
        <v>107649</v>
      </c>
      <c r="D38310" s="6" t="s">
        <v>17240</v>
      </c>
      <c r="E38310" s="6" t="s">
        <v>15</v>
      </c>
      <c r="F38310" s="6" t="s">
        <v>107650</v>
      </c>
      <c r="G38310" s="6" t="s">
        <v>107651</v>
      </c>
      <c r="H38310" s="7">
        <v>70</v>
      </c>
    </row>
    <row r="38311" spans="1:8" hidden="1" x14ac:dyDescent="0.25">
      <c r="A38311" s="2" t="s">
        <v>107652</v>
      </c>
      <c r="B38311" s="3" t="s">
        <v>21320</v>
      </c>
      <c r="C38311" s="3" t="s">
        <v>107653</v>
      </c>
      <c r="D38311" s="3" t="s">
        <v>17240</v>
      </c>
      <c r="E38311" s="3" t="s">
        <v>15</v>
      </c>
      <c r="F38311" s="3" t="s">
        <v>107654</v>
      </c>
      <c r="G38311" s="3" t="s">
        <v>107655</v>
      </c>
      <c r="H38311" s="4">
        <v>70</v>
      </c>
    </row>
    <row r="38312" spans="1:8" hidden="1" x14ac:dyDescent="0.25">
      <c r="A38312" s="5" t="s">
        <v>107656</v>
      </c>
      <c r="B38312" s="6" t="s">
        <v>21382</v>
      </c>
      <c r="C38312" s="6" t="s">
        <v>107657</v>
      </c>
      <c r="D38312" s="6" t="s">
        <v>17240</v>
      </c>
      <c r="E38312" s="6" t="s">
        <v>15</v>
      </c>
      <c r="F38312" s="6" t="s">
        <v>107658</v>
      </c>
      <c r="G38312" s="6" t="s">
        <v>107659</v>
      </c>
      <c r="H38312" s="7">
        <v>70</v>
      </c>
    </row>
    <row r="38313" spans="1:8" hidden="1" x14ac:dyDescent="0.25">
      <c r="A38313" s="2" t="s">
        <v>107660</v>
      </c>
      <c r="B38313" s="3" t="s">
        <v>21392</v>
      </c>
      <c r="C38313" s="3" t="s">
        <v>107661</v>
      </c>
      <c r="D38313" s="3" t="s">
        <v>17240</v>
      </c>
      <c r="E38313" s="3" t="s">
        <v>15</v>
      </c>
      <c r="F38313" s="3" t="s">
        <v>107662</v>
      </c>
      <c r="G38313" s="3" t="s">
        <v>107663</v>
      </c>
      <c r="H38313" s="4">
        <v>70</v>
      </c>
    </row>
    <row r="38314" spans="1:8" hidden="1" x14ac:dyDescent="0.25">
      <c r="A38314" s="5" t="s">
        <v>107664</v>
      </c>
      <c r="B38314" s="6" t="s">
        <v>21450</v>
      </c>
      <c r="C38314" s="6" t="s">
        <v>107665</v>
      </c>
      <c r="D38314" s="6" t="s">
        <v>17240</v>
      </c>
      <c r="E38314" s="6" t="s">
        <v>15</v>
      </c>
      <c r="F38314" s="6" t="s">
        <v>107666</v>
      </c>
      <c r="G38314" s="6" t="s">
        <v>107667</v>
      </c>
      <c r="H38314" s="7">
        <v>70</v>
      </c>
    </row>
    <row r="38315" spans="1:8" hidden="1" x14ac:dyDescent="0.25">
      <c r="A38315" s="2" t="s">
        <v>107668</v>
      </c>
      <c r="B38315" s="3" t="s">
        <v>21460</v>
      </c>
      <c r="C38315" s="3" t="s">
        <v>105949</v>
      </c>
      <c r="D38315" s="3" t="s">
        <v>17240</v>
      </c>
      <c r="E38315" s="3" t="s">
        <v>15</v>
      </c>
      <c r="F38315" s="3" t="s">
        <v>107669</v>
      </c>
      <c r="G38315" s="3" t="s">
        <v>105951</v>
      </c>
      <c r="H38315" s="4">
        <v>70</v>
      </c>
    </row>
    <row r="38316" spans="1:8" hidden="1" x14ac:dyDescent="0.25">
      <c r="A38316" s="5" t="s">
        <v>107670</v>
      </c>
      <c r="B38316" s="6" t="s">
        <v>21534</v>
      </c>
      <c r="C38316" s="6" t="s">
        <v>107671</v>
      </c>
      <c r="D38316" s="6" t="s">
        <v>17240</v>
      </c>
      <c r="E38316" s="6" t="s">
        <v>15</v>
      </c>
      <c r="F38316" s="6" t="s">
        <v>107672</v>
      </c>
      <c r="G38316" s="6" t="s">
        <v>107673</v>
      </c>
      <c r="H38316" s="7">
        <v>70</v>
      </c>
    </row>
    <row r="38317" spans="1:8" hidden="1" x14ac:dyDescent="0.25">
      <c r="A38317" s="2" t="s">
        <v>107674</v>
      </c>
      <c r="B38317" s="3" t="s">
        <v>21562</v>
      </c>
      <c r="C38317" s="3" t="s">
        <v>107675</v>
      </c>
      <c r="D38317" s="3" t="s">
        <v>17240</v>
      </c>
      <c r="E38317" s="3" t="s">
        <v>15</v>
      </c>
      <c r="F38317" s="3" t="s">
        <v>107676</v>
      </c>
      <c r="G38317" s="3" t="s">
        <v>107677</v>
      </c>
      <c r="H38317" s="4">
        <v>70</v>
      </c>
    </row>
    <row r="38318" spans="1:8" hidden="1" x14ac:dyDescent="0.25">
      <c r="A38318" s="5" t="s">
        <v>107678</v>
      </c>
      <c r="B38318" s="6" t="s">
        <v>21618</v>
      </c>
      <c r="C38318" s="6" t="s">
        <v>107679</v>
      </c>
      <c r="D38318" s="6" t="s">
        <v>17240</v>
      </c>
      <c r="E38318" s="6" t="s">
        <v>15</v>
      </c>
      <c r="F38318" s="6" t="s">
        <v>107680</v>
      </c>
      <c r="G38318" s="6" t="s">
        <v>107681</v>
      </c>
      <c r="H38318" s="7">
        <v>70</v>
      </c>
    </row>
    <row r="38319" spans="1:8" hidden="1" x14ac:dyDescent="0.25">
      <c r="A38319" s="2" t="s">
        <v>107682</v>
      </c>
      <c r="B38319" s="3" t="s">
        <v>21650</v>
      </c>
      <c r="C38319" s="3" t="s">
        <v>107683</v>
      </c>
      <c r="D38319" s="3" t="s">
        <v>17240</v>
      </c>
      <c r="E38319" s="3" t="s">
        <v>15</v>
      </c>
      <c r="F38319" s="3" t="s">
        <v>107684</v>
      </c>
      <c r="G38319" s="3" t="s">
        <v>107685</v>
      </c>
      <c r="H38319" s="4">
        <v>70</v>
      </c>
    </row>
    <row r="38320" spans="1:8" hidden="1" x14ac:dyDescent="0.25">
      <c r="A38320" s="5" t="s">
        <v>107686</v>
      </c>
      <c r="B38320" s="6" t="s">
        <v>21656</v>
      </c>
      <c r="C38320" s="6" t="s">
        <v>107687</v>
      </c>
      <c r="D38320" s="6" t="s">
        <v>17240</v>
      </c>
      <c r="E38320" s="6" t="s">
        <v>15</v>
      </c>
      <c r="F38320" s="6" t="s">
        <v>107688</v>
      </c>
      <c r="G38320" s="6" t="s">
        <v>107689</v>
      </c>
      <c r="H38320" s="7">
        <v>70</v>
      </c>
    </row>
    <row r="38321" spans="1:8" hidden="1" x14ac:dyDescent="0.25">
      <c r="A38321" s="2" t="s">
        <v>107690</v>
      </c>
      <c r="B38321" s="3" t="s">
        <v>21714</v>
      </c>
      <c r="C38321" s="3" t="s">
        <v>107691</v>
      </c>
      <c r="D38321" s="3" t="s">
        <v>17240</v>
      </c>
      <c r="E38321" s="3" t="s">
        <v>15</v>
      </c>
      <c r="F38321" s="3" t="s">
        <v>107692</v>
      </c>
      <c r="G38321" s="3" t="s">
        <v>107693</v>
      </c>
      <c r="H38321" s="4">
        <v>70</v>
      </c>
    </row>
    <row r="38322" spans="1:8" hidden="1" x14ac:dyDescent="0.25">
      <c r="A38322" s="5" t="s">
        <v>107694</v>
      </c>
      <c r="B38322" s="6" t="s">
        <v>21732</v>
      </c>
      <c r="C38322" s="6" t="s">
        <v>107695</v>
      </c>
      <c r="D38322" s="6" t="s">
        <v>17240</v>
      </c>
      <c r="E38322" s="6" t="s">
        <v>15</v>
      </c>
      <c r="F38322" s="6" t="s">
        <v>107696</v>
      </c>
      <c r="G38322" s="6" t="s">
        <v>107697</v>
      </c>
      <c r="H38322" s="7">
        <v>70</v>
      </c>
    </row>
    <row r="38323" spans="1:8" hidden="1" x14ac:dyDescent="0.25">
      <c r="A38323" s="2" t="s">
        <v>107698</v>
      </c>
      <c r="B38323" s="3" t="s">
        <v>21732</v>
      </c>
      <c r="C38323" s="3" t="s">
        <v>107699</v>
      </c>
      <c r="D38323" s="3" t="s">
        <v>17240</v>
      </c>
      <c r="E38323" s="3" t="s">
        <v>15</v>
      </c>
      <c r="F38323" s="3" t="s">
        <v>107700</v>
      </c>
      <c r="G38323" s="3" t="s">
        <v>107701</v>
      </c>
      <c r="H38323" s="4">
        <v>70</v>
      </c>
    </row>
    <row r="38324" spans="1:8" hidden="1" x14ac:dyDescent="0.25">
      <c r="A38324" s="5" t="s">
        <v>107702</v>
      </c>
      <c r="B38324" s="6" t="s">
        <v>21776</v>
      </c>
      <c r="C38324" s="6" t="s">
        <v>107703</v>
      </c>
      <c r="D38324" s="6" t="s">
        <v>17240</v>
      </c>
      <c r="E38324" s="6" t="s">
        <v>15</v>
      </c>
      <c r="F38324" s="6" t="s">
        <v>107704</v>
      </c>
      <c r="G38324" s="6" t="s">
        <v>107705</v>
      </c>
      <c r="H38324" s="7">
        <v>70</v>
      </c>
    </row>
    <row r="38325" spans="1:8" hidden="1" x14ac:dyDescent="0.25">
      <c r="A38325" s="2" t="s">
        <v>107706</v>
      </c>
      <c r="B38325" s="3" t="s">
        <v>21782</v>
      </c>
      <c r="C38325" s="3" t="s">
        <v>107707</v>
      </c>
      <c r="D38325" s="3" t="s">
        <v>17240</v>
      </c>
      <c r="E38325" s="3" t="s">
        <v>15</v>
      </c>
      <c r="F38325" s="3" t="s">
        <v>107708</v>
      </c>
      <c r="G38325" s="3" t="s">
        <v>107709</v>
      </c>
      <c r="H38325" s="4">
        <v>70</v>
      </c>
    </row>
    <row r="38326" spans="1:8" hidden="1" x14ac:dyDescent="0.25">
      <c r="A38326" s="5" t="s">
        <v>107710</v>
      </c>
      <c r="B38326" s="6" t="s">
        <v>21786</v>
      </c>
      <c r="C38326" s="6" t="s">
        <v>107711</v>
      </c>
      <c r="D38326" s="6" t="s">
        <v>17240</v>
      </c>
      <c r="E38326" s="6" t="s">
        <v>15</v>
      </c>
      <c r="F38326" s="6" t="s">
        <v>107712</v>
      </c>
      <c r="G38326" s="6" t="s">
        <v>107713</v>
      </c>
      <c r="H38326" s="7">
        <v>70</v>
      </c>
    </row>
    <row r="38327" spans="1:8" hidden="1" x14ac:dyDescent="0.25">
      <c r="A38327" s="2" t="s">
        <v>107714</v>
      </c>
      <c r="B38327" s="3" t="s">
        <v>21962</v>
      </c>
      <c r="C38327" s="3" t="s">
        <v>107715</v>
      </c>
      <c r="D38327" s="3" t="s">
        <v>17240</v>
      </c>
      <c r="E38327" s="3" t="s">
        <v>15</v>
      </c>
      <c r="F38327" s="3" t="s">
        <v>107716</v>
      </c>
      <c r="G38327" s="3" t="s">
        <v>107717</v>
      </c>
      <c r="H38327" s="4">
        <v>70</v>
      </c>
    </row>
    <row r="38328" spans="1:8" hidden="1" x14ac:dyDescent="0.25">
      <c r="A38328" s="5" t="s">
        <v>107718</v>
      </c>
      <c r="B38328" s="6" t="s">
        <v>22000</v>
      </c>
      <c r="C38328" s="6" t="s">
        <v>107719</v>
      </c>
      <c r="D38328" s="6" t="s">
        <v>17240</v>
      </c>
      <c r="E38328" s="6" t="s">
        <v>15</v>
      </c>
      <c r="F38328" s="6" t="s">
        <v>107720</v>
      </c>
      <c r="G38328" s="6" t="s">
        <v>107721</v>
      </c>
      <c r="H38328" s="7">
        <v>70</v>
      </c>
    </row>
    <row r="38329" spans="1:8" hidden="1" x14ac:dyDescent="0.25">
      <c r="A38329" s="2" t="s">
        <v>107722</v>
      </c>
      <c r="B38329" s="3" t="s">
        <v>22004</v>
      </c>
      <c r="C38329" s="3" t="s">
        <v>107723</v>
      </c>
      <c r="D38329" s="3" t="s">
        <v>17240</v>
      </c>
      <c r="E38329" s="3" t="s">
        <v>15</v>
      </c>
      <c r="F38329" s="3" t="s">
        <v>107724</v>
      </c>
      <c r="G38329" s="3" t="s">
        <v>107725</v>
      </c>
      <c r="H38329" s="4">
        <v>70</v>
      </c>
    </row>
    <row r="38330" spans="1:8" hidden="1" x14ac:dyDescent="0.25">
      <c r="A38330" s="5" t="s">
        <v>107726</v>
      </c>
      <c r="B38330" s="6" t="s">
        <v>22010</v>
      </c>
      <c r="C38330" s="6" t="s">
        <v>106359</v>
      </c>
      <c r="D38330" s="6" t="s">
        <v>17240</v>
      </c>
      <c r="E38330" s="6" t="s">
        <v>15</v>
      </c>
      <c r="F38330" s="6" t="s">
        <v>107727</v>
      </c>
      <c r="G38330" s="6" t="s">
        <v>106361</v>
      </c>
      <c r="H38330" s="7">
        <v>70</v>
      </c>
    </row>
    <row r="38331" spans="1:8" hidden="1" x14ac:dyDescent="0.25">
      <c r="A38331" s="2" t="s">
        <v>107728</v>
      </c>
      <c r="B38331" s="3" t="s">
        <v>22042</v>
      </c>
      <c r="C38331" s="3" t="s">
        <v>107729</v>
      </c>
      <c r="D38331" s="3" t="s">
        <v>17240</v>
      </c>
      <c r="E38331" s="3" t="s">
        <v>15</v>
      </c>
      <c r="F38331" s="3" t="s">
        <v>107730</v>
      </c>
      <c r="G38331" s="3" t="s">
        <v>107731</v>
      </c>
      <c r="H38331" s="4">
        <v>70</v>
      </c>
    </row>
    <row r="38332" spans="1:8" hidden="1" x14ac:dyDescent="0.25">
      <c r="A38332" s="5" t="s">
        <v>107732</v>
      </c>
      <c r="B38332" s="6" t="s">
        <v>22112</v>
      </c>
      <c r="C38332" s="6" t="s">
        <v>105961</v>
      </c>
      <c r="D38332" s="6" t="s">
        <v>17240</v>
      </c>
      <c r="E38332" s="6" t="s">
        <v>15</v>
      </c>
      <c r="F38332" s="6" t="s">
        <v>107733</v>
      </c>
      <c r="G38332" s="6" t="s">
        <v>105963</v>
      </c>
      <c r="H38332" s="7">
        <v>70</v>
      </c>
    </row>
    <row r="38333" spans="1:8" hidden="1" x14ac:dyDescent="0.25">
      <c r="A38333" s="2" t="s">
        <v>107734</v>
      </c>
      <c r="B38333" s="3" t="s">
        <v>22118</v>
      </c>
      <c r="C38333" s="3" t="s">
        <v>107735</v>
      </c>
      <c r="D38333" s="3" t="s">
        <v>17240</v>
      </c>
      <c r="E38333" s="3" t="s">
        <v>15</v>
      </c>
      <c r="F38333" s="3" t="s">
        <v>107736</v>
      </c>
      <c r="G38333" s="3" t="s">
        <v>107737</v>
      </c>
      <c r="H38333" s="4">
        <v>70</v>
      </c>
    </row>
    <row r="38334" spans="1:8" hidden="1" x14ac:dyDescent="0.25">
      <c r="A38334" s="5" t="s">
        <v>107738</v>
      </c>
      <c r="B38334" s="6" t="s">
        <v>22130</v>
      </c>
      <c r="C38334" s="6" t="s">
        <v>107549</v>
      </c>
      <c r="D38334" s="6" t="s">
        <v>17240</v>
      </c>
      <c r="E38334" s="6" t="s">
        <v>15</v>
      </c>
      <c r="F38334" s="6" t="s">
        <v>107739</v>
      </c>
      <c r="G38334" s="6" t="s">
        <v>107551</v>
      </c>
      <c r="H38334" s="7">
        <v>70</v>
      </c>
    </row>
    <row r="38335" spans="1:8" hidden="1" x14ac:dyDescent="0.25">
      <c r="A38335" s="2" t="s">
        <v>107740</v>
      </c>
      <c r="B38335" s="3" t="s">
        <v>22142</v>
      </c>
      <c r="C38335" s="3" t="s">
        <v>107741</v>
      </c>
      <c r="D38335" s="3" t="s">
        <v>17240</v>
      </c>
      <c r="E38335" s="3" t="s">
        <v>15</v>
      </c>
      <c r="F38335" s="3" t="s">
        <v>107742</v>
      </c>
      <c r="G38335" s="3" t="s">
        <v>107743</v>
      </c>
      <c r="H38335" s="4">
        <v>70</v>
      </c>
    </row>
    <row r="38336" spans="1:8" hidden="1" x14ac:dyDescent="0.25">
      <c r="A38336" s="5" t="s">
        <v>107744</v>
      </c>
      <c r="B38336" s="6" t="s">
        <v>22204</v>
      </c>
      <c r="C38336" s="6" t="s">
        <v>107745</v>
      </c>
      <c r="D38336" s="6" t="s">
        <v>17240</v>
      </c>
      <c r="E38336" s="6" t="s">
        <v>15</v>
      </c>
      <c r="F38336" s="6" t="s">
        <v>107746</v>
      </c>
      <c r="G38336" s="6" t="s">
        <v>107747</v>
      </c>
      <c r="H38336" s="7">
        <v>70</v>
      </c>
    </row>
    <row r="38337" spans="1:8" hidden="1" x14ac:dyDescent="0.25">
      <c r="A38337" s="2" t="s">
        <v>107748</v>
      </c>
      <c r="B38337" s="3" t="s">
        <v>22256</v>
      </c>
      <c r="C38337" s="3" t="s">
        <v>107749</v>
      </c>
      <c r="D38337" s="3" t="s">
        <v>17240</v>
      </c>
      <c r="E38337" s="3" t="s">
        <v>15</v>
      </c>
      <c r="F38337" s="3" t="s">
        <v>107750</v>
      </c>
      <c r="G38337" s="3" t="s">
        <v>107751</v>
      </c>
      <c r="H38337" s="4">
        <v>70</v>
      </c>
    </row>
    <row r="38338" spans="1:8" hidden="1" x14ac:dyDescent="0.25">
      <c r="A38338" s="5" t="s">
        <v>107752</v>
      </c>
      <c r="B38338" s="6" t="s">
        <v>20427</v>
      </c>
      <c r="C38338" s="6" t="s">
        <v>107753</v>
      </c>
      <c r="D38338" s="6" t="s">
        <v>17240</v>
      </c>
      <c r="E38338" s="6" t="s">
        <v>15</v>
      </c>
      <c r="F38338" s="6" t="s">
        <v>107754</v>
      </c>
      <c r="G38338" s="6" t="s">
        <v>107755</v>
      </c>
      <c r="H38338" s="7">
        <v>70</v>
      </c>
    </row>
    <row r="38339" spans="1:8" hidden="1" x14ac:dyDescent="0.25">
      <c r="A38339" s="2" t="s">
        <v>107756</v>
      </c>
      <c r="B38339" s="3" t="s">
        <v>22323</v>
      </c>
      <c r="C38339" s="3" t="s">
        <v>104390</v>
      </c>
      <c r="D38339" s="3" t="s">
        <v>410</v>
      </c>
      <c r="E38339" s="3" t="s">
        <v>15</v>
      </c>
      <c r="F38339" s="3" t="s">
        <v>107757</v>
      </c>
      <c r="G38339" s="3" t="s">
        <v>104392</v>
      </c>
      <c r="H38339" s="4">
        <v>70</v>
      </c>
    </row>
    <row r="38340" spans="1:8" hidden="1" x14ac:dyDescent="0.25">
      <c r="A38340" s="5" t="s">
        <v>107758</v>
      </c>
      <c r="B38340" s="6" t="s">
        <v>22417</v>
      </c>
      <c r="C38340" s="6" t="s">
        <v>107759</v>
      </c>
      <c r="D38340" s="6" t="s">
        <v>17240</v>
      </c>
      <c r="E38340" s="6" t="s">
        <v>15</v>
      </c>
      <c r="F38340" s="6" t="s">
        <v>107760</v>
      </c>
      <c r="G38340" s="6" t="s">
        <v>107761</v>
      </c>
      <c r="H38340" s="7">
        <v>70</v>
      </c>
    </row>
    <row r="38341" spans="1:8" hidden="1" x14ac:dyDescent="0.25">
      <c r="A38341" s="2" t="s">
        <v>107762</v>
      </c>
      <c r="B38341" s="3" t="s">
        <v>22691</v>
      </c>
      <c r="C38341" s="3" t="s">
        <v>107763</v>
      </c>
      <c r="D38341" s="3" t="s">
        <v>17240</v>
      </c>
      <c r="E38341" s="3" t="s">
        <v>15</v>
      </c>
      <c r="F38341" s="3" t="s">
        <v>107764</v>
      </c>
      <c r="G38341" s="3" t="s">
        <v>107765</v>
      </c>
      <c r="H38341" s="4">
        <v>70</v>
      </c>
    </row>
    <row r="38342" spans="1:8" hidden="1" x14ac:dyDescent="0.25">
      <c r="A38342" s="5" t="s">
        <v>107766</v>
      </c>
      <c r="B38342" s="6" t="s">
        <v>22737</v>
      </c>
      <c r="C38342" s="6" t="s">
        <v>107767</v>
      </c>
      <c r="D38342" s="6" t="s">
        <v>17240</v>
      </c>
      <c r="E38342" s="6" t="s">
        <v>15</v>
      </c>
      <c r="F38342" s="6" t="s">
        <v>107768</v>
      </c>
      <c r="G38342" s="6" t="s">
        <v>107769</v>
      </c>
      <c r="H38342" s="7">
        <v>70</v>
      </c>
    </row>
    <row r="38343" spans="1:8" hidden="1" x14ac:dyDescent="0.25">
      <c r="A38343" s="2" t="s">
        <v>107770</v>
      </c>
      <c r="B38343" s="3" t="s">
        <v>22751</v>
      </c>
      <c r="C38343" s="3" t="s">
        <v>107771</v>
      </c>
      <c r="D38343" s="3" t="s">
        <v>17240</v>
      </c>
      <c r="E38343" s="3" t="s">
        <v>15</v>
      </c>
      <c r="F38343" s="3" t="s">
        <v>107772</v>
      </c>
      <c r="G38343" s="3" t="s">
        <v>107773</v>
      </c>
      <c r="H38343" s="4">
        <v>70</v>
      </c>
    </row>
    <row r="38344" spans="1:8" hidden="1" x14ac:dyDescent="0.25">
      <c r="A38344" s="5" t="s">
        <v>107774</v>
      </c>
      <c r="B38344" s="6" t="s">
        <v>22831</v>
      </c>
      <c r="C38344" s="6" t="s">
        <v>107775</v>
      </c>
      <c r="D38344" s="6" t="s">
        <v>17240</v>
      </c>
      <c r="E38344" s="6" t="s">
        <v>15</v>
      </c>
      <c r="F38344" s="6" t="s">
        <v>107776</v>
      </c>
      <c r="G38344" s="6" t="s">
        <v>107777</v>
      </c>
      <c r="H38344" s="7">
        <v>70</v>
      </c>
    </row>
    <row r="38345" spans="1:8" hidden="1" x14ac:dyDescent="0.25">
      <c r="A38345" s="2" t="s">
        <v>107778</v>
      </c>
      <c r="B38345" s="3" t="s">
        <v>22835</v>
      </c>
      <c r="C38345" s="3" t="s">
        <v>107779</v>
      </c>
      <c r="D38345" s="3" t="s">
        <v>17240</v>
      </c>
      <c r="E38345" s="3" t="s">
        <v>15</v>
      </c>
      <c r="F38345" s="3" t="s">
        <v>107780</v>
      </c>
      <c r="G38345" s="3" t="s">
        <v>107781</v>
      </c>
      <c r="H38345" s="4">
        <v>70</v>
      </c>
    </row>
    <row r="38346" spans="1:8" hidden="1" x14ac:dyDescent="0.25">
      <c r="A38346" s="5" t="s">
        <v>107782</v>
      </c>
      <c r="B38346" s="6" t="s">
        <v>22865</v>
      </c>
      <c r="C38346" s="6" t="s">
        <v>105635</v>
      </c>
      <c r="D38346" s="6" t="s">
        <v>17240</v>
      </c>
      <c r="E38346" s="6" t="s">
        <v>15</v>
      </c>
      <c r="F38346" s="6" t="s">
        <v>107783</v>
      </c>
      <c r="G38346" s="6" t="s">
        <v>105637</v>
      </c>
      <c r="H38346" s="7">
        <v>70</v>
      </c>
    </row>
    <row r="38347" spans="1:8" hidden="1" x14ac:dyDescent="0.25">
      <c r="A38347" s="2" t="s">
        <v>107784</v>
      </c>
      <c r="B38347" s="3" t="s">
        <v>22873</v>
      </c>
      <c r="C38347" s="3" t="s">
        <v>107785</v>
      </c>
      <c r="D38347" s="3" t="s">
        <v>17240</v>
      </c>
      <c r="E38347" s="3" t="s">
        <v>15</v>
      </c>
      <c r="F38347" s="3" t="s">
        <v>107786</v>
      </c>
      <c r="G38347" s="3" t="s">
        <v>107787</v>
      </c>
      <c r="H38347" s="4">
        <v>70</v>
      </c>
    </row>
    <row r="38348" spans="1:8" hidden="1" x14ac:dyDescent="0.25">
      <c r="A38348" s="5" t="s">
        <v>107788</v>
      </c>
      <c r="B38348" s="6" t="s">
        <v>22885</v>
      </c>
      <c r="C38348" s="6" t="s">
        <v>107789</v>
      </c>
      <c r="D38348" s="6" t="s">
        <v>17240</v>
      </c>
      <c r="E38348" s="6" t="s">
        <v>15</v>
      </c>
      <c r="F38348" s="6" t="s">
        <v>107790</v>
      </c>
      <c r="G38348" s="6" t="s">
        <v>107791</v>
      </c>
      <c r="H38348" s="7">
        <v>70</v>
      </c>
    </row>
    <row r="38349" spans="1:8" hidden="1" x14ac:dyDescent="0.25">
      <c r="A38349" s="2" t="s">
        <v>107792</v>
      </c>
      <c r="B38349" s="3" t="s">
        <v>22889</v>
      </c>
      <c r="C38349" s="3" t="s">
        <v>107793</v>
      </c>
      <c r="D38349" s="3" t="s">
        <v>17240</v>
      </c>
      <c r="E38349" s="3" t="s">
        <v>15</v>
      </c>
      <c r="F38349" s="3" t="s">
        <v>107794</v>
      </c>
      <c r="G38349" s="3" t="s">
        <v>107795</v>
      </c>
      <c r="H38349" s="4">
        <v>70</v>
      </c>
    </row>
    <row r="38350" spans="1:8" hidden="1" x14ac:dyDescent="0.25">
      <c r="A38350" s="5" t="s">
        <v>107796</v>
      </c>
      <c r="B38350" s="6" t="s">
        <v>23017</v>
      </c>
      <c r="C38350" s="6" t="s">
        <v>107797</v>
      </c>
      <c r="D38350" s="6" t="s">
        <v>17240</v>
      </c>
      <c r="E38350" s="6" t="s">
        <v>15</v>
      </c>
      <c r="F38350" s="6" t="s">
        <v>107798</v>
      </c>
      <c r="G38350" s="6" t="s">
        <v>107799</v>
      </c>
      <c r="H38350" s="7">
        <v>70</v>
      </c>
    </row>
    <row r="38351" spans="1:8" hidden="1" x14ac:dyDescent="0.25">
      <c r="A38351" s="2" t="s">
        <v>107800</v>
      </c>
      <c r="B38351" s="3" t="s">
        <v>23021</v>
      </c>
      <c r="C38351" s="3" t="s">
        <v>107801</v>
      </c>
      <c r="D38351" s="3" t="s">
        <v>17240</v>
      </c>
      <c r="E38351" s="3" t="s">
        <v>15</v>
      </c>
      <c r="F38351" s="3" t="s">
        <v>107802</v>
      </c>
      <c r="G38351" s="3" t="s">
        <v>107803</v>
      </c>
      <c r="H38351" s="4">
        <v>70</v>
      </c>
    </row>
    <row r="38352" spans="1:8" hidden="1" x14ac:dyDescent="0.25">
      <c r="A38352" s="5" t="s">
        <v>107804</v>
      </c>
      <c r="B38352" s="6" t="s">
        <v>23047</v>
      </c>
      <c r="C38352" s="6" t="s">
        <v>107805</v>
      </c>
      <c r="D38352" s="6" t="s">
        <v>17240</v>
      </c>
      <c r="E38352" s="6" t="s">
        <v>15</v>
      </c>
      <c r="F38352" s="6" t="s">
        <v>107806</v>
      </c>
      <c r="G38352" s="6" t="s">
        <v>107807</v>
      </c>
      <c r="H38352" s="7">
        <v>70</v>
      </c>
    </row>
    <row r="38353" spans="1:8" hidden="1" x14ac:dyDescent="0.25">
      <c r="A38353" s="2" t="s">
        <v>107808</v>
      </c>
      <c r="B38353" s="3" t="s">
        <v>23103</v>
      </c>
      <c r="C38353" s="3" t="s">
        <v>107809</v>
      </c>
      <c r="D38353" s="3" t="s">
        <v>17240</v>
      </c>
      <c r="E38353" s="3" t="s">
        <v>15</v>
      </c>
      <c r="F38353" s="3" t="s">
        <v>107810</v>
      </c>
      <c r="G38353" s="3" t="s">
        <v>107811</v>
      </c>
      <c r="H38353" s="4">
        <v>70</v>
      </c>
    </row>
    <row r="38354" spans="1:8" hidden="1" x14ac:dyDescent="0.25">
      <c r="A38354" s="5" t="s">
        <v>107812</v>
      </c>
      <c r="B38354" s="6" t="s">
        <v>23133</v>
      </c>
      <c r="C38354" s="6" t="s">
        <v>107813</v>
      </c>
      <c r="D38354" s="6" t="s">
        <v>17240</v>
      </c>
      <c r="E38354" s="6" t="s">
        <v>15</v>
      </c>
      <c r="F38354" s="6" t="s">
        <v>107814</v>
      </c>
      <c r="G38354" s="6" t="s">
        <v>107815</v>
      </c>
      <c r="H38354" s="7">
        <v>70</v>
      </c>
    </row>
    <row r="38355" spans="1:8" hidden="1" x14ac:dyDescent="0.25">
      <c r="A38355" s="2" t="s">
        <v>107816</v>
      </c>
      <c r="B38355" s="3" t="s">
        <v>23193</v>
      </c>
      <c r="C38355" s="3" t="s">
        <v>107817</v>
      </c>
      <c r="D38355" s="3" t="s">
        <v>17240</v>
      </c>
      <c r="E38355" s="3" t="s">
        <v>15</v>
      </c>
      <c r="F38355" s="3" t="s">
        <v>107818</v>
      </c>
      <c r="G38355" s="3" t="s">
        <v>107819</v>
      </c>
      <c r="H38355" s="4">
        <v>70</v>
      </c>
    </row>
    <row r="38356" spans="1:8" hidden="1" x14ac:dyDescent="0.25">
      <c r="A38356" s="5" t="s">
        <v>107820</v>
      </c>
      <c r="B38356" s="6" t="s">
        <v>23200</v>
      </c>
      <c r="C38356" s="6" t="s">
        <v>107821</v>
      </c>
      <c r="D38356" s="6" t="s">
        <v>17240</v>
      </c>
      <c r="E38356" s="6" t="s">
        <v>15</v>
      </c>
      <c r="F38356" s="6" t="s">
        <v>107822</v>
      </c>
      <c r="G38356" s="6" t="s">
        <v>107823</v>
      </c>
      <c r="H38356" s="7">
        <v>70</v>
      </c>
    </row>
    <row r="38357" spans="1:8" hidden="1" x14ac:dyDescent="0.25">
      <c r="A38357" s="2" t="s">
        <v>107824</v>
      </c>
      <c r="B38357" s="3" t="s">
        <v>23204</v>
      </c>
      <c r="C38357" s="3" t="s">
        <v>107657</v>
      </c>
      <c r="D38357" s="3" t="s">
        <v>17240</v>
      </c>
      <c r="E38357" s="3" t="s">
        <v>15</v>
      </c>
      <c r="F38357" s="3" t="s">
        <v>107825</v>
      </c>
      <c r="G38357" s="3" t="s">
        <v>107659</v>
      </c>
      <c r="H38357" s="4">
        <v>70</v>
      </c>
    </row>
    <row r="38358" spans="1:8" hidden="1" x14ac:dyDescent="0.25">
      <c r="A38358" s="5" t="s">
        <v>107826</v>
      </c>
      <c r="B38358" s="6" t="s">
        <v>23215</v>
      </c>
      <c r="C38358" s="6" t="s">
        <v>107827</v>
      </c>
      <c r="D38358" s="6" t="s">
        <v>17240</v>
      </c>
      <c r="E38358" s="6" t="s">
        <v>15</v>
      </c>
      <c r="F38358" s="6" t="s">
        <v>107828</v>
      </c>
      <c r="G38358" s="6" t="s">
        <v>107829</v>
      </c>
      <c r="H38358" s="7">
        <v>70</v>
      </c>
    </row>
    <row r="38359" spans="1:8" hidden="1" x14ac:dyDescent="0.25">
      <c r="A38359" s="2" t="s">
        <v>107830</v>
      </c>
      <c r="B38359" s="3" t="s">
        <v>23223</v>
      </c>
      <c r="C38359" s="3" t="s">
        <v>107831</v>
      </c>
      <c r="D38359" s="3" t="s">
        <v>17240</v>
      </c>
      <c r="E38359" s="3" t="s">
        <v>15</v>
      </c>
      <c r="F38359" s="3" t="s">
        <v>107832</v>
      </c>
      <c r="G38359" s="3" t="s">
        <v>107833</v>
      </c>
      <c r="H38359" s="4">
        <v>70</v>
      </c>
    </row>
    <row r="38360" spans="1:8" hidden="1" x14ac:dyDescent="0.25">
      <c r="A38360" s="5" t="s">
        <v>107834</v>
      </c>
      <c r="B38360" s="6" t="s">
        <v>23295</v>
      </c>
      <c r="C38360" s="6" t="s">
        <v>107835</v>
      </c>
      <c r="D38360" s="6" t="s">
        <v>17240</v>
      </c>
      <c r="E38360" s="6" t="s">
        <v>15</v>
      </c>
      <c r="F38360" s="6" t="s">
        <v>107836</v>
      </c>
      <c r="G38360" s="6" t="s">
        <v>107837</v>
      </c>
      <c r="H38360" s="7">
        <v>70</v>
      </c>
    </row>
    <row r="38361" spans="1:8" hidden="1" x14ac:dyDescent="0.25">
      <c r="A38361" s="2" t="s">
        <v>107838</v>
      </c>
      <c r="B38361" s="3" t="s">
        <v>23295</v>
      </c>
      <c r="C38361" s="3" t="s">
        <v>106228</v>
      </c>
      <c r="D38361" s="3" t="s">
        <v>17240</v>
      </c>
      <c r="E38361" s="3" t="s">
        <v>15</v>
      </c>
      <c r="F38361" s="3" t="s">
        <v>107839</v>
      </c>
      <c r="G38361" s="3" t="s">
        <v>106230</v>
      </c>
      <c r="H38361" s="4">
        <v>70</v>
      </c>
    </row>
    <row r="38362" spans="1:8" hidden="1" x14ac:dyDescent="0.25">
      <c r="A38362" s="5" t="s">
        <v>107840</v>
      </c>
      <c r="B38362" s="6" t="s">
        <v>23305</v>
      </c>
      <c r="C38362" s="6" t="s">
        <v>107841</v>
      </c>
      <c r="D38362" s="6" t="s">
        <v>17240</v>
      </c>
      <c r="E38362" s="6" t="s">
        <v>15</v>
      </c>
      <c r="F38362" s="6" t="s">
        <v>107842</v>
      </c>
      <c r="G38362" s="6" t="s">
        <v>107843</v>
      </c>
      <c r="H38362" s="7">
        <v>70</v>
      </c>
    </row>
    <row r="38363" spans="1:8" hidden="1" x14ac:dyDescent="0.25">
      <c r="A38363" s="2" t="s">
        <v>107844</v>
      </c>
      <c r="B38363" s="3" t="s">
        <v>23333</v>
      </c>
      <c r="C38363" s="3" t="s">
        <v>105896</v>
      </c>
      <c r="D38363" s="3" t="s">
        <v>17240</v>
      </c>
      <c r="E38363" s="3" t="s">
        <v>15</v>
      </c>
      <c r="F38363" s="3" t="s">
        <v>107845</v>
      </c>
      <c r="G38363" s="3" t="s">
        <v>105898</v>
      </c>
      <c r="H38363" s="4">
        <v>70</v>
      </c>
    </row>
    <row r="38364" spans="1:8" hidden="1" x14ac:dyDescent="0.25">
      <c r="A38364" s="5" t="s">
        <v>107846</v>
      </c>
      <c r="B38364" s="6" t="s">
        <v>23355</v>
      </c>
      <c r="C38364" s="6" t="s">
        <v>107847</v>
      </c>
      <c r="D38364" s="6" t="s">
        <v>17240</v>
      </c>
      <c r="E38364" s="6" t="s">
        <v>15</v>
      </c>
      <c r="F38364" s="6" t="s">
        <v>107848</v>
      </c>
      <c r="G38364" s="6" t="s">
        <v>107849</v>
      </c>
      <c r="H38364" s="7">
        <v>70</v>
      </c>
    </row>
    <row r="38365" spans="1:8" hidden="1" x14ac:dyDescent="0.25">
      <c r="A38365" s="2" t="s">
        <v>107850</v>
      </c>
      <c r="B38365" s="3" t="s">
        <v>23492</v>
      </c>
      <c r="C38365" s="3" t="s">
        <v>107851</v>
      </c>
      <c r="D38365" s="3" t="s">
        <v>17240</v>
      </c>
      <c r="E38365" s="3" t="s">
        <v>15</v>
      </c>
      <c r="F38365" s="3" t="s">
        <v>107852</v>
      </c>
      <c r="G38365" s="3" t="s">
        <v>107853</v>
      </c>
      <c r="H38365" s="4">
        <v>70</v>
      </c>
    </row>
    <row r="38366" spans="1:8" hidden="1" x14ac:dyDescent="0.25">
      <c r="A38366" s="5" t="s">
        <v>107854</v>
      </c>
      <c r="B38366" s="6" t="s">
        <v>23500</v>
      </c>
      <c r="C38366" s="6" t="s">
        <v>107855</v>
      </c>
      <c r="D38366" s="6" t="s">
        <v>17240</v>
      </c>
      <c r="E38366" s="6" t="s">
        <v>15</v>
      </c>
      <c r="F38366" s="6" t="s">
        <v>107856</v>
      </c>
      <c r="G38366" s="6" t="s">
        <v>107857</v>
      </c>
      <c r="H38366" s="7">
        <v>70</v>
      </c>
    </row>
    <row r="38367" spans="1:8" hidden="1" x14ac:dyDescent="0.25">
      <c r="A38367" s="2" t="s">
        <v>107858</v>
      </c>
      <c r="B38367" s="3" t="s">
        <v>23532</v>
      </c>
      <c r="C38367" s="3" t="s">
        <v>107859</v>
      </c>
      <c r="D38367" s="3" t="s">
        <v>17240</v>
      </c>
      <c r="E38367" s="3" t="s">
        <v>15</v>
      </c>
      <c r="F38367" s="3" t="s">
        <v>107860</v>
      </c>
      <c r="G38367" s="3" t="s">
        <v>107861</v>
      </c>
      <c r="H38367" s="4">
        <v>70</v>
      </c>
    </row>
    <row r="38368" spans="1:8" hidden="1" x14ac:dyDescent="0.25">
      <c r="A38368" s="5" t="s">
        <v>107862</v>
      </c>
      <c r="B38368" s="6" t="s">
        <v>23592</v>
      </c>
      <c r="C38368" s="6" t="s">
        <v>107863</v>
      </c>
      <c r="D38368" s="6" t="s">
        <v>17240</v>
      </c>
      <c r="E38368" s="6" t="s">
        <v>15</v>
      </c>
      <c r="F38368" s="6" t="s">
        <v>107864</v>
      </c>
      <c r="G38368" s="6" t="s">
        <v>107865</v>
      </c>
      <c r="H38368" s="7">
        <v>70</v>
      </c>
    </row>
    <row r="38369" spans="1:8" hidden="1" x14ac:dyDescent="0.25">
      <c r="A38369" s="2" t="s">
        <v>107866</v>
      </c>
      <c r="B38369" s="3" t="s">
        <v>23596</v>
      </c>
      <c r="C38369" s="3" t="s">
        <v>107867</v>
      </c>
      <c r="D38369" s="3" t="s">
        <v>17240</v>
      </c>
      <c r="E38369" s="3" t="s">
        <v>15</v>
      </c>
      <c r="F38369" s="3" t="s">
        <v>107868</v>
      </c>
      <c r="G38369" s="3" t="s">
        <v>107869</v>
      </c>
      <c r="H38369" s="4">
        <v>70</v>
      </c>
    </row>
    <row r="38370" spans="1:8" hidden="1" x14ac:dyDescent="0.25">
      <c r="A38370" s="5" t="s">
        <v>107870</v>
      </c>
      <c r="B38370" s="6" t="s">
        <v>23733</v>
      </c>
      <c r="C38370" s="6" t="s">
        <v>107871</v>
      </c>
      <c r="D38370" s="6" t="s">
        <v>17240</v>
      </c>
      <c r="E38370" s="6" t="s">
        <v>15</v>
      </c>
      <c r="F38370" s="6" t="s">
        <v>107872</v>
      </c>
      <c r="G38370" s="6" t="s">
        <v>107873</v>
      </c>
      <c r="H38370" s="7">
        <v>70</v>
      </c>
    </row>
    <row r="38371" spans="1:8" hidden="1" x14ac:dyDescent="0.25">
      <c r="A38371" s="2" t="s">
        <v>107874</v>
      </c>
      <c r="B38371" s="3" t="s">
        <v>23738</v>
      </c>
      <c r="C38371" s="3" t="s">
        <v>107875</v>
      </c>
      <c r="D38371" s="3" t="s">
        <v>17240</v>
      </c>
      <c r="E38371" s="3" t="s">
        <v>15</v>
      </c>
      <c r="F38371" s="3" t="s">
        <v>107876</v>
      </c>
      <c r="G38371" s="3" t="s">
        <v>107877</v>
      </c>
      <c r="H38371" s="4">
        <v>70</v>
      </c>
    </row>
    <row r="38372" spans="1:8" hidden="1" x14ac:dyDescent="0.25">
      <c r="A38372" s="5" t="s">
        <v>107878</v>
      </c>
      <c r="B38372" s="6" t="s">
        <v>23793</v>
      </c>
      <c r="C38372" s="6" t="s">
        <v>107879</v>
      </c>
      <c r="D38372" s="6" t="s">
        <v>17240</v>
      </c>
      <c r="E38372" s="6" t="s">
        <v>15</v>
      </c>
      <c r="F38372" s="6" t="s">
        <v>107880</v>
      </c>
      <c r="G38372" s="6" t="s">
        <v>107881</v>
      </c>
      <c r="H38372" s="7">
        <v>70</v>
      </c>
    </row>
    <row r="38373" spans="1:8" hidden="1" x14ac:dyDescent="0.25">
      <c r="A38373" s="2" t="s">
        <v>107882</v>
      </c>
      <c r="B38373" s="3" t="s">
        <v>23823</v>
      </c>
      <c r="C38373" s="3" t="s">
        <v>107883</v>
      </c>
      <c r="D38373" s="3" t="s">
        <v>17240</v>
      </c>
      <c r="E38373" s="3" t="s">
        <v>15</v>
      </c>
      <c r="F38373" s="3" t="s">
        <v>107884</v>
      </c>
      <c r="G38373" s="3" t="s">
        <v>107885</v>
      </c>
      <c r="H38373" s="4">
        <v>70</v>
      </c>
    </row>
    <row r="38374" spans="1:8" hidden="1" x14ac:dyDescent="0.25">
      <c r="A38374" s="5" t="s">
        <v>107886</v>
      </c>
      <c r="B38374" s="6" t="s">
        <v>23835</v>
      </c>
      <c r="C38374" s="6" t="s">
        <v>107887</v>
      </c>
      <c r="D38374" s="6" t="s">
        <v>17240</v>
      </c>
      <c r="E38374" s="6" t="s">
        <v>15</v>
      </c>
      <c r="F38374" s="6" t="s">
        <v>107888</v>
      </c>
      <c r="G38374" s="6" t="s">
        <v>107889</v>
      </c>
      <c r="H38374" s="7">
        <v>70</v>
      </c>
    </row>
    <row r="38375" spans="1:8" hidden="1" x14ac:dyDescent="0.25">
      <c r="A38375" s="2" t="s">
        <v>107890</v>
      </c>
      <c r="B38375" s="3" t="s">
        <v>23917</v>
      </c>
      <c r="C38375" s="3" t="s">
        <v>107891</v>
      </c>
      <c r="D38375" s="3" t="s">
        <v>17240</v>
      </c>
      <c r="E38375" s="3" t="s">
        <v>15</v>
      </c>
      <c r="F38375" s="3" t="s">
        <v>107892</v>
      </c>
      <c r="G38375" s="3" t="s">
        <v>107893</v>
      </c>
      <c r="H38375" s="4">
        <v>70</v>
      </c>
    </row>
    <row r="38376" spans="1:8" hidden="1" x14ac:dyDescent="0.25">
      <c r="A38376" s="5" t="s">
        <v>107894</v>
      </c>
      <c r="B38376" s="6" t="s">
        <v>23985</v>
      </c>
      <c r="C38376" s="6" t="s">
        <v>107895</v>
      </c>
      <c r="D38376" s="6" t="s">
        <v>17240</v>
      </c>
      <c r="E38376" s="6" t="s">
        <v>15</v>
      </c>
      <c r="F38376" s="6" t="s">
        <v>107896</v>
      </c>
      <c r="G38376" s="6" t="s">
        <v>107897</v>
      </c>
      <c r="H38376" s="7">
        <v>70</v>
      </c>
    </row>
    <row r="38377" spans="1:8" hidden="1" x14ac:dyDescent="0.25">
      <c r="A38377" s="2" t="s">
        <v>107898</v>
      </c>
      <c r="B38377" s="3" t="s">
        <v>24095</v>
      </c>
      <c r="C38377" s="3" t="s">
        <v>107899</v>
      </c>
      <c r="D38377" s="3" t="s">
        <v>17240</v>
      </c>
      <c r="E38377" s="3" t="s">
        <v>15</v>
      </c>
      <c r="F38377" s="3" t="s">
        <v>107900</v>
      </c>
      <c r="G38377" s="3" t="s">
        <v>107901</v>
      </c>
      <c r="H38377" s="4">
        <v>70</v>
      </c>
    </row>
    <row r="38378" spans="1:8" hidden="1" x14ac:dyDescent="0.25">
      <c r="A38378" s="5" t="s">
        <v>107902</v>
      </c>
      <c r="B38378" s="6" t="s">
        <v>24141</v>
      </c>
      <c r="C38378" s="6" t="s">
        <v>107613</v>
      </c>
      <c r="D38378" s="6" t="s">
        <v>17240</v>
      </c>
      <c r="E38378" s="6" t="s">
        <v>15</v>
      </c>
      <c r="F38378" s="6" t="s">
        <v>107903</v>
      </c>
      <c r="G38378" s="6" t="s">
        <v>107615</v>
      </c>
      <c r="H38378" s="7">
        <v>70</v>
      </c>
    </row>
    <row r="38379" spans="1:8" hidden="1" x14ac:dyDescent="0.25">
      <c r="A38379" s="2" t="s">
        <v>107904</v>
      </c>
      <c r="B38379" s="3" t="s">
        <v>24152</v>
      </c>
      <c r="C38379" s="3" t="s">
        <v>107905</v>
      </c>
      <c r="D38379" s="3" t="s">
        <v>17240</v>
      </c>
      <c r="E38379" s="3" t="s">
        <v>15</v>
      </c>
      <c r="F38379" s="3" t="s">
        <v>107906</v>
      </c>
      <c r="G38379" s="3" t="s">
        <v>107907</v>
      </c>
      <c r="H38379" s="4">
        <v>70</v>
      </c>
    </row>
    <row r="38380" spans="1:8" hidden="1" x14ac:dyDescent="0.25">
      <c r="A38380" s="5" t="s">
        <v>107908</v>
      </c>
      <c r="B38380" s="6" t="s">
        <v>24178</v>
      </c>
      <c r="C38380" s="6" t="s">
        <v>107909</v>
      </c>
      <c r="D38380" s="6" t="s">
        <v>17240</v>
      </c>
      <c r="E38380" s="6" t="s">
        <v>15</v>
      </c>
      <c r="F38380" s="6" t="s">
        <v>107910</v>
      </c>
      <c r="G38380" s="6" t="s">
        <v>107911</v>
      </c>
      <c r="H38380" s="7">
        <v>70</v>
      </c>
    </row>
    <row r="38381" spans="1:8" hidden="1" x14ac:dyDescent="0.25">
      <c r="A38381" s="2" t="s">
        <v>107912</v>
      </c>
      <c r="B38381" s="3" t="s">
        <v>24310</v>
      </c>
      <c r="C38381" s="3" t="s">
        <v>107913</v>
      </c>
      <c r="D38381" s="3" t="s">
        <v>17240</v>
      </c>
      <c r="E38381" s="3" t="s">
        <v>15</v>
      </c>
      <c r="F38381" s="3" t="s">
        <v>107914</v>
      </c>
      <c r="G38381" s="3" t="s">
        <v>107915</v>
      </c>
      <c r="H38381" s="4">
        <v>70</v>
      </c>
    </row>
    <row r="38382" spans="1:8" hidden="1" x14ac:dyDescent="0.25">
      <c r="A38382" s="5" t="s">
        <v>107916</v>
      </c>
      <c r="B38382" s="6" t="s">
        <v>24316</v>
      </c>
      <c r="C38382" s="6" t="s">
        <v>107917</v>
      </c>
      <c r="D38382" s="6" t="s">
        <v>17240</v>
      </c>
      <c r="E38382" s="6" t="s">
        <v>15</v>
      </c>
      <c r="F38382" s="6" t="s">
        <v>107918</v>
      </c>
      <c r="G38382" s="6" t="s">
        <v>107919</v>
      </c>
      <c r="H38382" s="7">
        <v>70</v>
      </c>
    </row>
    <row r="38383" spans="1:8" hidden="1" x14ac:dyDescent="0.25">
      <c r="A38383" s="2" t="s">
        <v>107920</v>
      </c>
      <c r="B38383" s="3" t="s">
        <v>24320</v>
      </c>
      <c r="C38383" s="3" t="s">
        <v>107921</v>
      </c>
      <c r="D38383" s="3" t="s">
        <v>17240</v>
      </c>
      <c r="E38383" s="3" t="s">
        <v>15</v>
      </c>
      <c r="F38383" s="3" t="s">
        <v>107922</v>
      </c>
      <c r="G38383" s="3" t="s">
        <v>107923</v>
      </c>
      <c r="H38383" s="4">
        <v>70</v>
      </c>
    </row>
    <row r="38384" spans="1:8" hidden="1" x14ac:dyDescent="0.25">
      <c r="A38384" s="5" t="s">
        <v>107924</v>
      </c>
      <c r="B38384" s="6" t="s">
        <v>24399</v>
      </c>
      <c r="C38384" s="6" t="s">
        <v>107925</v>
      </c>
      <c r="D38384" s="6" t="s">
        <v>17240</v>
      </c>
      <c r="E38384" s="6" t="s">
        <v>15</v>
      </c>
      <c r="F38384" s="6" t="s">
        <v>107926</v>
      </c>
      <c r="G38384" s="6" t="s">
        <v>107927</v>
      </c>
      <c r="H38384" s="7">
        <v>70</v>
      </c>
    </row>
    <row r="38385" spans="1:8" hidden="1" x14ac:dyDescent="0.25">
      <c r="A38385" s="2" t="s">
        <v>107928</v>
      </c>
      <c r="B38385" s="3" t="s">
        <v>24449</v>
      </c>
      <c r="C38385" s="3" t="s">
        <v>107929</v>
      </c>
      <c r="D38385" s="3" t="s">
        <v>17240</v>
      </c>
      <c r="E38385" s="3" t="s">
        <v>15</v>
      </c>
      <c r="F38385" s="3" t="s">
        <v>107930</v>
      </c>
      <c r="G38385" s="3" t="s">
        <v>107931</v>
      </c>
      <c r="H38385" s="4">
        <v>70</v>
      </c>
    </row>
    <row r="38386" spans="1:8" hidden="1" x14ac:dyDescent="0.25">
      <c r="A38386" s="5" t="s">
        <v>107932</v>
      </c>
      <c r="B38386" s="6" t="s">
        <v>24478</v>
      </c>
      <c r="C38386" s="6" t="s">
        <v>107933</v>
      </c>
      <c r="D38386" s="6" t="s">
        <v>17240</v>
      </c>
      <c r="E38386" s="6" t="s">
        <v>15</v>
      </c>
      <c r="F38386" s="6" t="s">
        <v>107934</v>
      </c>
      <c r="G38386" s="6" t="s">
        <v>107935</v>
      </c>
      <c r="H38386" s="7">
        <v>70</v>
      </c>
    </row>
    <row r="38387" spans="1:8" hidden="1" x14ac:dyDescent="0.25">
      <c r="A38387" s="2" t="s">
        <v>107936</v>
      </c>
      <c r="B38387" s="3" t="s">
        <v>24562</v>
      </c>
      <c r="C38387" s="3" t="s">
        <v>107921</v>
      </c>
      <c r="D38387" s="3" t="s">
        <v>17240</v>
      </c>
      <c r="E38387" s="3" t="s">
        <v>15</v>
      </c>
      <c r="F38387" s="3" t="s">
        <v>107937</v>
      </c>
      <c r="G38387" s="3" t="s">
        <v>107923</v>
      </c>
      <c r="H38387" s="4">
        <v>70</v>
      </c>
    </row>
    <row r="38388" spans="1:8" hidden="1" x14ac:dyDescent="0.25">
      <c r="A38388" s="5" t="s">
        <v>107938</v>
      </c>
      <c r="B38388" s="6" t="s">
        <v>24586</v>
      </c>
      <c r="C38388" s="6" t="s">
        <v>107939</v>
      </c>
      <c r="D38388" s="6" t="s">
        <v>17240</v>
      </c>
      <c r="E38388" s="6" t="s">
        <v>15</v>
      </c>
      <c r="F38388" s="6" t="s">
        <v>107940</v>
      </c>
      <c r="G38388" s="6" t="s">
        <v>107941</v>
      </c>
      <c r="H38388" s="7">
        <v>70</v>
      </c>
    </row>
    <row r="38389" spans="1:8" hidden="1" x14ac:dyDescent="0.25">
      <c r="A38389" s="2" t="s">
        <v>107942</v>
      </c>
      <c r="B38389" s="3" t="s">
        <v>24595</v>
      </c>
      <c r="C38389" s="3" t="s">
        <v>107943</v>
      </c>
      <c r="D38389" s="3" t="s">
        <v>17240</v>
      </c>
      <c r="E38389" s="3" t="s">
        <v>15</v>
      </c>
      <c r="F38389" s="3" t="s">
        <v>107944</v>
      </c>
      <c r="G38389" s="3" t="s">
        <v>107945</v>
      </c>
      <c r="H38389" s="4">
        <v>70</v>
      </c>
    </row>
    <row r="38390" spans="1:8" hidden="1" x14ac:dyDescent="0.25">
      <c r="A38390" s="5" t="s">
        <v>107946</v>
      </c>
      <c r="B38390" s="6" t="s">
        <v>24609</v>
      </c>
      <c r="C38390" s="6" t="s">
        <v>107329</v>
      </c>
      <c r="D38390" s="6" t="s">
        <v>17240</v>
      </c>
      <c r="E38390" s="6" t="s">
        <v>15</v>
      </c>
      <c r="F38390" s="6" t="s">
        <v>107947</v>
      </c>
      <c r="G38390" s="6" t="s">
        <v>107331</v>
      </c>
      <c r="H38390" s="7">
        <v>70</v>
      </c>
    </row>
    <row r="38391" spans="1:8" hidden="1" x14ac:dyDescent="0.25">
      <c r="A38391" s="2" t="s">
        <v>38406</v>
      </c>
      <c r="B38391" s="3" t="s">
        <v>24628</v>
      </c>
      <c r="C38391" s="3" t="s">
        <v>107948</v>
      </c>
      <c r="D38391" s="3" t="s">
        <v>17240</v>
      </c>
      <c r="E38391" s="3" t="s">
        <v>15</v>
      </c>
      <c r="F38391" s="3" t="s">
        <v>107949</v>
      </c>
      <c r="G38391" s="3" t="s">
        <v>107950</v>
      </c>
      <c r="H38391" s="4">
        <v>70</v>
      </c>
    </row>
    <row r="38392" spans="1:8" hidden="1" x14ac:dyDescent="0.25">
      <c r="A38392" s="5" t="s">
        <v>107951</v>
      </c>
      <c r="B38392" s="6" t="s">
        <v>24632</v>
      </c>
      <c r="C38392" s="6" t="s">
        <v>107729</v>
      </c>
      <c r="D38392" s="6" t="s">
        <v>17240</v>
      </c>
      <c r="E38392" s="6" t="s">
        <v>15</v>
      </c>
      <c r="F38392" s="6" t="s">
        <v>107952</v>
      </c>
      <c r="G38392" s="6" t="s">
        <v>107731</v>
      </c>
      <c r="H38392" s="7">
        <v>70</v>
      </c>
    </row>
    <row r="38393" spans="1:8" hidden="1" x14ac:dyDescent="0.25">
      <c r="A38393" s="2" t="s">
        <v>107953</v>
      </c>
      <c r="B38393" s="3" t="s">
        <v>24660</v>
      </c>
      <c r="C38393" s="3" t="s">
        <v>107954</v>
      </c>
      <c r="D38393" s="3" t="s">
        <v>17240</v>
      </c>
      <c r="E38393" s="3" t="s">
        <v>15</v>
      </c>
      <c r="F38393" s="3" t="s">
        <v>107955</v>
      </c>
      <c r="G38393" s="3" t="s">
        <v>107956</v>
      </c>
      <c r="H38393" s="4">
        <v>70</v>
      </c>
    </row>
    <row r="38394" spans="1:8" hidden="1" x14ac:dyDescent="0.25">
      <c r="A38394" s="5" t="s">
        <v>107957</v>
      </c>
      <c r="B38394" s="6" t="s">
        <v>24666</v>
      </c>
      <c r="C38394" s="6" t="s">
        <v>107958</v>
      </c>
      <c r="D38394" s="6" t="s">
        <v>17240</v>
      </c>
      <c r="E38394" s="6" t="s">
        <v>15</v>
      </c>
      <c r="F38394" s="6" t="s">
        <v>107959</v>
      </c>
      <c r="G38394" s="6" t="s">
        <v>107960</v>
      </c>
      <c r="H38394" s="7">
        <v>70</v>
      </c>
    </row>
    <row r="38395" spans="1:8" hidden="1" x14ac:dyDescent="0.25">
      <c r="A38395" s="2" t="s">
        <v>107961</v>
      </c>
      <c r="B38395" s="3" t="s">
        <v>24682</v>
      </c>
      <c r="C38395" s="3" t="s">
        <v>107962</v>
      </c>
      <c r="D38395" s="3" t="s">
        <v>17240</v>
      </c>
      <c r="E38395" s="3" t="s">
        <v>15</v>
      </c>
      <c r="F38395" s="3" t="s">
        <v>107963</v>
      </c>
      <c r="G38395" s="3" t="s">
        <v>107964</v>
      </c>
      <c r="H38395" s="4">
        <v>70</v>
      </c>
    </row>
    <row r="38396" spans="1:8" hidden="1" x14ac:dyDescent="0.25">
      <c r="A38396" s="5" t="s">
        <v>107965</v>
      </c>
      <c r="B38396" s="6" t="s">
        <v>24738</v>
      </c>
      <c r="C38396" s="6" t="s">
        <v>107966</v>
      </c>
      <c r="D38396" s="6" t="s">
        <v>17240</v>
      </c>
      <c r="E38396" s="6" t="s">
        <v>15</v>
      </c>
      <c r="F38396" s="6" t="s">
        <v>107967</v>
      </c>
      <c r="G38396" s="6" t="s">
        <v>107968</v>
      </c>
      <c r="H38396" s="7">
        <v>70</v>
      </c>
    </row>
    <row r="38397" spans="1:8" hidden="1" x14ac:dyDescent="0.25">
      <c r="A38397" s="2" t="s">
        <v>107969</v>
      </c>
      <c r="B38397" s="3" t="s">
        <v>24772</v>
      </c>
      <c r="C38397" s="3" t="s">
        <v>107970</v>
      </c>
      <c r="D38397" s="3" t="s">
        <v>17240</v>
      </c>
      <c r="E38397" s="3" t="s">
        <v>15</v>
      </c>
      <c r="F38397" s="3" t="s">
        <v>107971</v>
      </c>
      <c r="G38397" s="3" t="s">
        <v>107972</v>
      </c>
      <c r="H38397" s="4">
        <v>70</v>
      </c>
    </row>
    <row r="38398" spans="1:8" hidden="1" x14ac:dyDescent="0.25">
      <c r="A38398" s="5" t="s">
        <v>107973</v>
      </c>
      <c r="B38398" s="6" t="s">
        <v>24796</v>
      </c>
      <c r="C38398" s="6" t="s">
        <v>107831</v>
      </c>
      <c r="D38398" s="6" t="s">
        <v>17240</v>
      </c>
      <c r="E38398" s="6" t="s">
        <v>15</v>
      </c>
      <c r="F38398" s="6" t="s">
        <v>107974</v>
      </c>
      <c r="G38398" s="6" t="s">
        <v>107833</v>
      </c>
      <c r="H38398" s="7">
        <v>70</v>
      </c>
    </row>
    <row r="38399" spans="1:8" hidden="1" x14ac:dyDescent="0.25">
      <c r="A38399" s="2" t="s">
        <v>107975</v>
      </c>
      <c r="B38399" s="3" t="s">
        <v>24824</v>
      </c>
      <c r="C38399" s="3" t="s">
        <v>107779</v>
      </c>
      <c r="D38399" s="3" t="s">
        <v>17240</v>
      </c>
      <c r="E38399" s="3" t="s">
        <v>15</v>
      </c>
      <c r="F38399" s="3" t="s">
        <v>107976</v>
      </c>
      <c r="G38399" s="3" t="s">
        <v>107781</v>
      </c>
      <c r="H38399" s="4">
        <v>70</v>
      </c>
    </row>
    <row r="38400" spans="1:8" hidden="1" x14ac:dyDescent="0.25">
      <c r="A38400" s="5" t="s">
        <v>107977</v>
      </c>
      <c r="B38400" s="6" t="s">
        <v>24884</v>
      </c>
      <c r="C38400" s="6" t="s">
        <v>107978</v>
      </c>
      <c r="D38400" s="6" t="s">
        <v>17240</v>
      </c>
      <c r="E38400" s="6" t="s">
        <v>15</v>
      </c>
      <c r="F38400" s="6" t="s">
        <v>107979</v>
      </c>
      <c r="G38400" s="6" t="s">
        <v>107980</v>
      </c>
      <c r="H38400" s="7">
        <v>70</v>
      </c>
    </row>
    <row r="38401" spans="1:8" hidden="1" x14ac:dyDescent="0.25">
      <c r="A38401" s="2" t="s">
        <v>61630</v>
      </c>
      <c r="B38401" s="3" t="s">
        <v>24934</v>
      </c>
      <c r="C38401" s="3" t="s">
        <v>107981</v>
      </c>
      <c r="D38401" s="3" t="s">
        <v>17240</v>
      </c>
      <c r="E38401" s="3" t="s">
        <v>15</v>
      </c>
      <c r="F38401" s="3" t="s">
        <v>107982</v>
      </c>
      <c r="G38401" s="3" t="s">
        <v>107983</v>
      </c>
      <c r="H38401" s="4">
        <v>70</v>
      </c>
    </row>
    <row r="38402" spans="1:8" hidden="1" x14ac:dyDescent="0.25">
      <c r="A38402" s="5" t="s">
        <v>107984</v>
      </c>
      <c r="B38402" s="6" t="s">
        <v>24954</v>
      </c>
      <c r="C38402" s="6" t="s">
        <v>107985</v>
      </c>
      <c r="D38402" s="6" t="s">
        <v>17240</v>
      </c>
      <c r="E38402" s="6" t="s">
        <v>15</v>
      </c>
      <c r="F38402" s="6" t="s">
        <v>107986</v>
      </c>
      <c r="G38402" s="6" t="s">
        <v>107987</v>
      </c>
      <c r="H38402" s="7">
        <v>70</v>
      </c>
    </row>
    <row r="38403" spans="1:8" hidden="1" x14ac:dyDescent="0.25">
      <c r="A38403" s="2" t="s">
        <v>107988</v>
      </c>
      <c r="B38403" s="3" t="s">
        <v>24966</v>
      </c>
      <c r="C38403" s="3" t="s">
        <v>107989</v>
      </c>
      <c r="D38403" s="3" t="s">
        <v>17240</v>
      </c>
      <c r="E38403" s="3" t="s">
        <v>15</v>
      </c>
      <c r="F38403" s="3" t="s">
        <v>107990</v>
      </c>
      <c r="G38403" s="3" t="s">
        <v>107991</v>
      </c>
      <c r="H38403" s="4">
        <v>70</v>
      </c>
    </row>
    <row r="38404" spans="1:8" hidden="1" x14ac:dyDescent="0.25">
      <c r="A38404" s="5" t="s">
        <v>107992</v>
      </c>
      <c r="B38404" s="6" t="s">
        <v>24980</v>
      </c>
      <c r="C38404" s="6" t="s">
        <v>107993</v>
      </c>
      <c r="D38404" s="6" t="s">
        <v>17240</v>
      </c>
      <c r="E38404" s="6" t="s">
        <v>15</v>
      </c>
      <c r="F38404" s="6" t="s">
        <v>107994</v>
      </c>
      <c r="G38404" s="6" t="s">
        <v>107995</v>
      </c>
      <c r="H38404" s="7">
        <v>70</v>
      </c>
    </row>
    <row r="38405" spans="1:8" hidden="1" x14ac:dyDescent="0.25">
      <c r="A38405" s="2" t="s">
        <v>107996</v>
      </c>
      <c r="B38405" s="3" t="s">
        <v>25026</v>
      </c>
      <c r="C38405" s="3" t="s">
        <v>106790</v>
      </c>
      <c r="D38405" s="3" t="s">
        <v>17240</v>
      </c>
      <c r="E38405" s="3" t="s">
        <v>15</v>
      </c>
      <c r="F38405" s="3" t="s">
        <v>107997</v>
      </c>
      <c r="G38405" s="3" t="s">
        <v>106792</v>
      </c>
      <c r="H38405" s="4">
        <v>70</v>
      </c>
    </row>
    <row r="38406" spans="1:8" hidden="1" x14ac:dyDescent="0.25">
      <c r="A38406" s="5" t="s">
        <v>107998</v>
      </c>
      <c r="B38406" s="6" t="s">
        <v>25044</v>
      </c>
      <c r="C38406" s="6" t="s">
        <v>106527</v>
      </c>
      <c r="D38406" s="6" t="s">
        <v>17240</v>
      </c>
      <c r="E38406" s="6" t="s">
        <v>15</v>
      </c>
      <c r="F38406" s="6" t="s">
        <v>107999</v>
      </c>
      <c r="G38406" s="6" t="s">
        <v>106529</v>
      </c>
      <c r="H38406" s="7">
        <v>70</v>
      </c>
    </row>
    <row r="38407" spans="1:8" hidden="1" x14ac:dyDescent="0.25">
      <c r="A38407" s="2" t="s">
        <v>108000</v>
      </c>
      <c r="B38407" s="3" t="s">
        <v>25066</v>
      </c>
      <c r="C38407" s="3" t="s">
        <v>108001</v>
      </c>
      <c r="D38407" s="3" t="s">
        <v>17240</v>
      </c>
      <c r="E38407" s="3" t="s">
        <v>15</v>
      </c>
      <c r="F38407" s="3" t="s">
        <v>108002</v>
      </c>
      <c r="G38407" s="3" t="s">
        <v>108003</v>
      </c>
      <c r="H38407" s="4">
        <v>70</v>
      </c>
    </row>
    <row r="38408" spans="1:8" hidden="1" x14ac:dyDescent="0.25">
      <c r="A38408" s="5" t="s">
        <v>108004</v>
      </c>
      <c r="B38408" s="6" t="s">
        <v>25074</v>
      </c>
      <c r="C38408" s="6" t="s">
        <v>108005</v>
      </c>
      <c r="D38408" s="6" t="s">
        <v>17240</v>
      </c>
      <c r="E38408" s="6" t="s">
        <v>15</v>
      </c>
      <c r="F38408" s="6" t="s">
        <v>108006</v>
      </c>
      <c r="G38408" s="6" t="s">
        <v>108007</v>
      </c>
      <c r="H38408" s="7">
        <v>70</v>
      </c>
    </row>
    <row r="38409" spans="1:8" hidden="1" x14ac:dyDescent="0.25">
      <c r="A38409" s="2" t="s">
        <v>108008</v>
      </c>
      <c r="B38409" s="3" t="s">
        <v>25182</v>
      </c>
      <c r="C38409" s="3" t="s">
        <v>108009</v>
      </c>
      <c r="D38409" s="3" t="s">
        <v>17240</v>
      </c>
      <c r="E38409" s="3" t="s">
        <v>15</v>
      </c>
      <c r="F38409" s="3" t="s">
        <v>108010</v>
      </c>
      <c r="G38409" s="3" t="s">
        <v>108011</v>
      </c>
      <c r="H38409" s="4">
        <v>70</v>
      </c>
    </row>
    <row r="38410" spans="1:8" hidden="1" x14ac:dyDescent="0.25">
      <c r="A38410" s="5" t="s">
        <v>108012</v>
      </c>
      <c r="B38410" s="6" t="s">
        <v>25188</v>
      </c>
      <c r="C38410" s="6" t="s">
        <v>108013</v>
      </c>
      <c r="D38410" s="6" t="s">
        <v>17240</v>
      </c>
      <c r="E38410" s="6" t="s">
        <v>15</v>
      </c>
      <c r="F38410" s="6" t="s">
        <v>108014</v>
      </c>
      <c r="G38410" s="6" t="s">
        <v>108015</v>
      </c>
      <c r="H38410" s="7">
        <v>70</v>
      </c>
    </row>
    <row r="38411" spans="1:8" hidden="1" x14ac:dyDescent="0.25">
      <c r="A38411" s="2" t="s">
        <v>108016</v>
      </c>
      <c r="B38411" s="3" t="s">
        <v>25223</v>
      </c>
      <c r="C38411" s="3" t="s">
        <v>108017</v>
      </c>
      <c r="D38411" s="3" t="s">
        <v>17240</v>
      </c>
      <c r="E38411" s="3" t="s">
        <v>15</v>
      </c>
      <c r="F38411" s="3" t="s">
        <v>108018</v>
      </c>
      <c r="G38411" s="3" t="s">
        <v>108019</v>
      </c>
      <c r="H38411" s="4">
        <v>70</v>
      </c>
    </row>
    <row r="38412" spans="1:8" hidden="1" x14ac:dyDescent="0.25">
      <c r="A38412" s="5" t="s">
        <v>108020</v>
      </c>
      <c r="B38412" s="6" t="s">
        <v>25435</v>
      </c>
      <c r="C38412" s="6" t="s">
        <v>108021</v>
      </c>
      <c r="D38412" s="6" t="s">
        <v>17240</v>
      </c>
      <c r="E38412" s="6" t="s">
        <v>15</v>
      </c>
      <c r="F38412" s="6" t="s">
        <v>108022</v>
      </c>
      <c r="G38412" s="6" t="s">
        <v>108023</v>
      </c>
      <c r="H38412" s="7">
        <v>70</v>
      </c>
    </row>
    <row r="38413" spans="1:8" hidden="1" x14ac:dyDescent="0.25">
      <c r="A38413" s="2" t="s">
        <v>108024</v>
      </c>
      <c r="B38413" s="3" t="s">
        <v>25462</v>
      </c>
      <c r="C38413" s="3" t="s">
        <v>108025</v>
      </c>
      <c r="D38413" s="3" t="s">
        <v>17240</v>
      </c>
      <c r="E38413" s="3" t="s">
        <v>15</v>
      </c>
      <c r="F38413" s="3" t="s">
        <v>108026</v>
      </c>
      <c r="G38413" s="3" t="s">
        <v>108027</v>
      </c>
      <c r="H38413" s="4">
        <v>70</v>
      </c>
    </row>
    <row r="38414" spans="1:8" hidden="1" x14ac:dyDescent="0.25">
      <c r="A38414" s="5" t="s">
        <v>108028</v>
      </c>
      <c r="B38414" s="6" t="s">
        <v>25618</v>
      </c>
      <c r="C38414" s="6" t="s">
        <v>108029</v>
      </c>
      <c r="D38414" s="6" t="s">
        <v>17240</v>
      </c>
      <c r="E38414" s="6" t="s">
        <v>15</v>
      </c>
      <c r="F38414" s="6" t="s">
        <v>108030</v>
      </c>
      <c r="G38414" s="6" t="s">
        <v>108031</v>
      </c>
      <c r="H38414" s="7">
        <v>70</v>
      </c>
    </row>
    <row r="38415" spans="1:8" hidden="1" x14ac:dyDescent="0.25">
      <c r="A38415" s="2" t="s">
        <v>108032</v>
      </c>
      <c r="B38415" s="3" t="s">
        <v>25673</v>
      </c>
      <c r="C38415" s="3" t="s">
        <v>108033</v>
      </c>
      <c r="D38415" s="3" t="s">
        <v>17240</v>
      </c>
      <c r="E38415" s="3" t="s">
        <v>15</v>
      </c>
      <c r="F38415" s="3" t="s">
        <v>108034</v>
      </c>
      <c r="G38415" s="3" t="s">
        <v>108035</v>
      </c>
      <c r="H38415" s="4">
        <v>70</v>
      </c>
    </row>
    <row r="38416" spans="1:8" hidden="1" x14ac:dyDescent="0.25">
      <c r="A38416" s="5" t="s">
        <v>108036</v>
      </c>
      <c r="B38416" s="6" t="s">
        <v>25741</v>
      </c>
      <c r="C38416" s="6" t="s">
        <v>108037</v>
      </c>
      <c r="D38416" s="6" t="s">
        <v>17240</v>
      </c>
      <c r="E38416" s="6" t="s">
        <v>15</v>
      </c>
      <c r="F38416" s="6" t="s">
        <v>108038</v>
      </c>
      <c r="G38416" s="6" t="s">
        <v>108039</v>
      </c>
      <c r="H38416" s="7">
        <v>70</v>
      </c>
    </row>
    <row r="38417" spans="1:8" hidden="1" x14ac:dyDescent="0.25">
      <c r="A38417" s="2" t="s">
        <v>108040</v>
      </c>
      <c r="B38417" s="3" t="s">
        <v>25797</v>
      </c>
      <c r="C38417" s="3" t="s">
        <v>108041</v>
      </c>
      <c r="D38417" s="3" t="s">
        <v>17240</v>
      </c>
      <c r="E38417" s="3" t="s">
        <v>15</v>
      </c>
      <c r="F38417" s="3" t="s">
        <v>108042</v>
      </c>
      <c r="G38417" s="3" t="s">
        <v>108043</v>
      </c>
      <c r="H38417" s="4">
        <v>70</v>
      </c>
    </row>
    <row r="38418" spans="1:8" hidden="1" x14ac:dyDescent="0.25">
      <c r="A38418" s="5" t="s">
        <v>108044</v>
      </c>
      <c r="B38418" s="6" t="s">
        <v>25797</v>
      </c>
      <c r="C38418" s="6" t="s">
        <v>108045</v>
      </c>
      <c r="D38418" s="6" t="s">
        <v>17240</v>
      </c>
      <c r="E38418" s="6" t="s">
        <v>15</v>
      </c>
      <c r="F38418" s="6" t="s">
        <v>108046</v>
      </c>
      <c r="G38418" s="6" t="s">
        <v>108047</v>
      </c>
      <c r="H38418" s="7">
        <v>70</v>
      </c>
    </row>
    <row r="38419" spans="1:8" hidden="1" x14ac:dyDescent="0.25">
      <c r="A38419" s="2" t="s">
        <v>108048</v>
      </c>
      <c r="B38419" s="3" t="s">
        <v>25878</v>
      </c>
      <c r="C38419" s="3" t="s">
        <v>108049</v>
      </c>
      <c r="D38419" s="3" t="s">
        <v>17240</v>
      </c>
      <c r="E38419" s="3" t="s">
        <v>15</v>
      </c>
      <c r="F38419" s="3" t="s">
        <v>108050</v>
      </c>
      <c r="G38419" s="3" t="s">
        <v>108051</v>
      </c>
      <c r="H38419" s="4">
        <v>70</v>
      </c>
    </row>
    <row r="38420" spans="1:8" hidden="1" x14ac:dyDescent="0.25">
      <c r="A38420" s="5" t="s">
        <v>83255</v>
      </c>
      <c r="B38420" s="6" t="s">
        <v>25915</v>
      </c>
      <c r="C38420" s="6" t="s">
        <v>108052</v>
      </c>
      <c r="D38420" s="6" t="s">
        <v>17240</v>
      </c>
      <c r="E38420" s="6" t="s">
        <v>15</v>
      </c>
      <c r="F38420" s="6" t="s">
        <v>108053</v>
      </c>
      <c r="G38420" s="6" t="s">
        <v>108054</v>
      </c>
      <c r="H38420" s="7">
        <v>70</v>
      </c>
    </row>
    <row r="38421" spans="1:8" hidden="1" x14ac:dyDescent="0.25">
      <c r="A38421" s="2" t="s">
        <v>108055</v>
      </c>
      <c r="B38421" s="3" t="s">
        <v>25971</v>
      </c>
      <c r="C38421" s="3" t="s">
        <v>108056</v>
      </c>
      <c r="D38421" s="3" t="s">
        <v>17240</v>
      </c>
      <c r="E38421" s="3" t="s">
        <v>15</v>
      </c>
      <c r="F38421" s="3" t="s">
        <v>108057</v>
      </c>
      <c r="G38421" s="3" t="s">
        <v>108058</v>
      </c>
      <c r="H38421" s="4">
        <v>70</v>
      </c>
    </row>
    <row r="38422" spans="1:8" hidden="1" x14ac:dyDescent="0.25">
      <c r="A38422" s="5" t="s">
        <v>108059</v>
      </c>
      <c r="B38422" s="6" t="s">
        <v>26042</v>
      </c>
      <c r="C38422" s="6" t="s">
        <v>108060</v>
      </c>
      <c r="D38422" s="6" t="s">
        <v>17240</v>
      </c>
      <c r="E38422" s="6" t="s">
        <v>15</v>
      </c>
      <c r="F38422" s="6" t="s">
        <v>108061</v>
      </c>
      <c r="G38422" s="6" t="s">
        <v>108062</v>
      </c>
      <c r="H38422" s="7">
        <v>70</v>
      </c>
    </row>
    <row r="38423" spans="1:8" hidden="1" x14ac:dyDescent="0.25">
      <c r="A38423" s="2" t="s">
        <v>108063</v>
      </c>
      <c r="B38423" s="3" t="s">
        <v>26090</v>
      </c>
      <c r="C38423" s="3" t="s">
        <v>108064</v>
      </c>
      <c r="D38423" s="3" t="s">
        <v>17240</v>
      </c>
      <c r="E38423" s="3" t="s">
        <v>15</v>
      </c>
      <c r="F38423" s="3" t="s">
        <v>108065</v>
      </c>
      <c r="G38423" s="3" t="s">
        <v>108066</v>
      </c>
      <c r="H38423" s="4">
        <v>70</v>
      </c>
    </row>
    <row r="38424" spans="1:8" hidden="1" x14ac:dyDescent="0.25">
      <c r="A38424" s="5" t="s">
        <v>108067</v>
      </c>
      <c r="B38424" s="6" t="s">
        <v>26094</v>
      </c>
      <c r="C38424" s="6" t="s">
        <v>108068</v>
      </c>
      <c r="D38424" s="6" t="s">
        <v>17240</v>
      </c>
      <c r="E38424" s="6" t="s">
        <v>15</v>
      </c>
      <c r="F38424" s="6" t="s">
        <v>108069</v>
      </c>
      <c r="G38424" s="6" t="s">
        <v>108070</v>
      </c>
      <c r="H38424" s="7">
        <v>70</v>
      </c>
    </row>
    <row r="38425" spans="1:8" hidden="1" x14ac:dyDescent="0.25">
      <c r="A38425" s="2" t="s">
        <v>108071</v>
      </c>
      <c r="B38425" s="3" t="s">
        <v>26134</v>
      </c>
      <c r="C38425" s="3" t="s">
        <v>108072</v>
      </c>
      <c r="D38425" s="3" t="s">
        <v>17240</v>
      </c>
      <c r="E38425" s="3" t="s">
        <v>15</v>
      </c>
      <c r="F38425" s="3" t="s">
        <v>108073</v>
      </c>
      <c r="G38425" s="3" t="s">
        <v>108074</v>
      </c>
      <c r="H38425" s="4">
        <v>70</v>
      </c>
    </row>
    <row r="38426" spans="1:8" hidden="1" x14ac:dyDescent="0.25">
      <c r="A38426" s="5" t="s">
        <v>108075</v>
      </c>
      <c r="B38426" s="6" t="s">
        <v>26168</v>
      </c>
      <c r="C38426" s="6" t="s">
        <v>107831</v>
      </c>
      <c r="D38426" s="6" t="s">
        <v>17240</v>
      </c>
      <c r="E38426" s="6" t="s">
        <v>15</v>
      </c>
      <c r="F38426" s="6" t="s">
        <v>108076</v>
      </c>
      <c r="G38426" s="6" t="s">
        <v>107833</v>
      </c>
      <c r="H38426" s="7">
        <v>70</v>
      </c>
    </row>
    <row r="38427" spans="1:8" hidden="1" x14ac:dyDescent="0.25">
      <c r="A38427" s="2" t="s">
        <v>108077</v>
      </c>
      <c r="B38427" s="3" t="s">
        <v>26211</v>
      </c>
      <c r="C38427" s="3" t="s">
        <v>108078</v>
      </c>
      <c r="D38427" s="3" t="s">
        <v>17240</v>
      </c>
      <c r="E38427" s="3" t="s">
        <v>15</v>
      </c>
      <c r="F38427" s="3" t="s">
        <v>108079</v>
      </c>
      <c r="G38427" s="3" t="s">
        <v>108080</v>
      </c>
      <c r="H38427" s="4">
        <v>70</v>
      </c>
    </row>
    <row r="38428" spans="1:8" hidden="1" x14ac:dyDescent="0.25">
      <c r="A38428" s="5" t="s">
        <v>108081</v>
      </c>
      <c r="B38428" s="6" t="s">
        <v>26358</v>
      </c>
      <c r="C38428" s="6" t="s">
        <v>108082</v>
      </c>
      <c r="D38428" s="6" t="s">
        <v>17240</v>
      </c>
      <c r="E38428" s="6" t="s">
        <v>15</v>
      </c>
      <c r="F38428" s="6" t="s">
        <v>108083</v>
      </c>
      <c r="G38428" s="6" t="s">
        <v>108084</v>
      </c>
      <c r="H38428" s="7">
        <v>70</v>
      </c>
    </row>
    <row r="38429" spans="1:8" hidden="1" x14ac:dyDescent="0.25">
      <c r="A38429" s="2" t="s">
        <v>108085</v>
      </c>
      <c r="B38429" s="3" t="s">
        <v>26366</v>
      </c>
      <c r="C38429" s="3" t="s">
        <v>108086</v>
      </c>
      <c r="D38429" s="3" t="s">
        <v>17240</v>
      </c>
      <c r="E38429" s="3" t="s">
        <v>15</v>
      </c>
      <c r="F38429" s="3" t="s">
        <v>108087</v>
      </c>
      <c r="G38429" s="3" t="s">
        <v>108088</v>
      </c>
      <c r="H38429" s="4">
        <v>70</v>
      </c>
    </row>
    <row r="38430" spans="1:8" hidden="1" x14ac:dyDescent="0.25">
      <c r="A38430" s="5" t="s">
        <v>108089</v>
      </c>
      <c r="B38430" s="6" t="s">
        <v>26491</v>
      </c>
      <c r="C38430" s="6" t="s">
        <v>108090</v>
      </c>
      <c r="D38430" s="6" t="s">
        <v>17240</v>
      </c>
      <c r="E38430" s="6" t="s">
        <v>15</v>
      </c>
      <c r="F38430" s="6" t="s">
        <v>108091</v>
      </c>
      <c r="G38430" s="6" t="s">
        <v>108092</v>
      </c>
      <c r="H38430" s="7">
        <v>70</v>
      </c>
    </row>
    <row r="38431" spans="1:8" hidden="1" x14ac:dyDescent="0.25">
      <c r="A38431" s="2" t="s">
        <v>108093</v>
      </c>
      <c r="B38431" s="3" t="s">
        <v>26502</v>
      </c>
      <c r="C38431" s="3" t="s">
        <v>107645</v>
      </c>
      <c r="D38431" s="3" t="s">
        <v>17240</v>
      </c>
      <c r="E38431" s="3" t="s">
        <v>15</v>
      </c>
      <c r="F38431" s="3" t="s">
        <v>108094</v>
      </c>
      <c r="G38431" s="3" t="s">
        <v>107647</v>
      </c>
      <c r="H38431" s="4">
        <v>70</v>
      </c>
    </row>
    <row r="38432" spans="1:8" hidden="1" x14ac:dyDescent="0.25">
      <c r="A38432" s="5" t="s">
        <v>108095</v>
      </c>
      <c r="B38432" s="6" t="s">
        <v>26549</v>
      </c>
      <c r="C38432" s="6" t="s">
        <v>108096</v>
      </c>
      <c r="D38432" s="6" t="s">
        <v>17240</v>
      </c>
      <c r="E38432" s="6" t="s">
        <v>15</v>
      </c>
      <c r="F38432" s="6" t="s">
        <v>108097</v>
      </c>
      <c r="G38432" s="6" t="s">
        <v>108098</v>
      </c>
      <c r="H38432" s="7">
        <v>70</v>
      </c>
    </row>
    <row r="38433" spans="1:8" hidden="1" x14ac:dyDescent="0.25">
      <c r="A38433" s="2" t="s">
        <v>108099</v>
      </c>
      <c r="B38433" s="3" t="s">
        <v>26566</v>
      </c>
      <c r="C38433" s="3" t="s">
        <v>108100</v>
      </c>
      <c r="D38433" s="3" t="s">
        <v>17240</v>
      </c>
      <c r="E38433" s="3" t="s">
        <v>15</v>
      </c>
      <c r="F38433" s="3" t="s">
        <v>108101</v>
      </c>
      <c r="G38433" s="3" t="s">
        <v>108102</v>
      </c>
      <c r="H38433" s="4">
        <v>70</v>
      </c>
    </row>
    <row r="38434" spans="1:8" hidden="1" x14ac:dyDescent="0.25">
      <c r="A38434" s="5" t="s">
        <v>108103</v>
      </c>
      <c r="B38434" s="6" t="s">
        <v>26572</v>
      </c>
      <c r="C38434" s="6" t="s">
        <v>108104</v>
      </c>
      <c r="D38434" s="6" t="s">
        <v>17240</v>
      </c>
      <c r="E38434" s="6" t="s">
        <v>15</v>
      </c>
      <c r="F38434" s="6" t="s">
        <v>108105</v>
      </c>
      <c r="G38434" s="6" t="s">
        <v>108106</v>
      </c>
      <c r="H38434" s="7">
        <v>70</v>
      </c>
    </row>
    <row r="38435" spans="1:8" hidden="1" x14ac:dyDescent="0.25">
      <c r="A38435" s="2" t="s">
        <v>108107</v>
      </c>
      <c r="B38435" s="3" t="s">
        <v>26662</v>
      </c>
      <c r="C38435" s="3" t="s">
        <v>108108</v>
      </c>
      <c r="D38435" s="3" t="s">
        <v>17240</v>
      </c>
      <c r="E38435" s="3" t="s">
        <v>15</v>
      </c>
      <c r="F38435" s="3" t="s">
        <v>108109</v>
      </c>
      <c r="G38435" s="3" t="s">
        <v>108110</v>
      </c>
      <c r="H38435" s="4">
        <v>70</v>
      </c>
    </row>
    <row r="38436" spans="1:8" hidden="1" x14ac:dyDescent="0.25">
      <c r="A38436" s="5" t="s">
        <v>108111</v>
      </c>
      <c r="B38436" s="6" t="s">
        <v>26717</v>
      </c>
      <c r="C38436" s="6" t="s">
        <v>108112</v>
      </c>
      <c r="D38436" s="6" t="s">
        <v>17240</v>
      </c>
      <c r="E38436" s="6" t="s">
        <v>15</v>
      </c>
      <c r="F38436" s="6" t="s">
        <v>108113</v>
      </c>
      <c r="G38436" s="6" t="s">
        <v>108114</v>
      </c>
      <c r="H38436" s="7">
        <v>70</v>
      </c>
    </row>
    <row r="38437" spans="1:8" hidden="1" x14ac:dyDescent="0.25">
      <c r="A38437" s="2" t="s">
        <v>108115</v>
      </c>
      <c r="B38437" s="3" t="s">
        <v>26822</v>
      </c>
      <c r="C38437" s="3" t="s">
        <v>108116</v>
      </c>
      <c r="D38437" s="3" t="s">
        <v>17240</v>
      </c>
      <c r="E38437" s="3" t="s">
        <v>15</v>
      </c>
      <c r="F38437" s="3" t="s">
        <v>108117</v>
      </c>
      <c r="G38437" s="3" t="s">
        <v>108118</v>
      </c>
      <c r="H38437" s="4">
        <v>70</v>
      </c>
    </row>
    <row r="38438" spans="1:8" hidden="1" x14ac:dyDescent="0.25">
      <c r="A38438" s="5" t="s">
        <v>108119</v>
      </c>
      <c r="B38438" s="6" t="s">
        <v>26851</v>
      </c>
      <c r="C38438" s="6" t="s">
        <v>108120</v>
      </c>
      <c r="D38438" s="6" t="s">
        <v>17240</v>
      </c>
      <c r="E38438" s="6" t="s">
        <v>15</v>
      </c>
      <c r="F38438" s="6" t="s">
        <v>108121</v>
      </c>
      <c r="G38438" s="6" t="s">
        <v>108122</v>
      </c>
      <c r="H38438" s="7">
        <v>70</v>
      </c>
    </row>
    <row r="38439" spans="1:8" hidden="1" x14ac:dyDescent="0.25">
      <c r="A38439" s="2" t="s">
        <v>108123</v>
      </c>
      <c r="B38439" s="3" t="s">
        <v>26863</v>
      </c>
      <c r="C38439" s="3" t="s">
        <v>108041</v>
      </c>
      <c r="D38439" s="3" t="s">
        <v>17240</v>
      </c>
      <c r="E38439" s="3" t="s">
        <v>15</v>
      </c>
      <c r="F38439" s="3" t="s">
        <v>108124</v>
      </c>
      <c r="G38439" s="3" t="s">
        <v>108043</v>
      </c>
      <c r="H38439" s="4">
        <v>70</v>
      </c>
    </row>
    <row r="38440" spans="1:8" hidden="1" x14ac:dyDescent="0.25">
      <c r="A38440" s="5" t="s">
        <v>108125</v>
      </c>
      <c r="B38440" s="6" t="s">
        <v>26899</v>
      </c>
      <c r="C38440" s="6" t="s">
        <v>108013</v>
      </c>
      <c r="D38440" s="6" t="s">
        <v>17240</v>
      </c>
      <c r="E38440" s="6" t="s">
        <v>15</v>
      </c>
      <c r="F38440" s="6" t="s">
        <v>108126</v>
      </c>
      <c r="G38440" s="6" t="s">
        <v>108015</v>
      </c>
      <c r="H38440" s="7">
        <v>70</v>
      </c>
    </row>
    <row r="38441" spans="1:8" hidden="1" x14ac:dyDescent="0.25">
      <c r="A38441" s="2" t="s">
        <v>108127</v>
      </c>
      <c r="B38441" s="3" t="s">
        <v>26905</v>
      </c>
      <c r="C38441" s="3" t="s">
        <v>108128</v>
      </c>
      <c r="D38441" s="3" t="s">
        <v>17240</v>
      </c>
      <c r="E38441" s="3" t="s">
        <v>15</v>
      </c>
      <c r="F38441" s="3" t="s">
        <v>108129</v>
      </c>
      <c r="G38441" s="3" t="s">
        <v>108130</v>
      </c>
      <c r="H38441" s="4">
        <v>70</v>
      </c>
    </row>
    <row r="38442" spans="1:8" hidden="1" x14ac:dyDescent="0.25">
      <c r="A38442" s="5" t="s">
        <v>108131</v>
      </c>
      <c r="B38442" s="6" t="s">
        <v>26973</v>
      </c>
      <c r="C38442" s="6" t="s">
        <v>108132</v>
      </c>
      <c r="D38442" s="6" t="s">
        <v>17240</v>
      </c>
      <c r="E38442" s="6" t="s">
        <v>15</v>
      </c>
      <c r="F38442" s="6" t="s">
        <v>108133</v>
      </c>
      <c r="G38442" s="6" t="s">
        <v>108134</v>
      </c>
      <c r="H38442" s="7">
        <v>70</v>
      </c>
    </row>
    <row r="38443" spans="1:8" hidden="1" x14ac:dyDescent="0.25">
      <c r="A38443" s="2" t="s">
        <v>108135</v>
      </c>
      <c r="B38443" s="3" t="s">
        <v>27079</v>
      </c>
      <c r="C38443" s="3" t="s">
        <v>108136</v>
      </c>
      <c r="D38443" s="3" t="s">
        <v>17240</v>
      </c>
      <c r="E38443" s="3" t="s">
        <v>15</v>
      </c>
      <c r="F38443" s="3" t="s">
        <v>108137</v>
      </c>
      <c r="G38443" s="3" t="s">
        <v>108138</v>
      </c>
      <c r="H38443" s="4">
        <v>70</v>
      </c>
    </row>
    <row r="38444" spans="1:8" hidden="1" x14ac:dyDescent="0.25">
      <c r="A38444" s="5" t="s">
        <v>108139</v>
      </c>
      <c r="B38444" s="6" t="s">
        <v>27110</v>
      </c>
      <c r="C38444" s="6" t="s">
        <v>108140</v>
      </c>
      <c r="D38444" s="6" t="s">
        <v>17240</v>
      </c>
      <c r="E38444" s="6" t="s">
        <v>15</v>
      </c>
      <c r="F38444" s="6" t="s">
        <v>108141</v>
      </c>
      <c r="G38444" s="6" t="s">
        <v>108142</v>
      </c>
      <c r="H38444" s="7">
        <v>70</v>
      </c>
    </row>
    <row r="38445" spans="1:8" hidden="1" x14ac:dyDescent="0.25">
      <c r="A38445" s="2" t="s">
        <v>108143</v>
      </c>
      <c r="B38445" s="3" t="s">
        <v>27110</v>
      </c>
      <c r="C38445" s="3" t="s">
        <v>108144</v>
      </c>
      <c r="D38445" s="3" t="s">
        <v>17240</v>
      </c>
      <c r="E38445" s="3" t="s">
        <v>15</v>
      </c>
      <c r="F38445" s="3" t="s">
        <v>108145</v>
      </c>
      <c r="G38445" s="3" t="s">
        <v>108146</v>
      </c>
      <c r="H38445" s="4">
        <v>70</v>
      </c>
    </row>
    <row r="38446" spans="1:8" hidden="1" x14ac:dyDescent="0.25">
      <c r="A38446" s="5" t="s">
        <v>108147</v>
      </c>
      <c r="B38446" s="6" t="s">
        <v>27131</v>
      </c>
      <c r="C38446" s="6" t="s">
        <v>108148</v>
      </c>
      <c r="D38446" s="6" t="s">
        <v>17240</v>
      </c>
      <c r="E38446" s="6" t="s">
        <v>15</v>
      </c>
      <c r="F38446" s="6" t="s">
        <v>108149</v>
      </c>
      <c r="G38446" s="6" t="s">
        <v>108150</v>
      </c>
      <c r="H38446" s="7">
        <v>70</v>
      </c>
    </row>
    <row r="38447" spans="1:8" hidden="1" x14ac:dyDescent="0.25">
      <c r="A38447" s="2" t="s">
        <v>108151</v>
      </c>
      <c r="B38447" s="3" t="s">
        <v>27283</v>
      </c>
      <c r="C38447" s="3" t="s">
        <v>108152</v>
      </c>
      <c r="D38447" s="3" t="s">
        <v>17240</v>
      </c>
      <c r="E38447" s="3" t="s">
        <v>15</v>
      </c>
      <c r="F38447" s="3" t="s">
        <v>108153</v>
      </c>
      <c r="G38447" s="3" t="s">
        <v>108154</v>
      </c>
      <c r="H38447" s="4">
        <v>70</v>
      </c>
    </row>
    <row r="38448" spans="1:8" hidden="1" x14ac:dyDescent="0.25">
      <c r="A38448" s="5" t="s">
        <v>108155</v>
      </c>
      <c r="B38448" s="6" t="s">
        <v>27382</v>
      </c>
      <c r="C38448" s="6" t="s">
        <v>108156</v>
      </c>
      <c r="D38448" s="6" t="s">
        <v>17240</v>
      </c>
      <c r="E38448" s="6" t="s">
        <v>15</v>
      </c>
      <c r="F38448" s="6" t="s">
        <v>108157</v>
      </c>
      <c r="G38448" s="6" t="s">
        <v>108158</v>
      </c>
      <c r="H38448" s="7">
        <v>70</v>
      </c>
    </row>
    <row r="38449" spans="1:8" hidden="1" x14ac:dyDescent="0.25">
      <c r="A38449" s="2" t="s">
        <v>108159</v>
      </c>
      <c r="B38449" s="3" t="s">
        <v>27473</v>
      </c>
      <c r="C38449" s="3" t="s">
        <v>108160</v>
      </c>
      <c r="D38449" s="3" t="s">
        <v>17240</v>
      </c>
      <c r="E38449" s="3" t="s">
        <v>15</v>
      </c>
      <c r="F38449" s="3" t="s">
        <v>108161</v>
      </c>
      <c r="G38449" s="3" t="s">
        <v>108162</v>
      </c>
      <c r="H38449" s="4">
        <v>70</v>
      </c>
    </row>
    <row r="38450" spans="1:8" hidden="1" x14ac:dyDescent="0.25">
      <c r="A38450" s="5" t="s">
        <v>108163</v>
      </c>
      <c r="B38450" s="6" t="s">
        <v>27477</v>
      </c>
      <c r="C38450" s="6" t="s">
        <v>108164</v>
      </c>
      <c r="D38450" s="6" t="s">
        <v>17240</v>
      </c>
      <c r="E38450" s="6" t="s">
        <v>15</v>
      </c>
      <c r="F38450" s="6" t="s">
        <v>108165</v>
      </c>
      <c r="G38450" s="6" t="s">
        <v>108166</v>
      </c>
      <c r="H38450" s="7">
        <v>70</v>
      </c>
    </row>
    <row r="38451" spans="1:8" hidden="1" x14ac:dyDescent="0.25">
      <c r="A38451" s="2" t="s">
        <v>108167</v>
      </c>
      <c r="B38451" s="3" t="s">
        <v>27859</v>
      </c>
      <c r="C38451" s="3" t="s">
        <v>108168</v>
      </c>
      <c r="D38451" s="3" t="s">
        <v>17240</v>
      </c>
      <c r="E38451" s="3" t="s">
        <v>15</v>
      </c>
      <c r="F38451" s="3" t="s">
        <v>108169</v>
      </c>
      <c r="G38451" s="3" t="s">
        <v>108170</v>
      </c>
      <c r="H38451" s="4">
        <v>70</v>
      </c>
    </row>
    <row r="38452" spans="1:8" hidden="1" x14ac:dyDescent="0.25">
      <c r="A38452" s="5" t="s">
        <v>108171</v>
      </c>
      <c r="B38452" s="6" t="s">
        <v>27893</v>
      </c>
      <c r="C38452" s="6" t="s">
        <v>108172</v>
      </c>
      <c r="D38452" s="6" t="s">
        <v>17240</v>
      </c>
      <c r="E38452" s="6" t="s">
        <v>15</v>
      </c>
      <c r="F38452" s="6" t="s">
        <v>108173</v>
      </c>
      <c r="G38452" s="6" t="s">
        <v>108174</v>
      </c>
      <c r="H38452" s="7">
        <v>70</v>
      </c>
    </row>
    <row r="38453" spans="1:8" hidden="1" x14ac:dyDescent="0.25">
      <c r="A38453" s="2" t="s">
        <v>108175</v>
      </c>
      <c r="B38453" s="3" t="s">
        <v>27925</v>
      </c>
      <c r="C38453" s="3" t="s">
        <v>108176</v>
      </c>
      <c r="D38453" s="3" t="s">
        <v>17240</v>
      </c>
      <c r="E38453" s="3" t="s">
        <v>15</v>
      </c>
      <c r="F38453" s="3" t="s">
        <v>108177</v>
      </c>
      <c r="G38453" s="3" t="s">
        <v>108178</v>
      </c>
      <c r="H38453" s="4">
        <v>70</v>
      </c>
    </row>
    <row r="38454" spans="1:8" hidden="1" x14ac:dyDescent="0.25">
      <c r="A38454" s="5" t="s">
        <v>108179</v>
      </c>
      <c r="B38454" s="6" t="s">
        <v>27933</v>
      </c>
      <c r="C38454" s="6" t="s">
        <v>108180</v>
      </c>
      <c r="D38454" s="6" t="s">
        <v>17240</v>
      </c>
      <c r="E38454" s="6" t="s">
        <v>15</v>
      </c>
      <c r="F38454" s="6" t="s">
        <v>108181</v>
      </c>
      <c r="G38454" s="6" t="s">
        <v>108182</v>
      </c>
      <c r="H38454" s="7">
        <v>70</v>
      </c>
    </row>
    <row r="38455" spans="1:8" hidden="1" x14ac:dyDescent="0.25">
      <c r="A38455" s="2" t="s">
        <v>108183</v>
      </c>
      <c r="B38455" s="3" t="s">
        <v>27993</v>
      </c>
      <c r="C38455" s="3" t="s">
        <v>107271</v>
      </c>
      <c r="D38455" s="3" t="s">
        <v>17240</v>
      </c>
      <c r="E38455" s="3" t="s">
        <v>15</v>
      </c>
      <c r="F38455" s="3" t="s">
        <v>108184</v>
      </c>
      <c r="G38455" s="3" t="s">
        <v>107273</v>
      </c>
      <c r="H38455" s="4">
        <v>70</v>
      </c>
    </row>
    <row r="38456" spans="1:8" hidden="1" x14ac:dyDescent="0.25">
      <c r="A38456" s="5" t="s">
        <v>108185</v>
      </c>
      <c r="B38456" s="6" t="s">
        <v>28108</v>
      </c>
      <c r="C38456" s="6" t="s">
        <v>108186</v>
      </c>
      <c r="D38456" s="6" t="s">
        <v>17240</v>
      </c>
      <c r="E38456" s="6" t="s">
        <v>15</v>
      </c>
      <c r="F38456" s="6" t="s">
        <v>108187</v>
      </c>
      <c r="G38456" s="6" t="s">
        <v>108188</v>
      </c>
      <c r="H38456" s="7">
        <v>70</v>
      </c>
    </row>
    <row r="38457" spans="1:8" hidden="1" x14ac:dyDescent="0.25">
      <c r="A38457" s="2" t="s">
        <v>108189</v>
      </c>
      <c r="B38457" s="3" t="s">
        <v>28251</v>
      </c>
      <c r="C38457" s="3" t="s">
        <v>108190</v>
      </c>
      <c r="D38457" s="3" t="s">
        <v>17240</v>
      </c>
      <c r="E38457" s="3" t="s">
        <v>15</v>
      </c>
      <c r="F38457" s="3" t="s">
        <v>108191</v>
      </c>
      <c r="G38457" s="3" t="s">
        <v>108192</v>
      </c>
      <c r="H38457" s="4">
        <v>70</v>
      </c>
    </row>
    <row r="38458" spans="1:8" hidden="1" x14ac:dyDescent="0.25">
      <c r="A38458" s="5" t="s">
        <v>108193</v>
      </c>
      <c r="B38458" s="6" t="s">
        <v>28351</v>
      </c>
      <c r="C38458" s="6" t="s">
        <v>108194</v>
      </c>
      <c r="D38458" s="6" t="s">
        <v>17240</v>
      </c>
      <c r="E38458" s="6" t="s">
        <v>15</v>
      </c>
      <c r="F38458" s="6" t="s">
        <v>108195</v>
      </c>
      <c r="G38458" s="6" t="s">
        <v>108196</v>
      </c>
      <c r="H38458" s="7">
        <v>70</v>
      </c>
    </row>
    <row r="38459" spans="1:8" hidden="1" x14ac:dyDescent="0.25">
      <c r="A38459" s="2" t="s">
        <v>108197</v>
      </c>
      <c r="B38459" s="3" t="s">
        <v>28499</v>
      </c>
      <c r="C38459" s="3" t="s">
        <v>108198</v>
      </c>
      <c r="D38459" s="3" t="s">
        <v>17240</v>
      </c>
      <c r="E38459" s="3" t="s">
        <v>15</v>
      </c>
      <c r="F38459" s="3" t="s">
        <v>108199</v>
      </c>
      <c r="G38459" s="3" t="s">
        <v>108200</v>
      </c>
      <c r="H38459" s="4">
        <v>70</v>
      </c>
    </row>
    <row r="38460" spans="1:8" hidden="1" x14ac:dyDescent="0.25">
      <c r="A38460" s="5" t="s">
        <v>108201</v>
      </c>
      <c r="B38460" s="6" t="s">
        <v>28541</v>
      </c>
      <c r="C38460" s="6" t="s">
        <v>108202</v>
      </c>
      <c r="D38460" s="6" t="s">
        <v>17240</v>
      </c>
      <c r="E38460" s="6" t="s">
        <v>15</v>
      </c>
      <c r="F38460" s="6" t="s">
        <v>108203</v>
      </c>
      <c r="G38460" s="6" t="s">
        <v>108204</v>
      </c>
      <c r="H38460" s="7">
        <v>70</v>
      </c>
    </row>
    <row r="38461" spans="1:8" hidden="1" x14ac:dyDescent="0.25">
      <c r="A38461" s="2" t="s">
        <v>108205</v>
      </c>
      <c r="B38461" s="3" t="s">
        <v>28641</v>
      </c>
      <c r="C38461" s="3" t="s">
        <v>108206</v>
      </c>
      <c r="D38461" s="3" t="s">
        <v>17240</v>
      </c>
      <c r="E38461" s="3" t="s">
        <v>15</v>
      </c>
      <c r="F38461" s="3" t="s">
        <v>108207</v>
      </c>
      <c r="G38461" s="3" t="s">
        <v>108208</v>
      </c>
      <c r="H38461" s="4">
        <v>70</v>
      </c>
    </row>
    <row r="38462" spans="1:8" hidden="1" x14ac:dyDescent="0.25">
      <c r="A38462" s="5" t="s">
        <v>108209</v>
      </c>
      <c r="B38462" s="6" t="s">
        <v>28746</v>
      </c>
      <c r="C38462" s="6" t="s">
        <v>108210</v>
      </c>
      <c r="D38462" s="6" t="s">
        <v>17240</v>
      </c>
      <c r="E38462" s="6" t="s">
        <v>15</v>
      </c>
      <c r="F38462" s="6" t="s">
        <v>108211</v>
      </c>
      <c r="G38462" s="6" t="s">
        <v>108212</v>
      </c>
      <c r="H38462" s="7">
        <v>70</v>
      </c>
    </row>
    <row r="38463" spans="1:8" hidden="1" x14ac:dyDescent="0.25">
      <c r="A38463" s="2" t="s">
        <v>108213</v>
      </c>
      <c r="B38463" s="3" t="s">
        <v>28802</v>
      </c>
      <c r="C38463" s="3" t="s">
        <v>108214</v>
      </c>
      <c r="D38463" s="3" t="s">
        <v>17240</v>
      </c>
      <c r="E38463" s="3" t="s">
        <v>15</v>
      </c>
      <c r="F38463" s="3" t="s">
        <v>108215</v>
      </c>
      <c r="G38463" s="3" t="s">
        <v>108216</v>
      </c>
      <c r="H38463" s="4">
        <v>70</v>
      </c>
    </row>
    <row r="38464" spans="1:8" hidden="1" x14ac:dyDescent="0.25">
      <c r="A38464" s="5" t="s">
        <v>108217</v>
      </c>
      <c r="B38464" s="6" t="s">
        <v>28916</v>
      </c>
      <c r="C38464" s="6" t="s">
        <v>108218</v>
      </c>
      <c r="D38464" s="6" t="s">
        <v>17240</v>
      </c>
      <c r="E38464" s="6" t="s">
        <v>15</v>
      </c>
      <c r="F38464" s="6" t="s">
        <v>108219</v>
      </c>
      <c r="G38464" s="6" t="s">
        <v>108220</v>
      </c>
      <c r="H38464" s="7">
        <v>70</v>
      </c>
    </row>
    <row r="38465" spans="1:8" hidden="1" x14ac:dyDescent="0.25">
      <c r="A38465" s="2" t="s">
        <v>108221</v>
      </c>
      <c r="B38465" s="3" t="s">
        <v>29136</v>
      </c>
      <c r="C38465" s="3" t="s">
        <v>108222</v>
      </c>
      <c r="D38465" s="3" t="s">
        <v>17240</v>
      </c>
      <c r="E38465" s="3" t="s">
        <v>15</v>
      </c>
      <c r="F38465" s="3" t="s">
        <v>108223</v>
      </c>
      <c r="G38465" s="3" t="s">
        <v>108224</v>
      </c>
      <c r="H38465" s="4">
        <v>70</v>
      </c>
    </row>
    <row r="38466" spans="1:8" hidden="1" x14ac:dyDescent="0.25">
      <c r="A38466" s="5" t="s">
        <v>108225</v>
      </c>
      <c r="B38466" s="6" t="s">
        <v>29353</v>
      </c>
      <c r="C38466" s="6" t="s">
        <v>108116</v>
      </c>
      <c r="D38466" s="6" t="s">
        <v>17240</v>
      </c>
      <c r="E38466" s="6" t="s">
        <v>15</v>
      </c>
      <c r="F38466" s="6" t="s">
        <v>108226</v>
      </c>
      <c r="G38466" s="6" t="s">
        <v>108118</v>
      </c>
      <c r="H38466" s="7">
        <v>70</v>
      </c>
    </row>
    <row r="38467" spans="1:8" hidden="1" x14ac:dyDescent="0.25">
      <c r="A38467" s="2" t="s">
        <v>108227</v>
      </c>
      <c r="B38467" s="3" t="s">
        <v>29361</v>
      </c>
      <c r="C38467" s="3" t="s">
        <v>108228</v>
      </c>
      <c r="D38467" s="3" t="s">
        <v>17240</v>
      </c>
      <c r="E38467" s="3" t="s">
        <v>15</v>
      </c>
      <c r="F38467" s="3" t="s">
        <v>108229</v>
      </c>
      <c r="G38467" s="3" t="s">
        <v>108230</v>
      </c>
      <c r="H38467" s="4">
        <v>70</v>
      </c>
    </row>
    <row r="38468" spans="1:8" hidden="1" x14ac:dyDescent="0.25">
      <c r="A38468" s="5" t="s">
        <v>108231</v>
      </c>
      <c r="B38468" s="6" t="s">
        <v>29428</v>
      </c>
      <c r="C38468" s="6" t="s">
        <v>108232</v>
      </c>
      <c r="D38468" s="6" t="s">
        <v>17240</v>
      </c>
      <c r="E38468" s="6" t="s">
        <v>15</v>
      </c>
      <c r="F38468" s="6" t="s">
        <v>108233</v>
      </c>
      <c r="G38468" s="6" t="s">
        <v>108234</v>
      </c>
      <c r="H38468" s="7">
        <v>70</v>
      </c>
    </row>
    <row r="38469" spans="1:8" hidden="1" x14ac:dyDescent="0.25">
      <c r="A38469" s="2" t="s">
        <v>108235</v>
      </c>
      <c r="B38469" s="3" t="s">
        <v>29451</v>
      </c>
      <c r="C38469" s="3" t="s">
        <v>49012</v>
      </c>
      <c r="D38469" s="3" t="s">
        <v>18</v>
      </c>
      <c r="E38469" s="3" t="s">
        <v>15</v>
      </c>
      <c r="F38469" s="3" t="s">
        <v>108236</v>
      </c>
      <c r="G38469" s="3" t="s">
        <v>49015</v>
      </c>
      <c r="H38469" s="4">
        <v>70</v>
      </c>
    </row>
    <row r="38470" spans="1:8" hidden="1" x14ac:dyDescent="0.25">
      <c r="A38470" s="5" t="s">
        <v>108237</v>
      </c>
      <c r="B38470" s="6" t="s">
        <v>29453</v>
      </c>
      <c r="C38470" s="6" t="s">
        <v>108238</v>
      </c>
      <c r="D38470" s="6" t="s">
        <v>17240</v>
      </c>
      <c r="E38470" s="6" t="s">
        <v>15</v>
      </c>
      <c r="F38470" s="6" t="s">
        <v>108239</v>
      </c>
      <c r="G38470" s="6" t="s">
        <v>108240</v>
      </c>
      <c r="H38470" s="7">
        <v>70</v>
      </c>
    </row>
    <row r="38471" spans="1:8" hidden="1" x14ac:dyDescent="0.25">
      <c r="A38471" s="2" t="s">
        <v>108241</v>
      </c>
      <c r="B38471" s="3" t="s">
        <v>29488</v>
      </c>
      <c r="C38471" s="3" t="s">
        <v>107939</v>
      </c>
      <c r="D38471" s="3" t="s">
        <v>17240</v>
      </c>
      <c r="E38471" s="3" t="s">
        <v>15</v>
      </c>
      <c r="F38471" s="3" t="s">
        <v>108242</v>
      </c>
      <c r="G38471" s="3" t="s">
        <v>107941</v>
      </c>
      <c r="H38471" s="4">
        <v>70</v>
      </c>
    </row>
    <row r="38472" spans="1:8" hidden="1" x14ac:dyDescent="0.25">
      <c r="A38472" s="5" t="s">
        <v>108243</v>
      </c>
      <c r="B38472" s="6" t="s">
        <v>29512</v>
      </c>
      <c r="C38472" s="6" t="s">
        <v>108244</v>
      </c>
      <c r="D38472" s="6" t="s">
        <v>17240</v>
      </c>
      <c r="E38472" s="6" t="s">
        <v>15</v>
      </c>
      <c r="F38472" s="6" t="s">
        <v>108245</v>
      </c>
      <c r="G38472" s="6" t="s">
        <v>108246</v>
      </c>
      <c r="H38472" s="7">
        <v>70</v>
      </c>
    </row>
    <row r="38473" spans="1:8" hidden="1" x14ac:dyDescent="0.25">
      <c r="A38473" s="2" t="s">
        <v>108247</v>
      </c>
      <c r="B38473" s="3" t="s">
        <v>29616</v>
      </c>
      <c r="C38473" s="3" t="s">
        <v>108248</v>
      </c>
      <c r="D38473" s="3" t="s">
        <v>17240</v>
      </c>
      <c r="E38473" s="3" t="s">
        <v>15</v>
      </c>
      <c r="F38473" s="3" t="s">
        <v>108249</v>
      </c>
      <c r="G38473" s="3" t="s">
        <v>108250</v>
      </c>
      <c r="H38473" s="4">
        <v>70</v>
      </c>
    </row>
    <row r="38474" spans="1:8" hidden="1" x14ac:dyDescent="0.25">
      <c r="A38474" s="5" t="s">
        <v>108251</v>
      </c>
      <c r="B38474" s="6" t="s">
        <v>29628</v>
      </c>
      <c r="C38474" s="6" t="s">
        <v>108252</v>
      </c>
      <c r="D38474" s="6" t="s">
        <v>17240</v>
      </c>
      <c r="E38474" s="6" t="s">
        <v>15</v>
      </c>
      <c r="F38474" s="6" t="s">
        <v>108253</v>
      </c>
      <c r="G38474" s="6" t="s">
        <v>108254</v>
      </c>
      <c r="H38474" s="7">
        <v>70</v>
      </c>
    </row>
    <row r="38475" spans="1:8" hidden="1" x14ac:dyDescent="0.25">
      <c r="A38475" s="2" t="s">
        <v>108255</v>
      </c>
      <c r="B38475" s="3" t="s">
        <v>29641</v>
      </c>
      <c r="C38475" s="3" t="s">
        <v>107831</v>
      </c>
      <c r="D38475" s="3" t="s">
        <v>17240</v>
      </c>
      <c r="E38475" s="3" t="s">
        <v>15</v>
      </c>
      <c r="F38475" s="3" t="s">
        <v>108256</v>
      </c>
      <c r="G38475" s="3" t="s">
        <v>107833</v>
      </c>
      <c r="H38475" s="4">
        <v>70</v>
      </c>
    </row>
    <row r="38476" spans="1:8" hidden="1" x14ac:dyDescent="0.25">
      <c r="A38476" s="5" t="s">
        <v>108257</v>
      </c>
      <c r="B38476" s="6" t="s">
        <v>29677</v>
      </c>
      <c r="C38476" s="6" t="s">
        <v>106359</v>
      </c>
      <c r="D38476" s="6" t="s">
        <v>17240</v>
      </c>
      <c r="E38476" s="6" t="s">
        <v>15</v>
      </c>
      <c r="F38476" s="6" t="s">
        <v>108258</v>
      </c>
      <c r="G38476" s="6" t="s">
        <v>106361</v>
      </c>
      <c r="H38476" s="7">
        <v>70</v>
      </c>
    </row>
    <row r="38477" spans="1:8" hidden="1" x14ac:dyDescent="0.25">
      <c r="A38477" s="2" t="s">
        <v>108259</v>
      </c>
      <c r="B38477" s="3" t="s">
        <v>29728</v>
      </c>
      <c r="C38477" s="3" t="s">
        <v>108260</v>
      </c>
      <c r="D38477" s="3" t="s">
        <v>17240</v>
      </c>
      <c r="E38477" s="3" t="s">
        <v>15</v>
      </c>
      <c r="F38477" s="3" t="s">
        <v>108261</v>
      </c>
      <c r="G38477" s="3" t="s">
        <v>108262</v>
      </c>
      <c r="H38477" s="4">
        <v>70</v>
      </c>
    </row>
    <row r="38478" spans="1:8" hidden="1" x14ac:dyDescent="0.25">
      <c r="A38478" s="5" t="s">
        <v>108263</v>
      </c>
      <c r="B38478" s="6" t="s">
        <v>29746</v>
      </c>
      <c r="C38478" s="6" t="s">
        <v>108041</v>
      </c>
      <c r="D38478" s="6" t="s">
        <v>17240</v>
      </c>
      <c r="E38478" s="6" t="s">
        <v>15</v>
      </c>
      <c r="F38478" s="6" t="s">
        <v>108264</v>
      </c>
      <c r="G38478" s="6" t="s">
        <v>108043</v>
      </c>
      <c r="H38478" s="7">
        <v>70</v>
      </c>
    </row>
    <row r="38479" spans="1:8" hidden="1" x14ac:dyDescent="0.25">
      <c r="A38479" s="2" t="s">
        <v>108265</v>
      </c>
      <c r="B38479" s="3" t="s">
        <v>29865</v>
      </c>
      <c r="C38479" s="3" t="s">
        <v>108248</v>
      </c>
      <c r="D38479" s="3" t="s">
        <v>17240</v>
      </c>
      <c r="E38479" s="3" t="s">
        <v>15</v>
      </c>
      <c r="F38479" s="3" t="s">
        <v>108266</v>
      </c>
      <c r="G38479" s="3" t="s">
        <v>108250</v>
      </c>
      <c r="H38479" s="4">
        <v>70</v>
      </c>
    </row>
    <row r="38480" spans="1:8" hidden="1" x14ac:dyDescent="0.25">
      <c r="A38480" s="5" t="s">
        <v>108267</v>
      </c>
      <c r="B38480" s="6" t="s">
        <v>29895</v>
      </c>
      <c r="C38480" s="6" t="s">
        <v>108268</v>
      </c>
      <c r="D38480" s="6" t="s">
        <v>17240</v>
      </c>
      <c r="E38480" s="6" t="s">
        <v>15</v>
      </c>
      <c r="F38480" s="6" t="s">
        <v>108269</v>
      </c>
      <c r="G38480" s="6" t="s">
        <v>108270</v>
      </c>
      <c r="H38480" s="7">
        <v>70</v>
      </c>
    </row>
    <row r="38481" spans="1:8" hidden="1" x14ac:dyDescent="0.25">
      <c r="A38481" s="2" t="s">
        <v>108271</v>
      </c>
      <c r="B38481" s="3" t="s">
        <v>29915</v>
      </c>
      <c r="C38481" s="3" t="s">
        <v>108272</v>
      </c>
      <c r="D38481" s="3" t="s">
        <v>17240</v>
      </c>
      <c r="E38481" s="3" t="s">
        <v>15</v>
      </c>
      <c r="F38481" s="3" t="s">
        <v>108273</v>
      </c>
      <c r="G38481" s="3" t="s">
        <v>108274</v>
      </c>
      <c r="H38481" s="4">
        <v>70</v>
      </c>
    </row>
    <row r="38482" spans="1:8" hidden="1" x14ac:dyDescent="0.25">
      <c r="A38482" s="5" t="s">
        <v>108275</v>
      </c>
      <c r="B38482" s="6" t="s">
        <v>29933</v>
      </c>
      <c r="C38482" s="6" t="s">
        <v>108276</v>
      </c>
      <c r="D38482" s="6" t="s">
        <v>17240</v>
      </c>
      <c r="E38482" s="6" t="s">
        <v>15</v>
      </c>
      <c r="F38482" s="6" t="s">
        <v>108277</v>
      </c>
      <c r="G38482" s="6" t="s">
        <v>108278</v>
      </c>
      <c r="H38482" s="7">
        <v>70</v>
      </c>
    </row>
    <row r="38483" spans="1:8" hidden="1" x14ac:dyDescent="0.25">
      <c r="A38483" s="2" t="s">
        <v>108279</v>
      </c>
      <c r="B38483" s="3" t="s">
        <v>30009</v>
      </c>
      <c r="C38483" s="3" t="s">
        <v>108280</v>
      </c>
      <c r="D38483" s="3" t="s">
        <v>17240</v>
      </c>
      <c r="E38483" s="3" t="s">
        <v>15</v>
      </c>
      <c r="F38483" s="3" t="s">
        <v>108281</v>
      </c>
      <c r="G38483" s="3" t="s">
        <v>108282</v>
      </c>
      <c r="H38483" s="4">
        <v>70</v>
      </c>
    </row>
    <row r="38484" spans="1:8" hidden="1" x14ac:dyDescent="0.25">
      <c r="A38484" s="5" t="s">
        <v>108283</v>
      </c>
      <c r="B38484" s="6" t="s">
        <v>30077</v>
      </c>
      <c r="C38484" s="6" t="s">
        <v>108284</v>
      </c>
      <c r="D38484" s="6" t="s">
        <v>17240</v>
      </c>
      <c r="E38484" s="6" t="s">
        <v>15</v>
      </c>
      <c r="F38484" s="6" t="s">
        <v>108285</v>
      </c>
      <c r="G38484" s="6" t="s">
        <v>108286</v>
      </c>
      <c r="H38484" s="7">
        <v>70</v>
      </c>
    </row>
    <row r="38485" spans="1:8" hidden="1" x14ac:dyDescent="0.25">
      <c r="A38485" s="2" t="s">
        <v>108287</v>
      </c>
      <c r="B38485" s="3" t="s">
        <v>30109</v>
      </c>
      <c r="C38485" s="3" t="s">
        <v>108288</v>
      </c>
      <c r="D38485" s="3" t="s">
        <v>17240</v>
      </c>
      <c r="E38485" s="3" t="s">
        <v>15</v>
      </c>
      <c r="F38485" s="3" t="s">
        <v>108289</v>
      </c>
      <c r="G38485" s="3" t="s">
        <v>108290</v>
      </c>
      <c r="H38485" s="4">
        <v>70</v>
      </c>
    </row>
    <row r="38486" spans="1:8" hidden="1" x14ac:dyDescent="0.25">
      <c r="A38486" s="5" t="s">
        <v>108291</v>
      </c>
      <c r="B38486" s="6" t="s">
        <v>30209</v>
      </c>
      <c r="C38486" s="6" t="s">
        <v>108292</v>
      </c>
      <c r="D38486" s="6" t="s">
        <v>17240</v>
      </c>
      <c r="E38486" s="6" t="s">
        <v>15</v>
      </c>
      <c r="F38486" s="6" t="s">
        <v>108293</v>
      </c>
      <c r="G38486" s="6" t="s">
        <v>108294</v>
      </c>
      <c r="H38486" s="7">
        <v>70</v>
      </c>
    </row>
    <row r="38487" spans="1:8" hidden="1" x14ac:dyDescent="0.25">
      <c r="A38487" s="2" t="s">
        <v>108295</v>
      </c>
      <c r="B38487" s="3" t="s">
        <v>30219</v>
      </c>
      <c r="C38487" s="3" t="s">
        <v>108296</v>
      </c>
      <c r="D38487" s="3" t="s">
        <v>17240</v>
      </c>
      <c r="E38487" s="3" t="s">
        <v>15</v>
      </c>
      <c r="F38487" s="3" t="s">
        <v>108297</v>
      </c>
      <c r="G38487" s="3" t="s">
        <v>108298</v>
      </c>
      <c r="H38487" s="4">
        <v>70</v>
      </c>
    </row>
    <row r="38488" spans="1:8" hidden="1" x14ac:dyDescent="0.25">
      <c r="A38488" s="5" t="s">
        <v>108299</v>
      </c>
      <c r="B38488" s="6" t="s">
        <v>30357</v>
      </c>
      <c r="C38488" s="6" t="s">
        <v>108300</v>
      </c>
      <c r="D38488" s="6" t="s">
        <v>17240</v>
      </c>
      <c r="E38488" s="6" t="s">
        <v>15</v>
      </c>
      <c r="F38488" s="6" t="s">
        <v>108301</v>
      </c>
      <c r="G38488" s="6" t="s">
        <v>108302</v>
      </c>
      <c r="H38488" s="7">
        <v>70</v>
      </c>
    </row>
    <row r="38489" spans="1:8" hidden="1" x14ac:dyDescent="0.25">
      <c r="A38489" s="2" t="s">
        <v>108303</v>
      </c>
      <c r="B38489" s="3" t="s">
        <v>30449</v>
      </c>
      <c r="C38489" s="3" t="s">
        <v>108304</v>
      </c>
      <c r="D38489" s="3" t="s">
        <v>17240</v>
      </c>
      <c r="E38489" s="3" t="s">
        <v>15</v>
      </c>
      <c r="F38489" s="3" t="s">
        <v>108305</v>
      </c>
      <c r="G38489" s="3" t="s">
        <v>108306</v>
      </c>
      <c r="H38489" s="4">
        <v>70</v>
      </c>
    </row>
    <row r="38490" spans="1:8" hidden="1" x14ac:dyDescent="0.25">
      <c r="A38490" s="5" t="s">
        <v>108307</v>
      </c>
      <c r="B38490" s="6" t="s">
        <v>30549</v>
      </c>
      <c r="C38490" s="6" t="s">
        <v>108013</v>
      </c>
      <c r="D38490" s="6" t="s">
        <v>17240</v>
      </c>
      <c r="E38490" s="6" t="s">
        <v>15</v>
      </c>
      <c r="F38490" s="6" t="s">
        <v>108308</v>
      </c>
      <c r="G38490" s="6" t="s">
        <v>108015</v>
      </c>
      <c r="H38490" s="7">
        <v>70</v>
      </c>
    </row>
    <row r="38491" spans="1:8" hidden="1" x14ac:dyDescent="0.25">
      <c r="A38491" s="2" t="s">
        <v>108309</v>
      </c>
      <c r="B38491" s="3" t="s">
        <v>30559</v>
      </c>
      <c r="C38491" s="3" t="s">
        <v>108310</v>
      </c>
      <c r="D38491" s="3" t="s">
        <v>17240</v>
      </c>
      <c r="E38491" s="3" t="s">
        <v>15</v>
      </c>
      <c r="F38491" s="3" t="s">
        <v>108311</v>
      </c>
      <c r="G38491" s="3" t="s">
        <v>108312</v>
      </c>
      <c r="H38491" s="4">
        <v>70</v>
      </c>
    </row>
    <row r="38492" spans="1:8" hidden="1" x14ac:dyDescent="0.25">
      <c r="A38492" s="5" t="s">
        <v>108313</v>
      </c>
      <c r="B38492" s="6" t="s">
        <v>30769</v>
      </c>
      <c r="C38492" s="6" t="s">
        <v>108314</v>
      </c>
      <c r="D38492" s="6" t="s">
        <v>17240</v>
      </c>
      <c r="E38492" s="6" t="s">
        <v>15</v>
      </c>
      <c r="F38492" s="6" t="s">
        <v>108315</v>
      </c>
      <c r="G38492" s="6" t="s">
        <v>108316</v>
      </c>
      <c r="H38492" s="7">
        <v>70</v>
      </c>
    </row>
    <row r="38493" spans="1:8" hidden="1" x14ac:dyDescent="0.25">
      <c r="A38493" s="2" t="s">
        <v>108317</v>
      </c>
      <c r="B38493" s="3" t="s">
        <v>30881</v>
      </c>
      <c r="C38493" s="3" t="s">
        <v>108318</v>
      </c>
      <c r="D38493" s="3" t="s">
        <v>17240</v>
      </c>
      <c r="E38493" s="3" t="s">
        <v>15</v>
      </c>
      <c r="F38493" s="3" t="s">
        <v>108319</v>
      </c>
      <c r="G38493" s="3" t="s">
        <v>108320</v>
      </c>
      <c r="H38493" s="4">
        <v>70</v>
      </c>
    </row>
    <row r="38494" spans="1:8" hidden="1" x14ac:dyDescent="0.25">
      <c r="A38494" s="5" t="s">
        <v>108321</v>
      </c>
      <c r="B38494" s="6" t="s">
        <v>30919</v>
      </c>
      <c r="C38494" s="6" t="s">
        <v>108322</v>
      </c>
      <c r="D38494" s="6" t="s">
        <v>17240</v>
      </c>
      <c r="E38494" s="6" t="s">
        <v>15</v>
      </c>
      <c r="F38494" s="6" t="s">
        <v>108323</v>
      </c>
      <c r="G38494" s="6" t="s">
        <v>108324</v>
      </c>
      <c r="H38494" s="7">
        <v>70</v>
      </c>
    </row>
    <row r="38495" spans="1:8" hidden="1" x14ac:dyDescent="0.25">
      <c r="A38495" s="2" t="s">
        <v>108325</v>
      </c>
      <c r="B38495" s="3" t="s">
        <v>30933</v>
      </c>
      <c r="C38495" s="3" t="s">
        <v>108326</v>
      </c>
      <c r="D38495" s="3" t="s">
        <v>17240</v>
      </c>
      <c r="E38495" s="3" t="s">
        <v>15</v>
      </c>
      <c r="F38495" s="3" t="s">
        <v>108327</v>
      </c>
      <c r="G38495" s="3" t="s">
        <v>108328</v>
      </c>
      <c r="H38495" s="4">
        <v>70</v>
      </c>
    </row>
    <row r="38496" spans="1:8" hidden="1" x14ac:dyDescent="0.25">
      <c r="A38496" s="5" t="s">
        <v>108329</v>
      </c>
      <c r="B38496" s="6" t="s">
        <v>31007</v>
      </c>
      <c r="C38496" s="6" t="s">
        <v>108330</v>
      </c>
      <c r="D38496" s="6" t="s">
        <v>17240</v>
      </c>
      <c r="E38496" s="6" t="s">
        <v>15</v>
      </c>
      <c r="F38496" s="6" t="s">
        <v>108331</v>
      </c>
      <c r="G38496" s="6" t="s">
        <v>108332</v>
      </c>
      <c r="H38496" s="7">
        <v>70</v>
      </c>
    </row>
    <row r="38497" spans="1:8" hidden="1" x14ac:dyDescent="0.25">
      <c r="A38497" s="2" t="s">
        <v>108333</v>
      </c>
      <c r="B38497" s="3" t="s">
        <v>31114</v>
      </c>
      <c r="C38497" s="3" t="s">
        <v>108334</v>
      </c>
      <c r="D38497" s="3" t="s">
        <v>17240</v>
      </c>
      <c r="E38497" s="3" t="s">
        <v>15</v>
      </c>
      <c r="F38497" s="3" t="s">
        <v>108335</v>
      </c>
      <c r="G38497" s="3" t="s">
        <v>108336</v>
      </c>
      <c r="H38497" s="4">
        <v>70</v>
      </c>
    </row>
    <row r="38498" spans="1:8" hidden="1" x14ac:dyDescent="0.25">
      <c r="A38498" s="5" t="s">
        <v>108337</v>
      </c>
      <c r="B38498" s="6" t="s">
        <v>31140</v>
      </c>
      <c r="C38498" s="6" t="s">
        <v>108338</v>
      </c>
      <c r="D38498" s="6" t="s">
        <v>17240</v>
      </c>
      <c r="E38498" s="6" t="s">
        <v>15</v>
      </c>
      <c r="F38498" s="6" t="s">
        <v>108339</v>
      </c>
      <c r="G38498" s="6" t="s">
        <v>108340</v>
      </c>
      <c r="H38498" s="7">
        <v>70</v>
      </c>
    </row>
    <row r="38499" spans="1:8" hidden="1" x14ac:dyDescent="0.25">
      <c r="A38499" s="2" t="s">
        <v>108341</v>
      </c>
      <c r="B38499" s="3" t="s">
        <v>31166</v>
      </c>
      <c r="C38499" s="3" t="s">
        <v>108342</v>
      </c>
      <c r="D38499" s="3" t="s">
        <v>17240</v>
      </c>
      <c r="E38499" s="3" t="s">
        <v>15</v>
      </c>
      <c r="F38499" s="3" t="s">
        <v>108343</v>
      </c>
      <c r="G38499" s="3" t="s">
        <v>108344</v>
      </c>
      <c r="H38499" s="4">
        <v>70</v>
      </c>
    </row>
    <row r="38500" spans="1:8" hidden="1" x14ac:dyDescent="0.25">
      <c r="A38500" s="5" t="s">
        <v>108345</v>
      </c>
      <c r="B38500" s="6" t="s">
        <v>31218</v>
      </c>
      <c r="C38500" s="6" t="s">
        <v>108346</v>
      </c>
      <c r="D38500" s="6" t="s">
        <v>17240</v>
      </c>
      <c r="E38500" s="6" t="s">
        <v>15</v>
      </c>
      <c r="F38500" s="6" t="s">
        <v>108347</v>
      </c>
      <c r="G38500" s="6" t="s">
        <v>108348</v>
      </c>
      <c r="H38500" s="7">
        <v>70</v>
      </c>
    </row>
    <row r="38501" spans="1:8" hidden="1" x14ac:dyDescent="0.25">
      <c r="A38501" s="2" t="s">
        <v>108349</v>
      </c>
      <c r="B38501" s="3" t="s">
        <v>31243</v>
      </c>
      <c r="C38501" s="3" t="s">
        <v>108350</v>
      </c>
      <c r="D38501" s="3" t="s">
        <v>17240</v>
      </c>
      <c r="E38501" s="3" t="s">
        <v>15</v>
      </c>
      <c r="F38501" s="3" t="s">
        <v>108351</v>
      </c>
      <c r="G38501" s="3" t="s">
        <v>108352</v>
      </c>
      <c r="H38501" s="4">
        <v>70</v>
      </c>
    </row>
    <row r="38502" spans="1:8" hidden="1" x14ac:dyDescent="0.25">
      <c r="A38502" s="5" t="s">
        <v>108353</v>
      </c>
      <c r="B38502" s="6" t="s">
        <v>31361</v>
      </c>
      <c r="C38502" s="6" t="s">
        <v>108354</v>
      </c>
      <c r="D38502" s="6" t="s">
        <v>17240</v>
      </c>
      <c r="E38502" s="6" t="s">
        <v>15</v>
      </c>
      <c r="F38502" s="6" t="s">
        <v>108355</v>
      </c>
      <c r="G38502" s="6" t="s">
        <v>108356</v>
      </c>
      <c r="H38502" s="7">
        <v>70</v>
      </c>
    </row>
    <row r="38503" spans="1:8" hidden="1" x14ac:dyDescent="0.25">
      <c r="A38503" s="2" t="s">
        <v>108357</v>
      </c>
      <c r="B38503" s="3" t="s">
        <v>31433</v>
      </c>
      <c r="C38503" s="3" t="s">
        <v>108358</v>
      </c>
      <c r="D38503" s="3" t="s">
        <v>17240</v>
      </c>
      <c r="E38503" s="3" t="s">
        <v>15</v>
      </c>
      <c r="F38503" s="3" t="s">
        <v>108359</v>
      </c>
      <c r="G38503" s="3" t="s">
        <v>108360</v>
      </c>
      <c r="H38503" s="4">
        <v>70</v>
      </c>
    </row>
    <row r="38504" spans="1:8" hidden="1" x14ac:dyDescent="0.25">
      <c r="A38504" s="5" t="s">
        <v>108361</v>
      </c>
      <c r="B38504" s="6" t="s">
        <v>31497</v>
      </c>
      <c r="C38504" s="6" t="s">
        <v>108362</v>
      </c>
      <c r="D38504" s="6" t="s">
        <v>17240</v>
      </c>
      <c r="E38504" s="6" t="s">
        <v>15</v>
      </c>
      <c r="F38504" s="6" t="s">
        <v>108363</v>
      </c>
      <c r="G38504" s="6" t="s">
        <v>108364</v>
      </c>
      <c r="H38504" s="7">
        <v>70</v>
      </c>
    </row>
    <row r="38505" spans="1:8" hidden="1" x14ac:dyDescent="0.25">
      <c r="A38505" s="2" t="s">
        <v>108365</v>
      </c>
      <c r="B38505" s="3" t="s">
        <v>31565</v>
      </c>
      <c r="C38505" s="3" t="s">
        <v>108366</v>
      </c>
      <c r="D38505" s="3" t="s">
        <v>17240</v>
      </c>
      <c r="E38505" s="3" t="s">
        <v>15</v>
      </c>
      <c r="F38505" s="3" t="s">
        <v>108367</v>
      </c>
      <c r="G38505" s="3" t="s">
        <v>108368</v>
      </c>
      <c r="H38505" s="4">
        <v>70</v>
      </c>
    </row>
    <row r="38506" spans="1:8" hidden="1" x14ac:dyDescent="0.25">
      <c r="A38506" s="5" t="s">
        <v>108369</v>
      </c>
      <c r="B38506" s="6" t="s">
        <v>31806</v>
      </c>
      <c r="C38506" s="6" t="s">
        <v>108370</v>
      </c>
      <c r="D38506" s="6" t="s">
        <v>17240</v>
      </c>
      <c r="E38506" s="6" t="s">
        <v>15</v>
      </c>
      <c r="F38506" s="6" t="s">
        <v>108371</v>
      </c>
      <c r="G38506" s="6" t="s">
        <v>108372</v>
      </c>
      <c r="H38506" s="7">
        <v>70</v>
      </c>
    </row>
    <row r="38507" spans="1:8" hidden="1" x14ac:dyDescent="0.25">
      <c r="A38507" s="2" t="s">
        <v>108373</v>
      </c>
      <c r="B38507" s="3" t="s">
        <v>31840</v>
      </c>
      <c r="C38507" s="3" t="s">
        <v>108374</v>
      </c>
      <c r="D38507" s="3" t="s">
        <v>17240</v>
      </c>
      <c r="E38507" s="3" t="s">
        <v>15</v>
      </c>
      <c r="F38507" s="3" t="s">
        <v>108375</v>
      </c>
      <c r="G38507" s="3" t="s">
        <v>108376</v>
      </c>
      <c r="H38507" s="4">
        <v>70</v>
      </c>
    </row>
    <row r="38508" spans="1:8" hidden="1" x14ac:dyDescent="0.25">
      <c r="A38508" s="5" t="s">
        <v>108377</v>
      </c>
      <c r="B38508" s="6" t="s">
        <v>31854</v>
      </c>
      <c r="C38508" s="6" t="s">
        <v>108378</v>
      </c>
      <c r="D38508" s="6" t="s">
        <v>17240</v>
      </c>
      <c r="E38508" s="6" t="s">
        <v>15</v>
      </c>
      <c r="F38508" s="6" t="s">
        <v>108379</v>
      </c>
      <c r="G38508" s="6" t="s">
        <v>108380</v>
      </c>
      <c r="H38508" s="7">
        <v>70</v>
      </c>
    </row>
    <row r="38509" spans="1:8" hidden="1" x14ac:dyDescent="0.25">
      <c r="A38509" s="2" t="s">
        <v>108381</v>
      </c>
      <c r="B38509" s="3" t="s">
        <v>31880</v>
      </c>
      <c r="C38509" s="3" t="s">
        <v>108382</v>
      </c>
      <c r="D38509" s="3" t="s">
        <v>17240</v>
      </c>
      <c r="E38509" s="3" t="s">
        <v>15</v>
      </c>
      <c r="F38509" s="3" t="s">
        <v>108383</v>
      </c>
      <c r="G38509" s="3" t="s">
        <v>108384</v>
      </c>
      <c r="H38509" s="4">
        <v>70</v>
      </c>
    </row>
    <row r="38510" spans="1:8" hidden="1" x14ac:dyDescent="0.25">
      <c r="A38510" s="5" t="s">
        <v>108385</v>
      </c>
      <c r="B38510" s="6" t="s">
        <v>32129</v>
      </c>
      <c r="C38510" s="6" t="s">
        <v>108386</v>
      </c>
      <c r="D38510" s="6" t="s">
        <v>17240</v>
      </c>
      <c r="E38510" s="6" t="s">
        <v>15</v>
      </c>
      <c r="F38510" s="6" t="s">
        <v>108387</v>
      </c>
      <c r="G38510" s="6" t="s">
        <v>108388</v>
      </c>
      <c r="H38510" s="7">
        <v>70</v>
      </c>
    </row>
    <row r="38511" spans="1:8" hidden="1" x14ac:dyDescent="0.25">
      <c r="A38511" s="2" t="s">
        <v>108389</v>
      </c>
      <c r="B38511" s="3" t="s">
        <v>32137</v>
      </c>
      <c r="C38511" s="3" t="s">
        <v>107831</v>
      </c>
      <c r="D38511" s="3" t="s">
        <v>17240</v>
      </c>
      <c r="E38511" s="3" t="s">
        <v>15</v>
      </c>
      <c r="F38511" s="3" t="s">
        <v>108390</v>
      </c>
      <c r="G38511" s="3" t="s">
        <v>107833</v>
      </c>
      <c r="H38511" s="4">
        <v>70</v>
      </c>
    </row>
    <row r="38512" spans="1:8" hidden="1" x14ac:dyDescent="0.25">
      <c r="A38512" s="5" t="s">
        <v>108391</v>
      </c>
      <c r="B38512" s="6" t="s">
        <v>32258</v>
      </c>
      <c r="C38512" s="6" t="s">
        <v>108392</v>
      </c>
      <c r="D38512" s="6" t="s">
        <v>17240</v>
      </c>
      <c r="E38512" s="6" t="s">
        <v>15</v>
      </c>
      <c r="F38512" s="6" t="s">
        <v>108393</v>
      </c>
      <c r="G38512" s="6" t="s">
        <v>108394</v>
      </c>
      <c r="H38512" s="7">
        <v>70</v>
      </c>
    </row>
    <row r="38513" spans="1:8" hidden="1" x14ac:dyDescent="0.25">
      <c r="A38513" s="2" t="s">
        <v>108395</v>
      </c>
      <c r="B38513" s="3" t="s">
        <v>28542</v>
      </c>
      <c r="C38513" s="3" t="s">
        <v>108396</v>
      </c>
      <c r="D38513" s="3" t="s">
        <v>17240</v>
      </c>
      <c r="E38513" s="3" t="s">
        <v>15</v>
      </c>
      <c r="F38513" s="3" t="s">
        <v>108397</v>
      </c>
      <c r="G38513" s="3" t="s">
        <v>108398</v>
      </c>
      <c r="H38513" s="4">
        <v>70</v>
      </c>
    </row>
    <row r="38514" spans="1:8" hidden="1" x14ac:dyDescent="0.25">
      <c r="A38514" s="5" t="s">
        <v>108399</v>
      </c>
      <c r="B38514" s="6" t="s">
        <v>32460</v>
      </c>
      <c r="C38514" s="6" t="s">
        <v>108400</v>
      </c>
      <c r="D38514" s="6" t="s">
        <v>17240</v>
      </c>
      <c r="E38514" s="6" t="s">
        <v>15</v>
      </c>
      <c r="F38514" s="6" t="s">
        <v>108401</v>
      </c>
      <c r="G38514" s="6" t="s">
        <v>108402</v>
      </c>
      <c r="H38514" s="7">
        <v>70</v>
      </c>
    </row>
    <row r="38515" spans="1:8" hidden="1" x14ac:dyDescent="0.25">
      <c r="A38515" s="2" t="s">
        <v>108403</v>
      </c>
      <c r="B38515" s="3" t="s">
        <v>32491</v>
      </c>
      <c r="C38515" s="3" t="s">
        <v>108068</v>
      </c>
      <c r="D38515" s="3" t="s">
        <v>17240</v>
      </c>
      <c r="E38515" s="3" t="s">
        <v>15</v>
      </c>
      <c r="F38515" s="3" t="s">
        <v>108404</v>
      </c>
      <c r="G38515" s="3" t="s">
        <v>108070</v>
      </c>
      <c r="H38515" s="4">
        <v>70</v>
      </c>
    </row>
    <row r="38516" spans="1:8" hidden="1" x14ac:dyDescent="0.25">
      <c r="A38516" s="5" t="s">
        <v>108405</v>
      </c>
      <c r="B38516" s="6" t="s">
        <v>32543</v>
      </c>
      <c r="C38516" s="6" t="s">
        <v>108406</v>
      </c>
      <c r="D38516" s="6" t="s">
        <v>17240</v>
      </c>
      <c r="E38516" s="6" t="s">
        <v>15</v>
      </c>
      <c r="F38516" s="6" t="s">
        <v>108407</v>
      </c>
      <c r="G38516" s="6" t="s">
        <v>108408</v>
      </c>
      <c r="H38516" s="7">
        <v>70</v>
      </c>
    </row>
    <row r="38517" spans="1:8" hidden="1" x14ac:dyDescent="0.25">
      <c r="A38517" s="2" t="s">
        <v>108409</v>
      </c>
      <c r="B38517" s="3" t="s">
        <v>32581</v>
      </c>
      <c r="C38517" s="3" t="s">
        <v>108068</v>
      </c>
      <c r="D38517" s="3" t="s">
        <v>17240</v>
      </c>
      <c r="E38517" s="3" t="s">
        <v>15</v>
      </c>
      <c r="F38517" s="3" t="s">
        <v>108410</v>
      </c>
      <c r="G38517" s="3" t="s">
        <v>108070</v>
      </c>
      <c r="H38517" s="4">
        <v>70</v>
      </c>
    </row>
    <row r="38518" spans="1:8" hidden="1" x14ac:dyDescent="0.25">
      <c r="A38518" s="5" t="s">
        <v>108411</v>
      </c>
      <c r="B38518" s="6" t="s">
        <v>32587</v>
      </c>
      <c r="C38518" s="6" t="s">
        <v>108412</v>
      </c>
      <c r="D38518" s="6" t="s">
        <v>17240</v>
      </c>
      <c r="E38518" s="6" t="s">
        <v>15</v>
      </c>
      <c r="F38518" s="6" t="s">
        <v>108413</v>
      </c>
      <c r="G38518" s="6" t="s">
        <v>108414</v>
      </c>
      <c r="H38518" s="7">
        <v>70</v>
      </c>
    </row>
    <row r="38519" spans="1:8" hidden="1" x14ac:dyDescent="0.25">
      <c r="A38519" s="2" t="s">
        <v>108415</v>
      </c>
      <c r="B38519" s="3" t="s">
        <v>32623</v>
      </c>
      <c r="C38519" s="3" t="s">
        <v>108416</v>
      </c>
      <c r="D38519" s="3" t="s">
        <v>17240</v>
      </c>
      <c r="E38519" s="3" t="s">
        <v>15</v>
      </c>
      <c r="F38519" s="3" t="s">
        <v>108417</v>
      </c>
      <c r="G38519" s="3" t="s">
        <v>108418</v>
      </c>
      <c r="H38519" s="4">
        <v>70</v>
      </c>
    </row>
    <row r="38520" spans="1:8" hidden="1" x14ac:dyDescent="0.25">
      <c r="A38520" s="5" t="s">
        <v>108419</v>
      </c>
      <c r="B38520" s="6" t="s">
        <v>32679</v>
      </c>
      <c r="C38520" s="6" t="s">
        <v>108420</v>
      </c>
      <c r="D38520" s="6" t="s">
        <v>17240</v>
      </c>
      <c r="E38520" s="6" t="s">
        <v>15</v>
      </c>
      <c r="F38520" s="6" t="s">
        <v>108421</v>
      </c>
      <c r="G38520" s="6" t="s">
        <v>108422</v>
      </c>
      <c r="H38520" s="7">
        <v>70</v>
      </c>
    </row>
    <row r="38521" spans="1:8" hidden="1" x14ac:dyDescent="0.25">
      <c r="A38521" s="2" t="s">
        <v>108423</v>
      </c>
      <c r="B38521" s="3" t="s">
        <v>32695</v>
      </c>
      <c r="C38521" s="3" t="s">
        <v>108424</v>
      </c>
      <c r="D38521" s="3" t="s">
        <v>17240</v>
      </c>
      <c r="E38521" s="3" t="s">
        <v>15</v>
      </c>
      <c r="F38521" s="3" t="s">
        <v>108425</v>
      </c>
      <c r="G38521" s="3" t="s">
        <v>108426</v>
      </c>
      <c r="H38521" s="4">
        <v>70</v>
      </c>
    </row>
    <row r="38522" spans="1:8" hidden="1" x14ac:dyDescent="0.25">
      <c r="A38522" s="5" t="s">
        <v>108427</v>
      </c>
      <c r="B38522" s="6" t="s">
        <v>32725</v>
      </c>
      <c r="C38522" s="6" t="s">
        <v>108428</v>
      </c>
      <c r="D38522" s="6" t="s">
        <v>17240</v>
      </c>
      <c r="E38522" s="6" t="s">
        <v>15</v>
      </c>
      <c r="F38522" s="6" t="s">
        <v>108429</v>
      </c>
      <c r="G38522" s="6" t="s">
        <v>108430</v>
      </c>
      <c r="H38522" s="7">
        <v>70</v>
      </c>
    </row>
    <row r="38523" spans="1:8" hidden="1" x14ac:dyDescent="0.25">
      <c r="A38523" s="2" t="s">
        <v>108431</v>
      </c>
      <c r="B38523" s="3" t="s">
        <v>32761</v>
      </c>
      <c r="C38523" s="3" t="s">
        <v>108432</v>
      </c>
      <c r="D38523" s="3" t="s">
        <v>17240</v>
      </c>
      <c r="E38523" s="3" t="s">
        <v>15</v>
      </c>
      <c r="F38523" s="3" t="s">
        <v>108433</v>
      </c>
      <c r="G38523" s="3" t="s">
        <v>108434</v>
      </c>
      <c r="H38523" s="4">
        <v>70</v>
      </c>
    </row>
    <row r="38524" spans="1:8" hidden="1" x14ac:dyDescent="0.25">
      <c r="A38524" s="5" t="s">
        <v>108435</v>
      </c>
      <c r="B38524" s="6" t="s">
        <v>32843</v>
      </c>
      <c r="C38524" s="6" t="s">
        <v>108436</v>
      </c>
      <c r="D38524" s="6" t="s">
        <v>17240</v>
      </c>
      <c r="E38524" s="6" t="s">
        <v>15</v>
      </c>
      <c r="F38524" s="6" t="s">
        <v>108437</v>
      </c>
      <c r="G38524" s="6" t="s">
        <v>108438</v>
      </c>
      <c r="H38524" s="7">
        <v>70</v>
      </c>
    </row>
    <row r="38525" spans="1:8" hidden="1" x14ac:dyDescent="0.25">
      <c r="A38525" s="2" t="s">
        <v>108439</v>
      </c>
      <c r="B38525" s="3" t="s">
        <v>32898</v>
      </c>
      <c r="C38525" s="3" t="s">
        <v>108440</v>
      </c>
      <c r="D38525" s="3" t="s">
        <v>17240</v>
      </c>
      <c r="E38525" s="3" t="s">
        <v>15</v>
      </c>
      <c r="F38525" s="3" t="s">
        <v>108441</v>
      </c>
      <c r="G38525" s="3" t="s">
        <v>108442</v>
      </c>
      <c r="H38525" s="4">
        <v>70</v>
      </c>
    </row>
    <row r="38526" spans="1:8" hidden="1" x14ac:dyDescent="0.25">
      <c r="A38526" s="5" t="s">
        <v>108443</v>
      </c>
      <c r="B38526" s="6" t="s">
        <v>32928</v>
      </c>
      <c r="C38526" s="6" t="s">
        <v>108444</v>
      </c>
      <c r="D38526" s="6" t="s">
        <v>17240</v>
      </c>
      <c r="E38526" s="6" t="s">
        <v>15</v>
      </c>
      <c r="F38526" s="6" t="s">
        <v>108445</v>
      </c>
      <c r="G38526" s="6" t="s">
        <v>108446</v>
      </c>
      <c r="H38526" s="7">
        <v>70</v>
      </c>
    </row>
    <row r="38527" spans="1:8" hidden="1" x14ac:dyDescent="0.25">
      <c r="A38527" s="2" t="s">
        <v>108447</v>
      </c>
      <c r="B38527" s="3" t="s">
        <v>33128</v>
      </c>
      <c r="C38527" s="3" t="s">
        <v>108448</v>
      </c>
      <c r="D38527" s="3" t="s">
        <v>17240</v>
      </c>
      <c r="E38527" s="3" t="s">
        <v>15</v>
      </c>
      <c r="F38527" s="3" t="s">
        <v>108449</v>
      </c>
      <c r="G38527" s="3" t="s">
        <v>108450</v>
      </c>
      <c r="H38527" s="4">
        <v>70</v>
      </c>
    </row>
    <row r="38528" spans="1:8" hidden="1" x14ac:dyDescent="0.25">
      <c r="A38528" s="5" t="s">
        <v>108451</v>
      </c>
      <c r="B38528" s="6" t="s">
        <v>33130</v>
      </c>
      <c r="C38528" s="6" t="s">
        <v>108452</v>
      </c>
      <c r="D38528" s="6" t="s">
        <v>17240</v>
      </c>
      <c r="E38528" s="6" t="s">
        <v>15</v>
      </c>
      <c r="F38528" s="6" t="s">
        <v>108453</v>
      </c>
      <c r="G38528" s="6" t="s">
        <v>108454</v>
      </c>
      <c r="H38528" s="7">
        <v>70</v>
      </c>
    </row>
    <row r="38529" spans="1:8" hidden="1" x14ac:dyDescent="0.25">
      <c r="A38529" s="2" t="s">
        <v>108455</v>
      </c>
      <c r="B38529" s="3" t="s">
        <v>33164</v>
      </c>
      <c r="C38529" s="3" t="s">
        <v>108456</v>
      </c>
      <c r="D38529" s="3" t="s">
        <v>17240</v>
      </c>
      <c r="E38529" s="3" t="s">
        <v>15</v>
      </c>
      <c r="F38529" s="3" t="s">
        <v>108457</v>
      </c>
      <c r="G38529" s="3" t="s">
        <v>108458</v>
      </c>
      <c r="H38529" s="4">
        <v>70</v>
      </c>
    </row>
    <row r="38530" spans="1:8" hidden="1" x14ac:dyDescent="0.25">
      <c r="A38530" s="5" t="s">
        <v>108459</v>
      </c>
      <c r="B38530" s="6" t="s">
        <v>33166</v>
      </c>
      <c r="C38530" s="6" t="s">
        <v>108460</v>
      </c>
      <c r="D38530" s="6" t="s">
        <v>17240</v>
      </c>
      <c r="E38530" s="6" t="s">
        <v>15</v>
      </c>
      <c r="F38530" s="6" t="s">
        <v>108461</v>
      </c>
      <c r="G38530" s="6" t="s">
        <v>108462</v>
      </c>
      <c r="H38530" s="7">
        <v>70</v>
      </c>
    </row>
    <row r="38531" spans="1:8" hidden="1" x14ac:dyDescent="0.25">
      <c r="A38531" s="2" t="s">
        <v>108463</v>
      </c>
      <c r="B38531" s="3" t="s">
        <v>33172</v>
      </c>
      <c r="C38531" s="3" t="s">
        <v>108464</v>
      </c>
      <c r="D38531" s="3" t="s">
        <v>17240</v>
      </c>
      <c r="E38531" s="3" t="s">
        <v>15</v>
      </c>
      <c r="F38531" s="3" t="s">
        <v>108465</v>
      </c>
      <c r="G38531" s="3" t="s">
        <v>108466</v>
      </c>
      <c r="H38531" s="4">
        <v>70</v>
      </c>
    </row>
    <row r="38532" spans="1:8" hidden="1" x14ac:dyDescent="0.25">
      <c r="A38532" s="5" t="s">
        <v>108467</v>
      </c>
      <c r="B38532" s="6" t="s">
        <v>33300</v>
      </c>
      <c r="C38532" s="6" t="s">
        <v>108468</v>
      </c>
      <c r="D38532" s="6" t="s">
        <v>17240</v>
      </c>
      <c r="E38532" s="6" t="s">
        <v>15</v>
      </c>
      <c r="F38532" s="6" t="s">
        <v>108469</v>
      </c>
      <c r="G38532" s="6" t="s">
        <v>108470</v>
      </c>
      <c r="H38532" s="7">
        <v>70</v>
      </c>
    </row>
    <row r="38533" spans="1:8" hidden="1" x14ac:dyDescent="0.25">
      <c r="A38533" s="2" t="s">
        <v>108471</v>
      </c>
      <c r="B38533" s="3" t="s">
        <v>33420</v>
      </c>
      <c r="C38533" s="3" t="s">
        <v>108472</v>
      </c>
      <c r="D38533" s="3" t="s">
        <v>17240</v>
      </c>
      <c r="E38533" s="3" t="s">
        <v>15</v>
      </c>
      <c r="F38533" s="3" t="s">
        <v>108473</v>
      </c>
      <c r="G38533" s="3" t="s">
        <v>108474</v>
      </c>
      <c r="H38533" s="4">
        <v>70</v>
      </c>
    </row>
    <row r="38534" spans="1:8" hidden="1" x14ac:dyDescent="0.25">
      <c r="A38534" s="5" t="s">
        <v>108475</v>
      </c>
      <c r="B38534" s="6" t="s">
        <v>33444</v>
      </c>
      <c r="C38534" s="6" t="s">
        <v>108476</v>
      </c>
      <c r="D38534" s="6" t="s">
        <v>17240</v>
      </c>
      <c r="E38534" s="6" t="s">
        <v>15</v>
      </c>
      <c r="F38534" s="6" t="s">
        <v>108477</v>
      </c>
      <c r="G38534" s="6" t="s">
        <v>108478</v>
      </c>
      <c r="H38534" s="7">
        <v>70</v>
      </c>
    </row>
    <row r="38535" spans="1:8" hidden="1" x14ac:dyDescent="0.25">
      <c r="A38535" s="2" t="s">
        <v>108479</v>
      </c>
      <c r="B38535" s="3" t="s">
        <v>33488</v>
      </c>
      <c r="C38535" s="3" t="s">
        <v>108480</v>
      </c>
      <c r="D38535" s="3" t="s">
        <v>17240</v>
      </c>
      <c r="E38535" s="3" t="s">
        <v>15</v>
      </c>
      <c r="F38535" s="3" t="s">
        <v>108481</v>
      </c>
      <c r="G38535" s="3" t="s">
        <v>108482</v>
      </c>
      <c r="H38535" s="4">
        <v>70</v>
      </c>
    </row>
    <row r="38536" spans="1:8" hidden="1" x14ac:dyDescent="0.25">
      <c r="A38536" s="5" t="s">
        <v>108483</v>
      </c>
      <c r="B38536" s="6" t="s">
        <v>33496</v>
      </c>
      <c r="C38536" s="6" t="s">
        <v>108484</v>
      </c>
      <c r="D38536" s="6" t="s">
        <v>17240</v>
      </c>
      <c r="E38536" s="6" t="s">
        <v>15</v>
      </c>
      <c r="F38536" s="6" t="s">
        <v>108485</v>
      </c>
      <c r="G38536" s="6" t="s">
        <v>108486</v>
      </c>
      <c r="H38536" s="7">
        <v>70</v>
      </c>
    </row>
    <row r="38537" spans="1:8" hidden="1" x14ac:dyDescent="0.25">
      <c r="A38537" s="2" t="s">
        <v>108487</v>
      </c>
      <c r="B38537" s="3" t="s">
        <v>33522</v>
      </c>
      <c r="C38537" s="3" t="s">
        <v>108488</v>
      </c>
      <c r="D38537" s="3" t="s">
        <v>17240</v>
      </c>
      <c r="E38537" s="3" t="s">
        <v>15</v>
      </c>
      <c r="F38537" s="3" t="s">
        <v>108489</v>
      </c>
      <c r="G38537" s="3" t="s">
        <v>108490</v>
      </c>
      <c r="H38537" s="4">
        <v>70</v>
      </c>
    </row>
    <row r="38538" spans="1:8" hidden="1" x14ac:dyDescent="0.25">
      <c r="A38538" s="5" t="s">
        <v>108491</v>
      </c>
      <c r="B38538" s="6" t="s">
        <v>33526</v>
      </c>
      <c r="C38538" s="6" t="s">
        <v>27727</v>
      </c>
      <c r="D38538" s="6" t="s">
        <v>99828</v>
      </c>
      <c r="E38538" s="6" t="s">
        <v>15</v>
      </c>
      <c r="F38538" s="6" t="s">
        <v>108492</v>
      </c>
      <c r="G38538" s="6" t="s">
        <v>27729</v>
      </c>
      <c r="H38538" s="7">
        <v>70</v>
      </c>
    </row>
    <row r="38539" spans="1:8" hidden="1" x14ac:dyDescent="0.25">
      <c r="A38539" s="2" t="s">
        <v>108493</v>
      </c>
      <c r="B38539" s="3" t="s">
        <v>33552</v>
      </c>
      <c r="C38539" s="3" t="s">
        <v>108494</v>
      </c>
      <c r="D38539" s="3" t="s">
        <v>17240</v>
      </c>
      <c r="E38539" s="3" t="s">
        <v>15</v>
      </c>
      <c r="F38539" s="3" t="s">
        <v>108495</v>
      </c>
      <c r="G38539" s="3" t="s">
        <v>108496</v>
      </c>
      <c r="H38539" s="4">
        <v>70</v>
      </c>
    </row>
    <row r="38540" spans="1:8" hidden="1" x14ac:dyDescent="0.25">
      <c r="A38540" s="5" t="s">
        <v>108497</v>
      </c>
      <c r="B38540" s="6" t="s">
        <v>33556</v>
      </c>
      <c r="C38540" s="6" t="s">
        <v>108498</v>
      </c>
      <c r="D38540" s="6" t="s">
        <v>17240</v>
      </c>
      <c r="E38540" s="6" t="s">
        <v>15</v>
      </c>
      <c r="F38540" s="6" t="s">
        <v>108499</v>
      </c>
      <c r="G38540" s="6" t="s">
        <v>108500</v>
      </c>
      <c r="H38540" s="7">
        <v>70</v>
      </c>
    </row>
    <row r="38541" spans="1:8" hidden="1" x14ac:dyDescent="0.25">
      <c r="A38541" s="2" t="s">
        <v>108501</v>
      </c>
      <c r="B38541" s="3" t="s">
        <v>33580</v>
      </c>
      <c r="C38541" s="3" t="s">
        <v>108502</v>
      </c>
      <c r="D38541" s="3" t="s">
        <v>17240</v>
      </c>
      <c r="E38541" s="3" t="s">
        <v>15</v>
      </c>
      <c r="F38541" s="3" t="s">
        <v>108503</v>
      </c>
      <c r="G38541" s="3" t="s">
        <v>108504</v>
      </c>
      <c r="H38541" s="4">
        <v>70</v>
      </c>
    </row>
    <row r="38542" spans="1:8" hidden="1" x14ac:dyDescent="0.25">
      <c r="A38542" s="5" t="s">
        <v>108505</v>
      </c>
      <c r="B38542" s="6" t="s">
        <v>33652</v>
      </c>
      <c r="C38542" s="6" t="s">
        <v>108506</v>
      </c>
      <c r="D38542" s="6" t="s">
        <v>17240</v>
      </c>
      <c r="E38542" s="6" t="s">
        <v>15</v>
      </c>
      <c r="F38542" s="6" t="s">
        <v>108507</v>
      </c>
      <c r="G38542" s="6" t="s">
        <v>108508</v>
      </c>
      <c r="H38542" s="7">
        <v>70</v>
      </c>
    </row>
    <row r="38543" spans="1:8" hidden="1" x14ac:dyDescent="0.25">
      <c r="A38543" s="2" t="s">
        <v>108509</v>
      </c>
      <c r="B38543" s="3" t="s">
        <v>33729</v>
      </c>
      <c r="C38543" s="3" t="s">
        <v>108510</v>
      </c>
      <c r="D38543" s="3" t="s">
        <v>17240</v>
      </c>
      <c r="E38543" s="3" t="s">
        <v>15</v>
      </c>
      <c r="F38543" s="3" t="s">
        <v>108511</v>
      </c>
      <c r="G38543" s="3" t="s">
        <v>108512</v>
      </c>
      <c r="H38543" s="4">
        <v>70</v>
      </c>
    </row>
    <row r="38544" spans="1:8" hidden="1" x14ac:dyDescent="0.25">
      <c r="A38544" s="5" t="s">
        <v>108513</v>
      </c>
      <c r="B38544" s="6" t="s">
        <v>33757</v>
      </c>
      <c r="C38544" s="6" t="s">
        <v>108514</v>
      </c>
      <c r="D38544" s="6" t="s">
        <v>17240</v>
      </c>
      <c r="E38544" s="6" t="s">
        <v>15</v>
      </c>
      <c r="F38544" s="6" t="s">
        <v>108515</v>
      </c>
      <c r="G38544" s="6" t="s">
        <v>108516</v>
      </c>
      <c r="H38544" s="7">
        <v>70</v>
      </c>
    </row>
    <row r="38545" spans="1:8" hidden="1" x14ac:dyDescent="0.25">
      <c r="A38545" s="2" t="s">
        <v>108517</v>
      </c>
      <c r="B38545" s="3" t="s">
        <v>33763</v>
      </c>
      <c r="C38545" s="3" t="s">
        <v>108518</v>
      </c>
      <c r="D38545" s="3" t="s">
        <v>17240</v>
      </c>
      <c r="E38545" s="3" t="s">
        <v>15</v>
      </c>
      <c r="F38545" s="3" t="s">
        <v>108519</v>
      </c>
      <c r="G38545" s="3" t="s">
        <v>108520</v>
      </c>
      <c r="H38545" s="4">
        <v>70</v>
      </c>
    </row>
    <row r="38546" spans="1:8" hidden="1" x14ac:dyDescent="0.25">
      <c r="A38546" s="5" t="s">
        <v>108521</v>
      </c>
      <c r="B38546" s="6" t="s">
        <v>33800</v>
      </c>
      <c r="C38546" s="6" t="s">
        <v>108522</v>
      </c>
      <c r="D38546" s="6" t="s">
        <v>17240</v>
      </c>
      <c r="E38546" s="6" t="s">
        <v>15</v>
      </c>
      <c r="F38546" s="6" t="s">
        <v>108523</v>
      </c>
      <c r="G38546" s="6" t="s">
        <v>108524</v>
      </c>
      <c r="H38546" s="7">
        <v>70</v>
      </c>
    </row>
    <row r="38547" spans="1:8" hidden="1" x14ac:dyDescent="0.25">
      <c r="A38547" s="2" t="s">
        <v>108525</v>
      </c>
      <c r="B38547" s="3" t="s">
        <v>33806</v>
      </c>
      <c r="C38547" s="3" t="s">
        <v>108526</v>
      </c>
      <c r="D38547" s="3" t="s">
        <v>17240</v>
      </c>
      <c r="E38547" s="3" t="s">
        <v>15</v>
      </c>
      <c r="F38547" s="3" t="s">
        <v>108527</v>
      </c>
      <c r="G38547" s="3" t="s">
        <v>108528</v>
      </c>
      <c r="H38547" s="4">
        <v>70</v>
      </c>
    </row>
    <row r="38548" spans="1:8" hidden="1" x14ac:dyDescent="0.25">
      <c r="A38548" s="5" t="s">
        <v>108529</v>
      </c>
      <c r="B38548" s="6" t="s">
        <v>33947</v>
      </c>
      <c r="C38548" s="6" t="s">
        <v>108530</v>
      </c>
      <c r="D38548" s="6" t="s">
        <v>17240</v>
      </c>
      <c r="E38548" s="6" t="s">
        <v>15</v>
      </c>
      <c r="F38548" s="6" t="s">
        <v>108531</v>
      </c>
      <c r="G38548" s="6" t="s">
        <v>108532</v>
      </c>
      <c r="H38548" s="7">
        <v>70</v>
      </c>
    </row>
    <row r="38549" spans="1:8" hidden="1" x14ac:dyDescent="0.25">
      <c r="A38549" s="2" t="s">
        <v>108533</v>
      </c>
      <c r="B38549" s="3" t="s">
        <v>34036</v>
      </c>
      <c r="C38549" s="3" t="s">
        <v>108068</v>
      </c>
      <c r="D38549" s="3" t="s">
        <v>17240</v>
      </c>
      <c r="E38549" s="3" t="s">
        <v>15</v>
      </c>
      <c r="F38549" s="3" t="s">
        <v>108534</v>
      </c>
      <c r="G38549" s="3" t="s">
        <v>108070</v>
      </c>
      <c r="H38549" s="4">
        <v>70</v>
      </c>
    </row>
    <row r="38550" spans="1:8" hidden="1" x14ac:dyDescent="0.25">
      <c r="A38550" s="5" t="s">
        <v>108535</v>
      </c>
      <c r="B38550" s="6" t="s">
        <v>34058</v>
      </c>
      <c r="C38550" s="6" t="s">
        <v>108536</v>
      </c>
      <c r="D38550" s="6" t="s">
        <v>17240</v>
      </c>
      <c r="E38550" s="6" t="s">
        <v>15</v>
      </c>
      <c r="F38550" s="6" t="s">
        <v>108537</v>
      </c>
      <c r="G38550" s="6" t="s">
        <v>108538</v>
      </c>
      <c r="H38550" s="7">
        <v>70</v>
      </c>
    </row>
    <row r="38551" spans="1:8" hidden="1" x14ac:dyDescent="0.25">
      <c r="A38551" s="2" t="s">
        <v>108539</v>
      </c>
      <c r="B38551" s="3" t="s">
        <v>34079</v>
      </c>
      <c r="C38551" s="3" t="s">
        <v>108540</v>
      </c>
      <c r="D38551" s="3" t="s">
        <v>17240</v>
      </c>
      <c r="E38551" s="3" t="s">
        <v>15</v>
      </c>
      <c r="F38551" s="3" t="s">
        <v>108541</v>
      </c>
      <c r="G38551" s="3" t="s">
        <v>108542</v>
      </c>
      <c r="H38551" s="4">
        <v>70</v>
      </c>
    </row>
    <row r="38552" spans="1:8" hidden="1" x14ac:dyDescent="0.25">
      <c r="A38552" s="5" t="s">
        <v>108543</v>
      </c>
      <c r="B38552" s="6" t="s">
        <v>34305</v>
      </c>
      <c r="C38552" s="6" t="s">
        <v>108544</v>
      </c>
      <c r="D38552" s="6" t="s">
        <v>17240</v>
      </c>
      <c r="E38552" s="6" t="s">
        <v>15</v>
      </c>
      <c r="F38552" s="6" t="s">
        <v>108545</v>
      </c>
      <c r="G38552" s="6" t="s">
        <v>108546</v>
      </c>
      <c r="H38552" s="7">
        <v>70</v>
      </c>
    </row>
    <row r="38553" spans="1:8" hidden="1" x14ac:dyDescent="0.25">
      <c r="A38553" s="2" t="s">
        <v>108547</v>
      </c>
      <c r="B38553" s="3" t="s">
        <v>34311</v>
      </c>
      <c r="C38553" s="3" t="s">
        <v>108548</v>
      </c>
      <c r="D38553" s="3" t="s">
        <v>17240</v>
      </c>
      <c r="E38553" s="3" t="s">
        <v>15</v>
      </c>
      <c r="F38553" s="3" t="s">
        <v>108549</v>
      </c>
      <c r="G38553" s="3" t="s">
        <v>108550</v>
      </c>
      <c r="H38553" s="4">
        <v>70</v>
      </c>
    </row>
    <row r="38554" spans="1:8" hidden="1" x14ac:dyDescent="0.25">
      <c r="A38554" s="5" t="s">
        <v>108551</v>
      </c>
      <c r="B38554" s="6" t="s">
        <v>34367</v>
      </c>
      <c r="C38554" s="6" t="s">
        <v>108552</v>
      </c>
      <c r="D38554" s="6" t="s">
        <v>17240</v>
      </c>
      <c r="E38554" s="6" t="s">
        <v>15</v>
      </c>
      <c r="F38554" s="6" t="s">
        <v>108553</v>
      </c>
      <c r="G38554" s="6" t="s">
        <v>108554</v>
      </c>
      <c r="H38554" s="7">
        <v>70</v>
      </c>
    </row>
    <row r="38555" spans="1:8" hidden="1" x14ac:dyDescent="0.25">
      <c r="A38555" s="2" t="s">
        <v>108555</v>
      </c>
      <c r="B38555" s="3" t="s">
        <v>34385</v>
      </c>
      <c r="C38555" s="3" t="s">
        <v>108556</v>
      </c>
      <c r="D38555" s="3" t="s">
        <v>17240</v>
      </c>
      <c r="E38555" s="3" t="s">
        <v>15</v>
      </c>
      <c r="F38555" s="3" t="s">
        <v>108557</v>
      </c>
      <c r="G38555" s="3" t="s">
        <v>108558</v>
      </c>
      <c r="H38555" s="4">
        <v>70</v>
      </c>
    </row>
    <row r="38556" spans="1:8" hidden="1" x14ac:dyDescent="0.25">
      <c r="A38556" s="5" t="s">
        <v>108559</v>
      </c>
      <c r="B38556" s="6" t="s">
        <v>34435</v>
      </c>
      <c r="C38556" s="6" t="s">
        <v>108041</v>
      </c>
      <c r="D38556" s="6" t="s">
        <v>17240</v>
      </c>
      <c r="E38556" s="6" t="s">
        <v>15</v>
      </c>
      <c r="F38556" s="6" t="s">
        <v>108560</v>
      </c>
      <c r="G38556" s="6" t="s">
        <v>108043</v>
      </c>
      <c r="H38556" s="7">
        <v>70</v>
      </c>
    </row>
    <row r="38557" spans="1:8" hidden="1" x14ac:dyDescent="0.25">
      <c r="A38557" s="2" t="s">
        <v>108561</v>
      </c>
      <c r="B38557" s="3" t="s">
        <v>34535</v>
      </c>
      <c r="C38557" s="3" t="s">
        <v>108562</v>
      </c>
      <c r="D38557" s="3" t="s">
        <v>17240</v>
      </c>
      <c r="E38557" s="3" t="s">
        <v>15</v>
      </c>
      <c r="F38557" s="3" t="s">
        <v>108563</v>
      </c>
      <c r="G38557" s="3" t="s">
        <v>108564</v>
      </c>
      <c r="H38557" s="4">
        <v>70</v>
      </c>
    </row>
    <row r="38558" spans="1:8" hidden="1" x14ac:dyDescent="0.25">
      <c r="A38558" s="5" t="s">
        <v>108565</v>
      </c>
      <c r="B38558" s="6" t="s">
        <v>34608</v>
      </c>
      <c r="C38558" s="6" t="s">
        <v>108566</v>
      </c>
      <c r="D38558" s="6" t="s">
        <v>17240</v>
      </c>
      <c r="E38558" s="6" t="s">
        <v>15</v>
      </c>
      <c r="F38558" s="6" t="s">
        <v>108567</v>
      </c>
      <c r="G38558" s="6" t="s">
        <v>108568</v>
      </c>
      <c r="H38558" s="7">
        <v>70</v>
      </c>
    </row>
    <row r="38559" spans="1:8" hidden="1" x14ac:dyDescent="0.25">
      <c r="A38559" s="2" t="s">
        <v>108569</v>
      </c>
      <c r="B38559" s="3" t="s">
        <v>34757</v>
      </c>
      <c r="C38559" s="3" t="s">
        <v>108570</v>
      </c>
      <c r="D38559" s="3" t="s">
        <v>17240</v>
      </c>
      <c r="E38559" s="3" t="s">
        <v>15</v>
      </c>
      <c r="F38559" s="3" t="s">
        <v>108571</v>
      </c>
      <c r="G38559" s="3" t="s">
        <v>108572</v>
      </c>
      <c r="H38559" s="4">
        <v>70</v>
      </c>
    </row>
    <row r="38560" spans="1:8" hidden="1" x14ac:dyDescent="0.25">
      <c r="A38560" s="5" t="s">
        <v>108573</v>
      </c>
      <c r="B38560" s="6" t="s">
        <v>34759</v>
      </c>
      <c r="C38560" s="6" t="s">
        <v>108574</v>
      </c>
      <c r="D38560" s="6" t="s">
        <v>17240</v>
      </c>
      <c r="E38560" s="6" t="s">
        <v>15</v>
      </c>
      <c r="F38560" s="6" t="s">
        <v>108575</v>
      </c>
      <c r="G38560" s="6" t="s">
        <v>108576</v>
      </c>
      <c r="H38560" s="7">
        <v>70</v>
      </c>
    </row>
    <row r="38561" spans="1:8" hidden="1" x14ac:dyDescent="0.25">
      <c r="A38561" s="2" t="s">
        <v>108577</v>
      </c>
      <c r="B38561" s="3" t="s">
        <v>34773</v>
      </c>
      <c r="C38561" s="3" t="s">
        <v>108578</v>
      </c>
      <c r="D38561" s="3" t="s">
        <v>17240</v>
      </c>
      <c r="E38561" s="3" t="s">
        <v>15</v>
      </c>
      <c r="F38561" s="3" t="s">
        <v>108579</v>
      </c>
      <c r="G38561" s="3" t="s">
        <v>108580</v>
      </c>
      <c r="H38561" s="4">
        <v>70</v>
      </c>
    </row>
    <row r="38562" spans="1:8" hidden="1" x14ac:dyDescent="0.25">
      <c r="A38562" s="5" t="s">
        <v>108581</v>
      </c>
      <c r="B38562" s="6" t="s">
        <v>34820</v>
      </c>
      <c r="C38562" s="6" t="s">
        <v>108582</v>
      </c>
      <c r="D38562" s="6" t="s">
        <v>17240</v>
      </c>
      <c r="E38562" s="6" t="s">
        <v>15</v>
      </c>
      <c r="F38562" s="6" t="s">
        <v>108583</v>
      </c>
      <c r="G38562" s="6" t="s">
        <v>108584</v>
      </c>
      <c r="H38562" s="7">
        <v>70</v>
      </c>
    </row>
    <row r="38563" spans="1:8" hidden="1" x14ac:dyDescent="0.25">
      <c r="A38563" s="2" t="s">
        <v>108585</v>
      </c>
      <c r="B38563" s="3" t="s">
        <v>34846</v>
      </c>
      <c r="C38563" s="3" t="s">
        <v>108586</v>
      </c>
      <c r="D38563" s="3" t="s">
        <v>17240</v>
      </c>
      <c r="E38563" s="3" t="s">
        <v>15</v>
      </c>
      <c r="F38563" s="3" t="s">
        <v>108587</v>
      </c>
      <c r="G38563" s="3" t="s">
        <v>108588</v>
      </c>
      <c r="H38563" s="4">
        <v>70</v>
      </c>
    </row>
    <row r="38564" spans="1:8" hidden="1" x14ac:dyDescent="0.25">
      <c r="A38564" s="5" t="s">
        <v>108589</v>
      </c>
      <c r="B38564" s="6" t="s">
        <v>34915</v>
      </c>
      <c r="C38564" s="6" t="s">
        <v>108590</v>
      </c>
      <c r="D38564" s="6" t="s">
        <v>17240</v>
      </c>
      <c r="E38564" s="6" t="s">
        <v>15</v>
      </c>
      <c r="F38564" s="6" t="s">
        <v>108591</v>
      </c>
      <c r="G38564" s="6" t="s">
        <v>108592</v>
      </c>
      <c r="H38564" s="7">
        <v>70</v>
      </c>
    </row>
    <row r="38565" spans="1:8" hidden="1" x14ac:dyDescent="0.25">
      <c r="A38565" s="2" t="s">
        <v>23954</v>
      </c>
      <c r="B38565" s="3" t="s">
        <v>34925</v>
      </c>
      <c r="C38565" s="3" t="s">
        <v>108593</v>
      </c>
      <c r="D38565" s="3" t="s">
        <v>17240</v>
      </c>
      <c r="E38565" s="3" t="s">
        <v>15</v>
      </c>
      <c r="F38565" s="3" t="s">
        <v>108594</v>
      </c>
      <c r="G38565" s="3" t="s">
        <v>108595</v>
      </c>
      <c r="H38565" s="4">
        <v>70</v>
      </c>
    </row>
    <row r="38566" spans="1:8" hidden="1" x14ac:dyDescent="0.25">
      <c r="A38566" s="5" t="s">
        <v>108596</v>
      </c>
      <c r="B38566" s="6" t="s">
        <v>35025</v>
      </c>
      <c r="C38566" s="6" t="s">
        <v>108597</v>
      </c>
      <c r="D38566" s="6" t="s">
        <v>17240</v>
      </c>
      <c r="E38566" s="6" t="s">
        <v>15</v>
      </c>
      <c r="F38566" s="6" t="s">
        <v>108598</v>
      </c>
      <c r="G38566" s="6" t="s">
        <v>108599</v>
      </c>
      <c r="H38566" s="7">
        <v>70</v>
      </c>
    </row>
    <row r="38567" spans="1:8" hidden="1" x14ac:dyDescent="0.25">
      <c r="A38567" s="2" t="s">
        <v>108600</v>
      </c>
      <c r="B38567" s="3" t="s">
        <v>35071</v>
      </c>
      <c r="C38567" s="3" t="s">
        <v>108601</v>
      </c>
      <c r="D38567" s="3" t="s">
        <v>17240</v>
      </c>
      <c r="E38567" s="3" t="s">
        <v>15</v>
      </c>
      <c r="F38567" s="3" t="s">
        <v>108602</v>
      </c>
      <c r="G38567" s="3" t="s">
        <v>108603</v>
      </c>
      <c r="H38567" s="4">
        <v>70</v>
      </c>
    </row>
    <row r="38568" spans="1:8" hidden="1" x14ac:dyDescent="0.25">
      <c r="A38568" s="5" t="s">
        <v>108604</v>
      </c>
      <c r="B38568" s="6" t="s">
        <v>35221</v>
      </c>
      <c r="C38568" s="6" t="s">
        <v>106918</v>
      </c>
      <c r="D38568" s="6" t="s">
        <v>17240</v>
      </c>
      <c r="E38568" s="6" t="s">
        <v>15</v>
      </c>
      <c r="F38568" s="6" t="s">
        <v>108605</v>
      </c>
      <c r="G38568" s="6" t="s">
        <v>106920</v>
      </c>
      <c r="H38568" s="7">
        <v>70</v>
      </c>
    </row>
    <row r="38569" spans="1:8" hidden="1" x14ac:dyDescent="0.25">
      <c r="A38569" s="2" t="s">
        <v>108606</v>
      </c>
      <c r="B38569" s="3" t="s">
        <v>35283</v>
      </c>
      <c r="C38569" s="3" t="s">
        <v>108607</v>
      </c>
      <c r="D38569" s="3" t="s">
        <v>17240</v>
      </c>
      <c r="E38569" s="3" t="s">
        <v>15</v>
      </c>
      <c r="F38569" s="3" t="s">
        <v>108608</v>
      </c>
      <c r="G38569" s="3" t="s">
        <v>108609</v>
      </c>
      <c r="H38569" s="4">
        <v>70</v>
      </c>
    </row>
    <row r="38570" spans="1:8" hidden="1" x14ac:dyDescent="0.25">
      <c r="A38570" s="5" t="s">
        <v>108610</v>
      </c>
      <c r="B38570" s="6" t="s">
        <v>35351</v>
      </c>
      <c r="C38570" s="6" t="s">
        <v>108611</v>
      </c>
      <c r="D38570" s="6" t="s">
        <v>17240</v>
      </c>
      <c r="E38570" s="6" t="s">
        <v>15</v>
      </c>
      <c r="F38570" s="6" t="s">
        <v>108612</v>
      </c>
      <c r="G38570" s="6" t="s">
        <v>108613</v>
      </c>
      <c r="H38570" s="7">
        <v>70</v>
      </c>
    </row>
    <row r="38571" spans="1:8" hidden="1" x14ac:dyDescent="0.25">
      <c r="A38571" s="2" t="s">
        <v>108614</v>
      </c>
      <c r="B38571" s="3" t="s">
        <v>35375</v>
      </c>
      <c r="C38571" s="3" t="s">
        <v>108615</v>
      </c>
      <c r="D38571" s="3" t="s">
        <v>17240</v>
      </c>
      <c r="E38571" s="3" t="s">
        <v>15</v>
      </c>
      <c r="F38571" s="3" t="s">
        <v>108616</v>
      </c>
      <c r="G38571" s="3" t="s">
        <v>108617</v>
      </c>
      <c r="H38571" s="4">
        <v>70</v>
      </c>
    </row>
    <row r="38572" spans="1:8" hidden="1" x14ac:dyDescent="0.25">
      <c r="A38572" s="5" t="s">
        <v>108618</v>
      </c>
      <c r="B38572" s="6" t="s">
        <v>35429</v>
      </c>
      <c r="C38572" s="6" t="s">
        <v>108619</v>
      </c>
      <c r="D38572" s="6" t="s">
        <v>17240</v>
      </c>
      <c r="E38572" s="6" t="s">
        <v>15</v>
      </c>
      <c r="F38572" s="6" t="s">
        <v>108620</v>
      </c>
      <c r="G38572" s="6" t="s">
        <v>108621</v>
      </c>
      <c r="H38572" s="7">
        <v>70</v>
      </c>
    </row>
    <row r="38573" spans="1:8" hidden="1" x14ac:dyDescent="0.25">
      <c r="A38573" s="2" t="s">
        <v>108622</v>
      </c>
      <c r="B38573" s="3" t="s">
        <v>35525</v>
      </c>
      <c r="C38573" s="3" t="s">
        <v>108623</v>
      </c>
      <c r="D38573" s="3" t="s">
        <v>17240</v>
      </c>
      <c r="E38573" s="3" t="s">
        <v>15</v>
      </c>
      <c r="F38573" s="3" t="s">
        <v>108624</v>
      </c>
      <c r="G38573" s="3" t="s">
        <v>108625</v>
      </c>
      <c r="H38573" s="4">
        <v>70</v>
      </c>
    </row>
    <row r="38574" spans="1:8" hidden="1" x14ac:dyDescent="0.25">
      <c r="A38574" s="5" t="s">
        <v>108626</v>
      </c>
      <c r="B38574" s="6" t="s">
        <v>35561</v>
      </c>
      <c r="C38574" s="6" t="s">
        <v>108627</v>
      </c>
      <c r="D38574" s="6" t="s">
        <v>17240</v>
      </c>
      <c r="E38574" s="6" t="s">
        <v>15</v>
      </c>
      <c r="F38574" s="6" t="s">
        <v>108628</v>
      </c>
      <c r="G38574" s="6" t="s">
        <v>108629</v>
      </c>
      <c r="H38574" s="7">
        <v>70</v>
      </c>
    </row>
    <row r="38575" spans="1:8" hidden="1" x14ac:dyDescent="0.25">
      <c r="A38575" s="2" t="s">
        <v>108630</v>
      </c>
      <c r="B38575" s="3" t="s">
        <v>35935</v>
      </c>
      <c r="C38575" s="3" t="s">
        <v>106918</v>
      </c>
      <c r="D38575" s="3" t="s">
        <v>17240</v>
      </c>
      <c r="E38575" s="3" t="s">
        <v>15</v>
      </c>
      <c r="F38575" s="3" t="s">
        <v>108631</v>
      </c>
      <c r="G38575" s="3" t="s">
        <v>106920</v>
      </c>
      <c r="H38575" s="4">
        <v>70</v>
      </c>
    </row>
    <row r="38576" spans="1:8" hidden="1" x14ac:dyDescent="0.25">
      <c r="A38576" s="5" t="s">
        <v>108632</v>
      </c>
      <c r="B38576" s="6" t="s">
        <v>35947</v>
      </c>
      <c r="C38576" s="6" t="s">
        <v>108633</v>
      </c>
      <c r="D38576" s="6" t="s">
        <v>17240</v>
      </c>
      <c r="E38576" s="6" t="s">
        <v>15</v>
      </c>
      <c r="F38576" s="6" t="s">
        <v>108634</v>
      </c>
      <c r="G38576" s="6" t="s">
        <v>108635</v>
      </c>
      <c r="H38576" s="7">
        <v>70</v>
      </c>
    </row>
    <row r="38577" spans="1:8" hidden="1" x14ac:dyDescent="0.25">
      <c r="A38577" s="2" t="s">
        <v>108636</v>
      </c>
      <c r="B38577" s="3" t="s">
        <v>36127</v>
      </c>
      <c r="C38577" s="3" t="s">
        <v>108637</v>
      </c>
      <c r="D38577" s="3" t="s">
        <v>17240</v>
      </c>
      <c r="E38577" s="3" t="s">
        <v>15</v>
      </c>
      <c r="F38577" s="3" t="s">
        <v>108638</v>
      </c>
      <c r="G38577" s="3" t="s">
        <v>108639</v>
      </c>
      <c r="H38577" s="4">
        <v>70</v>
      </c>
    </row>
    <row r="38578" spans="1:8" hidden="1" x14ac:dyDescent="0.25">
      <c r="A38578" s="5" t="s">
        <v>108640</v>
      </c>
      <c r="B38578" s="6" t="s">
        <v>36149</v>
      </c>
      <c r="C38578" s="6" t="s">
        <v>108641</v>
      </c>
      <c r="D38578" s="6" t="s">
        <v>17240</v>
      </c>
      <c r="E38578" s="6" t="s">
        <v>15</v>
      </c>
      <c r="F38578" s="6" t="s">
        <v>108642</v>
      </c>
      <c r="G38578" s="6" t="s">
        <v>108643</v>
      </c>
      <c r="H38578" s="7">
        <v>70</v>
      </c>
    </row>
    <row r="38579" spans="1:8" hidden="1" x14ac:dyDescent="0.25">
      <c r="A38579" s="2" t="s">
        <v>108644</v>
      </c>
      <c r="B38579" s="3" t="s">
        <v>36187</v>
      </c>
      <c r="C38579" s="3" t="s">
        <v>108645</v>
      </c>
      <c r="D38579" s="3" t="s">
        <v>17240</v>
      </c>
      <c r="E38579" s="3" t="s">
        <v>15</v>
      </c>
      <c r="F38579" s="3" t="s">
        <v>108646</v>
      </c>
      <c r="G38579" s="3" t="s">
        <v>108647</v>
      </c>
      <c r="H38579" s="4">
        <v>70</v>
      </c>
    </row>
    <row r="38580" spans="1:8" hidden="1" x14ac:dyDescent="0.25">
      <c r="A38580" s="5" t="s">
        <v>108648</v>
      </c>
      <c r="B38580" s="6" t="s">
        <v>36222</v>
      </c>
      <c r="C38580" s="6" t="s">
        <v>108593</v>
      </c>
      <c r="D38580" s="6" t="s">
        <v>17240</v>
      </c>
      <c r="E38580" s="6" t="s">
        <v>15</v>
      </c>
      <c r="F38580" s="6" t="s">
        <v>108649</v>
      </c>
      <c r="G38580" s="6" t="s">
        <v>108595</v>
      </c>
      <c r="H38580" s="7">
        <v>70</v>
      </c>
    </row>
    <row r="38581" spans="1:8" hidden="1" x14ac:dyDescent="0.25">
      <c r="A38581" s="2" t="s">
        <v>108650</v>
      </c>
      <c r="B38581" s="3" t="s">
        <v>36228</v>
      </c>
      <c r="C38581" s="3" t="s">
        <v>108651</v>
      </c>
      <c r="D38581" s="3" t="s">
        <v>17240</v>
      </c>
      <c r="E38581" s="3" t="s">
        <v>15</v>
      </c>
      <c r="F38581" s="3" t="s">
        <v>108652</v>
      </c>
      <c r="G38581" s="3" t="s">
        <v>108653</v>
      </c>
      <c r="H38581" s="4">
        <v>70</v>
      </c>
    </row>
    <row r="38582" spans="1:8" hidden="1" x14ac:dyDescent="0.25">
      <c r="A38582" s="5" t="s">
        <v>108654</v>
      </c>
      <c r="B38582" s="6" t="s">
        <v>36256</v>
      </c>
      <c r="C38582" s="6" t="s">
        <v>108655</v>
      </c>
      <c r="D38582" s="6" t="s">
        <v>17240</v>
      </c>
      <c r="E38582" s="6" t="s">
        <v>15</v>
      </c>
      <c r="F38582" s="6" t="s">
        <v>108656</v>
      </c>
      <c r="G38582" s="6" t="s">
        <v>108657</v>
      </c>
      <c r="H38582" s="7">
        <v>70</v>
      </c>
    </row>
    <row r="38583" spans="1:8" hidden="1" x14ac:dyDescent="0.25">
      <c r="A38583" s="2" t="s">
        <v>108658</v>
      </c>
      <c r="B38583" s="3" t="s">
        <v>36268</v>
      </c>
      <c r="C38583" s="3" t="s">
        <v>108659</v>
      </c>
      <c r="D38583" s="3" t="s">
        <v>17240</v>
      </c>
      <c r="E38583" s="3" t="s">
        <v>15</v>
      </c>
      <c r="F38583" s="3" t="s">
        <v>108660</v>
      </c>
      <c r="G38583" s="3" t="s">
        <v>108661</v>
      </c>
      <c r="H38583" s="4">
        <v>70</v>
      </c>
    </row>
    <row r="38584" spans="1:8" hidden="1" x14ac:dyDescent="0.25">
      <c r="A38584" s="5" t="s">
        <v>108662</v>
      </c>
      <c r="B38584" s="6" t="s">
        <v>36282</v>
      </c>
      <c r="C38584" s="6" t="s">
        <v>108663</v>
      </c>
      <c r="D38584" s="6" t="s">
        <v>17240</v>
      </c>
      <c r="E38584" s="6" t="s">
        <v>15</v>
      </c>
      <c r="F38584" s="6" t="s">
        <v>108664</v>
      </c>
      <c r="G38584" s="6" t="s">
        <v>108665</v>
      </c>
      <c r="H38584" s="7">
        <v>70</v>
      </c>
    </row>
    <row r="38585" spans="1:8" hidden="1" x14ac:dyDescent="0.25">
      <c r="A38585" s="2" t="s">
        <v>108666</v>
      </c>
      <c r="B38585" s="3" t="s">
        <v>36302</v>
      </c>
      <c r="C38585" s="3" t="s">
        <v>108667</v>
      </c>
      <c r="D38585" s="3" t="s">
        <v>17240</v>
      </c>
      <c r="E38585" s="3" t="s">
        <v>15</v>
      </c>
      <c r="F38585" s="3" t="s">
        <v>108668</v>
      </c>
      <c r="G38585" s="3" t="s">
        <v>108669</v>
      </c>
      <c r="H38585" s="4">
        <v>70</v>
      </c>
    </row>
    <row r="38586" spans="1:8" hidden="1" x14ac:dyDescent="0.25">
      <c r="A38586" s="5" t="s">
        <v>108670</v>
      </c>
      <c r="B38586" s="6" t="s">
        <v>36302</v>
      </c>
      <c r="C38586" s="6" t="s">
        <v>108671</v>
      </c>
      <c r="D38586" s="6" t="s">
        <v>17240</v>
      </c>
      <c r="E38586" s="6" t="s">
        <v>15</v>
      </c>
      <c r="F38586" s="6" t="s">
        <v>108672</v>
      </c>
      <c r="G38586" s="6" t="s">
        <v>108673</v>
      </c>
      <c r="H38586" s="7">
        <v>70</v>
      </c>
    </row>
    <row r="38587" spans="1:8" hidden="1" x14ac:dyDescent="0.25">
      <c r="A38587" s="2" t="s">
        <v>108674</v>
      </c>
      <c r="B38587" s="3" t="s">
        <v>36302</v>
      </c>
      <c r="C38587" s="3" t="s">
        <v>108675</v>
      </c>
      <c r="D38587" s="3" t="s">
        <v>17240</v>
      </c>
      <c r="E38587" s="3" t="s">
        <v>15</v>
      </c>
      <c r="F38587" s="3" t="s">
        <v>108676</v>
      </c>
      <c r="G38587" s="3" t="s">
        <v>108677</v>
      </c>
      <c r="H38587" s="4">
        <v>70</v>
      </c>
    </row>
    <row r="38588" spans="1:8" hidden="1" x14ac:dyDescent="0.25">
      <c r="A38588" s="5" t="s">
        <v>108678</v>
      </c>
      <c r="B38588" s="6" t="s">
        <v>36316</v>
      </c>
      <c r="C38588" s="6" t="s">
        <v>108679</v>
      </c>
      <c r="D38588" s="6" t="s">
        <v>17240</v>
      </c>
      <c r="E38588" s="6" t="s">
        <v>15</v>
      </c>
      <c r="F38588" s="6" t="s">
        <v>108680</v>
      </c>
      <c r="G38588" s="6" t="s">
        <v>108681</v>
      </c>
      <c r="H38588" s="7">
        <v>70</v>
      </c>
    </row>
    <row r="38589" spans="1:8" hidden="1" x14ac:dyDescent="0.25">
      <c r="A38589" s="2" t="s">
        <v>108682</v>
      </c>
      <c r="B38589" s="3" t="s">
        <v>36403</v>
      </c>
      <c r="C38589" s="3" t="s">
        <v>108683</v>
      </c>
      <c r="D38589" s="3" t="s">
        <v>17240</v>
      </c>
      <c r="E38589" s="3" t="s">
        <v>15</v>
      </c>
      <c r="F38589" s="3" t="s">
        <v>108684</v>
      </c>
      <c r="G38589" s="3" t="s">
        <v>108685</v>
      </c>
      <c r="H38589" s="4">
        <v>70</v>
      </c>
    </row>
    <row r="38590" spans="1:8" hidden="1" x14ac:dyDescent="0.25">
      <c r="A38590" s="5" t="s">
        <v>108686</v>
      </c>
      <c r="B38590" s="6" t="s">
        <v>36413</v>
      </c>
      <c r="C38590" s="6" t="s">
        <v>107406</v>
      </c>
      <c r="D38590" s="6" t="s">
        <v>17240</v>
      </c>
      <c r="E38590" s="6" t="s">
        <v>15</v>
      </c>
      <c r="F38590" s="6" t="s">
        <v>108687</v>
      </c>
      <c r="G38590" s="6" t="s">
        <v>107408</v>
      </c>
      <c r="H38590" s="7">
        <v>70</v>
      </c>
    </row>
    <row r="38591" spans="1:8" hidden="1" x14ac:dyDescent="0.25">
      <c r="A38591" s="2" t="s">
        <v>108688</v>
      </c>
      <c r="B38591" s="3" t="s">
        <v>36509</v>
      </c>
      <c r="C38591" s="3" t="s">
        <v>108689</v>
      </c>
      <c r="D38591" s="3" t="s">
        <v>17240</v>
      </c>
      <c r="E38591" s="3" t="s">
        <v>15</v>
      </c>
      <c r="F38591" s="3" t="s">
        <v>108690</v>
      </c>
      <c r="G38591" s="3" t="s">
        <v>108691</v>
      </c>
      <c r="H38591" s="4">
        <v>70</v>
      </c>
    </row>
    <row r="38592" spans="1:8" hidden="1" x14ac:dyDescent="0.25">
      <c r="A38592" s="5" t="s">
        <v>108692</v>
      </c>
      <c r="B38592" s="6" t="s">
        <v>15215</v>
      </c>
      <c r="C38592" s="6" t="s">
        <v>108693</v>
      </c>
      <c r="D38592" s="6" t="s">
        <v>17240</v>
      </c>
      <c r="E38592" s="6" t="s">
        <v>15</v>
      </c>
      <c r="F38592" s="6" t="s">
        <v>108694</v>
      </c>
      <c r="G38592" s="6" t="s">
        <v>108695</v>
      </c>
      <c r="H38592" s="7">
        <v>70</v>
      </c>
    </row>
    <row r="38593" spans="1:8" hidden="1" x14ac:dyDescent="0.25">
      <c r="A38593" s="2" t="s">
        <v>108696</v>
      </c>
      <c r="B38593" s="3" t="s">
        <v>36713</v>
      </c>
      <c r="C38593" s="3" t="s">
        <v>108697</v>
      </c>
      <c r="D38593" s="3" t="s">
        <v>17240</v>
      </c>
      <c r="E38593" s="3" t="s">
        <v>15</v>
      </c>
      <c r="F38593" s="3" t="s">
        <v>108698</v>
      </c>
      <c r="G38593" s="3" t="s">
        <v>108699</v>
      </c>
      <c r="H38593" s="4">
        <v>70</v>
      </c>
    </row>
    <row r="38594" spans="1:8" hidden="1" x14ac:dyDescent="0.25">
      <c r="A38594" s="5" t="s">
        <v>108700</v>
      </c>
      <c r="B38594" s="6" t="s">
        <v>36774</v>
      </c>
      <c r="C38594" s="6" t="s">
        <v>108701</v>
      </c>
      <c r="D38594" s="6" t="s">
        <v>17240</v>
      </c>
      <c r="E38594" s="6" t="s">
        <v>15</v>
      </c>
      <c r="F38594" s="6" t="s">
        <v>108702</v>
      </c>
      <c r="G38594" s="6" t="s">
        <v>108703</v>
      </c>
      <c r="H38594" s="7">
        <v>70</v>
      </c>
    </row>
    <row r="38595" spans="1:8" hidden="1" x14ac:dyDescent="0.25">
      <c r="A38595" s="2" t="s">
        <v>108704</v>
      </c>
      <c r="B38595" s="3" t="s">
        <v>36802</v>
      </c>
      <c r="C38595" s="3" t="s">
        <v>108705</v>
      </c>
      <c r="D38595" s="3" t="s">
        <v>17240</v>
      </c>
      <c r="E38595" s="3" t="s">
        <v>15</v>
      </c>
      <c r="F38595" s="3" t="s">
        <v>108706</v>
      </c>
      <c r="G38595" s="3" t="s">
        <v>108707</v>
      </c>
      <c r="H38595" s="4">
        <v>70</v>
      </c>
    </row>
    <row r="38596" spans="1:8" hidden="1" x14ac:dyDescent="0.25">
      <c r="A38596" s="5" t="s">
        <v>108708</v>
      </c>
      <c r="B38596" s="6" t="s">
        <v>25750</v>
      </c>
      <c r="C38596" s="6" t="s">
        <v>108667</v>
      </c>
      <c r="D38596" s="6" t="s">
        <v>17240</v>
      </c>
      <c r="E38596" s="6" t="s">
        <v>15</v>
      </c>
      <c r="F38596" s="6" t="s">
        <v>108709</v>
      </c>
      <c r="G38596" s="6" t="s">
        <v>108669</v>
      </c>
      <c r="H38596" s="7">
        <v>70</v>
      </c>
    </row>
    <row r="38597" spans="1:8" hidden="1" x14ac:dyDescent="0.25">
      <c r="A38597" s="2" t="s">
        <v>108710</v>
      </c>
      <c r="B38597" s="3" t="s">
        <v>36887</v>
      </c>
      <c r="C38597" s="3" t="s">
        <v>108711</v>
      </c>
      <c r="D38597" s="3" t="s">
        <v>17240</v>
      </c>
      <c r="E38597" s="3" t="s">
        <v>15</v>
      </c>
      <c r="F38597" s="3" t="s">
        <v>108712</v>
      </c>
      <c r="G38597" s="3" t="s">
        <v>108713</v>
      </c>
      <c r="H38597" s="4">
        <v>70</v>
      </c>
    </row>
    <row r="38598" spans="1:8" hidden="1" x14ac:dyDescent="0.25">
      <c r="A38598" s="5" t="s">
        <v>108714</v>
      </c>
      <c r="B38598" s="6" t="s">
        <v>36977</v>
      </c>
      <c r="C38598" s="6" t="s">
        <v>108715</v>
      </c>
      <c r="D38598" s="6" t="s">
        <v>17240</v>
      </c>
      <c r="E38598" s="6" t="s">
        <v>15</v>
      </c>
      <c r="F38598" s="6" t="s">
        <v>108716</v>
      </c>
      <c r="G38598" s="6" t="s">
        <v>108717</v>
      </c>
      <c r="H38598" s="7">
        <v>70</v>
      </c>
    </row>
    <row r="38599" spans="1:8" hidden="1" x14ac:dyDescent="0.25">
      <c r="A38599" s="2" t="s">
        <v>108718</v>
      </c>
      <c r="B38599" s="3" t="s">
        <v>36983</v>
      </c>
      <c r="C38599" s="3" t="s">
        <v>108719</v>
      </c>
      <c r="D38599" s="3" t="s">
        <v>17240</v>
      </c>
      <c r="E38599" s="3" t="s">
        <v>15</v>
      </c>
      <c r="F38599" s="3" t="s">
        <v>108720</v>
      </c>
      <c r="G38599" s="3" t="s">
        <v>108721</v>
      </c>
      <c r="H38599" s="4">
        <v>70</v>
      </c>
    </row>
    <row r="38600" spans="1:8" hidden="1" x14ac:dyDescent="0.25">
      <c r="A38600" s="5" t="s">
        <v>108722</v>
      </c>
      <c r="B38600" s="6" t="s">
        <v>37000</v>
      </c>
      <c r="C38600" s="6" t="s">
        <v>108723</v>
      </c>
      <c r="D38600" s="6" t="s">
        <v>17240</v>
      </c>
      <c r="E38600" s="6" t="s">
        <v>15</v>
      </c>
      <c r="F38600" s="6" t="s">
        <v>108724</v>
      </c>
      <c r="G38600" s="6" t="s">
        <v>108725</v>
      </c>
      <c r="H38600" s="7">
        <v>70</v>
      </c>
    </row>
    <row r="38601" spans="1:8" hidden="1" x14ac:dyDescent="0.25">
      <c r="A38601" s="2" t="s">
        <v>43147</v>
      </c>
      <c r="B38601" s="3" t="s">
        <v>37082</v>
      </c>
      <c r="C38601" s="3" t="s">
        <v>108726</v>
      </c>
      <c r="D38601" s="3" t="s">
        <v>17240</v>
      </c>
      <c r="E38601" s="3" t="s">
        <v>15</v>
      </c>
      <c r="F38601" s="3" t="s">
        <v>108727</v>
      </c>
      <c r="G38601" s="3" t="s">
        <v>108728</v>
      </c>
      <c r="H38601" s="4">
        <v>70</v>
      </c>
    </row>
    <row r="38602" spans="1:8" hidden="1" x14ac:dyDescent="0.25">
      <c r="A38602" s="5" t="s">
        <v>108729</v>
      </c>
      <c r="B38602" s="6" t="s">
        <v>37203</v>
      </c>
      <c r="C38602" s="6" t="s">
        <v>108730</v>
      </c>
      <c r="D38602" s="6" t="s">
        <v>17240</v>
      </c>
      <c r="E38602" s="6" t="s">
        <v>15</v>
      </c>
      <c r="F38602" s="6" t="s">
        <v>108731</v>
      </c>
      <c r="G38602" s="6" t="s">
        <v>108732</v>
      </c>
      <c r="H38602" s="7">
        <v>70</v>
      </c>
    </row>
    <row r="38603" spans="1:8" hidden="1" x14ac:dyDescent="0.25">
      <c r="A38603" s="2" t="s">
        <v>108733</v>
      </c>
      <c r="B38603" s="3" t="s">
        <v>37211</v>
      </c>
      <c r="C38603" s="3" t="s">
        <v>108734</v>
      </c>
      <c r="D38603" s="3" t="s">
        <v>17240</v>
      </c>
      <c r="E38603" s="3" t="s">
        <v>15</v>
      </c>
      <c r="F38603" s="3" t="s">
        <v>108735</v>
      </c>
      <c r="G38603" s="3" t="s">
        <v>108736</v>
      </c>
      <c r="H38603" s="4">
        <v>70</v>
      </c>
    </row>
    <row r="38604" spans="1:8" hidden="1" x14ac:dyDescent="0.25">
      <c r="A38604" s="5" t="s">
        <v>108737</v>
      </c>
      <c r="B38604" s="6" t="s">
        <v>37256</v>
      </c>
      <c r="C38604" s="6" t="s">
        <v>108738</v>
      </c>
      <c r="D38604" s="6" t="s">
        <v>17240</v>
      </c>
      <c r="E38604" s="6" t="s">
        <v>15</v>
      </c>
      <c r="F38604" s="6" t="s">
        <v>108739</v>
      </c>
      <c r="G38604" s="6" t="s">
        <v>108740</v>
      </c>
      <c r="H38604" s="7">
        <v>70</v>
      </c>
    </row>
    <row r="38605" spans="1:8" hidden="1" x14ac:dyDescent="0.25">
      <c r="A38605" s="2" t="s">
        <v>108741</v>
      </c>
      <c r="B38605" s="3" t="s">
        <v>37258</v>
      </c>
      <c r="C38605" s="3" t="s">
        <v>108742</v>
      </c>
      <c r="D38605" s="3" t="s">
        <v>17240</v>
      </c>
      <c r="E38605" s="3" t="s">
        <v>15</v>
      </c>
      <c r="F38605" s="3" t="s">
        <v>108743</v>
      </c>
      <c r="G38605" s="3" t="s">
        <v>108744</v>
      </c>
      <c r="H38605" s="4">
        <v>70</v>
      </c>
    </row>
    <row r="38606" spans="1:8" hidden="1" x14ac:dyDescent="0.25">
      <c r="A38606" s="5" t="s">
        <v>108745</v>
      </c>
      <c r="B38606" s="6" t="s">
        <v>37260</v>
      </c>
      <c r="C38606" s="6" t="s">
        <v>106551</v>
      </c>
      <c r="D38606" s="6" t="s">
        <v>17240</v>
      </c>
      <c r="E38606" s="6" t="s">
        <v>15</v>
      </c>
      <c r="F38606" s="6" t="s">
        <v>108746</v>
      </c>
      <c r="G38606" s="6" t="s">
        <v>106553</v>
      </c>
      <c r="H38606" s="7">
        <v>70</v>
      </c>
    </row>
    <row r="38607" spans="1:8" hidden="1" x14ac:dyDescent="0.25">
      <c r="A38607" s="2" t="s">
        <v>108747</v>
      </c>
      <c r="B38607" s="3" t="s">
        <v>37264</v>
      </c>
      <c r="C38607" s="3" t="s">
        <v>108723</v>
      </c>
      <c r="D38607" s="3" t="s">
        <v>17240</v>
      </c>
      <c r="E38607" s="3" t="s">
        <v>15</v>
      </c>
      <c r="F38607" s="3" t="s">
        <v>108748</v>
      </c>
      <c r="G38607" s="3" t="s">
        <v>108725</v>
      </c>
      <c r="H38607" s="4">
        <v>70</v>
      </c>
    </row>
    <row r="38608" spans="1:8" hidden="1" x14ac:dyDescent="0.25">
      <c r="A38608" s="5" t="s">
        <v>108749</v>
      </c>
      <c r="B38608" s="6" t="s">
        <v>37274</v>
      </c>
      <c r="C38608" s="6" t="s">
        <v>108396</v>
      </c>
      <c r="D38608" s="6" t="s">
        <v>17240</v>
      </c>
      <c r="E38608" s="6" t="s">
        <v>15</v>
      </c>
      <c r="F38608" s="6" t="s">
        <v>108750</v>
      </c>
      <c r="G38608" s="6" t="s">
        <v>108398</v>
      </c>
      <c r="H38608" s="7">
        <v>70</v>
      </c>
    </row>
    <row r="38609" spans="1:8" hidden="1" x14ac:dyDescent="0.25">
      <c r="A38609" s="2" t="s">
        <v>108751</v>
      </c>
      <c r="B38609" s="3" t="s">
        <v>37308</v>
      </c>
      <c r="C38609" s="3" t="s">
        <v>48778</v>
      </c>
      <c r="D38609" s="3" t="s">
        <v>18</v>
      </c>
      <c r="E38609" s="3" t="s">
        <v>15</v>
      </c>
      <c r="F38609" s="3" t="s">
        <v>108752</v>
      </c>
      <c r="G38609" s="3" t="s">
        <v>48780</v>
      </c>
      <c r="H38609" s="4">
        <v>70</v>
      </c>
    </row>
    <row r="38610" spans="1:8" hidden="1" x14ac:dyDescent="0.25">
      <c r="A38610" s="5" t="s">
        <v>108753</v>
      </c>
      <c r="B38610" s="6" t="s">
        <v>37324</v>
      </c>
      <c r="C38610" s="6" t="s">
        <v>108754</v>
      </c>
      <c r="D38610" s="6" t="s">
        <v>17240</v>
      </c>
      <c r="E38610" s="6" t="s">
        <v>15</v>
      </c>
      <c r="F38610" s="6" t="s">
        <v>108755</v>
      </c>
      <c r="G38610" s="6" t="s">
        <v>108756</v>
      </c>
      <c r="H38610" s="7">
        <v>70</v>
      </c>
    </row>
    <row r="38611" spans="1:8" hidden="1" x14ac:dyDescent="0.25">
      <c r="A38611" s="2" t="s">
        <v>108757</v>
      </c>
      <c r="B38611" s="3" t="s">
        <v>37348</v>
      </c>
      <c r="C38611" s="3" t="s">
        <v>108754</v>
      </c>
      <c r="D38611" s="3" t="s">
        <v>17240</v>
      </c>
      <c r="E38611" s="3" t="s">
        <v>15</v>
      </c>
      <c r="F38611" s="3" t="s">
        <v>108758</v>
      </c>
      <c r="G38611" s="3" t="s">
        <v>108756</v>
      </c>
      <c r="H38611" s="4">
        <v>70</v>
      </c>
    </row>
    <row r="38612" spans="1:8" hidden="1" x14ac:dyDescent="0.25">
      <c r="A38612" s="5" t="s">
        <v>108759</v>
      </c>
      <c r="B38612" s="6" t="s">
        <v>37356</v>
      </c>
      <c r="C38612" s="6" t="s">
        <v>108760</v>
      </c>
      <c r="D38612" s="6" t="s">
        <v>17240</v>
      </c>
      <c r="E38612" s="6" t="s">
        <v>15</v>
      </c>
      <c r="F38612" s="6" t="s">
        <v>108761</v>
      </c>
      <c r="G38612" s="6" t="s">
        <v>108762</v>
      </c>
      <c r="H38612" s="7">
        <v>70</v>
      </c>
    </row>
    <row r="38613" spans="1:8" hidden="1" x14ac:dyDescent="0.25">
      <c r="A38613" s="2" t="s">
        <v>108763</v>
      </c>
      <c r="B38613" s="3" t="s">
        <v>37415</v>
      </c>
      <c r="C38613" s="3" t="s">
        <v>108764</v>
      </c>
      <c r="D38613" s="3" t="s">
        <v>17240</v>
      </c>
      <c r="E38613" s="3" t="s">
        <v>15</v>
      </c>
      <c r="F38613" s="3" t="s">
        <v>108765</v>
      </c>
      <c r="G38613" s="3" t="s">
        <v>108766</v>
      </c>
      <c r="H38613" s="4">
        <v>70</v>
      </c>
    </row>
    <row r="38614" spans="1:8" hidden="1" x14ac:dyDescent="0.25">
      <c r="A38614" s="5" t="s">
        <v>108767</v>
      </c>
      <c r="B38614" s="6" t="s">
        <v>37421</v>
      </c>
      <c r="C38614" s="6" t="s">
        <v>108768</v>
      </c>
      <c r="D38614" s="6" t="s">
        <v>17240</v>
      </c>
      <c r="E38614" s="6" t="s">
        <v>15</v>
      </c>
      <c r="F38614" s="6" t="s">
        <v>108769</v>
      </c>
      <c r="G38614" s="6" t="s">
        <v>108770</v>
      </c>
      <c r="H38614" s="7">
        <v>70</v>
      </c>
    </row>
    <row r="38615" spans="1:8" hidden="1" x14ac:dyDescent="0.25">
      <c r="A38615" s="2" t="s">
        <v>108771</v>
      </c>
      <c r="B38615" s="3" t="s">
        <v>37423</v>
      </c>
      <c r="C38615" s="3" t="s">
        <v>27727</v>
      </c>
      <c r="D38615" s="3" t="s">
        <v>99828</v>
      </c>
      <c r="E38615" s="3" t="s">
        <v>15</v>
      </c>
      <c r="F38615" s="3" t="s">
        <v>108772</v>
      </c>
      <c r="G38615" s="3" t="s">
        <v>27729</v>
      </c>
      <c r="H38615" s="4">
        <v>70</v>
      </c>
    </row>
    <row r="38616" spans="1:8" hidden="1" x14ac:dyDescent="0.25">
      <c r="A38616" s="5" t="s">
        <v>108773</v>
      </c>
      <c r="B38616" s="6" t="s">
        <v>37544</v>
      </c>
      <c r="C38616" s="6" t="s">
        <v>108774</v>
      </c>
      <c r="D38616" s="6" t="s">
        <v>17240</v>
      </c>
      <c r="E38616" s="6" t="s">
        <v>15</v>
      </c>
      <c r="F38616" s="6" t="s">
        <v>108775</v>
      </c>
      <c r="G38616" s="6" t="s">
        <v>108776</v>
      </c>
      <c r="H38616" s="7">
        <v>70</v>
      </c>
    </row>
    <row r="38617" spans="1:8" hidden="1" x14ac:dyDescent="0.25">
      <c r="A38617" s="2" t="s">
        <v>108777</v>
      </c>
      <c r="B38617" s="3" t="s">
        <v>37580</v>
      </c>
      <c r="C38617" s="3" t="s">
        <v>108778</v>
      </c>
      <c r="D38617" s="3" t="s">
        <v>17240</v>
      </c>
      <c r="E38617" s="3" t="s">
        <v>15</v>
      </c>
      <c r="F38617" s="3" t="s">
        <v>108779</v>
      </c>
      <c r="G38617" s="3" t="s">
        <v>108780</v>
      </c>
      <c r="H38617" s="4">
        <v>70</v>
      </c>
    </row>
    <row r="38618" spans="1:8" hidden="1" x14ac:dyDescent="0.25">
      <c r="A38618" s="5" t="s">
        <v>108781</v>
      </c>
      <c r="B38618" s="6" t="s">
        <v>37809</v>
      </c>
      <c r="C38618" s="6" t="s">
        <v>108396</v>
      </c>
      <c r="D38618" s="6" t="s">
        <v>17240</v>
      </c>
      <c r="E38618" s="6" t="s">
        <v>15</v>
      </c>
      <c r="F38618" s="6" t="s">
        <v>108782</v>
      </c>
      <c r="G38618" s="6" t="s">
        <v>108398</v>
      </c>
      <c r="H38618" s="7">
        <v>70</v>
      </c>
    </row>
    <row r="38619" spans="1:8" hidden="1" x14ac:dyDescent="0.25">
      <c r="A38619" s="2" t="s">
        <v>108783</v>
      </c>
      <c r="B38619" s="3" t="s">
        <v>37811</v>
      </c>
      <c r="C38619" s="3" t="s">
        <v>108784</v>
      </c>
      <c r="D38619" s="3" t="s">
        <v>17240</v>
      </c>
      <c r="E38619" s="3" t="s">
        <v>15</v>
      </c>
      <c r="F38619" s="3" t="s">
        <v>108785</v>
      </c>
      <c r="G38619" s="3" t="s">
        <v>108786</v>
      </c>
      <c r="H38619" s="4">
        <v>70</v>
      </c>
    </row>
    <row r="38620" spans="1:8" hidden="1" x14ac:dyDescent="0.25">
      <c r="A38620" s="5" t="s">
        <v>108787</v>
      </c>
      <c r="B38620" s="6" t="s">
        <v>37835</v>
      </c>
      <c r="C38620" s="6" t="s">
        <v>108788</v>
      </c>
      <c r="D38620" s="6" t="s">
        <v>17240</v>
      </c>
      <c r="E38620" s="6" t="s">
        <v>15</v>
      </c>
      <c r="F38620" s="6" t="s">
        <v>108789</v>
      </c>
      <c r="G38620" s="6" t="s">
        <v>108790</v>
      </c>
      <c r="H38620" s="7">
        <v>70</v>
      </c>
    </row>
    <row r="38621" spans="1:8" hidden="1" x14ac:dyDescent="0.25">
      <c r="A38621" s="2" t="s">
        <v>108791</v>
      </c>
      <c r="B38621" s="3" t="s">
        <v>37845</v>
      </c>
      <c r="C38621" s="3" t="s">
        <v>108792</v>
      </c>
      <c r="D38621" s="3" t="s">
        <v>17240</v>
      </c>
      <c r="E38621" s="3" t="s">
        <v>15</v>
      </c>
      <c r="F38621" s="3" t="s">
        <v>108793</v>
      </c>
      <c r="G38621" s="3" t="s">
        <v>108794</v>
      </c>
      <c r="H38621" s="4">
        <v>70</v>
      </c>
    </row>
    <row r="38622" spans="1:8" hidden="1" x14ac:dyDescent="0.25">
      <c r="A38622" s="5" t="s">
        <v>108795</v>
      </c>
      <c r="B38622" s="6" t="s">
        <v>37853</v>
      </c>
      <c r="C38622" s="6" t="s">
        <v>108796</v>
      </c>
      <c r="D38622" s="6" t="s">
        <v>17240</v>
      </c>
      <c r="E38622" s="6" t="s">
        <v>15</v>
      </c>
      <c r="F38622" s="6" t="s">
        <v>108797</v>
      </c>
      <c r="G38622" s="6" t="s">
        <v>108798</v>
      </c>
      <c r="H38622" s="7">
        <v>70</v>
      </c>
    </row>
    <row r="38623" spans="1:8" hidden="1" x14ac:dyDescent="0.25">
      <c r="A38623" s="2" t="s">
        <v>108799</v>
      </c>
      <c r="B38623" s="3" t="s">
        <v>37941</v>
      </c>
      <c r="C38623" s="3" t="s">
        <v>108800</v>
      </c>
      <c r="D38623" s="3" t="s">
        <v>17240</v>
      </c>
      <c r="E38623" s="3" t="s">
        <v>15</v>
      </c>
      <c r="F38623" s="3" t="s">
        <v>108801</v>
      </c>
      <c r="G38623" s="3" t="s">
        <v>108802</v>
      </c>
      <c r="H38623" s="4">
        <v>70</v>
      </c>
    </row>
    <row r="38624" spans="1:8" hidden="1" x14ac:dyDescent="0.25">
      <c r="A38624" s="5" t="s">
        <v>108803</v>
      </c>
      <c r="B38624" s="6" t="s">
        <v>37945</v>
      </c>
      <c r="C38624" s="6" t="s">
        <v>108804</v>
      </c>
      <c r="D38624" s="6" t="s">
        <v>17240</v>
      </c>
      <c r="E38624" s="6" t="s">
        <v>15</v>
      </c>
      <c r="F38624" s="6" t="s">
        <v>108805</v>
      </c>
      <c r="G38624" s="6" t="s">
        <v>108806</v>
      </c>
      <c r="H38624" s="7">
        <v>70</v>
      </c>
    </row>
    <row r="38625" spans="1:8" hidden="1" x14ac:dyDescent="0.25">
      <c r="A38625" s="2" t="s">
        <v>108807</v>
      </c>
      <c r="B38625" s="3" t="s">
        <v>38001</v>
      </c>
      <c r="C38625" s="3" t="s">
        <v>108808</v>
      </c>
      <c r="D38625" s="3" t="s">
        <v>17240</v>
      </c>
      <c r="E38625" s="3" t="s">
        <v>15</v>
      </c>
      <c r="F38625" s="3" t="s">
        <v>108809</v>
      </c>
      <c r="G38625" s="3" t="s">
        <v>108810</v>
      </c>
      <c r="H38625" s="4">
        <v>70</v>
      </c>
    </row>
    <row r="38626" spans="1:8" hidden="1" x14ac:dyDescent="0.25">
      <c r="A38626" s="5" t="s">
        <v>108811</v>
      </c>
      <c r="B38626" s="6" t="s">
        <v>38120</v>
      </c>
      <c r="C38626" s="6" t="s">
        <v>108812</v>
      </c>
      <c r="D38626" s="6" t="s">
        <v>17240</v>
      </c>
      <c r="E38626" s="6" t="s">
        <v>15</v>
      </c>
      <c r="F38626" s="6" t="s">
        <v>108813</v>
      </c>
      <c r="G38626" s="6" t="s">
        <v>108814</v>
      </c>
      <c r="H38626" s="7">
        <v>70</v>
      </c>
    </row>
    <row r="38627" spans="1:8" hidden="1" x14ac:dyDescent="0.25">
      <c r="A38627" s="2" t="s">
        <v>108815</v>
      </c>
      <c r="B38627" s="3" t="s">
        <v>38249</v>
      </c>
      <c r="C38627" s="3" t="s">
        <v>108816</v>
      </c>
      <c r="D38627" s="3" t="s">
        <v>17240</v>
      </c>
      <c r="E38627" s="3" t="s">
        <v>15</v>
      </c>
      <c r="F38627" s="3" t="s">
        <v>108817</v>
      </c>
      <c r="G38627" s="3" t="s">
        <v>108818</v>
      </c>
      <c r="H38627" s="4">
        <v>70</v>
      </c>
    </row>
    <row r="38628" spans="1:8" hidden="1" x14ac:dyDescent="0.25">
      <c r="A38628" s="5" t="s">
        <v>108819</v>
      </c>
      <c r="B38628" s="6" t="s">
        <v>38303</v>
      </c>
      <c r="C38628" s="6" t="s">
        <v>108228</v>
      </c>
      <c r="D38628" s="6" t="s">
        <v>17240</v>
      </c>
      <c r="E38628" s="6" t="s">
        <v>15</v>
      </c>
      <c r="F38628" s="6" t="s">
        <v>108820</v>
      </c>
      <c r="G38628" s="6" t="s">
        <v>108230</v>
      </c>
      <c r="H38628" s="7">
        <v>70</v>
      </c>
    </row>
    <row r="38629" spans="1:8" hidden="1" x14ac:dyDescent="0.25">
      <c r="A38629" s="2" t="s">
        <v>108821</v>
      </c>
      <c r="B38629" s="3" t="s">
        <v>38528</v>
      </c>
      <c r="C38629" s="3" t="s">
        <v>105949</v>
      </c>
      <c r="D38629" s="3" t="s">
        <v>17240</v>
      </c>
      <c r="E38629" s="3" t="s">
        <v>15</v>
      </c>
      <c r="F38629" s="3" t="s">
        <v>108822</v>
      </c>
      <c r="G38629" s="3" t="s">
        <v>105951</v>
      </c>
      <c r="H38629" s="4">
        <v>70</v>
      </c>
    </row>
    <row r="38630" spans="1:8" hidden="1" x14ac:dyDescent="0.25">
      <c r="A38630" s="5" t="s">
        <v>108823</v>
      </c>
      <c r="B38630" s="6" t="s">
        <v>38568</v>
      </c>
      <c r="C38630" s="6" t="s">
        <v>108824</v>
      </c>
      <c r="D38630" s="6" t="s">
        <v>17240</v>
      </c>
      <c r="E38630" s="6" t="s">
        <v>15</v>
      </c>
      <c r="F38630" s="6" t="s">
        <v>108825</v>
      </c>
      <c r="G38630" s="6" t="s">
        <v>108826</v>
      </c>
      <c r="H38630" s="7">
        <v>70</v>
      </c>
    </row>
    <row r="38631" spans="1:8" hidden="1" x14ac:dyDescent="0.25">
      <c r="A38631" s="2" t="s">
        <v>108827</v>
      </c>
      <c r="B38631" s="3" t="s">
        <v>38610</v>
      </c>
      <c r="C38631" s="3" t="s">
        <v>108828</v>
      </c>
      <c r="D38631" s="3" t="s">
        <v>17240</v>
      </c>
      <c r="E38631" s="3" t="s">
        <v>15</v>
      </c>
      <c r="F38631" s="3" t="s">
        <v>108829</v>
      </c>
      <c r="G38631" s="3" t="s">
        <v>108830</v>
      </c>
      <c r="H38631" s="4">
        <v>70</v>
      </c>
    </row>
    <row r="38632" spans="1:8" hidden="1" x14ac:dyDescent="0.25">
      <c r="A38632" s="5" t="s">
        <v>108831</v>
      </c>
      <c r="B38632" s="6" t="s">
        <v>38620</v>
      </c>
      <c r="C38632" s="6" t="s">
        <v>108832</v>
      </c>
      <c r="D38632" s="6" t="s">
        <v>17240</v>
      </c>
      <c r="E38632" s="6" t="s">
        <v>15</v>
      </c>
      <c r="F38632" s="6" t="s">
        <v>108833</v>
      </c>
      <c r="G38632" s="6" t="s">
        <v>108834</v>
      </c>
      <c r="H38632" s="7">
        <v>70</v>
      </c>
    </row>
    <row r="38633" spans="1:8" hidden="1" x14ac:dyDescent="0.25">
      <c r="A38633" s="2" t="s">
        <v>108835</v>
      </c>
      <c r="B38633" s="3" t="s">
        <v>38634</v>
      </c>
      <c r="C38633" s="3" t="s">
        <v>108836</v>
      </c>
      <c r="D38633" s="3" t="s">
        <v>17240</v>
      </c>
      <c r="E38633" s="3" t="s">
        <v>15</v>
      </c>
      <c r="F38633" s="3" t="s">
        <v>108837</v>
      </c>
      <c r="G38633" s="3" t="s">
        <v>108838</v>
      </c>
      <c r="H38633" s="4">
        <v>70</v>
      </c>
    </row>
    <row r="38634" spans="1:8" hidden="1" x14ac:dyDescent="0.25">
      <c r="A38634" s="5" t="s">
        <v>108839</v>
      </c>
      <c r="B38634" s="6" t="s">
        <v>38638</v>
      </c>
      <c r="C38634" s="6" t="s">
        <v>108840</v>
      </c>
      <c r="D38634" s="6" t="s">
        <v>17240</v>
      </c>
      <c r="E38634" s="6" t="s">
        <v>15</v>
      </c>
      <c r="F38634" s="6" t="s">
        <v>108841</v>
      </c>
      <c r="G38634" s="6" t="s">
        <v>108842</v>
      </c>
      <c r="H38634" s="7">
        <v>70</v>
      </c>
    </row>
    <row r="38635" spans="1:8" hidden="1" x14ac:dyDescent="0.25">
      <c r="A38635" s="2" t="s">
        <v>108843</v>
      </c>
      <c r="B38635" s="3" t="s">
        <v>38646</v>
      </c>
      <c r="C38635" s="3" t="s">
        <v>108705</v>
      </c>
      <c r="D38635" s="3" t="s">
        <v>17240</v>
      </c>
      <c r="E38635" s="3" t="s">
        <v>15</v>
      </c>
      <c r="F38635" s="3" t="s">
        <v>108844</v>
      </c>
      <c r="G38635" s="3" t="s">
        <v>108707</v>
      </c>
      <c r="H38635" s="4">
        <v>70</v>
      </c>
    </row>
    <row r="38636" spans="1:8" hidden="1" x14ac:dyDescent="0.25">
      <c r="A38636" s="5" t="s">
        <v>108845</v>
      </c>
      <c r="B38636" s="6" t="s">
        <v>38646</v>
      </c>
      <c r="C38636" s="6" t="s">
        <v>108846</v>
      </c>
      <c r="D38636" s="6" t="s">
        <v>17240</v>
      </c>
      <c r="E38636" s="6" t="s">
        <v>15</v>
      </c>
      <c r="F38636" s="6" t="s">
        <v>108847</v>
      </c>
      <c r="G38636" s="6" t="s">
        <v>108848</v>
      </c>
      <c r="H38636" s="7">
        <v>70</v>
      </c>
    </row>
    <row r="38637" spans="1:8" hidden="1" x14ac:dyDescent="0.25">
      <c r="A38637" s="2" t="s">
        <v>108849</v>
      </c>
      <c r="B38637" s="3" t="s">
        <v>38646</v>
      </c>
      <c r="C38637" s="3" t="s">
        <v>108850</v>
      </c>
      <c r="D38637" s="3" t="s">
        <v>17240</v>
      </c>
      <c r="E38637" s="3" t="s">
        <v>15</v>
      </c>
      <c r="F38637" s="3" t="s">
        <v>108851</v>
      </c>
      <c r="G38637" s="3" t="s">
        <v>108852</v>
      </c>
      <c r="H38637" s="4">
        <v>70</v>
      </c>
    </row>
    <row r="38638" spans="1:8" hidden="1" x14ac:dyDescent="0.25">
      <c r="A38638" s="5" t="s">
        <v>108853</v>
      </c>
      <c r="B38638" s="6" t="s">
        <v>38711</v>
      </c>
      <c r="C38638" s="6" t="s">
        <v>83841</v>
      </c>
      <c r="D38638" s="6" t="s">
        <v>17240</v>
      </c>
      <c r="E38638" s="6" t="s">
        <v>15</v>
      </c>
      <c r="F38638" s="6" t="s">
        <v>108854</v>
      </c>
      <c r="G38638" s="6" t="s">
        <v>83843</v>
      </c>
      <c r="H38638" s="7">
        <v>70</v>
      </c>
    </row>
    <row r="38639" spans="1:8" hidden="1" x14ac:dyDescent="0.25">
      <c r="A38639" s="2" t="s">
        <v>108855</v>
      </c>
      <c r="B38639" s="3" t="s">
        <v>38749</v>
      </c>
      <c r="C38639" s="3" t="s">
        <v>108856</v>
      </c>
      <c r="D38639" s="3" t="s">
        <v>17240</v>
      </c>
      <c r="E38639" s="3" t="s">
        <v>15</v>
      </c>
      <c r="F38639" s="3" t="s">
        <v>108857</v>
      </c>
      <c r="G38639" s="3" t="s">
        <v>108858</v>
      </c>
      <c r="H38639" s="4">
        <v>70</v>
      </c>
    </row>
    <row r="38640" spans="1:8" hidden="1" x14ac:dyDescent="0.25">
      <c r="A38640" s="5" t="s">
        <v>108859</v>
      </c>
      <c r="B38640" s="6" t="s">
        <v>38758</v>
      </c>
      <c r="C38640" s="6" t="s">
        <v>108860</v>
      </c>
      <c r="D38640" s="6" t="s">
        <v>17240</v>
      </c>
      <c r="E38640" s="6" t="s">
        <v>15</v>
      </c>
      <c r="F38640" s="6" t="s">
        <v>108861</v>
      </c>
      <c r="G38640" s="6" t="s">
        <v>108862</v>
      </c>
      <c r="H38640" s="7">
        <v>70</v>
      </c>
    </row>
    <row r="38641" spans="1:8" hidden="1" x14ac:dyDescent="0.25">
      <c r="A38641" s="2" t="s">
        <v>108863</v>
      </c>
      <c r="B38641" s="3" t="s">
        <v>38770</v>
      </c>
      <c r="C38641" s="3" t="s">
        <v>108864</v>
      </c>
      <c r="D38641" s="3" t="s">
        <v>17240</v>
      </c>
      <c r="E38641" s="3" t="s">
        <v>15</v>
      </c>
      <c r="F38641" s="3" t="s">
        <v>108865</v>
      </c>
      <c r="G38641" s="3" t="s">
        <v>108866</v>
      </c>
      <c r="H38641" s="4">
        <v>70</v>
      </c>
    </row>
    <row r="38642" spans="1:8" hidden="1" x14ac:dyDescent="0.25">
      <c r="A38642" s="5" t="s">
        <v>108867</v>
      </c>
      <c r="B38642" s="6" t="s">
        <v>38772</v>
      </c>
      <c r="C38642" s="6" t="s">
        <v>108868</v>
      </c>
      <c r="D38642" s="6" t="s">
        <v>17240</v>
      </c>
      <c r="E38642" s="6" t="s">
        <v>15</v>
      </c>
      <c r="F38642" s="6" t="s">
        <v>108869</v>
      </c>
      <c r="G38642" s="6" t="s">
        <v>108870</v>
      </c>
      <c r="H38642" s="7">
        <v>70</v>
      </c>
    </row>
    <row r="38643" spans="1:8" hidden="1" x14ac:dyDescent="0.25">
      <c r="A38643" s="2" t="s">
        <v>108871</v>
      </c>
      <c r="B38643" s="3" t="s">
        <v>38786</v>
      </c>
      <c r="C38643" s="3" t="s">
        <v>108856</v>
      </c>
      <c r="D38643" s="3" t="s">
        <v>17240</v>
      </c>
      <c r="E38643" s="3" t="s">
        <v>15</v>
      </c>
      <c r="F38643" s="3" t="s">
        <v>108872</v>
      </c>
      <c r="G38643" s="3" t="s">
        <v>108858</v>
      </c>
      <c r="H38643" s="4">
        <v>70</v>
      </c>
    </row>
    <row r="38644" spans="1:8" hidden="1" x14ac:dyDescent="0.25">
      <c r="A38644" s="5" t="s">
        <v>108873</v>
      </c>
      <c r="B38644" s="6" t="s">
        <v>38844</v>
      </c>
      <c r="C38644" s="6" t="s">
        <v>108874</v>
      </c>
      <c r="D38644" s="6" t="s">
        <v>17240</v>
      </c>
      <c r="E38644" s="6" t="s">
        <v>15</v>
      </c>
      <c r="F38644" s="6" t="s">
        <v>108875</v>
      </c>
      <c r="G38644" s="6" t="s">
        <v>108876</v>
      </c>
      <c r="H38644" s="7">
        <v>70</v>
      </c>
    </row>
    <row r="38645" spans="1:8" hidden="1" x14ac:dyDescent="0.25">
      <c r="A38645" s="2" t="s">
        <v>108877</v>
      </c>
      <c r="B38645" s="3" t="s">
        <v>38882</v>
      </c>
      <c r="C38645" s="3" t="s">
        <v>108878</v>
      </c>
      <c r="D38645" s="3" t="s">
        <v>17240</v>
      </c>
      <c r="E38645" s="3" t="s">
        <v>15</v>
      </c>
      <c r="F38645" s="3" t="s">
        <v>108879</v>
      </c>
      <c r="G38645" s="3" t="s">
        <v>108880</v>
      </c>
      <c r="H38645" s="4">
        <v>70</v>
      </c>
    </row>
    <row r="38646" spans="1:8" hidden="1" x14ac:dyDescent="0.25">
      <c r="A38646" s="5" t="s">
        <v>108881</v>
      </c>
      <c r="B38646" s="6" t="s">
        <v>38892</v>
      </c>
      <c r="C38646" s="6" t="s">
        <v>108882</v>
      </c>
      <c r="D38646" s="6" t="s">
        <v>17240</v>
      </c>
      <c r="E38646" s="6" t="s">
        <v>15</v>
      </c>
      <c r="F38646" s="6" t="s">
        <v>108883</v>
      </c>
      <c r="G38646" s="6" t="s">
        <v>108884</v>
      </c>
      <c r="H38646" s="7">
        <v>70</v>
      </c>
    </row>
    <row r="38647" spans="1:8" hidden="1" x14ac:dyDescent="0.25">
      <c r="A38647" s="2" t="s">
        <v>108885</v>
      </c>
      <c r="B38647" s="3" t="s">
        <v>38963</v>
      </c>
      <c r="C38647" s="3" t="s">
        <v>108886</v>
      </c>
      <c r="D38647" s="3" t="s">
        <v>17240</v>
      </c>
      <c r="E38647" s="3" t="s">
        <v>15</v>
      </c>
      <c r="F38647" s="3" t="s">
        <v>108887</v>
      </c>
      <c r="G38647" s="3" t="s">
        <v>108888</v>
      </c>
      <c r="H38647" s="4">
        <v>70</v>
      </c>
    </row>
    <row r="38648" spans="1:8" hidden="1" x14ac:dyDescent="0.25">
      <c r="A38648" s="5" t="s">
        <v>108889</v>
      </c>
      <c r="B38648" s="6" t="s">
        <v>39061</v>
      </c>
      <c r="C38648" s="6" t="s">
        <v>108890</v>
      </c>
      <c r="D38648" s="6" t="s">
        <v>17240</v>
      </c>
      <c r="E38648" s="6" t="s">
        <v>15</v>
      </c>
      <c r="F38648" s="6" t="s">
        <v>108891</v>
      </c>
      <c r="G38648" s="6" t="s">
        <v>108892</v>
      </c>
      <c r="H38648" s="7">
        <v>70</v>
      </c>
    </row>
    <row r="38649" spans="1:8" hidden="1" x14ac:dyDescent="0.25">
      <c r="A38649" s="2" t="s">
        <v>108893</v>
      </c>
      <c r="B38649" s="3" t="s">
        <v>39063</v>
      </c>
      <c r="C38649" s="3" t="s">
        <v>108894</v>
      </c>
      <c r="D38649" s="3" t="s">
        <v>17240</v>
      </c>
      <c r="E38649" s="3" t="s">
        <v>15</v>
      </c>
      <c r="F38649" s="3" t="s">
        <v>108895</v>
      </c>
      <c r="G38649" s="3" t="s">
        <v>108896</v>
      </c>
      <c r="H38649" s="4">
        <v>70</v>
      </c>
    </row>
    <row r="38650" spans="1:8" hidden="1" x14ac:dyDescent="0.25">
      <c r="A38650" s="5" t="s">
        <v>108897</v>
      </c>
      <c r="B38650" s="6" t="s">
        <v>39073</v>
      </c>
      <c r="C38650" s="6" t="s">
        <v>108898</v>
      </c>
      <c r="D38650" s="6" t="s">
        <v>17240</v>
      </c>
      <c r="E38650" s="6" t="s">
        <v>15</v>
      </c>
      <c r="F38650" s="6" t="s">
        <v>108899</v>
      </c>
      <c r="G38650" s="6" t="s">
        <v>108900</v>
      </c>
      <c r="H38650" s="7">
        <v>70</v>
      </c>
    </row>
    <row r="38651" spans="1:8" hidden="1" x14ac:dyDescent="0.25">
      <c r="A38651" s="2" t="s">
        <v>108901</v>
      </c>
      <c r="B38651" s="3" t="s">
        <v>39077</v>
      </c>
      <c r="C38651" s="3" t="s">
        <v>106918</v>
      </c>
      <c r="D38651" s="3" t="s">
        <v>17240</v>
      </c>
      <c r="E38651" s="3" t="s">
        <v>15</v>
      </c>
      <c r="F38651" s="3" t="s">
        <v>108902</v>
      </c>
      <c r="G38651" s="3" t="s">
        <v>106920</v>
      </c>
      <c r="H38651" s="4">
        <v>70</v>
      </c>
    </row>
    <row r="38652" spans="1:8" hidden="1" x14ac:dyDescent="0.25">
      <c r="A38652" s="5" t="s">
        <v>108903</v>
      </c>
      <c r="B38652" s="6" t="s">
        <v>39121</v>
      </c>
      <c r="C38652" s="6" t="s">
        <v>108860</v>
      </c>
      <c r="D38652" s="6" t="s">
        <v>17240</v>
      </c>
      <c r="E38652" s="6" t="s">
        <v>15</v>
      </c>
      <c r="F38652" s="6" t="s">
        <v>108904</v>
      </c>
      <c r="G38652" s="6" t="s">
        <v>108862</v>
      </c>
      <c r="H38652" s="7">
        <v>70</v>
      </c>
    </row>
    <row r="38653" spans="1:8" hidden="1" x14ac:dyDescent="0.25">
      <c r="A38653" s="2" t="s">
        <v>108905</v>
      </c>
      <c r="B38653" s="3" t="s">
        <v>39127</v>
      </c>
      <c r="C38653" s="3" t="s">
        <v>108601</v>
      </c>
      <c r="D38653" s="3" t="s">
        <v>17240</v>
      </c>
      <c r="E38653" s="3" t="s">
        <v>15</v>
      </c>
      <c r="F38653" s="3" t="s">
        <v>108906</v>
      </c>
      <c r="G38653" s="3" t="s">
        <v>108603</v>
      </c>
      <c r="H38653" s="4">
        <v>70</v>
      </c>
    </row>
    <row r="38654" spans="1:8" hidden="1" x14ac:dyDescent="0.25">
      <c r="A38654" s="5" t="s">
        <v>108907</v>
      </c>
      <c r="B38654" s="6" t="s">
        <v>39171</v>
      </c>
      <c r="C38654" s="6" t="s">
        <v>108908</v>
      </c>
      <c r="D38654" s="6" t="s">
        <v>17240</v>
      </c>
      <c r="E38654" s="6" t="s">
        <v>15</v>
      </c>
      <c r="F38654" s="6" t="s">
        <v>108909</v>
      </c>
      <c r="G38654" s="6" t="s">
        <v>108910</v>
      </c>
      <c r="H38654" s="7">
        <v>70</v>
      </c>
    </row>
    <row r="38655" spans="1:8" hidden="1" x14ac:dyDescent="0.25">
      <c r="A38655" s="2" t="s">
        <v>108911</v>
      </c>
      <c r="B38655" s="3" t="s">
        <v>39201</v>
      </c>
      <c r="C38655" s="3" t="s">
        <v>108912</v>
      </c>
      <c r="D38655" s="3" t="s">
        <v>17240</v>
      </c>
      <c r="E38655" s="3" t="s">
        <v>15</v>
      </c>
      <c r="F38655" s="3" t="s">
        <v>108913</v>
      </c>
      <c r="G38655" s="3" t="s">
        <v>108914</v>
      </c>
      <c r="H38655" s="4">
        <v>70</v>
      </c>
    </row>
    <row r="38656" spans="1:8" hidden="1" x14ac:dyDescent="0.25">
      <c r="A38656" s="5" t="s">
        <v>108915</v>
      </c>
      <c r="B38656" s="6" t="s">
        <v>39209</v>
      </c>
      <c r="C38656" s="6" t="s">
        <v>108916</v>
      </c>
      <c r="D38656" s="6" t="s">
        <v>17240</v>
      </c>
      <c r="E38656" s="6" t="s">
        <v>15</v>
      </c>
      <c r="F38656" s="6" t="s">
        <v>108917</v>
      </c>
      <c r="G38656" s="6" t="s">
        <v>108918</v>
      </c>
      <c r="H38656" s="7">
        <v>70</v>
      </c>
    </row>
    <row r="38657" spans="1:8" hidden="1" x14ac:dyDescent="0.25">
      <c r="A38657" s="2" t="s">
        <v>108919</v>
      </c>
      <c r="B38657" s="3" t="s">
        <v>39279</v>
      </c>
      <c r="C38657" s="3" t="s">
        <v>108920</v>
      </c>
      <c r="D38657" s="3" t="s">
        <v>17240</v>
      </c>
      <c r="E38657" s="3" t="s">
        <v>15</v>
      </c>
      <c r="F38657" s="3" t="s">
        <v>108921</v>
      </c>
      <c r="G38657" s="3" t="s">
        <v>108922</v>
      </c>
      <c r="H38657" s="4">
        <v>70</v>
      </c>
    </row>
    <row r="38658" spans="1:8" hidden="1" x14ac:dyDescent="0.25">
      <c r="A38658" s="5" t="s">
        <v>108923</v>
      </c>
      <c r="B38658" s="6" t="s">
        <v>39323</v>
      </c>
      <c r="C38658" s="6" t="s">
        <v>108924</v>
      </c>
      <c r="D38658" s="6" t="s">
        <v>17240</v>
      </c>
      <c r="E38658" s="6" t="s">
        <v>15</v>
      </c>
      <c r="F38658" s="6" t="s">
        <v>108925</v>
      </c>
      <c r="G38658" s="6" t="s">
        <v>108926</v>
      </c>
      <c r="H38658" s="7">
        <v>70</v>
      </c>
    </row>
    <row r="38659" spans="1:8" hidden="1" x14ac:dyDescent="0.25">
      <c r="A38659" s="2" t="s">
        <v>108927</v>
      </c>
      <c r="B38659" s="3" t="s">
        <v>39337</v>
      </c>
      <c r="C38659" s="3" t="s">
        <v>108396</v>
      </c>
      <c r="D38659" s="3" t="s">
        <v>17240</v>
      </c>
      <c r="E38659" s="3" t="s">
        <v>15</v>
      </c>
      <c r="F38659" s="3" t="s">
        <v>108928</v>
      </c>
      <c r="G38659" s="3" t="s">
        <v>108398</v>
      </c>
      <c r="H38659" s="4">
        <v>70</v>
      </c>
    </row>
    <row r="38660" spans="1:8" hidden="1" x14ac:dyDescent="0.25">
      <c r="A38660" s="5" t="s">
        <v>108929</v>
      </c>
      <c r="B38660" s="6" t="s">
        <v>39387</v>
      </c>
      <c r="C38660" s="6" t="s">
        <v>108930</v>
      </c>
      <c r="D38660" s="6" t="s">
        <v>17240</v>
      </c>
      <c r="E38660" s="6" t="s">
        <v>15</v>
      </c>
      <c r="F38660" s="6" t="s">
        <v>108931</v>
      </c>
      <c r="G38660" s="6" t="s">
        <v>108932</v>
      </c>
      <c r="H38660" s="7">
        <v>70</v>
      </c>
    </row>
    <row r="38661" spans="1:8" hidden="1" x14ac:dyDescent="0.25">
      <c r="A38661" s="2" t="s">
        <v>108933</v>
      </c>
      <c r="B38661" s="3" t="s">
        <v>39459</v>
      </c>
      <c r="C38661" s="3" t="s">
        <v>108934</v>
      </c>
      <c r="D38661" s="3" t="s">
        <v>17240</v>
      </c>
      <c r="E38661" s="3" t="s">
        <v>15</v>
      </c>
      <c r="F38661" s="3" t="s">
        <v>108935</v>
      </c>
      <c r="G38661" s="3" t="s">
        <v>108936</v>
      </c>
      <c r="H38661" s="4">
        <v>70</v>
      </c>
    </row>
    <row r="38662" spans="1:8" hidden="1" x14ac:dyDescent="0.25">
      <c r="A38662" s="5" t="s">
        <v>108937</v>
      </c>
      <c r="B38662" s="6" t="s">
        <v>39680</v>
      </c>
      <c r="C38662" s="6" t="s">
        <v>108938</v>
      </c>
      <c r="D38662" s="6" t="s">
        <v>17240</v>
      </c>
      <c r="E38662" s="6" t="s">
        <v>15</v>
      </c>
      <c r="F38662" s="6" t="s">
        <v>108939</v>
      </c>
      <c r="G38662" s="6" t="s">
        <v>108940</v>
      </c>
      <c r="H38662" s="7">
        <v>70</v>
      </c>
    </row>
    <row r="38663" spans="1:8" hidden="1" x14ac:dyDescent="0.25">
      <c r="A38663" s="2" t="s">
        <v>108941</v>
      </c>
      <c r="B38663" s="3" t="s">
        <v>39759</v>
      </c>
      <c r="C38663" s="3" t="s">
        <v>108942</v>
      </c>
      <c r="D38663" s="3" t="s">
        <v>17240</v>
      </c>
      <c r="E38663" s="3" t="s">
        <v>15</v>
      </c>
      <c r="F38663" s="3" t="s">
        <v>108943</v>
      </c>
      <c r="G38663" s="3" t="s">
        <v>108944</v>
      </c>
      <c r="H38663" s="4">
        <v>70</v>
      </c>
    </row>
    <row r="38664" spans="1:8" hidden="1" x14ac:dyDescent="0.25">
      <c r="A38664" s="5" t="s">
        <v>108945</v>
      </c>
      <c r="B38664" s="6" t="s">
        <v>39855</v>
      </c>
      <c r="C38664" s="6" t="s">
        <v>48807</v>
      </c>
      <c r="D38664" s="6" t="s">
        <v>17240</v>
      </c>
      <c r="E38664" s="6" t="s">
        <v>15</v>
      </c>
      <c r="F38664" s="6" t="s">
        <v>108946</v>
      </c>
      <c r="G38664" s="6" t="s">
        <v>48809</v>
      </c>
      <c r="H38664" s="7">
        <v>70</v>
      </c>
    </row>
    <row r="38665" spans="1:8" hidden="1" x14ac:dyDescent="0.25">
      <c r="A38665" s="2" t="s">
        <v>108947</v>
      </c>
      <c r="B38665" s="3" t="s">
        <v>39855</v>
      </c>
      <c r="C38665" s="3" t="s">
        <v>108948</v>
      </c>
      <c r="D38665" s="3" t="s">
        <v>17240</v>
      </c>
      <c r="E38665" s="3" t="s">
        <v>15</v>
      </c>
      <c r="F38665" s="3" t="s">
        <v>108949</v>
      </c>
      <c r="G38665" s="3" t="s">
        <v>108950</v>
      </c>
      <c r="H38665" s="4">
        <v>70</v>
      </c>
    </row>
    <row r="38666" spans="1:8" hidden="1" x14ac:dyDescent="0.25">
      <c r="A38666" s="5" t="s">
        <v>108951</v>
      </c>
      <c r="B38666" s="6" t="s">
        <v>39908</v>
      </c>
      <c r="C38666" s="6" t="s">
        <v>108952</v>
      </c>
      <c r="D38666" s="6" t="s">
        <v>17240</v>
      </c>
      <c r="E38666" s="6" t="s">
        <v>15</v>
      </c>
      <c r="F38666" s="6" t="s">
        <v>108953</v>
      </c>
      <c r="G38666" s="6" t="s">
        <v>108954</v>
      </c>
      <c r="H38666" s="7">
        <v>70</v>
      </c>
    </row>
    <row r="38667" spans="1:8" hidden="1" x14ac:dyDescent="0.25">
      <c r="A38667" s="2" t="s">
        <v>108955</v>
      </c>
      <c r="B38667" s="3" t="s">
        <v>39984</v>
      </c>
      <c r="C38667" s="3" t="s">
        <v>108956</v>
      </c>
      <c r="D38667" s="3" t="s">
        <v>17240</v>
      </c>
      <c r="E38667" s="3" t="s">
        <v>15</v>
      </c>
      <c r="F38667" s="3" t="s">
        <v>108957</v>
      </c>
      <c r="G38667" s="3" t="s">
        <v>108958</v>
      </c>
      <c r="H38667" s="4">
        <v>70</v>
      </c>
    </row>
    <row r="38668" spans="1:8" hidden="1" x14ac:dyDescent="0.25">
      <c r="A38668" s="5" t="s">
        <v>108959</v>
      </c>
      <c r="B38668" s="6" t="s">
        <v>40000</v>
      </c>
      <c r="C38668" s="6" t="s">
        <v>108960</v>
      </c>
      <c r="D38668" s="6" t="s">
        <v>17240</v>
      </c>
      <c r="E38668" s="6" t="s">
        <v>15</v>
      </c>
      <c r="F38668" s="6" t="s">
        <v>108961</v>
      </c>
      <c r="G38668" s="6" t="s">
        <v>108962</v>
      </c>
      <c r="H38668" s="7">
        <v>70</v>
      </c>
    </row>
    <row r="38669" spans="1:8" hidden="1" x14ac:dyDescent="0.25">
      <c r="A38669" s="2" t="s">
        <v>108963</v>
      </c>
      <c r="B38669" s="3" t="s">
        <v>40030</v>
      </c>
      <c r="C38669" s="3" t="s">
        <v>108964</v>
      </c>
      <c r="D38669" s="3" t="s">
        <v>17240</v>
      </c>
      <c r="E38669" s="3" t="s">
        <v>15</v>
      </c>
      <c r="F38669" s="3" t="s">
        <v>108965</v>
      </c>
      <c r="G38669" s="3" t="s">
        <v>108966</v>
      </c>
      <c r="H38669" s="4">
        <v>70</v>
      </c>
    </row>
    <row r="38670" spans="1:8" hidden="1" x14ac:dyDescent="0.25">
      <c r="A38670" s="5" t="s">
        <v>108967</v>
      </c>
      <c r="B38670" s="6" t="s">
        <v>40238</v>
      </c>
      <c r="C38670" s="6" t="s">
        <v>108968</v>
      </c>
      <c r="D38670" s="6" t="s">
        <v>17240</v>
      </c>
      <c r="E38670" s="6" t="s">
        <v>15</v>
      </c>
      <c r="F38670" s="6" t="s">
        <v>108969</v>
      </c>
      <c r="G38670" s="6" t="s">
        <v>108970</v>
      </c>
      <c r="H38670" s="7">
        <v>70</v>
      </c>
    </row>
    <row r="38671" spans="1:8" hidden="1" x14ac:dyDescent="0.25">
      <c r="A38671" s="2" t="s">
        <v>108971</v>
      </c>
      <c r="B38671" s="3" t="s">
        <v>40270</v>
      </c>
      <c r="C38671" s="3" t="s">
        <v>108972</v>
      </c>
      <c r="D38671" s="3" t="s">
        <v>17240</v>
      </c>
      <c r="E38671" s="3" t="s">
        <v>15</v>
      </c>
      <c r="F38671" s="3" t="s">
        <v>108973</v>
      </c>
      <c r="G38671" s="3" t="s">
        <v>108974</v>
      </c>
      <c r="H38671" s="4">
        <v>70</v>
      </c>
    </row>
    <row r="38672" spans="1:8" hidden="1" x14ac:dyDescent="0.25">
      <c r="A38672" s="5" t="s">
        <v>108975</v>
      </c>
      <c r="B38672" s="6" t="s">
        <v>40280</v>
      </c>
      <c r="C38672" s="6" t="s">
        <v>108976</v>
      </c>
      <c r="D38672" s="6" t="s">
        <v>17240</v>
      </c>
      <c r="E38672" s="6" t="s">
        <v>15</v>
      </c>
      <c r="F38672" s="6" t="s">
        <v>108977</v>
      </c>
      <c r="G38672" s="6" t="s">
        <v>108978</v>
      </c>
      <c r="H38672" s="7">
        <v>70</v>
      </c>
    </row>
    <row r="38673" spans="1:8" hidden="1" x14ac:dyDescent="0.25">
      <c r="A38673" s="2" t="s">
        <v>108979</v>
      </c>
      <c r="B38673" s="3" t="s">
        <v>40328</v>
      </c>
      <c r="C38673" s="3" t="s">
        <v>108980</v>
      </c>
      <c r="D38673" s="3" t="s">
        <v>17240</v>
      </c>
      <c r="E38673" s="3" t="s">
        <v>15</v>
      </c>
      <c r="F38673" s="3" t="s">
        <v>108981</v>
      </c>
      <c r="G38673" s="3" t="s">
        <v>108982</v>
      </c>
      <c r="H38673" s="4">
        <v>70</v>
      </c>
    </row>
    <row r="38674" spans="1:8" hidden="1" x14ac:dyDescent="0.25">
      <c r="A38674" s="5" t="s">
        <v>108983</v>
      </c>
      <c r="B38674" s="6" t="s">
        <v>39727</v>
      </c>
      <c r="C38674" s="6" t="s">
        <v>108868</v>
      </c>
      <c r="D38674" s="6" t="s">
        <v>17240</v>
      </c>
      <c r="E38674" s="6" t="s">
        <v>15</v>
      </c>
      <c r="F38674" s="6" t="s">
        <v>108984</v>
      </c>
      <c r="G38674" s="6" t="s">
        <v>108870</v>
      </c>
      <c r="H38674" s="7">
        <v>70</v>
      </c>
    </row>
    <row r="38675" spans="1:8" hidden="1" x14ac:dyDescent="0.25">
      <c r="A38675" s="2" t="s">
        <v>108985</v>
      </c>
      <c r="B38675" s="3" t="s">
        <v>40408</v>
      </c>
      <c r="C38675" s="3" t="s">
        <v>108986</v>
      </c>
      <c r="D38675" s="3" t="s">
        <v>17240</v>
      </c>
      <c r="E38675" s="3" t="s">
        <v>15</v>
      </c>
      <c r="F38675" s="3" t="s">
        <v>108987</v>
      </c>
      <c r="G38675" s="3" t="s">
        <v>108988</v>
      </c>
      <c r="H38675" s="4">
        <v>70</v>
      </c>
    </row>
    <row r="38676" spans="1:8" hidden="1" x14ac:dyDescent="0.25">
      <c r="A38676" s="5" t="s">
        <v>108989</v>
      </c>
      <c r="B38676" s="6" t="s">
        <v>40424</v>
      </c>
      <c r="C38676" s="6" t="s">
        <v>108800</v>
      </c>
      <c r="D38676" s="6" t="s">
        <v>17240</v>
      </c>
      <c r="E38676" s="6" t="s">
        <v>15</v>
      </c>
      <c r="F38676" s="6" t="s">
        <v>108990</v>
      </c>
      <c r="G38676" s="6" t="s">
        <v>108802</v>
      </c>
      <c r="H38676" s="7">
        <v>70</v>
      </c>
    </row>
    <row r="38677" spans="1:8" hidden="1" x14ac:dyDescent="0.25">
      <c r="A38677" s="2" t="s">
        <v>90582</v>
      </c>
      <c r="B38677" s="3" t="s">
        <v>40430</v>
      </c>
      <c r="C38677" s="3" t="s">
        <v>108991</v>
      </c>
      <c r="D38677" s="3" t="s">
        <v>17240</v>
      </c>
      <c r="E38677" s="3" t="s">
        <v>15</v>
      </c>
      <c r="F38677" s="3" t="s">
        <v>108992</v>
      </c>
      <c r="G38677" s="3" t="s">
        <v>108993</v>
      </c>
      <c r="H38677" s="4">
        <v>70</v>
      </c>
    </row>
    <row r="38678" spans="1:8" hidden="1" x14ac:dyDescent="0.25">
      <c r="A38678" s="5" t="s">
        <v>108994</v>
      </c>
      <c r="B38678" s="6" t="s">
        <v>40514</v>
      </c>
      <c r="C38678" s="6" t="s">
        <v>108995</v>
      </c>
      <c r="D38678" s="6" t="s">
        <v>17240</v>
      </c>
      <c r="E38678" s="6" t="s">
        <v>15</v>
      </c>
      <c r="F38678" s="6" t="s">
        <v>108996</v>
      </c>
      <c r="G38678" s="6" t="s">
        <v>108997</v>
      </c>
      <c r="H38678" s="7">
        <v>70</v>
      </c>
    </row>
    <row r="38679" spans="1:8" hidden="1" x14ac:dyDescent="0.25">
      <c r="A38679" s="2" t="s">
        <v>108998</v>
      </c>
      <c r="B38679" s="3" t="s">
        <v>40608</v>
      </c>
      <c r="C38679" s="3" t="s">
        <v>108999</v>
      </c>
      <c r="D38679" s="3" t="s">
        <v>17240</v>
      </c>
      <c r="E38679" s="3" t="s">
        <v>15</v>
      </c>
      <c r="F38679" s="3" t="s">
        <v>109000</v>
      </c>
      <c r="G38679" s="3" t="s">
        <v>109001</v>
      </c>
      <c r="H38679" s="4">
        <v>70</v>
      </c>
    </row>
    <row r="38680" spans="1:8" hidden="1" x14ac:dyDescent="0.25">
      <c r="A38680" s="5" t="s">
        <v>109002</v>
      </c>
      <c r="B38680" s="6" t="s">
        <v>40616</v>
      </c>
      <c r="C38680" s="6" t="s">
        <v>109003</v>
      </c>
      <c r="D38680" s="6" t="s">
        <v>17240</v>
      </c>
      <c r="E38680" s="6" t="s">
        <v>15</v>
      </c>
      <c r="F38680" s="6" t="s">
        <v>109004</v>
      </c>
      <c r="G38680" s="6" t="s">
        <v>109005</v>
      </c>
      <c r="H38680" s="7">
        <v>70</v>
      </c>
    </row>
    <row r="38681" spans="1:8" hidden="1" x14ac:dyDescent="0.25">
      <c r="A38681" s="2" t="s">
        <v>109006</v>
      </c>
      <c r="B38681" s="3" t="s">
        <v>40634</v>
      </c>
      <c r="C38681" s="3" t="s">
        <v>109007</v>
      </c>
      <c r="D38681" s="3" t="s">
        <v>17240</v>
      </c>
      <c r="E38681" s="3" t="s">
        <v>15</v>
      </c>
      <c r="F38681" s="3" t="s">
        <v>109008</v>
      </c>
      <c r="G38681" s="3" t="s">
        <v>109009</v>
      </c>
      <c r="H38681" s="4">
        <v>70</v>
      </c>
    </row>
    <row r="38682" spans="1:8" hidden="1" x14ac:dyDescent="0.25">
      <c r="A38682" s="5" t="s">
        <v>109010</v>
      </c>
      <c r="B38682" s="6" t="s">
        <v>40783</v>
      </c>
      <c r="C38682" s="6" t="s">
        <v>109011</v>
      </c>
      <c r="D38682" s="6" t="s">
        <v>17240</v>
      </c>
      <c r="E38682" s="6" t="s">
        <v>15</v>
      </c>
      <c r="F38682" s="6" t="s">
        <v>109012</v>
      </c>
      <c r="G38682" s="6" t="s">
        <v>109013</v>
      </c>
      <c r="H38682" s="7">
        <v>70</v>
      </c>
    </row>
    <row r="38683" spans="1:8" hidden="1" x14ac:dyDescent="0.25">
      <c r="A38683" s="2" t="s">
        <v>109014</v>
      </c>
      <c r="B38683" s="3" t="s">
        <v>40801</v>
      </c>
      <c r="C38683" s="3" t="s">
        <v>109015</v>
      </c>
      <c r="D38683" s="3" t="s">
        <v>17240</v>
      </c>
      <c r="E38683" s="3" t="s">
        <v>15</v>
      </c>
      <c r="F38683" s="3" t="s">
        <v>109016</v>
      </c>
      <c r="G38683" s="3" t="s">
        <v>109017</v>
      </c>
      <c r="H38683" s="4">
        <v>70</v>
      </c>
    </row>
    <row r="38684" spans="1:8" hidden="1" x14ac:dyDescent="0.25">
      <c r="A38684" s="5" t="s">
        <v>109018</v>
      </c>
      <c r="B38684" s="6" t="s">
        <v>40895</v>
      </c>
      <c r="C38684" s="6" t="s">
        <v>109019</v>
      </c>
      <c r="D38684" s="6" t="s">
        <v>17240</v>
      </c>
      <c r="E38684" s="6" t="s">
        <v>15</v>
      </c>
      <c r="F38684" s="6" t="s">
        <v>109020</v>
      </c>
      <c r="G38684" s="6" t="s">
        <v>109021</v>
      </c>
      <c r="H38684" s="7">
        <v>70</v>
      </c>
    </row>
    <row r="38685" spans="1:8" hidden="1" x14ac:dyDescent="0.25">
      <c r="A38685" s="2" t="s">
        <v>109022</v>
      </c>
      <c r="B38685" s="3" t="s">
        <v>40903</v>
      </c>
      <c r="C38685" s="3" t="s">
        <v>109023</v>
      </c>
      <c r="D38685" s="3" t="s">
        <v>17240</v>
      </c>
      <c r="E38685" s="3" t="s">
        <v>15</v>
      </c>
      <c r="F38685" s="3" t="s">
        <v>109024</v>
      </c>
      <c r="G38685" s="3" t="s">
        <v>109025</v>
      </c>
      <c r="H38685" s="4">
        <v>70</v>
      </c>
    </row>
    <row r="38686" spans="1:8" hidden="1" x14ac:dyDescent="0.25">
      <c r="A38686" s="5" t="s">
        <v>109026</v>
      </c>
      <c r="B38686" s="6" t="s">
        <v>40929</v>
      </c>
      <c r="C38686" s="6" t="s">
        <v>109027</v>
      </c>
      <c r="D38686" s="6" t="s">
        <v>17240</v>
      </c>
      <c r="E38686" s="6" t="s">
        <v>15</v>
      </c>
      <c r="F38686" s="6" t="s">
        <v>109028</v>
      </c>
      <c r="G38686" s="6" t="s">
        <v>109029</v>
      </c>
      <c r="H38686" s="7">
        <v>70</v>
      </c>
    </row>
    <row r="38687" spans="1:8" hidden="1" x14ac:dyDescent="0.25">
      <c r="A38687" s="2" t="s">
        <v>109030</v>
      </c>
      <c r="B38687" s="3" t="s">
        <v>40966</v>
      </c>
      <c r="C38687" s="3" t="s">
        <v>109031</v>
      </c>
      <c r="D38687" s="3" t="s">
        <v>17240</v>
      </c>
      <c r="E38687" s="3" t="s">
        <v>15</v>
      </c>
      <c r="F38687" s="3" t="s">
        <v>109032</v>
      </c>
      <c r="G38687" s="3" t="s">
        <v>109033</v>
      </c>
      <c r="H38687" s="4">
        <v>70</v>
      </c>
    </row>
    <row r="38688" spans="1:8" hidden="1" x14ac:dyDescent="0.25">
      <c r="A38688" s="5" t="s">
        <v>109034</v>
      </c>
      <c r="B38688" s="6" t="s">
        <v>40978</v>
      </c>
      <c r="C38688" s="6" t="s">
        <v>109035</v>
      </c>
      <c r="D38688" s="6" t="s">
        <v>17240</v>
      </c>
      <c r="E38688" s="6" t="s">
        <v>15</v>
      </c>
      <c r="F38688" s="6" t="s">
        <v>109036</v>
      </c>
      <c r="G38688" s="6" t="s">
        <v>109037</v>
      </c>
      <c r="H38688" s="7">
        <v>70</v>
      </c>
    </row>
    <row r="38689" spans="1:8" hidden="1" x14ac:dyDescent="0.25">
      <c r="A38689" s="2" t="s">
        <v>109038</v>
      </c>
      <c r="B38689" s="3" t="s">
        <v>40986</v>
      </c>
      <c r="C38689" s="3" t="s">
        <v>109039</v>
      </c>
      <c r="D38689" s="3" t="s">
        <v>17240</v>
      </c>
      <c r="E38689" s="3" t="s">
        <v>15</v>
      </c>
      <c r="F38689" s="3" t="s">
        <v>109040</v>
      </c>
      <c r="G38689" s="3" t="s">
        <v>109041</v>
      </c>
      <c r="H38689" s="4">
        <v>70</v>
      </c>
    </row>
    <row r="38690" spans="1:8" hidden="1" x14ac:dyDescent="0.25">
      <c r="A38690" s="5" t="s">
        <v>109042</v>
      </c>
      <c r="B38690" s="6" t="s">
        <v>40998</v>
      </c>
      <c r="C38690" s="6" t="s">
        <v>108498</v>
      </c>
      <c r="D38690" s="6" t="s">
        <v>17240</v>
      </c>
      <c r="E38690" s="6" t="s">
        <v>15</v>
      </c>
      <c r="F38690" s="6" t="s">
        <v>109043</v>
      </c>
      <c r="G38690" s="6" t="s">
        <v>108500</v>
      </c>
      <c r="H38690" s="7">
        <v>70</v>
      </c>
    </row>
    <row r="38691" spans="1:8" hidden="1" x14ac:dyDescent="0.25">
      <c r="A38691" s="2" t="s">
        <v>109044</v>
      </c>
      <c r="B38691" s="3" t="s">
        <v>40998</v>
      </c>
      <c r="C38691" s="3" t="s">
        <v>109045</v>
      </c>
      <c r="D38691" s="3" t="s">
        <v>17240</v>
      </c>
      <c r="E38691" s="3" t="s">
        <v>15</v>
      </c>
      <c r="F38691" s="3" t="s">
        <v>109046</v>
      </c>
      <c r="G38691" s="3" t="s">
        <v>109047</v>
      </c>
      <c r="H38691" s="4">
        <v>70</v>
      </c>
    </row>
    <row r="38692" spans="1:8" hidden="1" x14ac:dyDescent="0.25">
      <c r="A38692" s="5" t="s">
        <v>109048</v>
      </c>
      <c r="B38692" s="6" t="s">
        <v>41147</v>
      </c>
      <c r="C38692" s="6" t="s">
        <v>109049</v>
      </c>
      <c r="D38692" s="6" t="s">
        <v>17240</v>
      </c>
      <c r="E38692" s="6" t="s">
        <v>15</v>
      </c>
      <c r="F38692" s="6" t="s">
        <v>109050</v>
      </c>
      <c r="G38692" s="6" t="s">
        <v>109051</v>
      </c>
      <c r="H38692" s="7">
        <v>70</v>
      </c>
    </row>
    <row r="38693" spans="1:8" hidden="1" x14ac:dyDescent="0.25">
      <c r="A38693" s="2" t="s">
        <v>109052</v>
      </c>
      <c r="B38693" s="3" t="s">
        <v>41294</v>
      </c>
      <c r="C38693" s="3" t="s">
        <v>109053</v>
      </c>
      <c r="D38693" s="3" t="s">
        <v>17240</v>
      </c>
      <c r="E38693" s="3" t="s">
        <v>15</v>
      </c>
      <c r="F38693" s="3" t="s">
        <v>109054</v>
      </c>
      <c r="G38693" s="3" t="s">
        <v>109055</v>
      </c>
      <c r="H38693" s="4">
        <v>70</v>
      </c>
    </row>
    <row r="38694" spans="1:8" hidden="1" x14ac:dyDescent="0.25">
      <c r="A38694" s="5" t="s">
        <v>109056</v>
      </c>
      <c r="B38694" s="6" t="s">
        <v>41341</v>
      </c>
      <c r="C38694" s="6" t="s">
        <v>109057</v>
      </c>
      <c r="D38694" s="6" t="s">
        <v>17240</v>
      </c>
      <c r="E38694" s="6" t="s">
        <v>15</v>
      </c>
      <c r="F38694" s="6" t="s">
        <v>109058</v>
      </c>
      <c r="G38694" s="6" t="s">
        <v>109059</v>
      </c>
      <c r="H38694" s="7">
        <v>70</v>
      </c>
    </row>
    <row r="38695" spans="1:8" hidden="1" x14ac:dyDescent="0.25">
      <c r="A38695" s="2" t="s">
        <v>109060</v>
      </c>
      <c r="B38695" s="3" t="s">
        <v>41453</v>
      </c>
      <c r="C38695" s="3" t="s">
        <v>109061</v>
      </c>
      <c r="D38695" s="3" t="s">
        <v>17240</v>
      </c>
      <c r="E38695" s="3" t="s">
        <v>15</v>
      </c>
      <c r="F38695" s="3" t="s">
        <v>109062</v>
      </c>
      <c r="G38695" s="3" t="s">
        <v>109063</v>
      </c>
      <c r="H38695" s="4">
        <v>70</v>
      </c>
    </row>
    <row r="38696" spans="1:8" hidden="1" x14ac:dyDescent="0.25">
      <c r="A38696" s="5" t="s">
        <v>109064</v>
      </c>
      <c r="B38696" s="6" t="s">
        <v>41469</v>
      </c>
      <c r="C38696" s="6" t="s">
        <v>109065</v>
      </c>
      <c r="D38696" s="6" t="s">
        <v>17240</v>
      </c>
      <c r="E38696" s="6" t="s">
        <v>15</v>
      </c>
      <c r="F38696" s="6" t="s">
        <v>109066</v>
      </c>
      <c r="G38696" s="6" t="s">
        <v>109067</v>
      </c>
      <c r="H38696" s="7">
        <v>70</v>
      </c>
    </row>
    <row r="38697" spans="1:8" hidden="1" x14ac:dyDescent="0.25">
      <c r="A38697" s="2" t="s">
        <v>109068</v>
      </c>
      <c r="B38697" s="3" t="s">
        <v>41545</v>
      </c>
      <c r="C38697" s="3" t="s">
        <v>109069</v>
      </c>
      <c r="D38697" s="3" t="s">
        <v>17240</v>
      </c>
      <c r="E38697" s="3" t="s">
        <v>15</v>
      </c>
      <c r="F38697" s="3" t="s">
        <v>109070</v>
      </c>
      <c r="G38697" s="3" t="s">
        <v>109071</v>
      </c>
      <c r="H38697" s="4">
        <v>70</v>
      </c>
    </row>
    <row r="38698" spans="1:8" hidden="1" x14ac:dyDescent="0.25">
      <c r="A38698" s="5" t="s">
        <v>109072</v>
      </c>
      <c r="B38698" s="6" t="s">
        <v>41698</v>
      </c>
      <c r="C38698" s="6" t="s">
        <v>109073</v>
      </c>
      <c r="D38698" s="6" t="s">
        <v>17240</v>
      </c>
      <c r="E38698" s="6" t="s">
        <v>15</v>
      </c>
      <c r="F38698" s="6" t="s">
        <v>109074</v>
      </c>
      <c r="G38698" s="6" t="s">
        <v>109075</v>
      </c>
      <c r="H38698" s="7">
        <v>70</v>
      </c>
    </row>
    <row r="38699" spans="1:8" hidden="1" x14ac:dyDescent="0.25">
      <c r="A38699" s="2" t="s">
        <v>109076</v>
      </c>
      <c r="B38699" s="3" t="s">
        <v>41704</v>
      </c>
      <c r="C38699" s="3" t="s">
        <v>109077</v>
      </c>
      <c r="D38699" s="3" t="s">
        <v>17240</v>
      </c>
      <c r="E38699" s="3" t="s">
        <v>15</v>
      </c>
      <c r="F38699" s="3" t="s">
        <v>109078</v>
      </c>
      <c r="G38699" s="3" t="s">
        <v>109079</v>
      </c>
      <c r="H38699" s="4">
        <v>70</v>
      </c>
    </row>
    <row r="38700" spans="1:8" hidden="1" x14ac:dyDescent="0.25">
      <c r="A38700" s="5" t="s">
        <v>109080</v>
      </c>
      <c r="B38700" s="6" t="s">
        <v>30849</v>
      </c>
      <c r="C38700" s="6" t="s">
        <v>109081</v>
      </c>
      <c r="D38700" s="6" t="s">
        <v>17240</v>
      </c>
      <c r="E38700" s="6" t="s">
        <v>15</v>
      </c>
      <c r="F38700" s="6" t="s">
        <v>109082</v>
      </c>
      <c r="G38700" s="6" t="s">
        <v>109083</v>
      </c>
      <c r="H38700" s="7">
        <v>70</v>
      </c>
    </row>
    <row r="38701" spans="1:8" hidden="1" x14ac:dyDescent="0.25">
      <c r="A38701" s="2" t="s">
        <v>109084</v>
      </c>
      <c r="B38701" s="3" t="s">
        <v>41738</v>
      </c>
      <c r="C38701" s="3" t="s">
        <v>109085</v>
      </c>
      <c r="D38701" s="3" t="s">
        <v>17240</v>
      </c>
      <c r="E38701" s="3" t="s">
        <v>15</v>
      </c>
      <c r="F38701" s="3" t="s">
        <v>109086</v>
      </c>
      <c r="G38701" s="3" t="s">
        <v>109087</v>
      </c>
      <c r="H38701" s="4">
        <v>70</v>
      </c>
    </row>
    <row r="38702" spans="1:8" hidden="1" x14ac:dyDescent="0.25">
      <c r="A38702" s="5" t="s">
        <v>109088</v>
      </c>
      <c r="B38702" s="6" t="s">
        <v>41851</v>
      </c>
      <c r="C38702" s="6" t="s">
        <v>108774</v>
      </c>
      <c r="D38702" s="6" t="s">
        <v>17240</v>
      </c>
      <c r="E38702" s="6" t="s">
        <v>15</v>
      </c>
      <c r="F38702" s="6" t="s">
        <v>109089</v>
      </c>
      <c r="G38702" s="6" t="s">
        <v>108776</v>
      </c>
      <c r="H38702" s="7">
        <v>70</v>
      </c>
    </row>
    <row r="38703" spans="1:8" hidden="1" x14ac:dyDescent="0.25">
      <c r="A38703" s="2" t="s">
        <v>109090</v>
      </c>
      <c r="B38703" s="3" t="s">
        <v>41877</v>
      </c>
      <c r="C38703" s="3" t="s">
        <v>109091</v>
      </c>
      <c r="D38703" s="3" t="s">
        <v>17240</v>
      </c>
      <c r="E38703" s="3" t="s">
        <v>15</v>
      </c>
      <c r="F38703" s="3" t="s">
        <v>109092</v>
      </c>
      <c r="G38703" s="3" t="s">
        <v>109093</v>
      </c>
      <c r="H38703" s="4">
        <v>70</v>
      </c>
    </row>
    <row r="38704" spans="1:8" hidden="1" x14ac:dyDescent="0.25">
      <c r="A38704" s="5" t="s">
        <v>109094</v>
      </c>
      <c r="B38704" s="6" t="s">
        <v>41877</v>
      </c>
      <c r="C38704" s="6" t="s">
        <v>106137</v>
      </c>
      <c r="D38704" s="6" t="s">
        <v>17240</v>
      </c>
      <c r="E38704" s="6" t="s">
        <v>15</v>
      </c>
      <c r="F38704" s="6" t="s">
        <v>109095</v>
      </c>
      <c r="G38704" s="6" t="s">
        <v>106139</v>
      </c>
      <c r="H38704" s="7">
        <v>70</v>
      </c>
    </row>
    <row r="38705" spans="1:8" hidden="1" x14ac:dyDescent="0.25">
      <c r="A38705" s="2" t="s">
        <v>109096</v>
      </c>
      <c r="B38705" s="3" t="s">
        <v>41877</v>
      </c>
      <c r="C38705" s="3" t="s">
        <v>109097</v>
      </c>
      <c r="D38705" s="3" t="s">
        <v>17240</v>
      </c>
      <c r="E38705" s="3" t="s">
        <v>15</v>
      </c>
      <c r="F38705" s="3" t="s">
        <v>109098</v>
      </c>
      <c r="G38705" s="3" t="s">
        <v>109099</v>
      </c>
      <c r="H38705" s="4">
        <v>70</v>
      </c>
    </row>
    <row r="38706" spans="1:8" hidden="1" x14ac:dyDescent="0.25">
      <c r="A38706" s="5" t="s">
        <v>109100</v>
      </c>
      <c r="B38706" s="6" t="s">
        <v>41889</v>
      </c>
      <c r="C38706" s="6" t="s">
        <v>109101</v>
      </c>
      <c r="D38706" s="6" t="s">
        <v>17240</v>
      </c>
      <c r="E38706" s="6" t="s">
        <v>15</v>
      </c>
      <c r="F38706" s="6" t="s">
        <v>109102</v>
      </c>
      <c r="G38706" s="6" t="s">
        <v>109103</v>
      </c>
      <c r="H38706" s="7">
        <v>70</v>
      </c>
    </row>
    <row r="38707" spans="1:8" hidden="1" x14ac:dyDescent="0.25">
      <c r="A38707" s="2" t="s">
        <v>109104</v>
      </c>
      <c r="B38707" s="3" t="s">
        <v>41905</v>
      </c>
      <c r="C38707" s="3" t="s">
        <v>109105</v>
      </c>
      <c r="D38707" s="3" t="s">
        <v>17240</v>
      </c>
      <c r="E38707" s="3" t="s">
        <v>15</v>
      </c>
      <c r="F38707" s="3" t="s">
        <v>109106</v>
      </c>
      <c r="G38707" s="3" t="s">
        <v>109107</v>
      </c>
      <c r="H38707" s="4">
        <v>70</v>
      </c>
    </row>
    <row r="38708" spans="1:8" hidden="1" x14ac:dyDescent="0.25">
      <c r="A38708" s="5" t="s">
        <v>109108</v>
      </c>
      <c r="B38708" s="6" t="s">
        <v>41915</v>
      </c>
      <c r="C38708" s="6" t="s">
        <v>109109</v>
      </c>
      <c r="D38708" s="6" t="s">
        <v>17240</v>
      </c>
      <c r="E38708" s="6" t="s">
        <v>15</v>
      </c>
      <c r="F38708" s="6" t="s">
        <v>109110</v>
      </c>
      <c r="G38708" s="6" t="s">
        <v>109111</v>
      </c>
      <c r="H38708" s="7">
        <v>70</v>
      </c>
    </row>
    <row r="38709" spans="1:8" hidden="1" x14ac:dyDescent="0.25">
      <c r="A38709" s="2" t="s">
        <v>109112</v>
      </c>
      <c r="B38709" s="3" t="s">
        <v>41921</v>
      </c>
      <c r="C38709" s="3" t="s">
        <v>109113</v>
      </c>
      <c r="D38709" s="3" t="s">
        <v>17240</v>
      </c>
      <c r="E38709" s="3" t="s">
        <v>15</v>
      </c>
      <c r="F38709" s="3" t="s">
        <v>109114</v>
      </c>
      <c r="G38709" s="3" t="s">
        <v>109115</v>
      </c>
      <c r="H38709" s="4">
        <v>70</v>
      </c>
    </row>
    <row r="38710" spans="1:8" hidden="1" x14ac:dyDescent="0.25">
      <c r="A38710" s="5" t="s">
        <v>109116</v>
      </c>
      <c r="B38710" s="6" t="s">
        <v>41942</v>
      </c>
      <c r="C38710" s="6" t="s">
        <v>109117</v>
      </c>
      <c r="D38710" s="6" t="s">
        <v>17240</v>
      </c>
      <c r="E38710" s="6" t="s">
        <v>15</v>
      </c>
      <c r="F38710" s="6" t="s">
        <v>109118</v>
      </c>
      <c r="G38710" s="6" t="s">
        <v>109119</v>
      </c>
      <c r="H38710" s="7">
        <v>70</v>
      </c>
    </row>
    <row r="38711" spans="1:8" hidden="1" x14ac:dyDescent="0.25">
      <c r="A38711" s="2" t="s">
        <v>109120</v>
      </c>
      <c r="B38711" s="3" t="s">
        <v>41992</v>
      </c>
      <c r="C38711" s="3" t="s">
        <v>109121</v>
      </c>
      <c r="D38711" s="3" t="s">
        <v>17240</v>
      </c>
      <c r="E38711" s="3" t="s">
        <v>15</v>
      </c>
      <c r="F38711" s="3" t="s">
        <v>109122</v>
      </c>
      <c r="G38711" s="3" t="s">
        <v>109123</v>
      </c>
      <c r="H38711" s="4">
        <v>70</v>
      </c>
    </row>
    <row r="38712" spans="1:8" hidden="1" x14ac:dyDescent="0.25">
      <c r="A38712" s="5" t="s">
        <v>109124</v>
      </c>
      <c r="B38712" s="6" t="s">
        <v>42030</v>
      </c>
      <c r="C38712" s="6" t="s">
        <v>109125</v>
      </c>
      <c r="D38712" s="6" t="s">
        <v>17240</v>
      </c>
      <c r="E38712" s="6" t="s">
        <v>15</v>
      </c>
      <c r="F38712" s="6" t="s">
        <v>109126</v>
      </c>
      <c r="G38712" s="6" t="s">
        <v>109127</v>
      </c>
      <c r="H38712" s="7">
        <v>70</v>
      </c>
    </row>
    <row r="38713" spans="1:8" hidden="1" x14ac:dyDescent="0.25">
      <c r="A38713" s="2" t="s">
        <v>109128</v>
      </c>
      <c r="B38713" s="3" t="s">
        <v>42048</v>
      </c>
      <c r="C38713" s="3" t="s">
        <v>109129</v>
      </c>
      <c r="D38713" s="3" t="s">
        <v>17240</v>
      </c>
      <c r="E38713" s="3" t="s">
        <v>15</v>
      </c>
      <c r="F38713" s="3" t="s">
        <v>109130</v>
      </c>
      <c r="G38713" s="3" t="s">
        <v>109131</v>
      </c>
      <c r="H38713" s="4">
        <v>70</v>
      </c>
    </row>
    <row r="38714" spans="1:8" hidden="1" x14ac:dyDescent="0.25">
      <c r="A38714" s="5" t="s">
        <v>109132</v>
      </c>
      <c r="B38714" s="6" t="s">
        <v>42147</v>
      </c>
      <c r="C38714" s="6" t="s">
        <v>109133</v>
      </c>
      <c r="D38714" s="6" t="s">
        <v>17240</v>
      </c>
      <c r="E38714" s="6" t="s">
        <v>15</v>
      </c>
      <c r="F38714" s="6" t="s">
        <v>109134</v>
      </c>
      <c r="G38714" s="6" t="s">
        <v>109135</v>
      </c>
      <c r="H38714" s="7">
        <v>70</v>
      </c>
    </row>
    <row r="38715" spans="1:8" hidden="1" x14ac:dyDescent="0.25">
      <c r="A38715" s="2" t="s">
        <v>109136</v>
      </c>
      <c r="B38715" s="3" t="s">
        <v>42169</v>
      </c>
      <c r="C38715" s="3" t="s">
        <v>109137</v>
      </c>
      <c r="D38715" s="3" t="s">
        <v>17240</v>
      </c>
      <c r="E38715" s="3" t="s">
        <v>15</v>
      </c>
      <c r="F38715" s="3" t="s">
        <v>109138</v>
      </c>
      <c r="G38715" s="3" t="s">
        <v>109139</v>
      </c>
      <c r="H38715" s="4">
        <v>70</v>
      </c>
    </row>
    <row r="38716" spans="1:8" hidden="1" x14ac:dyDescent="0.25">
      <c r="A38716" s="5" t="s">
        <v>109140</v>
      </c>
      <c r="B38716" s="6" t="s">
        <v>42179</v>
      </c>
      <c r="C38716" s="6" t="s">
        <v>109141</v>
      </c>
      <c r="D38716" s="6" t="s">
        <v>17240</v>
      </c>
      <c r="E38716" s="6" t="s">
        <v>15</v>
      </c>
      <c r="F38716" s="6" t="s">
        <v>109142</v>
      </c>
      <c r="G38716" s="6" t="s">
        <v>109143</v>
      </c>
      <c r="H38716" s="7">
        <v>70</v>
      </c>
    </row>
    <row r="38717" spans="1:8" hidden="1" x14ac:dyDescent="0.25">
      <c r="A38717" s="2" t="s">
        <v>109144</v>
      </c>
      <c r="B38717" s="3" t="s">
        <v>42223</v>
      </c>
      <c r="C38717" s="3" t="s">
        <v>109145</v>
      </c>
      <c r="D38717" s="3" t="s">
        <v>17240</v>
      </c>
      <c r="E38717" s="3" t="s">
        <v>15</v>
      </c>
      <c r="F38717" s="3" t="s">
        <v>109146</v>
      </c>
      <c r="G38717" s="3" t="s">
        <v>109147</v>
      </c>
      <c r="H38717" s="4">
        <v>70</v>
      </c>
    </row>
    <row r="38718" spans="1:8" hidden="1" x14ac:dyDescent="0.25">
      <c r="A38718" s="5" t="s">
        <v>109148</v>
      </c>
      <c r="B38718" s="6" t="s">
        <v>42243</v>
      </c>
      <c r="C38718" s="6" t="s">
        <v>109149</v>
      </c>
      <c r="D38718" s="6" t="s">
        <v>17240</v>
      </c>
      <c r="E38718" s="6" t="s">
        <v>15</v>
      </c>
      <c r="F38718" s="6" t="s">
        <v>109150</v>
      </c>
      <c r="G38718" s="6" t="s">
        <v>109151</v>
      </c>
      <c r="H38718" s="7">
        <v>70</v>
      </c>
    </row>
    <row r="38719" spans="1:8" hidden="1" x14ac:dyDescent="0.25">
      <c r="A38719" s="2" t="s">
        <v>109152</v>
      </c>
      <c r="B38719" s="3" t="s">
        <v>42281</v>
      </c>
      <c r="C38719" s="3" t="s">
        <v>109153</v>
      </c>
      <c r="D38719" s="3" t="s">
        <v>17240</v>
      </c>
      <c r="E38719" s="3" t="s">
        <v>15</v>
      </c>
      <c r="F38719" s="3" t="s">
        <v>109154</v>
      </c>
      <c r="G38719" s="3" t="s">
        <v>109155</v>
      </c>
      <c r="H38719" s="4">
        <v>70</v>
      </c>
    </row>
    <row r="38720" spans="1:8" hidden="1" x14ac:dyDescent="0.25">
      <c r="A38720" s="5" t="s">
        <v>109156</v>
      </c>
      <c r="B38720" s="6" t="s">
        <v>42328</v>
      </c>
      <c r="C38720" s="6" t="s">
        <v>109157</v>
      </c>
      <c r="D38720" s="6" t="s">
        <v>17240</v>
      </c>
      <c r="E38720" s="6" t="s">
        <v>15</v>
      </c>
      <c r="F38720" s="6" t="s">
        <v>109158</v>
      </c>
      <c r="G38720" s="6" t="s">
        <v>109159</v>
      </c>
      <c r="H38720" s="7">
        <v>70</v>
      </c>
    </row>
    <row r="38721" spans="1:8" hidden="1" x14ac:dyDescent="0.25">
      <c r="A38721" s="2" t="s">
        <v>109160</v>
      </c>
      <c r="B38721" s="3" t="s">
        <v>42362</v>
      </c>
      <c r="C38721" s="3" t="s">
        <v>109161</v>
      </c>
      <c r="D38721" s="3" t="s">
        <v>17240</v>
      </c>
      <c r="E38721" s="3" t="s">
        <v>15</v>
      </c>
      <c r="F38721" s="3" t="s">
        <v>109162</v>
      </c>
      <c r="G38721" s="3" t="s">
        <v>109163</v>
      </c>
      <c r="H38721" s="4">
        <v>70</v>
      </c>
    </row>
    <row r="38722" spans="1:8" hidden="1" x14ac:dyDescent="0.25">
      <c r="A38722" s="5" t="s">
        <v>109164</v>
      </c>
      <c r="B38722" s="6" t="s">
        <v>42364</v>
      </c>
      <c r="C38722" s="6" t="s">
        <v>109165</v>
      </c>
      <c r="D38722" s="6" t="s">
        <v>17240</v>
      </c>
      <c r="E38722" s="6" t="s">
        <v>15</v>
      </c>
      <c r="F38722" s="6" t="s">
        <v>109166</v>
      </c>
      <c r="G38722" s="6" t="s">
        <v>109167</v>
      </c>
      <c r="H38722" s="7">
        <v>70</v>
      </c>
    </row>
    <row r="38723" spans="1:8" hidden="1" x14ac:dyDescent="0.25">
      <c r="A38723" s="2" t="s">
        <v>109168</v>
      </c>
      <c r="B38723" s="3" t="s">
        <v>42384</v>
      </c>
      <c r="C38723" s="3" t="s">
        <v>109169</v>
      </c>
      <c r="D38723" s="3" t="s">
        <v>17240</v>
      </c>
      <c r="E38723" s="3" t="s">
        <v>15</v>
      </c>
      <c r="F38723" s="3" t="s">
        <v>109170</v>
      </c>
      <c r="G38723" s="3" t="s">
        <v>109171</v>
      </c>
      <c r="H38723" s="4">
        <v>70</v>
      </c>
    </row>
    <row r="38724" spans="1:8" hidden="1" x14ac:dyDescent="0.25">
      <c r="A38724" s="5" t="s">
        <v>109172</v>
      </c>
      <c r="B38724" s="6" t="s">
        <v>42426</v>
      </c>
      <c r="C38724" s="6" t="s">
        <v>109173</v>
      </c>
      <c r="D38724" s="6" t="s">
        <v>17240</v>
      </c>
      <c r="E38724" s="6" t="s">
        <v>15</v>
      </c>
      <c r="F38724" s="6" t="s">
        <v>109174</v>
      </c>
      <c r="G38724" s="6" t="s">
        <v>109175</v>
      </c>
      <c r="H38724" s="7">
        <v>70</v>
      </c>
    </row>
    <row r="38725" spans="1:8" hidden="1" x14ac:dyDescent="0.25">
      <c r="A38725" s="2" t="s">
        <v>109176</v>
      </c>
      <c r="B38725" s="3" t="s">
        <v>42482</v>
      </c>
      <c r="C38725" s="3" t="s">
        <v>109177</v>
      </c>
      <c r="D38725" s="3" t="s">
        <v>17240</v>
      </c>
      <c r="E38725" s="3" t="s">
        <v>15</v>
      </c>
      <c r="F38725" s="3" t="s">
        <v>109178</v>
      </c>
      <c r="G38725" s="3" t="s">
        <v>109179</v>
      </c>
      <c r="H38725" s="4">
        <v>70</v>
      </c>
    </row>
    <row r="38726" spans="1:8" hidden="1" x14ac:dyDescent="0.25">
      <c r="A38726" s="5" t="s">
        <v>109180</v>
      </c>
      <c r="B38726" s="6" t="s">
        <v>42507</v>
      </c>
      <c r="C38726" s="6" t="s">
        <v>109181</v>
      </c>
      <c r="D38726" s="6" t="s">
        <v>17240</v>
      </c>
      <c r="E38726" s="6" t="s">
        <v>15</v>
      </c>
      <c r="F38726" s="6" t="s">
        <v>109182</v>
      </c>
      <c r="G38726" s="6" t="s">
        <v>109183</v>
      </c>
      <c r="H38726" s="7">
        <v>70</v>
      </c>
    </row>
    <row r="38727" spans="1:8" hidden="1" x14ac:dyDescent="0.25">
      <c r="A38727" s="2" t="s">
        <v>109184</v>
      </c>
      <c r="B38727" s="3" t="s">
        <v>42558</v>
      </c>
      <c r="C38727" s="3" t="s">
        <v>108396</v>
      </c>
      <c r="D38727" s="3" t="s">
        <v>17240</v>
      </c>
      <c r="E38727" s="3" t="s">
        <v>15</v>
      </c>
      <c r="F38727" s="3" t="s">
        <v>109185</v>
      </c>
      <c r="G38727" s="3" t="s">
        <v>108398</v>
      </c>
      <c r="H38727" s="4">
        <v>70</v>
      </c>
    </row>
    <row r="38728" spans="1:8" hidden="1" x14ac:dyDescent="0.25">
      <c r="A38728" s="5" t="s">
        <v>109186</v>
      </c>
      <c r="B38728" s="6" t="s">
        <v>42574</v>
      </c>
      <c r="C38728" s="6" t="s">
        <v>109187</v>
      </c>
      <c r="D38728" s="6" t="s">
        <v>17240</v>
      </c>
      <c r="E38728" s="6" t="s">
        <v>15</v>
      </c>
      <c r="F38728" s="6" t="s">
        <v>109188</v>
      </c>
      <c r="G38728" s="6" t="s">
        <v>109189</v>
      </c>
      <c r="H38728" s="7">
        <v>70</v>
      </c>
    </row>
    <row r="38729" spans="1:8" hidden="1" x14ac:dyDescent="0.25">
      <c r="A38729" s="2" t="s">
        <v>109190</v>
      </c>
      <c r="B38729" s="3" t="s">
        <v>42598</v>
      </c>
      <c r="C38729" s="3" t="s">
        <v>109191</v>
      </c>
      <c r="D38729" s="3" t="s">
        <v>17240</v>
      </c>
      <c r="E38729" s="3" t="s">
        <v>15</v>
      </c>
      <c r="F38729" s="3" t="s">
        <v>109192</v>
      </c>
      <c r="G38729" s="3" t="s">
        <v>109193</v>
      </c>
      <c r="H38729" s="4">
        <v>70</v>
      </c>
    </row>
    <row r="38730" spans="1:8" hidden="1" x14ac:dyDescent="0.25">
      <c r="A38730" s="5" t="s">
        <v>109194</v>
      </c>
      <c r="B38730" s="6" t="s">
        <v>42634</v>
      </c>
      <c r="C38730" s="6" t="s">
        <v>109195</v>
      </c>
      <c r="D38730" s="6" t="s">
        <v>17240</v>
      </c>
      <c r="E38730" s="6" t="s">
        <v>15</v>
      </c>
      <c r="F38730" s="6" t="s">
        <v>109196</v>
      </c>
      <c r="G38730" s="6" t="s">
        <v>109197</v>
      </c>
      <c r="H38730" s="7">
        <v>70</v>
      </c>
    </row>
    <row r="38731" spans="1:8" hidden="1" x14ac:dyDescent="0.25">
      <c r="A38731" s="2" t="s">
        <v>109198</v>
      </c>
      <c r="B38731" s="3" t="s">
        <v>42749</v>
      </c>
      <c r="C38731" s="3" t="s">
        <v>106918</v>
      </c>
      <c r="D38731" s="3" t="s">
        <v>17240</v>
      </c>
      <c r="E38731" s="3" t="s">
        <v>15</v>
      </c>
      <c r="F38731" s="3" t="s">
        <v>109199</v>
      </c>
      <c r="G38731" s="3" t="s">
        <v>106920</v>
      </c>
      <c r="H38731" s="4">
        <v>70</v>
      </c>
    </row>
    <row r="38732" spans="1:8" hidden="1" x14ac:dyDescent="0.25">
      <c r="A38732" s="5" t="s">
        <v>109200</v>
      </c>
      <c r="B38732" s="6" t="s">
        <v>42804</v>
      </c>
      <c r="C38732" s="6" t="s">
        <v>109201</v>
      </c>
      <c r="D38732" s="6" t="s">
        <v>17240</v>
      </c>
      <c r="E38732" s="6" t="s">
        <v>15</v>
      </c>
      <c r="F38732" s="6" t="s">
        <v>109202</v>
      </c>
      <c r="G38732" s="6" t="s">
        <v>109203</v>
      </c>
      <c r="H38732" s="7">
        <v>70</v>
      </c>
    </row>
    <row r="38733" spans="1:8" hidden="1" x14ac:dyDescent="0.25">
      <c r="A38733" s="2" t="s">
        <v>109204</v>
      </c>
      <c r="B38733" s="3" t="s">
        <v>42810</v>
      </c>
      <c r="C38733" s="3" t="s">
        <v>109205</v>
      </c>
      <c r="D38733" s="3" t="s">
        <v>17240</v>
      </c>
      <c r="E38733" s="3" t="s">
        <v>15</v>
      </c>
      <c r="F38733" s="3" t="s">
        <v>109206</v>
      </c>
      <c r="G38733" s="3" t="s">
        <v>109207</v>
      </c>
      <c r="H38733" s="4">
        <v>70</v>
      </c>
    </row>
    <row r="38734" spans="1:8" hidden="1" x14ac:dyDescent="0.25">
      <c r="A38734" s="5" t="s">
        <v>109208</v>
      </c>
      <c r="B38734" s="6" t="s">
        <v>42946</v>
      </c>
      <c r="C38734" s="6" t="s">
        <v>109209</v>
      </c>
      <c r="D38734" s="6" t="s">
        <v>17240</v>
      </c>
      <c r="E38734" s="6" t="s">
        <v>15</v>
      </c>
      <c r="F38734" s="6" t="s">
        <v>109210</v>
      </c>
      <c r="G38734" s="6" t="s">
        <v>109211</v>
      </c>
      <c r="H38734" s="7">
        <v>70</v>
      </c>
    </row>
    <row r="38735" spans="1:8" hidden="1" x14ac:dyDescent="0.25">
      <c r="A38735" s="2" t="s">
        <v>109212</v>
      </c>
      <c r="B38735" s="3" t="s">
        <v>42990</v>
      </c>
      <c r="C38735" s="3" t="s">
        <v>109213</v>
      </c>
      <c r="D38735" s="3" t="s">
        <v>17240</v>
      </c>
      <c r="E38735" s="3" t="s">
        <v>15</v>
      </c>
      <c r="F38735" s="3" t="s">
        <v>109214</v>
      </c>
      <c r="G38735" s="3" t="s">
        <v>109215</v>
      </c>
      <c r="H38735" s="4">
        <v>70</v>
      </c>
    </row>
    <row r="38736" spans="1:8" hidden="1" x14ac:dyDescent="0.25">
      <c r="A38736" s="5" t="s">
        <v>109216</v>
      </c>
      <c r="B38736" s="6" t="s">
        <v>43000</v>
      </c>
      <c r="C38736" s="6" t="s">
        <v>109217</v>
      </c>
      <c r="D38736" s="6" t="s">
        <v>17240</v>
      </c>
      <c r="E38736" s="6" t="s">
        <v>15</v>
      </c>
      <c r="F38736" s="6" t="s">
        <v>109218</v>
      </c>
      <c r="G38736" s="6" t="s">
        <v>109219</v>
      </c>
      <c r="H38736" s="7">
        <v>70</v>
      </c>
    </row>
    <row r="38737" spans="1:8" hidden="1" x14ac:dyDescent="0.25">
      <c r="A38737" s="2" t="s">
        <v>109220</v>
      </c>
      <c r="B38737" s="3" t="s">
        <v>43081</v>
      </c>
      <c r="C38737" s="3" t="s">
        <v>109221</v>
      </c>
      <c r="D38737" s="3" t="s">
        <v>17240</v>
      </c>
      <c r="E38737" s="3" t="s">
        <v>15</v>
      </c>
      <c r="F38737" s="3" t="s">
        <v>109222</v>
      </c>
      <c r="G38737" s="3" t="s">
        <v>109223</v>
      </c>
      <c r="H38737" s="4">
        <v>70</v>
      </c>
    </row>
    <row r="38738" spans="1:8" hidden="1" x14ac:dyDescent="0.25">
      <c r="A38738" s="5" t="s">
        <v>109224</v>
      </c>
      <c r="B38738" s="6" t="s">
        <v>43117</v>
      </c>
      <c r="C38738" s="6" t="s">
        <v>109225</v>
      </c>
      <c r="D38738" s="6" t="s">
        <v>17240</v>
      </c>
      <c r="E38738" s="6" t="s">
        <v>15</v>
      </c>
      <c r="F38738" s="6" t="s">
        <v>109226</v>
      </c>
      <c r="G38738" s="6" t="s">
        <v>109227</v>
      </c>
      <c r="H38738" s="7">
        <v>70</v>
      </c>
    </row>
    <row r="38739" spans="1:8" hidden="1" x14ac:dyDescent="0.25">
      <c r="A38739" s="2" t="s">
        <v>109228</v>
      </c>
      <c r="B38739" s="3" t="s">
        <v>43121</v>
      </c>
      <c r="C38739" s="3" t="s">
        <v>109229</v>
      </c>
      <c r="D38739" s="3" t="s">
        <v>17240</v>
      </c>
      <c r="E38739" s="3" t="s">
        <v>15</v>
      </c>
      <c r="F38739" s="3" t="s">
        <v>109230</v>
      </c>
      <c r="G38739" s="3" t="s">
        <v>109231</v>
      </c>
      <c r="H38739" s="4">
        <v>70</v>
      </c>
    </row>
    <row r="38740" spans="1:8" hidden="1" x14ac:dyDescent="0.25">
      <c r="A38740" s="5" t="s">
        <v>109232</v>
      </c>
      <c r="B38740" s="6" t="s">
        <v>43203</v>
      </c>
      <c r="C38740" s="6" t="s">
        <v>109233</v>
      </c>
      <c r="D38740" s="6" t="s">
        <v>17240</v>
      </c>
      <c r="E38740" s="6" t="s">
        <v>15</v>
      </c>
      <c r="F38740" s="6" t="s">
        <v>109234</v>
      </c>
      <c r="G38740" s="6" t="s">
        <v>109235</v>
      </c>
      <c r="H38740" s="7">
        <v>70</v>
      </c>
    </row>
    <row r="38741" spans="1:8" hidden="1" x14ac:dyDescent="0.25">
      <c r="A38741" s="2" t="s">
        <v>109236</v>
      </c>
      <c r="B38741" s="3" t="s">
        <v>43215</v>
      </c>
      <c r="C38741" s="3" t="s">
        <v>109237</v>
      </c>
      <c r="D38741" s="3" t="s">
        <v>17240</v>
      </c>
      <c r="E38741" s="3" t="s">
        <v>15</v>
      </c>
      <c r="F38741" s="3" t="s">
        <v>109238</v>
      </c>
      <c r="G38741" s="3" t="s">
        <v>109239</v>
      </c>
      <c r="H38741" s="4">
        <v>70</v>
      </c>
    </row>
    <row r="38742" spans="1:8" hidden="1" x14ac:dyDescent="0.25">
      <c r="A38742" s="5" t="s">
        <v>109240</v>
      </c>
      <c r="B38742" s="6" t="s">
        <v>43215</v>
      </c>
      <c r="C38742" s="6" t="s">
        <v>109241</v>
      </c>
      <c r="D38742" s="6" t="s">
        <v>17240</v>
      </c>
      <c r="E38742" s="6" t="s">
        <v>15</v>
      </c>
      <c r="F38742" s="6" t="s">
        <v>109242</v>
      </c>
      <c r="G38742" s="6" t="s">
        <v>109243</v>
      </c>
      <c r="H38742" s="7">
        <v>70</v>
      </c>
    </row>
    <row r="38743" spans="1:8" hidden="1" x14ac:dyDescent="0.25">
      <c r="A38743" s="2" t="s">
        <v>109244</v>
      </c>
      <c r="B38743" s="3" t="s">
        <v>43350</v>
      </c>
      <c r="C38743" s="3" t="s">
        <v>109133</v>
      </c>
      <c r="D38743" s="3" t="s">
        <v>17240</v>
      </c>
      <c r="E38743" s="3" t="s">
        <v>15</v>
      </c>
      <c r="F38743" s="3" t="s">
        <v>109245</v>
      </c>
      <c r="G38743" s="3" t="s">
        <v>109135</v>
      </c>
      <c r="H38743" s="4">
        <v>70</v>
      </c>
    </row>
    <row r="38744" spans="1:8" hidden="1" x14ac:dyDescent="0.25">
      <c r="A38744" s="5" t="s">
        <v>109246</v>
      </c>
      <c r="B38744" s="6" t="s">
        <v>43414</v>
      </c>
      <c r="C38744" s="6" t="s">
        <v>108228</v>
      </c>
      <c r="D38744" s="6" t="s">
        <v>17240</v>
      </c>
      <c r="E38744" s="6" t="s">
        <v>15</v>
      </c>
      <c r="F38744" s="6" t="s">
        <v>109247</v>
      </c>
      <c r="G38744" s="6" t="s">
        <v>108230</v>
      </c>
      <c r="H38744" s="7">
        <v>70</v>
      </c>
    </row>
    <row r="38745" spans="1:8" hidden="1" x14ac:dyDescent="0.25">
      <c r="A38745" s="2" t="s">
        <v>109248</v>
      </c>
      <c r="B38745" s="3" t="s">
        <v>43446</v>
      </c>
      <c r="C38745" s="3" t="s">
        <v>109249</v>
      </c>
      <c r="D38745" s="3" t="s">
        <v>17240</v>
      </c>
      <c r="E38745" s="3" t="s">
        <v>15</v>
      </c>
      <c r="F38745" s="3" t="s">
        <v>109250</v>
      </c>
      <c r="G38745" s="3" t="s">
        <v>109251</v>
      </c>
      <c r="H38745" s="4">
        <v>70</v>
      </c>
    </row>
    <row r="38746" spans="1:8" hidden="1" x14ac:dyDescent="0.25">
      <c r="A38746" s="5" t="s">
        <v>109252</v>
      </c>
      <c r="B38746" s="6" t="s">
        <v>43498</v>
      </c>
      <c r="C38746" s="6" t="s">
        <v>109253</v>
      </c>
      <c r="D38746" s="6" t="s">
        <v>17240</v>
      </c>
      <c r="E38746" s="6" t="s">
        <v>15</v>
      </c>
      <c r="F38746" s="6" t="s">
        <v>109254</v>
      </c>
      <c r="G38746" s="6" t="s">
        <v>109255</v>
      </c>
      <c r="H38746" s="7">
        <v>70</v>
      </c>
    </row>
    <row r="38747" spans="1:8" hidden="1" x14ac:dyDescent="0.25">
      <c r="A38747" s="2" t="s">
        <v>109256</v>
      </c>
      <c r="B38747" s="3" t="s">
        <v>43615</v>
      </c>
      <c r="C38747" s="3" t="s">
        <v>109257</v>
      </c>
      <c r="D38747" s="3" t="s">
        <v>17240</v>
      </c>
      <c r="E38747" s="3" t="s">
        <v>15</v>
      </c>
      <c r="F38747" s="3" t="s">
        <v>109258</v>
      </c>
      <c r="G38747" s="3" t="s">
        <v>109259</v>
      </c>
      <c r="H38747" s="4">
        <v>70</v>
      </c>
    </row>
    <row r="38748" spans="1:8" hidden="1" x14ac:dyDescent="0.25">
      <c r="A38748" s="5" t="s">
        <v>109260</v>
      </c>
      <c r="B38748" s="6" t="s">
        <v>43678</v>
      </c>
      <c r="C38748" s="6" t="s">
        <v>109261</v>
      </c>
      <c r="D38748" s="6" t="s">
        <v>17240</v>
      </c>
      <c r="E38748" s="6" t="s">
        <v>15</v>
      </c>
      <c r="F38748" s="6" t="s">
        <v>109262</v>
      </c>
      <c r="G38748" s="6" t="s">
        <v>109263</v>
      </c>
      <c r="H38748" s="7">
        <v>70</v>
      </c>
    </row>
    <row r="38749" spans="1:8" hidden="1" x14ac:dyDescent="0.25">
      <c r="A38749" s="2" t="s">
        <v>109264</v>
      </c>
      <c r="B38749" s="3" t="s">
        <v>43687</v>
      </c>
      <c r="C38749" s="3" t="s">
        <v>109265</v>
      </c>
      <c r="D38749" s="3" t="s">
        <v>17240</v>
      </c>
      <c r="E38749" s="3" t="s">
        <v>15</v>
      </c>
      <c r="F38749" s="3" t="s">
        <v>109266</v>
      </c>
      <c r="G38749" s="3" t="s">
        <v>109267</v>
      </c>
      <c r="H38749" s="4">
        <v>70</v>
      </c>
    </row>
    <row r="38750" spans="1:8" hidden="1" x14ac:dyDescent="0.25">
      <c r="A38750" s="5" t="s">
        <v>109268</v>
      </c>
      <c r="B38750" s="6" t="s">
        <v>43700</v>
      </c>
      <c r="C38750" s="6" t="s">
        <v>109269</v>
      </c>
      <c r="D38750" s="6" t="s">
        <v>17240</v>
      </c>
      <c r="E38750" s="6" t="s">
        <v>15</v>
      </c>
      <c r="F38750" s="6" t="s">
        <v>109270</v>
      </c>
      <c r="G38750" s="6" t="s">
        <v>109271</v>
      </c>
      <c r="H38750" s="7">
        <v>70</v>
      </c>
    </row>
    <row r="38751" spans="1:8" hidden="1" x14ac:dyDescent="0.25">
      <c r="A38751" s="2" t="s">
        <v>109272</v>
      </c>
      <c r="B38751" s="3" t="s">
        <v>43718</v>
      </c>
      <c r="C38751" s="3" t="s">
        <v>109273</v>
      </c>
      <c r="D38751" s="3" t="s">
        <v>17240</v>
      </c>
      <c r="E38751" s="3" t="s">
        <v>15</v>
      </c>
      <c r="F38751" s="3" t="s">
        <v>109274</v>
      </c>
      <c r="G38751" s="3" t="s">
        <v>109275</v>
      </c>
      <c r="H38751" s="4">
        <v>70</v>
      </c>
    </row>
    <row r="38752" spans="1:8" hidden="1" x14ac:dyDescent="0.25">
      <c r="A38752" s="5" t="s">
        <v>109276</v>
      </c>
      <c r="B38752" s="6" t="s">
        <v>43792</v>
      </c>
      <c r="C38752" s="6" t="s">
        <v>109277</v>
      </c>
      <c r="D38752" s="6" t="s">
        <v>17240</v>
      </c>
      <c r="E38752" s="6" t="s">
        <v>15</v>
      </c>
      <c r="F38752" s="6" t="s">
        <v>109278</v>
      </c>
      <c r="G38752" s="6" t="s">
        <v>109279</v>
      </c>
      <c r="H38752" s="7">
        <v>70</v>
      </c>
    </row>
    <row r="38753" spans="1:8" hidden="1" x14ac:dyDescent="0.25">
      <c r="A38753" s="2" t="s">
        <v>109280</v>
      </c>
      <c r="B38753" s="3" t="s">
        <v>43801</v>
      </c>
      <c r="C38753" s="3" t="s">
        <v>109281</v>
      </c>
      <c r="D38753" s="3" t="s">
        <v>17240</v>
      </c>
      <c r="E38753" s="3" t="s">
        <v>15</v>
      </c>
      <c r="F38753" s="3" t="s">
        <v>109282</v>
      </c>
      <c r="G38753" s="3" t="s">
        <v>109283</v>
      </c>
      <c r="H38753" s="4">
        <v>70</v>
      </c>
    </row>
    <row r="38754" spans="1:8" hidden="1" x14ac:dyDescent="0.25">
      <c r="A38754" s="5" t="s">
        <v>109284</v>
      </c>
      <c r="B38754" s="6" t="s">
        <v>43849</v>
      </c>
      <c r="C38754" s="6" t="s">
        <v>109285</v>
      </c>
      <c r="D38754" s="6" t="s">
        <v>17240</v>
      </c>
      <c r="E38754" s="6" t="s">
        <v>15</v>
      </c>
      <c r="F38754" s="6" t="s">
        <v>109286</v>
      </c>
      <c r="G38754" s="6" t="s">
        <v>109287</v>
      </c>
      <c r="H38754" s="7">
        <v>70</v>
      </c>
    </row>
    <row r="38755" spans="1:8" hidden="1" x14ac:dyDescent="0.25">
      <c r="A38755" s="2" t="s">
        <v>109288</v>
      </c>
      <c r="B38755" s="3" t="s">
        <v>43849</v>
      </c>
      <c r="C38755" s="3" t="s">
        <v>109289</v>
      </c>
      <c r="D38755" s="3" t="s">
        <v>17240</v>
      </c>
      <c r="E38755" s="3" t="s">
        <v>15</v>
      </c>
      <c r="F38755" s="3" t="s">
        <v>109290</v>
      </c>
      <c r="G38755" s="3" t="s">
        <v>109291</v>
      </c>
      <c r="H38755" s="4">
        <v>70</v>
      </c>
    </row>
    <row r="38756" spans="1:8" hidden="1" x14ac:dyDescent="0.25">
      <c r="A38756" s="5" t="s">
        <v>109292</v>
      </c>
      <c r="B38756" s="6" t="s">
        <v>43876</v>
      </c>
      <c r="C38756" s="6" t="s">
        <v>109293</v>
      </c>
      <c r="D38756" s="6" t="s">
        <v>17240</v>
      </c>
      <c r="E38756" s="6" t="s">
        <v>15</v>
      </c>
      <c r="F38756" s="6" t="s">
        <v>109294</v>
      </c>
      <c r="G38756" s="6" t="s">
        <v>109295</v>
      </c>
      <c r="H38756" s="7">
        <v>70</v>
      </c>
    </row>
    <row r="38757" spans="1:8" hidden="1" x14ac:dyDescent="0.25">
      <c r="A38757" s="2" t="s">
        <v>109296</v>
      </c>
      <c r="B38757" s="3" t="s">
        <v>43880</v>
      </c>
      <c r="C38757" s="3" t="s">
        <v>108013</v>
      </c>
      <c r="D38757" s="3" t="s">
        <v>17240</v>
      </c>
      <c r="E38757" s="3" t="s">
        <v>15</v>
      </c>
      <c r="F38757" s="3" t="s">
        <v>109297</v>
      </c>
      <c r="G38757" s="3" t="s">
        <v>108015</v>
      </c>
      <c r="H38757" s="4">
        <v>70</v>
      </c>
    </row>
    <row r="38758" spans="1:8" hidden="1" x14ac:dyDescent="0.25">
      <c r="A38758" s="5" t="s">
        <v>109298</v>
      </c>
      <c r="B38758" s="6" t="s">
        <v>43933</v>
      </c>
      <c r="C38758" s="6" t="s">
        <v>109299</v>
      </c>
      <c r="D38758" s="6" t="s">
        <v>17240</v>
      </c>
      <c r="E38758" s="6" t="s">
        <v>15</v>
      </c>
      <c r="F38758" s="6" t="s">
        <v>109300</v>
      </c>
      <c r="G38758" s="6" t="s">
        <v>109301</v>
      </c>
      <c r="H38758" s="7">
        <v>70</v>
      </c>
    </row>
    <row r="38759" spans="1:8" hidden="1" x14ac:dyDescent="0.25">
      <c r="A38759" s="2" t="s">
        <v>109302</v>
      </c>
      <c r="B38759" s="3" t="s">
        <v>44030</v>
      </c>
      <c r="C38759" s="3" t="s">
        <v>108013</v>
      </c>
      <c r="D38759" s="3" t="s">
        <v>17240</v>
      </c>
      <c r="E38759" s="3" t="s">
        <v>15</v>
      </c>
      <c r="F38759" s="3" t="s">
        <v>109303</v>
      </c>
      <c r="G38759" s="3" t="s">
        <v>108015</v>
      </c>
      <c r="H38759" s="4">
        <v>70</v>
      </c>
    </row>
    <row r="38760" spans="1:8" hidden="1" x14ac:dyDescent="0.25">
      <c r="A38760" s="5" t="s">
        <v>109304</v>
      </c>
      <c r="B38760" s="6" t="s">
        <v>44071</v>
      </c>
      <c r="C38760" s="6" t="s">
        <v>109305</v>
      </c>
      <c r="D38760" s="6" t="s">
        <v>17240</v>
      </c>
      <c r="E38760" s="6" t="s">
        <v>15</v>
      </c>
      <c r="F38760" s="6" t="s">
        <v>109306</v>
      </c>
      <c r="G38760" s="6" t="s">
        <v>109307</v>
      </c>
      <c r="H38760" s="7">
        <v>70</v>
      </c>
    </row>
    <row r="38761" spans="1:8" hidden="1" x14ac:dyDescent="0.25">
      <c r="A38761" s="2" t="s">
        <v>109308</v>
      </c>
      <c r="B38761" s="3" t="s">
        <v>44100</v>
      </c>
      <c r="C38761" s="3" t="s">
        <v>105949</v>
      </c>
      <c r="D38761" s="3" t="s">
        <v>17240</v>
      </c>
      <c r="E38761" s="3" t="s">
        <v>15</v>
      </c>
      <c r="F38761" s="3" t="s">
        <v>109309</v>
      </c>
      <c r="G38761" s="3" t="s">
        <v>105951</v>
      </c>
      <c r="H38761" s="4">
        <v>70</v>
      </c>
    </row>
    <row r="38762" spans="1:8" hidden="1" x14ac:dyDescent="0.25">
      <c r="A38762" s="5" t="s">
        <v>109310</v>
      </c>
      <c r="B38762" s="6" t="s">
        <v>44106</v>
      </c>
      <c r="C38762" s="6" t="s">
        <v>105818</v>
      </c>
      <c r="D38762" s="6" t="s">
        <v>17240</v>
      </c>
      <c r="E38762" s="6" t="s">
        <v>15</v>
      </c>
      <c r="F38762" s="6" t="s">
        <v>109311</v>
      </c>
      <c r="G38762" s="6" t="s">
        <v>105820</v>
      </c>
      <c r="H38762" s="7">
        <v>70</v>
      </c>
    </row>
    <row r="38763" spans="1:8" hidden="1" x14ac:dyDescent="0.25">
      <c r="A38763" s="2" t="s">
        <v>109312</v>
      </c>
      <c r="B38763" s="3" t="s">
        <v>44146</v>
      </c>
      <c r="C38763" s="3" t="s">
        <v>109313</v>
      </c>
      <c r="D38763" s="3" t="s">
        <v>17240</v>
      </c>
      <c r="E38763" s="3" t="s">
        <v>15</v>
      </c>
      <c r="F38763" s="3" t="s">
        <v>109314</v>
      </c>
      <c r="G38763" s="3" t="s">
        <v>109315</v>
      </c>
      <c r="H38763" s="4">
        <v>70</v>
      </c>
    </row>
    <row r="38764" spans="1:8" hidden="1" x14ac:dyDescent="0.25">
      <c r="A38764" s="5" t="s">
        <v>89203</v>
      </c>
      <c r="B38764" s="6" t="s">
        <v>44186</v>
      </c>
      <c r="C38764" s="6" t="s">
        <v>108942</v>
      </c>
      <c r="D38764" s="6" t="s">
        <v>17240</v>
      </c>
      <c r="E38764" s="6" t="s">
        <v>15</v>
      </c>
      <c r="F38764" s="6" t="s">
        <v>109316</v>
      </c>
      <c r="G38764" s="6" t="s">
        <v>108944</v>
      </c>
      <c r="H38764" s="7">
        <v>70</v>
      </c>
    </row>
    <row r="38765" spans="1:8" hidden="1" x14ac:dyDescent="0.25">
      <c r="A38765" s="2" t="s">
        <v>109317</v>
      </c>
      <c r="B38765" s="3" t="s">
        <v>44194</v>
      </c>
      <c r="C38765" s="3" t="s">
        <v>108498</v>
      </c>
      <c r="D38765" s="3" t="s">
        <v>17240</v>
      </c>
      <c r="E38765" s="3" t="s">
        <v>15</v>
      </c>
      <c r="F38765" s="3" t="s">
        <v>109318</v>
      </c>
      <c r="G38765" s="3" t="s">
        <v>108500</v>
      </c>
      <c r="H38765" s="4">
        <v>70</v>
      </c>
    </row>
    <row r="38766" spans="1:8" hidden="1" x14ac:dyDescent="0.25">
      <c r="A38766" s="5" t="s">
        <v>109319</v>
      </c>
      <c r="B38766" s="6" t="s">
        <v>44313</v>
      </c>
      <c r="C38766" s="6" t="s">
        <v>109320</v>
      </c>
      <c r="D38766" s="6" t="s">
        <v>17240</v>
      </c>
      <c r="E38766" s="6" t="s">
        <v>15</v>
      </c>
      <c r="F38766" s="6" t="s">
        <v>109321</v>
      </c>
      <c r="G38766" s="6" t="s">
        <v>109322</v>
      </c>
      <c r="H38766" s="7">
        <v>70</v>
      </c>
    </row>
    <row r="38767" spans="1:8" hidden="1" x14ac:dyDescent="0.25">
      <c r="A38767" s="2" t="s">
        <v>109323</v>
      </c>
      <c r="B38767" s="3" t="s">
        <v>21463</v>
      </c>
      <c r="C38767" s="3" t="s">
        <v>109324</v>
      </c>
      <c r="D38767" s="3" t="s">
        <v>17240</v>
      </c>
      <c r="E38767" s="3" t="s">
        <v>15</v>
      </c>
      <c r="F38767" s="3" t="s">
        <v>109325</v>
      </c>
      <c r="G38767" s="3" t="s">
        <v>109326</v>
      </c>
      <c r="H38767" s="4">
        <v>70</v>
      </c>
    </row>
    <row r="38768" spans="1:8" hidden="1" x14ac:dyDescent="0.25">
      <c r="A38768" s="5" t="s">
        <v>109327</v>
      </c>
      <c r="B38768" s="6" t="s">
        <v>44364</v>
      </c>
      <c r="C38768" s="6" t="s">
        <v>106852</v>
      </c>
      <c r="D38768" s="6" t="s">
        <v>17240</v>
      </c>
      <c r="E38768" s="6" t="s">
        <v>15</v>
      </c>
      <c r="F38768" s="6" t="s">
        <v>109328</v>
      </c>
      <c r="G38768" s="6" t="s">
        <v>106854</v>
      </c>
      <c r="H38768" s="7">
        <v>70</v>
      </c>
    </row>
    <row r="38769" spans="1:8" hidden="1" x14ac:dyDescent="0.25">
      <c r="A38769" s="2" t="s">
        <v>109329</v>
      </c>
      <c r="B38769" s="3" t="s">
        <v>44364</v>
      </c>
      <c r="C38769" s="3" t="s">
        <v>109330</v>
      </c>
      <c r="D38769" s="3" t="s">
        <v>17240</v>
      </c>
      <c r="E38769" s="3" t="s">
        <v>15</v>
      </c>
      <c r="F38769" s="3" t="s">
        <v>109331</v>
      </c>
      <c r="G38769" s="3" t="s">
        <v>109332</v>
      </c>
      <c r="H38769" s="4">
        <v>70</v>
      </c>
    </row>
    <row r="38770" spans="1:8" hidden="1" x14ac:dyDescent="0.25">
      <c r="A38770" s="5" t="s">
        <v>109333</v>
      </c>
      <c r="B38770" s="6" t="s">
        <v>44435</v>
      </c>
      <c r="C38770" s="6" t="s">
        <v>108498</v>
      </c>
      <c r="D38770" s="6" t="s">
        <v>17240</v>
      </c>
      <c r="E38770" s="6" t="s">
        <v>15</v>
      </c>
      <c r="F38770" s="6" t="s">
        <v>109334</v>
      </c>
      <c r="G38770" s="6" t="s">
        <v>108500</v>
      </c>
      <c r="H38770" s="7">
        <v>70</v>
      </c>
    </row>
    <row r="38771" spans="1:8" hidden="1" x14ac:dyDescent="0.25">
      <c r="A38771" s="2" t="s">
        <v>109335</v>
      </c>
      <c r="B38771" s="3" t="s">
        <v>44446</v>
      </c>
      <c r="C38771" s="3" t="s">
        <v>109336</v>
      </c>
      <c r="D38771" s="3" t="s">
        <v>17240</v>
      </c>
      <c r="E38771" s="3" t="s">
        <v>15</v>
      </c>
      <c r="F38771" s="3" t="s">
        <v>109337</v>
      </c>
      <c r="G38771" s="3" t="s">
        <v>109338</v>
      </c>
      <c r="H38771" s="4">
        <v>70</v>
      </c>
    </row>
    <row r="38772" spans="1:8" hidden="1" x14ac:dyDescent="0.25">
      <c r="A38772" s="5" t="s">
        <v>109339</v>
      </c>
      <c r="B38772" s="6" t="s">
        <v>44456</v>
      </c>
      <c r="C38772" s="6" t="s">
        <v>109340</v>
      </c>
      <c r="D38772" s="6" t="s">
        <v>17240</v>
      </c>
      <c r="E38772" s="6" t="s">
        <v>15</v>
      </c>
      <c r="F38772" s="6" t="s">
        <v>109341</v>
      </c>
      <c r="G38772" s="6" t="s">
        <v>109342</v>
      </c>
      <c r="H38772" s="7">
        <v>70</v>
      </c>
    </row>
    <row r="38773" spans="1:8" hidden="1" x14ac:dyDescent="0.25">
      <c r="A38773" s="2" t="s">
        <v>109343</v>
      </c>
      <c r="B38773" s="3" t="s">
        <v>44458</v>
      </c>
      <c r="C38773" s="3" t="s">
        <v>109305</v>
      </c>
      <c r="D38773" s="3" t="s">
        <v>17240</v>
      </c>
      <c r="E38773" s="3" t="s">
        <v>15</v>
      </c>
      <c r="F38773" s="3" t="s">
        <v>109344</v>
      </c>
      <c r="G38773" s="3" t="s">
        <v>109307</v>
      </c>
      <c r="H38773" s="4">
        <v>70</v>
      </c>
    </row>
    <row r="38774" spans="1:8" hidden="1" x14ac:dyDescent="0.25">
      <c r="A38774" s="5" t="s">
        <v>109345</v>
      </c>
      <c r="B38774" s="6" t="s">
        <v>44458</v>
      </c>
      <c r="C38774" s="6" t="s">
        <v>109346</v>
      </c>
      <c r="D38774" s="6" t="s">
        <v>17240</v>
      </c>
      <c r="E38774" s="6" t="s">
        <v>15</v>
      </c>
      <c r="F38774" s="6" t="s">
        <v>109347</v>
      </c>
      <c r="G38774" s="6" t="s">
        <v>109348</v>
      </c>
      <c r="H38774" s="7">
        <v>70</v>
      </c>
    </row>
    <row r="38775" spans="1:8" hidden="1" x14ac:dyDescent="0.25">
      <c r="A38775" s="2" t="s">
        <v>109349</v>
      </c>
      <c r="B38775" s="3" t="s">
        <v>44462</v>
      </c>
      <c r="C38775" s="3" t="s">
        <v>109350</v>
      </c>
      <c r="D38775" s="3" t="s">
        <v>17240</v>
      </c>
      <c r="E38775" s="3" t="s">
        <v>15</v>
      </c>
      <c r="F38775" s="3" t="s">
        <v>109351</v>
      </c>
      <c r="G38775" s="3" t="s">
        <v>109352</v>
      </c>
      <c r="H38775" s="4">
        <v>70</v>
      </c>
    </row>
    <row r="38776" spans="1:8" hidden="1" x14ac:dyDescent="0.25">
      <c r="A38776" s="5" t="s">
        <v>109353</v>
      </c>
      <c r="B38776" s="6" t="s">
        <v>44480</v>
      </c>
      <c r="C38776" s="6" t="s">
        <v>107111</v>
      </c>
      <c r="D38776" s="6" t="s">
        <v>17240</v>
      </c>
      <c r="E38776" s="6" t="s">
        <v>15</v>
      </c>
      <c r="F38776" s="6" t="s">
        <v>109354</v>
      </c>
      <c r="G38776" s="6" t="s">
        <v>107113</v>
      </c>
      <c r="H38776" s="7">
        <v>70</v>
      </c>
    </row>
    <row r="38777" spans="1:8" hidden="1" x14ac:dyDescent="0.25">
      <c r="A38777" s="2" t="s">
        <v>109355</v>
      </c>
      <c r="B38777" s="3" t="s">
        <v>44517</v>
      </c>
      <c r="C38777" s="3" t="s">
        <v>109356</v>
      </c>
      <c r="D38777" s="3" t="s">
        <v>17240</v>
      </c>
      <c r="E38777" s="3" t="s">
        <v>15</v>
      </c>
      <c r="F38777" s="3" t="s">
        <v>109357</v>
      </c>
      <c r="G38777" s="3" t="s">
        <v>109358</v>
      </c>
      <c r="H38777" s="4">
        <v>70</v>
      </c>
    </row>
    <row r="38778" spans="1:8" hidden="1" x14ac:dyDescent="0.25">
      <c r="A38778" s="5" t="s">
        <v>109359</v>
      </c>
      <c r="B38778" s="6" t="s">
        <v>44523</v>
      </c>
      <c r="C38778" s="6" t="s">
        <v>109360</v>
      </c>
      <c r="D38778" s="6" t="s">
        <v>17240</v>
      </c>
      <c r="E38778" s="6" t="s">
        <v>15</v>
      </c>
      <c r="F38778" s="6" t="s">
        <v>109361</v>
      </c>
      <c r="G38778" s="6" t="s">
        <v>109362</v>
      </c>
      <c r="H38778" s="7">
        <v>70</v>
      </c>
    </row>
    <row r="38779" spans="1:8" hidden="1" x14ac:dyDescent="0.25">
      <c r="A38779" s="2" t="s">
        <v>109363</v>
      </c>
      <c r="B38779" s="3" t="s">
        <v>44599</v>
      </c>
      <c r="C38779" s="3" t="s">
        <v>109364</v>
      </c>
      <c r="D38779" s="3" t="s">
        <v>17240</v>
      </c>
      <c r="E38779" s="3" t="s">
        <v>15</v>
      </c>
      <c r="F38779" s="3" t="s">
        <v>109365</v>
      </c>
      <c r="G38779" s="3" t="s">
        <v>109366</v>
      </c>
      <c r="H38779" s="4">
        <v>70</v>
      </c>
    </row>
    <row r="38780" spans="1:8" hidden="1" x14ac:dyDescent="0.25">
      <c r="A38780" s="5" t="s">
        <v>109367</v>
      </c>
      <c r="B38780" s="6" t="s">
        <v>44612</v>
      </c>
      <c r="C38780" s="6" t="s">
        <v>109368</v>
      </c>
      <c r="D38780" s="6" t="s">
        <v>17240</v>
      </c>
      <c r="E38780" s="6" t="s">
        <v>15</v>
      </c>
      <c r="F38780" s="6" t="s">
        <v>109369</v>
      </c>
      <c r="G38780" s="6" t="s">
        <v>109370</v>
      </c>
      <c r="H38780" s="7">
        <v>70</v>
      </c>
    </row>
    <row r="38781" spans="1:8" hidden="1" x14ac:dyDescent="0.25">
      <c r="A38781" s="2" t="s">
        <v>109371</v>
      </c>
      <c r="B38781" s="3" t="s">
        <v>44623</v>
      </c>
      <c r="C38781" s="3" t="s">
        <v>109372</v>
      </c>
      <c r="D38781" s="3" t="s">
        <v>17240</v>
      </c>
      <c r="E38781" s="3" t="s">
        <v>15</v>
      </c>
      <c r="F38781" s="3" t="s">
        <v>109373</v>
      </c>
      <c r="G38781" s="3" t="s">
        <v>109374</v>
      </c>
      <c r="H38781" s="4">
        <v>70</v>
      </c>
    </row>
    <row r="38782" spans="1:8" hidden="1" x14ac:dyDescent="0.25">
      <c r="A38782" s="5" t="s">
        <v>109375</v>
      </c>
      <c r="B38782" s="6" t="s">
        <v>44653</v>
      </c>
      <c r="C38782" s="6" t="s">
        <v>108942</v>
      </c>
      <c r="D38782" s="6" t="s">
        <v>17240</v>
      </c>
      <c r="E38782" s="6" t="s">
        <v>15</v>
      </c>
      <c r="F38782" s="6" t="s">
        <v>109376</v>
      </c>
      <c r="G38782" s="6" t="s">
        <v>108944</v>
      </c>
      <c r="H38782" s="7">
        <v>70</v>
      </c>
    </row>
    <row r="38783" spans="1:8" hidden="1" x14ac:dyDescent="0.25">
      <c r="A38783" s="2" t="s">
        <v>109377</v>
      </c>
      <c r="B38783" s="3" t="s">
        <v>44729</v>
      </c>
      <c r="C38783" s="3" t="s">
        <v>109378</v>
      </c>
      <c r="D38783" s="3" t="s">
        <v>17240</v>
      </c>
      <c r="E38783" s="3" t="s">
        <v>15</v>
      </c>
      <c r="F38783" s="3" t="s">
        <v>109379</v>
      </c>
      <c r="G38783" s="3" t="s">
        <v>109380</v>
      </c>
      <c r="H38783" s="4">
        <v>70</v>
      </c>
    </row>
    <row r="38784" spans="1:8" hidden="1" x14ac:dyDescent="0.25">
      <c r="A38784" s="5" t="s">
        <v>109381</v>
      </c>
      <c r="B38784" s="6" t="s">
        <v>44737</v>
      </c>
      <c r="C38784" s="6" t="s">
        <v>109129</v>
      </c>
      <c r="D38784" s="6" t="s">
        <v>17240</v>
      </c>
      <c r="E38784" s="6" t="s">
        <v>15</v>
      </c>
      <c r="F38784" s="6" t="s">
        <v>109382</v>
      </c>
      <c r="G38784" s="6" t="s">
        <v>109131</v>
      </c>
      <c r="H38784" s="7">
        <v>70</v>
      </c>
    </row>
    <row r="38785" spans="1:8" hidden="1" x14ac:dyDescent="0.25">
      <c r="A38785" s="2" t="s">
        <v>109383</v>
      </c>
      <c r="B38785" s="3" t="s">
        <v>44860</v>
      </c>
      <c r="C38785" s="3" t="s">
        <v>109384</v>
      </c>
      <c r="D38785" s="3" t="s">
        <v>17240</v>
      </c>
      <c r="E38785" s="3" t="s">
        <v>15</v>
      </c>
      <c r="F38785" s="3" t="s">
        <v>109385</v>
      </c>
      <c r="G38785" s="3" t="s">
        <v>109386</v>
      </c>
      <c r="H38785" s="4">
        <v>70</v>
      </c>
    </row>
    <row r="38786" spans="1:8" hidden="1" x14ac:dyDescent="0.25">
      <c r="A38786" s="5" t="s">
        <v>109387</v>
      </c>
      <c r="B38786" s="6" t="s">
        <v>44892</v>
      </c>
      <c r="C38786" s="6" t="s">
        <v>109320</v>
      </c>
      <c r="D38786" s="6" t="s">
        <v>17240</v>
      </c>
      <c r="E38786" s="6" t="s">
        <v>15</v>
      </c>
      <c r="F38786" s="6" t="s">
        <v>109388</v>
      </c>
      <c r="G38786" s="6" t="s">
        <v>109322</v>
      </c>
      <c r="H38786" s="7">
        <v>70</v>
      </c>
    </row>
    <row r="38787" spans="1:8" hidden="1" x14ac:dyDescent="0.25">
      <c r="A38787" s="2" t="s">
        <v>109389</v>
      </c>
      <c r="B38787" s="3" t="s">
        <v>44944</v>
      </c>
      <c r="C38787" s="3" t="s">
        <v>109390</v>
      </c>
      <c r="D38787" s="3" t="s">
        <v>17240</v>
      </c>
      <c r="E38787" s="3" t="s">
        <v>15</v>
      </c>
      <c r="F38787" s="3" t="s">
        <v>109391</v>
      </c>
      <c r="G38787" s="3" t="s">
        <v>109392</v>
      </c>
      <c r="H38787" s="4">
        <v>70</v>
      </c>
    </row>
    <row r="38788" spans="1:8" hidden="1" x14ac:dyDescent="0.25">
      <c r="A38788" s="5" t="s">
        <v>109393</v>
      </c>
      <c r="B38788" s="6" t="s">
        <v>44952</v>
      </c>
      <c r="C38788" s="6" t="s">
        <v>109394</v>
      </c>
      <c r="D38788" s="6" t="s">
        <v>17240</v>
      </c>
      <c r="E38788" s="6" t="s">
        <v>15</v>
      </c>
      <c r="F38788" s="6" t="s">
        <v>109395</v>
      </c>
      <c r="G38788" s="6" t="s">
        <v>109396</v>
      </c>
      <c r="H38788" s="7">
        <v>70</v>
      </c>
    </row>
    <row r="38789" spans="1:8" hidden="1" x14ac:dyDescent="0.25">
      <c r="A38789" s="2" t="s">
        <v>109397</v>
      </c>
      <c r="B38789" s="3" t="s">
        <v>44968</v>
      </c>
      <c r="C38789" s="3" t="s">
        <v>109398</v>
      </c>
      <c r="D38789" s="3" t="s">
        <v>17240</v>
      </c>
      <c r="E38789" s="3" t="s">
        <v>15</v>
      </c>
      <c r="F38789" s="3" t="s">
        <v>109399</v>
      </c>
      <c r="G38789" s="3" t="s">
        <v>109400</v>
      </c>
      <c r="H38789" s="4">
        <v>70</v>
      </c>
    </row>
    <row r="38790" spans="1:8" hidden="1" x14ac:dyDescent="0.25">
      <c r="A38790" s="5" t="s">
        <v>109401</v>
      </c>
      <c r="B38790" s="6" t="s">
        <v>45036</v>
      </c>
      <c r="C38790" s="6" t="s">
        <v>109402</v>
      </c>
      <c r="D38790" s="6" t="s">
        <v>17240</v>
      </c>
      <c r="E38790" s="6" t="s">
        <v>15</v>
      </c>
      <c r="F38790" s="6" t="s">
        <v>109403</v>
      </c>
      <c r="G38790" s="6" t="s">
        <v>109404</v>
      </c>
      <c r="H38790" s="7">
        <v>70</v>
      </c>
    </row>
    <row r="38791" spans="1:8" hidden="1" x14ac:dyDescent="0.25">
      <c r="A38791" s="2" t="s">
        <v>109405</v>
      </c>
      <c r="B38791" s="3" t="s">
        <v>45164</v>
      </c>
      <c r="C38791" s="3" t="s">
        <v>109406</v>
      </c>
      <c r="D38791" s="3" t="s">
        <v>17240</v>
      </c>
      <c r="E38791" s="3" t="s">
        <v>15</v>
      </c>
      <c r="F38791" s="3" t="s">
        <v>109407</v>
      </c>
      <c r="G38791" s="3" t="s">
        <v>109408</v>
      </c>
      <c r="H38791" s="4">
        <v>70</v>
      </c>
    </row>
    <row r="38792" spans="1:8" hidden="1" x14ac:dyDescent="0.25">
      <c r="A38792" s="5" t="s">
        <v>109409</v>
      </c>
      <c r="B38792" s="6" t="s">
        <v>45284</v>
      </c>
      <c r="C38792" s="6" t="s">
        <v>109410</v>
      </c>
      <c r="D38792" s="6" t="s">
        <v>17240</v>
      </c>
      <c r="E38792" s="6" t="s">
        <v>15</v>
      </c>
      <c r="F38792" s="6" t="s">
        <v>109411</v>
      </c>
      <c r="G38792" s="6" t="s">
        <v>109412</v>
      </c>
      <c r="H38792" s="7">
        <v>70</v>
      </c>
    </row>
    <row r="38793" spans="1:8" hidden="1" x14ac:dyDescent="0.25">
      <c r="A38793" s="2" t="s">
        <v>109413</v>
      </c>
      <c r="B38793" s="3" t="s">
        <v>45290</v>
      </c>
      <c r="C38793" s="3" t="s">
        <v>109414</v>
      </c>
      <c r="D38793" s="3" t="s">
        <v>17240</v>
      </c>
      <c r="E38793" s="3" t="s">
        <v>15</v>
      </c>
      <c r="F38793" s="3" t="s">
        <v>109415</v>
      </c>
      <c r="G38793" s="3" t="s">
        <v>109416</v>
      </c>
      <c r="H38793" s="4">
        <v>70</v>
      </c>
    </row>
    <row r="38794" spans="1:8" hidden="1" x14ac:dyDescent="0.25">
      <c r="A38794" s="5" t="s">
        <v>109417</v>
      </c>
      <c r="B38794" s="6" t="s">
        <v>45535</v>
      </c>
      <c r="C38794" s="6" t="s">
        <v>109418</v>
      </c>
      <c r="D38794" s="6" t="s">
        <v>17240</v>
      </c>
      <c r="E38794" s="6" t="s">
        <v>15</v>
      </c>
      <c r="F38794" s="6" t="s">
        <v>109419</v>
      </c>
      <c r="G38794" s="6" t="s">
        <v>109420</v>
      </c>
      <c r="H38794" s="7">
        <v>70</v>
      </c>
    </row>
    <row r="38795" spans="1:8" hidden="1" x14ac:dyDescent="0.25">
      <c r="A38795" s="2" t="s">
        <v>109421</v>
      </c>
      <c r="B38795" s="3" t="s">
        <v>45728</v>
      </c>
      <c r="C38795" s="3" t="s">
        <v>48807</v>
      </c>
      <c r="D38795" s="3" t="s">
        <v>17240</v>
      </c>
      <c r="E38795" s="3" t="s">
        <v>15</v>
      </c>
      <c r="F38795" s="3" t="s">
        <v>109422</v>
      </c>
      <c r="G38795" s="3" t="s">
        <v>48809</v>
      </c>
      <c r="H38795" s="4">
        <v>70</v>
      </c>
    </row>
    <row r="38796" spans="1:8" hidden="1" x14ac:dyDescent="0.25">
      <c r="A38796" s="5" t="s">
        <v>109423</v>
      </c>
      <c r="B38796" s="6" t="s">
        <v>45809</v>
      </c>
      <c r="C38796" s="6" t="s">
        <v>109424</v>
      </c>
      <c r="D38796" s="6" t="s">
        <v>17240</v>
      </c>
      <c r="E38796" s="6" t="s">
        <v>15</v>
      </c>
      <c r="F38796" s="6" t="s">
        <v>109425</v>
      </c>
      <c r="G38796" s="6" t="s">
        <v>109426</v>
      </c>
      <c r="H38796" s="7">
        <v>70</v>
      </c>
    </row>
    <row r="38797" spans="1:8" hidden="1" x14ac:dyDescent="0.25">
      <c r="A38797" s="2" t="s">
        <v>109427</v>
      </c>
      <c r="B38797" s="3" t="s">
        <v>45819</v>
      </c>
      <c r="C38797" s="3" t="s">
        <v>109428</v>
      </c>
      <c r="D38797" s="3" t="s">
        <v>17240</v>
      </c>
      <c r="E38797" s="3" t="s">
        <v>15</v>
      </c>
      <c r="F38797" s="3" t="s">
        <v>109429</v>
      </c>
      <c r="G38797" s="3" t="s">
        <v>109430</v>
      </c>
      <c r="H38797" s="4">
        <v>70</v>
      </c>
    </row>
    <row r="38798" spans="1:8" hidden="1" x14ac:dyDescent="0.25">
      <c r="A38798" s="5" t="s">
        <v>109431</v>
      </c>
      <c r="B38798" s="6" t="s">
        <v>45910</v>
      </c>
      <c r="C38798" s="6" t="s">
        <v>109432</v>
      </c>
      <c r="D38798" s="6" t="s">
        <v>17240</v>
      </c>
      <c r="E38798" s="6" t="s">
        <v>15</v>
      </c>
      <c r="F38798" s="6" t="s">
        <v>109433</v>
      </c>
      <c r="G38798" s="6" t="s">
        <v>109434</v>
      </c>
      <c r="H38798" s="7">
        <v>70</v>
      </c>
    </row>
    <row r="38799" spans="1:8" hidden="1" x14ac:dyDescent="0.25">
      <c r="A38799" s="2" t="s">
        <v>109435</v>
      </c>
      <c r="B38799" s="3" t="s">
        <v>45936</v>
      </c>
      <c r="C38799" s="3" t="s">
        <v>109436</v>
      </c>
      <c r="D38799" s="3" t="s">
        <v>17240</v>
      </c>
      <c r="E38799" s="3" t="s">
        <v>15</v>
      </c>
      <c r="F38799" s="3" t="s">
        <v>109437</v>
      </c>
      <c r="G38799" s="3" t="s">
        <v>109438</v>
      </c>
      <c r="H38799" s="4">
        <v>70</v>
      </c>
    </row>
    <row r="38800" spans="1:8" hidden="1" x14ac:dyDescent="0.25">
      <c r="A38800" s="5" t="s">
        <v>109439</v>
      </c>
      <c r="B38800" s="6" t="s">
        <v>45977</v>
      </c>
      <c r="C38800" s="6" t="s">
        <v>109440</v>
      </c>
      <c r="D38800" s="6" t="s">
        <v>17240</v>
      </c>
      <c r="E38800" s="6" t="s">
        <v>15</v>
      </c>
      <c r="F38800" s="6" t="s">
        <v>109441</v>
      </c>
      <c r="G38800" s="6" t="s">
        <v>109442</v>
      </c>
      <c r="H38800" s="7">
        <v>70</v>
      </c>
    </row>
    <row r="38801" spans="1:8" hidden="1" x14ac:dyDescent="0.25">
      <c r="A38801" s="2" t="s">
        <v>109443</v>
      </c>
      <c r="B38801" s="3" t="s">
        <v>45998</v>
      </c>
      <c r="C38801" s="3" t="s">
        <v>109444</v>
      </c>
      <c r="D38801" s="3" t="s">
        <v>17240</v>
      </c>
      <c r="E38801" s="3" t="s">
        <v>15</v>
      </c>
      <c r="F38801" s="3" t="s">
        <v>109445</v>
      </c>
      <c r="G38801" s="3" t="s">
        <v>109446</v>
      </c>
      <c r="H38801" s="4">
        <v>70</v>
      </c>
    </row>
    <row r="38802" spans="1:8" hidden="1" x14ac:dyDescent="0.25">
      <c r="A38802" s="5" t="s">
        <v>109447</v>
      </c>
      <c r="B38802" s="6" t="s">
        <v>46007</v>
      </c>
      <c r="C38802" s="6" t="s">
        <v>108942</v>
      </c>
      <c r="D38802" s="6" t="s">
        <v>17240</v>
      </c>
      <c r="E38802" s="6" t="s">
        <v>15</v>
      </c>
      <c r="F38802" s="6" t="s">
        <v>109448</v>
      </c>
      <c r="G38802" s="6" t="s">
        <v>108944</v>
      </c>
      <c r="H38802" s="7">
        <v>70</v>
      </c>
    </row>
    <row r="38803" spans="1:8" hidden="1" x14ac:dyDescent="0.25">
      <c r="A38803" s="2" t="s">
        <v>109449</v>
      </c>
      <c r="B38803" s="3" t="s">
        <v>46027</v>
      </c>
      <c r="C38803" s="3" t="s">
        <v>106137</v>
      </c>
      <c r="D38803" s="3" t="s">
        <v>17240</v>
      </c>
      <c r="E38803" s="3" t="s">
        <v>15</v>
      </c>
      <c r="F38803" s="3" t="s">
        <v>109450</v>
      </c>
      <c r="G38803" s="3" t="s">
        <v>106139</v>
      </c>
      <c r="H38803" s="4">
        <v>70</v>
      </c>
    </row>
    <row r="38804" spans="1:8" hidden="1" x14ac:dyDescent="0.25">
      <c r="A38804" s="5" t="s">
        <v>109451</v>
      </c>
      <c r="B38804" s="6" t="s">
        <v>46027</v>
      </c>
      <c r="C38804" s="6" t="s">
        <v>109452</v>
      </c>
      <c r="D38804" s="6" t="s">
        <v>17240</v>
      </c>
      <c r="E38804" s="6" t="s">
        <v>15</v>
      </c>
      <c r="F38804" s="6" t="s">
        <v>109453</v>
      </c>
      <c r="G38804" s="6" t="s">
        <v>109454</v>
      </c>
      <c r="H38804" s="7">
        <v>70</v>
      </c>
    </row>
    <row r="38805" spans="1:8" hidden="1" x14ac:dyDescent="0.25">
      <c r="A38805" s="2" t="s">
        <v>109455</v>
      </c>
      <c r="B38805" s="3" t="s">
        <v>46045</v>
      </c>
      <c r="C38805" s="3" t="s">
        <v>109456</v>
      </c>
      <c r="D38805" s="3" t="s">
        <v>17240</v>
      </c>
      <c r="E38805" s="3" t="s">
        <v>15</v>
      </c>
      <c r="F38805" s="3" t="s">
        <v>109457</v>
      </c>
      <c r="G38805" s="3" t="s">
        <v>109458</v>
      </c>
      <c r="H38805" s="4">
        <v>70</v>
      </c>
    </row>
    <row r="38806" spans="1:8" hidden="1" x14ac:dyDescent="0.25">
      <c r="A38806" s="5" t="s">
        <v>109459</v>
      </c>
      <c r="B38806" s="6" t="s">
        <v>46195</v>
      </c>
      <c r="C38806" s="6" t="s">
        <v>108942</v>
      </c>
      <c r="D38806" s="6" t="s">
        <v>17240</v>
      </c>
      <c r="E38806" s="6" t="s">
        <v>15</v>
      </c>
      <c r="F38806" s="6" t="s">
        <v>109460</v>
      </c>
      <c r="G38806" s="6" t="s">
        <v>108944</v>
      </c>
      <c r="H38806" s="7">
        <v>70</v>
      </c>
    </row>
    <row r="38807" spans="1:8" hidden="1" x14ac:dyDescent="0.25">
      <c r="A38807" s="2" t="s">
        <v>109461</v>
      </c>
      <c r="B38807" s="3" t="s">
        <v>46300</v>
      </c>
      <c r="C38807" s="3" t="s">
        <v>109462</v>
      </c>
      <c r="D38807" s="3" t="s">
        <v>17240</v>
      </c>
      <c r="E38807" s="3" t="s">
        <v>15</v>
      </c>
      <c r="F38807" s="3" t="s">
        <v>109463</v>
      </c>
      <c r="G38807" s="3" t="s">
        <v>109464</v>
      </c>
      <c r="H38807" s="4">
        <v>70</v>
      </c>
    </row>
    <row r="38808" spans="1:8" hidden="1" x14ac:dyDescent="0.25">
      <c r="A38808" s="5" t="s">
        <v>109465</v>
      </c>
      <c r="B38808" s="6" t="s">
        <v>46449</v>
      </c>
      <c r="C38808" s="6" t="s">
        <v>109466</v>
      </c>
      <c r="D38808" s="6" t="s">
        <v>17240</v>
      </c>
      <c r="E38808" s="6" t="s">
        <v>15</v>
      </c>
      <c r="F38808" s="6" t="s">
        <v>109467</v>
      </c>
      <c r="G38808" s="6" t="s">
        <v>109468</v>
      </c>
      <c r="H38808" s="7">
        <v>70</v>
      </c>
    </row>
    <row r="38809" spans="1:8" hidden="1" x14ac:dyDescent="0.25">
      <c r="A38809" s="2" t="s">
        <v>109469</v>
      </c>
      <c r="B38809" s="3" t="s">
        <v>46509</v>
      </c>
      <c r="C38809" s="3" t="s">
        <v>109470</v>
      </c>
      <c r="D38809" s="3" t="s">
        <v>17240</v>
      </c>
      <c r="E38809" s="3" t="s">
        <v>15</v>
      </c>
      <c r="F38809" s="3" t="s">
        <v>109471</v>
      </c>
      <c r="G38809" s="3" t="s">
        <v>109472</v>
      </c>
      <c r="H38809" s="4">
        <v>70</v>
      </c>
    </row>
    <row r="38810" spans="1:8" hidden="1" x14ac:dyDescent="0.25">
      <c r="A38810" s="5" t="s">
        <v>109473</v>
      </c>
      <c r="B38810" s="6" t="s">
        <v>46569</v>
      </c>
      <c r="C38810" s="6" t="s">
        <v>109474</v>
      </c>
      <c r="D38810" s="6" t="s">
        <v>17240</v>
      </c>
      <c r="E38810" s="6" t="s">
        <v>15</v>
      </c>
      <c r="F38810" s="6" t="s">
        <v>109475</v>
      </c>
      <c r="G38810" s="6" t="s">
        <v>109476</v>
      </c>
      <c r="H38810" s="7">
        <v>70</v>
      </c>
    </row>
    <row r="38811" spans="1:8" hidden="1" x14ac:dyDescent="0.25">
      <c r="A38811" s="2" t="s">
        <v>109477</v>
      </c>
      <c r="B38811" s="3" t="s">
        <v>46719</v>
      </c>
      <c r="C38811" s="3" t="s">
        <v>106918</v>
      </c>
      <c r="D38811" s="3" t="s">
        <v>17240</v>
      </c>
      <c r="E38811" s="3" t="s">
        <v>15</v>
      </c>
      <c r="F38811" s="3" t="s">
        <v>109478</v>
      </c>
      <c r="G38811" s="3" t="s">
        <v>106920</v>
      </c>
      <c r="H38811" s="4">
        <v>70</v>
      </c>
    </row>
    <row r="38812" spans="1:8" hidden="1" x14ac:dyDescent="0.25">
      <c r="A38812" s="5" t="s">
        <v>109479</v>
      </c>
      <c r="B38812" s="6" t="s">
        <v>46754</v>
      </c>
      <c r="C38812" s="6" t="s">
        <v>109480</v>
      </c>
      <c r="D38812" s="6" t="s">
        <v>17240</v>
      </c>
      <c r="E38812" s="6" t="s">
        <v>15</v>
      </c>
      <c r="F38812" s="6" t="s">
        <v>109481</v>
      </c>
      <c r="G38812" s="6" t="s">
        <v>109482</v>
      </c>
      <c r="H38812" s="7">
        <v>70</v>
      </c>
    </row>
    <row r="38813" spans="1:8" hidden="1" x14ac:dyDescent="0.25">
      <c r="A38813" s="2" t="s">
        <v>109483</v>
      </c>
      <c r="B38813" s="3" t="s">
        <v>46823</v>
      </c>
      <c r="C38813" s="3" t="s">
        <v>108942</v>
      </c>
      <c r="D38813" s="3" t="s">
        <v>17240</v>
      </c>
      <c r="E38813" s="3" t="s">
        <v>15</v>
      </c>
      <c r="F38813" s="3" t="s">
        <v>109484</v>
      </c>
      <c r="G38813" s="3" t="s">
        <v>108944</v>
      </c>
      <c r="H38813" s="4">
        <v>70</v>
      </c>
    </row>
    <row r="38814" spans="1:8" hidden="1" x14ac:dyDescent="0.25">
      <c r="A38814" s="5" t="s">
        <v>109485</v>
      </c>
      <c r="B38814" s="6" t="s">
        <v>46877</v>
      </c>
      <c r="C38814" s="6" t="s">
        <v>109486</v>
      </c>
      <c r="D38814" s="6" t="s">
        <v>17240</v>
      </c>
      <c r="E38814" s="6" t="s">
        <v>15</v>
      </c>
      <c r="F38814" s="6" t="s">
        <v>109487</v>
      </c>
      <c r="G38814" s="6" t="s">
        <v>109488</v>
      </c>
      <c r="H38814" s="7">
        <v>70</v>
      </c>
    </row>
    <row r="38815" spans="1:8" hidden="1" x14ac:dyDescent="0.25">
      <c r="A38815" s="2" t="s">
        <v>109489</v>
      </c>
      <c r="B38815" s="3" t="s">
        <v>46897</v>
      </c>
      <c r="C38815" s="3" t="s">
        <v>109490</v>
      </c>
      <c r="D38815" s="3" t="s">
        <v>17240</v>
      </c>
      <c r="E38815" s="3" t="s">
        <v>15</v>
      </c>
      <c r="F38815" s="3" t="s">
        <v>109491</v>
      </c>
      <c r="G38815" s="3" t="s">
        <v>109492</v>
      </c>
      <c r="H38815" s="4">
        <v>70</v>
      </c>
    </row>
    <row r="38816" spans="1:8" hidden="1" x14ac:dyDescent="0.25">
      <c r="A38816" s="5" t="s">
        <v>109493</v>
      </c>
      <c r="B38816" s="6" t="s">
        <v>46982</v>
      </c>
      <c r="C38816" s="6" t="s">
        <v>109494</v>
      </c>
      <c r="D38816" s="6" t="s">
        <v>17240</v>
      </c>
      <c r="E38816" s="6" t="s">
        <v>15</v>
      </c>
      <c r="F38816" s="6" t="s">
        <v>109495</v>
      </c>
      <c r="G38816" s="6" t="s">
        <v>109496</v>
      </c>
      <c r="H38816" s="7">
        <v>70</v>
      </c>
    </row>
    <row r="38817" spans="1:8" hidden="1" x14ac:dyDescent="0.25">
      <c r="A38817" s="2" t="s">
        <v>109497</v>
      </c>
      <c r="B38817" s="3" t="s">
        <v>46997</v>
      </c>
      <c r="C38817" s="3" t="s">
        <v>109498</v>
      </c>
      <c r="D38817" s="3" t="s">
        <v>17240</v>
      </c>
      <c r="E38817" s="3" t="s">
        <v>15</v>
      </c>
      <c r="F38817" s="3" t="s">
        <v>109499</v>
      </c>
      <c r="G38817" s="3" t="s">
        <v>109500</v>
      </c>
      <c r="H38817" s="4">
        <v>70</v>
      </c>
    </row>
    <row r="38818" spans="1:8" hidden="1" x14ac:dyDescent="0.25">
      <c r="A38818" s="5" t="s">
        <v>109501</v>
      </c>
      <c r="B38818" s="6" t="s">
        <v>47037</v>
      </c>
      <c r="C38818" s="6" t="s">
        <v>109502</v>
      </c>
      <c r="D38818" s="6" t="s">
        <v>17240</v>
      </c>
      <c r="E38818" s="6" t="s">
        <v>15</v>
      </c>
      <c r="F38818" s="6" t="s">
        <v>109503</v>
      </c>
      <c r="G38818" s="6" t="s">
        <v>109504</v>
      </c>
      <c r="H38818" s="7">
        <v>70</v>
      </c>
    </row>
    <row r="38819" spans="1:8" hidden="1" x14ac:dyDescent="0.25">
      <c r="A38819" s="2" t="s">
        <v>109505</v>
      </c>
      <c r="B38819" s="3" t="s">
        <v>47116</v>
      </c>
      <c r="C38819" s="3" t="s">
        <v>105617</v>
      </c>
      <c r="D38819" s="3" t="s">
        <v>17240</v>
      </c>
      <c r="E38819" s="3" t="s">
        <v>15</v>
      </c>
      <c r="F38819" s="3" t="s">
        <v>109506</v>
      </c>
      <c r="G38819" s="3" t="s">
        <v>105619</v>
      </c>
      <c r="H38819" s="4">
        <v>70</v>
      </c>
    </row>
    <row r="38820" spans="1:8" hidden="1" x14ac:dyDescent="0.25">
      <c r="A38820" s="5" t="s">
        <v>109507</v>
      </c>
      <c r="B38820" s="6" t="s">
        <v>47163</v>
      </c>
      <c r="C38820" s="6" t="s">
        <v>109508</v>
      </c>
      <c r="D38820" s="6" t="s">
        <v>17240</v>
      </c>
      <c r="E38820" s="6" t="s">
        <v>15</v>
      </c>
      <c r="F38820" s="6" t="s">
        <v>109509</v>
      </c>
      <c r="G38820" s="6" t="s">
        <v>109510</v>
      </c>
      <c r="H38820" s="7">
        <v>70</v>
      </c>
    </row>
    <row r="38821" spans="1:8" hidden="1" x14ac:dyDescent="0.25">
      <c r="A38821" s="2" t="s">
        <v>109511</v>
      </c>
      <c r="B38821" s="3" t="s">
        <v>47407</v>
      </c>
      <c r="C38821" s="3" t="s">
        <v>108912</v>
      </c>
      <c r="D38821" s="3" t="s">
        <v>17240</v>
      </c>
      <c r="E38821" s="3" t="s">
        <v>15</v>
      </c>
      <c r="F38821" s="3" t="s">
        <v>109512</v>
      </c>
      <c r="G38821" s="3" t="s">
        <v>108914</v>
      </c>
      <c r="H38821" s="4">
        <v>70</v>
      </c>
    </row>
    <row r="38822" spans="1:8" hidden="1" x14ac:dyDescent="0.25">
      <c r="A38822" s="5" t="s">
        <v>109513</v>
      </c>
      <c r="B38822" s="6" t="s">
        <v>47597</v>
      </c>
      <c r="C38822" s="6" t="s">
        <v>108986</v>
      </c>
      <c r="D38822" s="6" t="s">
        <v>17240</v>
      </c>
      <c r="E38822" s="6" t="s">
        <v>15</v>
      </c>
      <c r="F38822" s="6" t="s">
        <v>109514</v>
      </c>
      <c r="G38822" s="6" t="s">
        <v>108988</v>
      </c>
      <c r="H38822" s="7">
        <v>70</v>
      </c>
    </row>
    <row r="38823" spans="1:8" hidden="1" x14ac:dyDescent="0.25">
      <c r="A38823" s="2" t="s">
        <v>109515</v>
      </c>
      <c r="B38823" s="3" t="s">
        <v>47776</v>
      </c>
      <c r="C38823" s="3" t="s">
        <v>109516</v>
      </c>
      <c r="D38823" s="3" t="s">
        <v>17240</v>
      </c>
      <c r="E38823" s="3" t="s">
        <v>15</v>
      </c>
      <c r="F38823" s="3" t="s">
        <v>109517</v>
      </c>
      <c r="G38823" s="3" t="s">
        <v>109518</v>
      </c>
      <c r="H38823" s="4">
        <v>70</v>
      </c>
    </row>
    <row r="38824" spans="1:8" hidden="1" x14ac:dyDescent="0.25">
      <c r="A38824" s="5" t="s">
        <v>109519</v>
      </c>
      <c r="B38824" s="6" t="s">
        <v>47865</v>
      </c>
      <c r="C38824" s="6" t="s">
        <v>109520</v>
      </c>
      <c r="D38824" s="6" t="s">
        <v>17240</v>
      </c>
      <c r="E38824" s="6" t="s">
        <v>15</v>
      </c>
      <c r="F38824" s="6" t="s">
        <v>109521</v>
      </c>
      <c r="G38824" s="6" t="s">
        <v>109522</v>
      </c>
      <c r="H38824" s="7">
        <v>70</v>
      </c>
    </row>
    <row r="38825" spans="1:8" hidden="1" x14ac:dyDescent="0.25">
      <c r="A38825" s="2" t="s">
        <v>109523</v>
      </c>
      <c r="B38825" s="3" t="s">
        <v>47925</v>
      </c>
      <c r="C38825" s="3" t="s">
        <v>109524</v>
      </c>
      <c r="D38825" s="3" t="s">
        <v>17240</v>
      </c>
      <c r="E38825" s="3" t="s">
        <v>15</v>
      </c>
      <c r="F38825" s="3" t="s">
        <v>109525</v>
      </c>
      <c r="G38825" s="3" t="s">
        <v>109526</v>
      </c>
      <c r="H38825" s="4">
        <v>70</v>
      </c>
    </row>
    <row r="38826" spans="1:8" hidden="1" x14ac:dyDescent="0.25">
      <c r="A38826" s="5" t="s">
        <v>109527</v>
      </c>
      <c r="B38826" s="6" t="s">
        <v>48049</v>
      </c>
      <c r="C38826" s="6" t="s">
        <v>109528</v>
      </c>
      <c r="D38826" s="6" t="s">
        <v>17240</v>
      </c>
      <c r="E38826" s="6" t="s">
        <v>15</v>
      </c>
      <c r="F38826" s="6" t="s">
        <v>109529</v>
      </c>
      <c r="G38826" s="6" t="s">
        <v>109530</v>
      </c>
      <c r="H38826" s="7">
        <v>70</v>
      </c>
    </row>
    <row r="38827" spans="1:8" hidden="1" x14ac:dyDescent="0.25">
      <c r="A38827" s="2" t="s">
        <v>109531</v>
      </c>
      <c r="B38827" s="3" t="s">
        <v>48149</v>
      </c>
      <c r="C38827" s="3" t="s">
        <v>109532</v>
      </c>
      <c r="D38827" s="3" t="s">
        <v>17240</v>
      </c>
      <c r="E38827" s="3" t="s">
        <v>15</v>
      </c>
      <c r="F38827" s="3" t="s">
        <v>109533</v>
      </c>
      <c r="G38827" s="3" t="s">
        <v>109534</v>
      </c>
      <c r="H38827" s="4">
        <v>70</v>
      </c>
    </row>
    <row r="38828" spans="1:8" hidden="1" x14ac:dyDescent="0.25">
      <c r="A38828" s="5" t="s">
        <v>109535</v>
      </c>
      <c r="B38828" s="6" t="s">
        <v>48159</v>
      </c>
      <c r="C38828" s="6" t="s">
        <v>109536</v>
      </c>
      <c r="D38828" s="6" t="s">
        <v>17240</v>
      </c>
      <c r="E38828" s="6" t="s">
        <v>15</v>
      </c>
      <c r="F38828" s="6" t="s">
        <v>109537</v>
      </c>
      <c r="G38828" s="6" t="s">
        <v>109538</v>
      </c>
      <c r="H38828" s="7">
        <v>70</v>
      </c>
    </row>
    <row r="38829" spans="1:8" hidden="1" x14ac:dyDescent="0.25">
      <c r="A38829" s="2" t="s">
        <v>109539</v>
      </c>
      <c r="B38829" s="3" t="s">
        <v>48214</v>
      </c>
      <c r="C38829" s="3" t="s">
        <v>109540</v>
      </c>
      <c r="D38829" s="3" t="s">
        <v>17240</v>
      </c>
      <c r="E38829" s="3" t="s">
        <v>15</v>
      </c>
      <c r="F38829" s="3" t="s">
        <v>109541</v>
      </c>
      <c r="G38829" s="3" t="s">
        <v>109542</v>
      </c>
      <c r="H38829" s="4">
        <v>70</v>
      </c>
    </row>
    <row r="38830" spans="1:8" hidden="1" x14ac:dyDescent="0.25">
      <c r="A38830" s="5" t="s">
        <v>109543</v>
      </c>
      <c r="B38830" s="6" t="s">
        <v>48219</v>
      </c>
      <c r="C38830" s="6" t="s">
        <v>109195</v>
      </c>
      <c r="D38830" s="6" t="s">
        <v>17240</v>
      </c>
      <c r="E38830" s="6" t="s">
        <v>15</v>
      </c>
      <c r="F38830" s="6" t="s">
        <v>109544</v>
      </c>
      <c r="G38830" s="6" t="s">
        <v>109197</v>
      </c>
      <c r="H38830" s="7">
        <v>70</v>
      </c>
    </row>
    <row r="38831" spans="1:8" hidden="1" x14ac:dyDescent="0.25">
      <c r="A38831" s="2" t="s">
        <v>109545</v>
      </c>
      <c r="B38831" s="3" t="s">
        <v>48254</v>
      </c>
      <c r="C38831" s="3" t="s">
        <v>109546</v>
      </c>
      <c r="D38831" s="3" t="s">
        <v>17240</v>
      </c>
      <c r="E38831" s="3" t="s">
        <v>15</v>
      </c>
      <c r="F38831" s="3" t="s">
        <v>109547</v>
      </c>
      <c r="G38831" s="3" t="s">
        <v>109548</v>
      </c>
      <c r="H38831" s="4">
        <v>70</v>
      </c>
    </row>
    <row r="38832" spans="1:8" hidden="1" x14ac:dyDescent="0.25">
      <c r="A38832" s="5" t="s">
        <v>109549</v>
      </c>
      <c r="B38832" s="6" t="s">
        <v>48457</v>
      </c>
      <c r="C38832" s="6" t="s">
        <v>109550</v>
      </c>
      <c r="D38832" s="6" t="s">
        <v>17240</v>
      </c>
      <c r="E38832" s="6" t="s">
        <v>15</v>
      </c>
      <c r="F38832" s="6" t="s">
        <v>109551</v>
      </c>
      <c r="G38832" s="6" t="s">
        <v>109552</v>
      </c>
      <c r="H38832" s="7">
        <v>70</v>
      </c>
    </row>
    <row r="38833" spans="1:8" hidden="1" x14ac:dyDescent="0.25">
      <c r="A38833" s="2" t="s">
        <v>109553</v>
      </c>
      <c r="B38833" s="3" t="s">
        <v>48537</v>
      </c>
      <c r="C38833" s="3" t="s">
        <v>109121</v>
      </c>
      <c r="D38833" s="3" t="s">
        <v>17240</v>
      </c>
      <c r="E38833" s="3" t="s">
        <v>15</v>
      </c>
      <c r="F38833" s="3" t="s">
        <v>109554</v>
      </c>
      <c r="G38833" s="3" t="s">
        <v>109123</v>
      </c>
      <c r="H38833" s="4">
        <v>70</v>
      </c>
    </row>
    <row r="38834" spans="1:8" hidden="1" x14ac:dyDescent="0.25">
      <c r="A38834" s="5" t="s">
        <v>109555</v>
      </c>
      <c r="B38834" s="6" t="s">
        <v>48646</v>
      </c>
      <c r="C38834" s="6" t="s">
        <v>109556</v>
      </c>
      <c r="D38834" s="6" t="s">
        <v>17240</v>
      </c>
      <c r="E38834" s="6" t="s">
        <v>15</v>
      </c>
      <c r="F38834" s="6" t="s">
        <v>109557</v>
      </c>
      <c r="G38834" s="6" t="s">
        <v>109558</v>
      </c>
      <c r="H38834" s="7">
        <v>70</v>
      </c>
    </row>
    <row r="38835" spans="1:8" hidden="1" x14ac:dyDescent="0.25">
      <c r="A38835" s="2" t="s">
        <v>109559</v>
      </c>
      <c r="B38835" s="3" t="s">
        <v>48765</v>
      </c>
      <c r="C38835" s="3" t="s">
        <v>109560</v>
      </c>
      <c r="D38835" s="3" t="s">
        <v>17240</v>
      </c>
      <c r="E38835" s="3" t="s">
        <v>15</v>
      </c>
      <c r="F38835" s="3" t="s">
        <v>109561</v>
      </c>
      <c r="G38835" s="3" t="s">
        <v>109562</v>
      </c>
      <c r="H38835" s="4">
        <v>70</v>
      </c>
    </row>
    <row r="38836" spans="1:8" hidden="1" x14ac:dyDescent="0.25">
      <c r="A38836" s="5" t="s">
        <v>109563</v>
      </c>
      <c r="B38836" s="6" t="s">
        <v>48806</v>
      </c>
      <c r="C38836" s="6" t="s">
        <v>109564</v>
      </c>
      <c r="D38836" s="6" t="s">
        <v>17240</v>
      </c>
      <c r="E38836" s="6" t="s">
        <v>15</v>
      </c>
      <c r="F38836" s="6" t="s">
        <v>109565</v>
      </c>
      <c r="G38836" s="6" t="s">
        <v>109566</v>
      </c>
      <c r="H38836" s="7">
        <v>70</v>
      </c>
    </row>
    <row r="38837" spans="1:8" hidden="1" x14ac:dyDescent="0.25">
      <c r="A38837" s="2" t="s">
        <v>109567</v>
      </c>
      <c r="B38837" s="3" t="s">
        <v>48810</v>
      </c>
      <c r="C38837" s="3" t="s">
        <v>106918</v>
      </c>
      <c r="D38837" s="3" t="s">
        <v>17240</v>
      </c>
      <c r="E38837" s="3" t="s">
        <v>15</v>
      </c>
      <c r="F38837" s="3" t="s">
        <v>109568</v>
      </c>
      <c r="G38837" s="3" t="s">
        <v>106920</v>
      </c>
      <c r="H38837" s="4">
        <v>70</v>
      </c>
    </row>
    <row r="38838" spans="1:8" hidden="1" x14ac:dyDescent="0.25">
      <c r="A38838" s="5" t="s">
        <v>109569</v>
      </c>
      <c r="B38838" s="6" t="s">
        <v>48824</v>
      </c>
      <c r="C38838" s="6" t="s">
        <v>109570</v>
      </c>
      <c r="D38838" s="6" t="s">
        <v>17240</v>
      </c>
      <c r="E38838" s="6" t="s">
        <v>15</v>
      </c>
      <c r="F38838" s="6" t="s">
        <v>109571</v>
      </c>
      <c r="G38838" s="6" t="s">
        <v>109572</v>
      </c>
      <c r="H38838" s="7">
        <v>70</v>
      </c>
    </row>
    <row r="38839" spans="1:8" hidden="1" x14ac:dyDescent="0.25">
      <c r="A38839" s="2" t="s">
        <v>109573</v>
      </c>
      <c r="B38839" s="3" t="s">
        <v>48830</v>
      </c>
      <c r="C38839" s="3" t="s">
        <v>109574</v>
      </c>
      <c r="D38839" s="3" t="s">
        <v>17240</v>
      </c>
      <c r="E38839" s="3" t="s">
        <v>15</v>
      </c>
      <c r="F38839" s="3" t="s">
        <v>109575</v>
      </c>
      <c r="G38839" s="3" t="s">
        <v>109576</v>
      </c>
      <c r="H38839" s="4">
        <v>70</v>
      </c>
    </row>
    <row r="38840" spans="1:8" hidden="1" x14ac:dyDescent="0.25">
      <c r="A38840" s="5" t="s">
        <v>109577</v>
      </c>
      <c r="B38840" s="6" t="s">
        <v>48886</v>
      </c>
      <c r="C38840" s="6" t="s">
        <v>109578</v>
      </c>
      <c r="D38840" s="6" t="s">
        <v>24183</v>
      </c>
      <c r="E38840" s="6" t="s">
        <v>15</v>
      </c>
      <c r="F38840" s="6" t="s">
        <v>109579</v>
      </c>
      <c r="G38840" s="6" t="s">
        <v>109580</v>
      </c>
      <c r="H38840" s="7">
        <v>70</v>
      </c>
    </row>
    <row r="38841" spans="1:8" hidden="1" x14ac:dyDescent="0.25">
      <c r="A38841" s="2" t="s">
        <v>109581</v>
      </c>
      <c r="B38841" s="3" t="s">
        <v>48957</v>
      </c>
      <c r="C38841" s="3" t="s">
        <v>109582</v>
      </c>
      <c r="D38841" s="3" t="s">
        <v>17240</v>
      </c>
      <c r="E38841" s="3" t="s">
        <v>15</v>
      </c>
      <c r="F38841" s="3" t="s">
        <v>109583</v>
      </c>
      <c r="G38841" s="3" t="s">
        <v>109584</v>
      </c>
      <c r="H38841" s="4">
        <v>70</v>
      </c>
    </row>
    <row r="38842" spans="1:8" hidden="1" x14ac:dyDescent="0.25">
      <c r="A38842" s="5" t="s">
        <v>109585</v>
      </c>
      <c r="B38842" s="6" t="s">
        <v>49077</v>
      </c>
      <c r="C38842" s="6" t="s">
        <v>109586</v>
      </c>
      <c r="D38842" s="6" t="s">
        <v>17240</v>
      </c>
      <c r="E38842" s="6" t="s">
        <v>15</v>
      </c>
      <c r="F38842" s="6" t="s">
        <v>109587</v>
      </c>
      <c r="G38842" s="6" t="s">
        <v>109588</v>
      </c>
      <c r="H38842" s="7">
        <v>70</v>
      </c>
    </row>
    <row r="38843" spans="1:8" hidden="1" x14ac:dyDescent="0.25">
      <c r="A38843" s="2" t="s">
        <v>109589</v>
      </c>
      <c r="B38843" s="3" t="s">
        <v>49145</v>
      </c>
      <c r="C38843" s="3" t="s">
        <v>108498</v>
      </c>
      <c r="D38843" s="3" t="s">
        <v>17240</v>
      </c>
      <c r="E38843" s="3" t="s">
        <v>15</v>
      </c>
      <c r="F38843" s="3" t="s">
        <v>109590</v>
      </c>
      <c r="G38843" s="3" t="s">
        <v>108500</v>
      </c>
      <c r="H38843" s="4">
        <v>70</v>
      </c>
    </row>
    <row r="38844" spans="1:8" hidden="1" x14ac:dyDescent="0.25">
      <c r="A38844" s="5" t="s">
        <v>109591</v>
      </c>
      <c r="B38844" s="6" t="s">
        <v>49267</v>
      </c>
      <c r="C38844" s="6" t="s">
        <v>109592</v>
      </c>
      <c r="D38844" s="6" t="s">
        <v>17240</v>
      </c>
      <c r="E38844" s="6" t="s">
        <v>15</v>
      </c>
      <c r="F38844" s="6" t="s">
        <v>109593</v>
      </c>
      <c r="G38844" s="6" t="s">
        <v>109594</v>
      </c>
      <c r="H38844" s="7">
        <v>70</v>
      </c>
    </row>
    <row r="38845" spans="1:8" hidden="1" x14ac:dyDescent="0.25">
      <c r="A38845" s="2" t="s">
        <v>109595</v>
      </c>
      <c r="B38845" s="3" t="s">
        <v>49330</v>
      </c>
      <c r="C38845" s="3" t="s">
        <v>109596</v>
      </c>
      <c r="D38845" s="3" t="s">
        <v>17240</v>
      </c>
      <c r="E38845" s="3" t="s">
        <v>15</v>
      </c>
      <c r="F38845" s="3" t="s">
        <v>109597</v>
      </c>
      <c r="G38845" s="3" t="s">
        <v>109598</v>
      </c>
      <c r="H38845" s="4">
        <v>70</v>
      </c>
    </row>
    <row r="38846" spans="1:8" hidden="1" x14ac:dyDescent="0.25">
      <c r="A38846" s="5" t="s">
        <v>109599</v>
      </c>
      <c r="B38846" s="6" t="s">
        <v>49403</v>
      </c>
      <c r="C38846" s="6" t="s">
        <v>109600</v>
      </c>
      <c r="D38846" s="6" t="s">
        <v>17240</v>
      </c>
      <c r="E38846" s="6" t="s">
        <v>15</v>
      </c>
      <c r="F38846" s="6" t="s">
        <v>109601</v>
      </c>
      <c r="G38846" s="6" t="s">
        <v>109602</v>
      </c>
      <c r="H38846" s="7">
        <v>70</v>
      </c>
    </row>
    <row r="38847" spans="1:8" hidden="1" x14ac:dyDescent="0.25">
      <c r="A38847" s="2" t="s">
        <v>109603</v>
      </c>
      <c r="B38847" s="3" t="s">
        <v>49436</v>
      </c>
      <c r="C38847" s="3" t="s">
        <v>109604</v>
      </c>
      <c r="D38847" s="3" t="s">
        <v>17240</v>
      </c>
      <c r="E38847" s="3" t="s">
        <v>15</v>
      </c>
      <c r="F38847" s="3" t="s">
        <v>109605</v>
      </c>
      <c r="G38847" s="3" t="s">
        <v>109606</v>
      </c>
      <c r="H38847" s="4">
        <v>70</v>
      </c>
    </row>
    <row r="38848" spans="1:8" hidden="1" x14ac:dyDescent="0.25">
      <c r="A38848" s="5" t="s">
        <v>109607</v>
      </c>
      <c r="B38848" s="6" t="s">
        <v>49505</v>
      </c>
      <c r="C38848" s="6" t="s">
        <v>109608</v>
      </c>
      <c r="D38848" s="6" t="s">
        <v>17240</v>
      </c>
      <c r="E38848" s="6" t="s">
        <v>15</v>
      </c>
      <c r="F38848" s="6" t="s">
        <v>109609</v>
      </c>
      <c r="G38848" s="6" t="s">
        <v>109610</v>
      </c>
      <c r="H38848" s="7">
        <v>70</v>
      </c>
    </row>
    <row r="38849" spans="1:8" hidden="1" x14ac:dyDescent="0.25">
      <c r="A38849" s="2" t="s">
        <v>109611</v>
      </c>
      <c r="B38849" s="3" t="s">
        <v>49519</v>
      </c>
      <c r="C38849" s="3" t="s">
        <v>108228</v>
      </c>
      <c r="D38849" s="3" t="s">
        <v>17240</v>
      </c>
      <c r="E38849" s="3" t="s">
        <v>15</v>
      </c>
      <c r="F38849" s="3" t="s">
        <v>109612</v>
      </c>
      <c r="G38849" s="3" t="s">
        <v>108230</v>
      </c>
      <c r="H38849" s="4">
        <v>70</v>
      </c>
    </row>
    <row r="38850" spans="1:8" hidden="1" x14ac:dyDescent="0.25">
      <c r="A38850" s="5" t="s">
        <v>109613</v>
      </c>
      <c r="B38850" s="6" t="s">
        <v>49523</v>
      </c>
      <c r="C38850" s="6" t="s">
        <v>109614</v>
      </c>
      <c r="D38850" s="6" t="s">
        <v>17240</v>
      </c>
      <c r="E38850" s="6" t="s">
        <v>15</v>
      </c>
      <c r="F38850" s="6" t="s">
        <v>109615</v>
      </c>
      <c r="G38850" s="6" t="s">
        <v>109616</v>
      </c>
      <c r="H38850" s="7">
        <v>70</v>
      </c>
    </row>
    <row r="38851" spans="1:8" hidden="1" x14ac:dyDescent="0.25">
      <c r="A38851" s="2" t="s">
        <v>109617</v>
      </c>
      <c r="B38851" s="3" t="s">
        <v>49597</v>
      </c>
      <c r="C38851" s="3" t="s">
        <v>109618</v>
      </c>
      <c r="D38851" s="3" t="s">
        <v>17240</v>
      </c>
      <c r="E38851" s="3" t="s">
        <v>15</v>
      </c>
      <c r="F38851" s="3" t="s">
        <v>109619</v>
      </c>
      <c r="G38851" s="3" t="s">
        <v>109620</v>
      </c>
      <c r="H38851" s="4">
        <v>70</v>
      </c>
    </row>
    <row r="38852" spans="1:8" hidden="1" x14ac:dyDescent="0.25">
      <c r="A38852" s="5" t="s">
        <v>109621</v>
      </c>
      <c r="B38852" s="6" t="s">
        <v>49609</v>
      </c>
      <c r="C38852" s="6" t="s">
        <v>109622</v>
      </c>
      <c r="D38852" s="6" t="s">
        <v>17240</v>
      </c>
      <c r="E38852" s="6" t="s">
        <v>15</v>
      </c>
      <c r="F38852" s="6" t="s">
        <v>109623</v>
      </c>
      <c r="G38852" s="6" t="s">
        <v>109624</v>
      </c>
      <c r="H38852" s="7">
        <v>70</v>
      </c>
    </row>
    <row r="38853" spans="1:8" hidden="1" x14ac:dyDescent="0.25">
      <c r="A38853" s="2" t="s">
        <v>109625</v>
      </c>
      <c r="B38853" s="3" t="s">
        <v>49612</v>
      </c>
      <c r="C38853" s="3" t="s">
        <v>109626</v>
      </c>
      <c r="D38853" s="3" t="s">
        <v>17240</v>
      </c>
      <c r="E38853" s="3" t="s">
        <v>15</v>
      </c>
      <c r="F38853" s="3" t="s">
        <v>109627</v>
      </c>
      <c r="G38853" s="3" t="s">
        <v>109628</v>
      </c>
      <c r="H38853" s="4">
        <v>70</v>
      </c>
    </row>
    <row r="38854" spans="1:8" hidden="1" x14ac:dyDescent="0.25">
      <c r="A38854" s="5" t="s">
        <v>109629</v>
      </c>
      <c r="B38854" s="6" t="s">
        <v>49770</v>
      </c>
      <c r="C38854" s="6" t="s">
        <v>109630</v>
      </c>
      <c r="D38854" s="6" t="s">
        <v>17240</v>
      </c>
      <c r="E38854" s="6" t="s">
        <v>15</v>
      </c>
      <c r="F38854" s="6" t="s">
        <v>109631</v>
      </c>
      <c r="G38854" s="6" t="s">
        <v>109632</v>
      </c>
      <c r="H38854" s="7">
        <v>70</v>
      </c>
    </row>
    <row r="38855" spans="1:8" hidden="1" x14ac:dyDescent="0.25">
      <c r="A38855" s="2" t="s">
        <v>109633</v>
      </c>
      <c r="B38855" s="3" t="s">
        <v>49782</v>
      </c>
      <c r="C38855" s="3" t="s">
        <v>108228</v>
      </c>
      <c r="D38855" s="3" t="s">
        <v>17240</v>
      </c>
      <c r="E38855" s="3" t="s">
        <v>15</v>
      </c>
      <c r="F38855" s="3" t="s">
        <v>109634</v>
      </c>
      <c r="G38855" s="3" t="s">
        <v>108230</v>
      </c>
      <c r="H38855" s="4">
        <v>70</v>
      </c>
    </row>
    <row r="38856" spans="1:8" hidden="1" x14ac:dyDescent="0.25">
      <c r="A38856" s="5" t="s">
        <v>109635</v>
      </c>
      <c r="B38856" s="6" t="s">
        <v>49995</v>
      </c>
      <c r="C38856" s="6" t="s">
        <v>109608</v>
      </c>
      <c r="D38856" s="6" t="s">
        <v>17240</v>
      </c>
      <c r="E38856" s="6" t="s">
        <v>15</v>
      </c>
      <c r="F38856" s="6" t="s">
        <v>109636</v>
      </c>
      <c r="G38856" s="6" t="s">
        <v>109610</v>
      </c>
      <c r="H38856" s="7">
        <v>70</v>
      </c>
    </row>
    <row r="38857" spans="1:8" hidden="1" x14ac:dyDescent="0.25">
      <c r="A38857" s="2" t="s">
        <v>109637</v>
      </c>
      <c r="B38857" s="3" t="s">
        <v>50045</v>
      </c>
      <c r="C38857" s="3" t="s">
        <v>109638</v>
      </c>
      <c r="D38857" s="3" t="s">
        <v>17240</v>
      </c>
      <c r="E38857" s="3" t="s">
        <v>15</v>
      </c>
      <c r="F38857" s="3" t="s">
        <v>109639</v>
      </c>
      <c r="G38857" s="3" t="s">
        <v>109640</v>
      </c>
      <c r="H38857" s="4">
        <v>70</v>
      </c>
    </row>
    <row r="38858" spans="1:8" hidden="1" x14ac:dyDescent="0.25">
      <c r="A38858" s="5" t="s">
        <v>109641</v>
      </c>
      <c r="B38858" s="6" t="s">
        <v>50063</v>
      </c>
      <c r="C38858" s="6" t="s">
        <v>108916</v>
      </c>
      <c r="D38858" s="6" t="s">
        <v>17240</v>
      </c>
      <c r="E38858" s="6" t="s">
        <v>15</v>
      </c>
      <c r="F38858" s="6" t="s">
        <v>109642</v>
      </c>
      <c r="G38858" s="6" t="s">
        <v>108918</v>
      </c>
      <c r="H38858" s="7">
        <v>70</v>
      </c>
    </row>
    <row r="38859" spans="1:8" hidden="1" x14ac:dyDescent="0.25">
      <c r="A38859" s="2" t="s">
        <v>109643</v>
      </c>
      <c r="B38859" s="3" t="s">
        <v>50083</v>
      </c>
      <c r="C38859" s="3" t="s">
        <v>109644</v>
      </c>
      <c r="D38859" s="3" t="s">
        <v>17240</v>
      </c>
      <c r="E38859" s="3" t="s">
        <v>15</v>
      </c>
      <c r="F38859" s="3" t="s">
        <v>109645</v>
      </c>
      <c r="G38859" s="3" t="s">
        <v>109646</v>
      </c>
      <c r="H38859" s="4">
        <v>70</v>
      </c>
    </row>
    <row r="38860" spans="1:8" hidden="1" x14ac:dyDescent="0.25">
      <c r="A38860" s="5" t="s">
        <v>109647</v>
      </c>
      <c r="B38860" s="6" t="s">
        <v>50258</v>
      </c>
      <c r="C38860" s="6" t="s">
        <v>109648</v>
      </c>
      <c r="D38860" s="6" t="s">
        <v>17240</v>
      </c>
      <c r="E38860" s="6" t="s">
        <v>15</v>
      </c>
      <c r="F38860" s="6" t="s">
        <v>109649</v>
      </c>
      <c r="G38860" s="6" t="s">
        <v>109650</v>
      </c>
      <c r="H38860" s="7">
        <v>70</v>
      </c>
    </row>
    <row r="38861" spans="1:8" hidden="1" x14ac:dyDescent="0.25">
      <c r="A38861" s="2" t="s">
        <v>109651</v>
      </c>
      <c r="B38861" s="3" t="s">
        <v>50330</v>
      </c>
      <c r="C38861" s="3" t="s">
        <v>109652</v>
      </c>
      <c r="D38861" s="3" t="s">
        <v>17240</v>
      </c>
      <c r="E38861" s="3" t="s">
        <v>15</v>
      </c>
      <c r="F38861" s="3" t="s">
        <v>109653</v>
      </c>
      <c r="G38861" s="3" t="s">
        <v>109654</v>
      </c>
      <c r="H38861" s="4">
        <v>70</v>
      </c>
    </row>
    <row r="38862" spans="1:8" hidden="1" x14ac:dyDescent="0.25">
      <c r="A38862" s="5" t="s">
        <v>109655</v>
      </c>
      <c r="B38862" s="6" t="s">
        <v>50344</v>
      </c>
      <c r="C38862" s="6" t="s">
        <v>109656</v>
      </c>
      <c r="D38862" s="6" t="s">
        <v>17240</v>
      </c>
      <c r="E38862" s="6" t="s">
        <v>15</v>
      </c>
      <c r="F38862" s="6" t="s">
        <v>109657</v>
      </c>
      <c r="G38862" s="6" t="s">
        <v>109658</v>
      </c>
      <c r="H38862" s="7">
        <v>70</v>
      </c>
    </row>
    <row r="38863" spans="1:8" hidden="1" x14ac:dyDescent="0.25">
      <c r="A38863" s="2" t="s">
        <v>109659</v>
      </c>
      <c r="B38863" s="3" t="s">
        <v>50350</v>
      </c>
      <c r="C38863" s="3" t="s">
        <v>109660</v>
      </c>
      <c r="D38863" s="3" t="s">
        <v>17240</v>
      </c>
      <c r="E38863" s="3" t="s">
        <v>15</v>
      </c>
      <c r="F38863" s="3" t="s">
        <v>109661</v>
      </c>
      <c r="G38863" s="3" t="s">
        <v>109662</v>
      </c>
      <c r="H38863" s="4">
        <v>70</v>
      </c>
    </row>
    <row r="38864" spans="1:8" hidden="1" x14ac:dyDescent="0.25">
      <c r="A38864" s="5" t="s">
        <v>109663</v>
      </c>
      <c r="B38864" s="6" t="s">
        <v>50420</v>
      </c>
      <c r="C38864" s="6" t="s">
        <v>109664</v>
      </c>
      <c r="D38864" s="6" t="s">
        <v>17240</v>
      </c>
      <c r="E38864" s="6" t="s">
        <v>15</v>
      </c>
      <c r="F38864" s="6" t="s">
        <v>109665</v>
      </c>
      <c r="G38864" s="6" t="s">
        <v>109666</v>
      </c>
      <c r="H38864" s="7">
        <v>70</v>
      </c>
    </row>
    <row r="38865" spans="1:8" hidden="1" x14ac:dyDescent="0.25">
      <c r="A38865" s="2" t="s">
        <v>109667</v>
      </c>
      <c r="B38865" s="3" t="s">
        <v>50433</v>
      </c>
      <c r="C38865" s="3" t="s">
        <v>109668</v>
      </c>
      <c r="D38865" s="3" t="s">
        <v>17240</v>
      </c>
      <c r="E38865" s="3" t="s">
        <v>15</v>
      </c>
      <c r="F38865" s="3" t="s">
        <v>109669</v>
      </c>
      <c r="G38865" s="3" t="s">
        <v>109670</v>
      </c>
      <c r="H38865" s="4">
        <v>70</v>
      </c>
    </row>
    <row r="38866" spans="1:8" hidden="1" x14ac:dyDescent="0.25">
      <c r="A38866" s="5" t="s">
        <v>109671</v>
      </c>
      <c r="B38866" s="6" t="s">
        <v>50446</v>
      </c>
      <c r="C38866" s="6" t="s">
        <v>109672</v>
      </c>
      <c r="D38866" s="6" t="s">
        <v>17240</v>
      </c>
      <c r="E38866" s="6" t="s">
        <v>15</v>
      </c>
      <c r="F38866" s="6" t="s">
        <v>109673</v>
      </c>
      <c r="G38866" s="6" t="s">
        <v>109674</v>
      </c>
      <c r="H38866" s="7">
        <v>70</v>
      </c>
    </row>
    <row r="38867" spans="1:8" hidden="1" x14ac:dyDescent="0.25">
      <c r="A38867" s="2" t="s">
        <v>109675</v>
      </c>
      <c r="B38867" s="3" t="s">
        <v>50460</v>
      </c>
      <c r="C38867" s="3" t="s">
        <v>109676</v>
      </c>
      <c r="D38867" s="3" t="s">
        <v>17240</v>
      </c>
      <c r="E38867" s="3" t="s">
        <v>15</v>
      </c>
      <c r="F38867" s="3" t="s">
        <v>109677</v>
      </c>
      <c r="G38867" s="3" t="s">
        <v>109678</v>
      </c>
      <c r="H38867" s="4">
        <v>70</v>
      </c>
    </row>
    <row r="38868" spans="1:8" hidden="1" x14ac:dyDescent="0.25">
      <c r="A38868" s="5" t="s">
        <v>109679</v>
      </c>
      <c r="B38868" s="6" t="s">
        <v>50487</v>
      </c>
      <c r="C38868" s="6" t="s">
        <v>109680</v>
      </c>
      <c r="D38868" s="6" t="s">
        <v>17240</v>
      </c>
      <c r="E38868" s="6" t="s">
        <v>15</v>
      </c>
      <c r="F38868" s="6" t="s">
        <v>109681</v>
      </c>
      <c r="G38868" s="6" t="s">
        <v>109682</v>
      </c>
      <c r="H38868" s="7">
        <v>70</v>
      </c>
    </row>
    <row r="38869" spans="1:8" hidden="1" x14ac:dyDescent="0.25">
      <c r="A38869" s="2" t="s">
        <v>109683</v>
      </c>
      <c r="B38869" s="3" t="s">
        <v>50499</v>
      </c>
      <c r="C38869" s="3" t="s">
        <v>109684</v>
      </c>
      <c r="D38869" s="3" t="s">
        <v>17240</v>
      </c>
      <c r="E38869" s="3" t="s">
        <v>15</v>
      </c>
      <c r="F38869" s="3" t="s">
        <v>109685</v>
      </c>
      <c r="G38869" s="3" t="s">
        <v>109686</v>
      </c>
      <c r="H38869" s="4">
        <v>70</v>
      </c>
    </row>
    <row r="38870" spans="1:8" hidden="1" x14ac:dyDescent="0.25">
      <c r="A38870" s="5" t="s">
        <v>109687</v>
      </c>
      <c r="B38870" s="6" t="s">
        <v>50539</v>
      </c>
      <c r="C38870" s="6" t="s">
        <v>109688</v>
      </c>
      <c r="D38870" s="6" t="s">
        <v>17240</v>
      </c>
      <c r="E38870" s="6" t="s">
        <v>15</v>
      </c>
      <c r="F38870" s="6" t="s">
        <v>109689</v>
      </c>
      <c r="G38870" s="6" t="s">
        <v>109690</v>
      </c>
      <c r="H38870" s="7">
        <v>70</v>
      </c>
    </row>
    <row r="38871" spans="1:8" hidden="1" x14ac:dyDescent="0.25">
      <c r="A38871" s="2" t="s">
        <v>109691</v>
      </c>
      <c r="B38871" s="3" t="s">
        <v>50639</v>
      </c>
      <c r="C38871" s="3" t="s">
        <v>109195</v>
      </c>
      <c r="D38871" s="3" t="s">
        <v>17240</v>
      </c>
      <c r="E38871" s="3" t="s">
        <v>15</v>
      </c>
      <c r="F38871" s="3" t="s">
        <v>109692</v>
      </c>
      <c r="G38871" s="3" t="s">
        <v>109197</v>
      </c>
      <c r="H38871" s="4">
        <v>70</v>
      </c>
    </row>
    <row r="38872" spans="1:8" hidden="1" x14ac:dyDescent="0.25">
      <c r="A38872" s="5" t="s">
        <v>109693</v>
      </c>
      <c r="B38872" s="6" t="s">
        <v>50652</v>
      </c>
      <c r="C38872" s="6" t="s">
        <v>109694</v>
      </c>
      <c r="D38872" s="6" t="s">
        <v>17240</v>
      </c>
      <c r="E38872" s="6" t="s">
        <v>15</v>
      </c>
      <c r="F38872" s="6" t="s">
        <v>109695</v>
      </c>
      <c r="G38872" s="6" t="s">
        <v>109696</v>
      </c>
      <c r="H38872" s="7">
        <v>70</v>
      </c>
    </row>
    <row r="38873" spans="1:8" hidden="1" x14ac:dyDescent="0.25">
      <c r="A38873" s="2" t="s">
        <v>109697</v>
      </c>
      <c r="B38873" s="3" t="s">
        <v>50664</v>
      </c>
      <c r="C38873" s="3" t="s">
        <v>109320</v>
      </c>
      <c r="D38873" s="3" t="s">
        <v>17240</v>
      </c>
      <c r="E38873" s="3" t="s">
        <v>15</v>
      </c>
      <c r="F38873" s="3" t="s">
        <v>109698</v>
      </c>
      <c r="G38873" s="3" t="s">
        <v>109322</v>
      </c>
      <c r="H38873" s="4">
        <v>70</v>
      </c>
    </row>
    <row r="38874" spans="1:8" hidden="1" x14ac:dyDescent="0.25">
      <c r="A38874" s="5" t="s">
        <v>109699</v>
      </c>
      <c r="B38874" s="6" t="s">
        <v>50674</v>
      </c>
      <c r="C38874" s="6" t="s">
        <v>109700</v>
      </c>
      <c r="D38874" s="6" t="s">
        <v>17240</v>
      </c>
      <c r="E38874" s="6" t="s">
        <v>15</v>
      </c>
      <c r="F38874" s="6" t="s">
        <v>109701</v>
      </c>
      <c r="G38874" s="6" t="s">
        <v>109702</v>
      </c>
      <c r="H38874" s="7">
        <v>70</v>
      </c>
    </row>
    <row r="38875" spans="1:8" hidden="1" x14ac:dyDescent="0.25">
      <c r="A38875" s="2" t="s">
        <v>109703</v>
      </c>
      <c r="B38875" s="3" t="s">
        <v>50676</v>
      </c>
      <c r="C38875" s="3" t="s">
        <v>108942</v>
      </c>
      <c r="D38875" s="3" t="s">
        <v>17240</v>
      </c>
      <c r="E38875" s="3" t="s">
        <v>15</v>
      </c>
      <c r="F38875" s="3" t="s">
        <v>109704</v>
      </c>
      <c r="G38875" s="3" t="s">
        <v>108944</v>
      </c>
      <c r="H38875" s="4">
        <v>70</v>
      </c>
    </row>
    <row r="38876" spans="1:8" hidden="1" x14ac:dyDescent="0.25">
      <c r="A38876" s="5" t="s">
        <v>109705</v>
      </c>
      <c r="B38876" s="6" t="s">
        <v>50708</v>
      </c>
      <c r="C38876" s="6" t="s">
        <v>109706</v>
      </c>
      <c r="D38876" s="6" t="s">
        <v>17240</v>
      </c>
      <c r="E38876" s="6" t="s">
        <v>15</v>
      </c>
      <c r="F38876" s="6" t="s">
        <v>109707</v>
      </c>
      <c r="G38876" s="6" t="s">
        <v>109708</v>
      </c>
      <c r="H38876" s="7">
        <v>70</v>
      </c>
    </row>
    <row r="38877" spans="1:8" hidden="1" x14ac:dyDescent="0.25">
      <c r="A38877" s="2" t="s">
        <v>109709</v>
      </c>
      <c r="B38877" s="3" t="s">
        <v>50852</v>
      </c>
      <c r="C38877" s="3" t="s">
        <v>109710</v>
      </c>
      <c r="D38877" s="3" t="s">
        <v>17240</v>
      </c>
      <c r="E38877" s="3" t="s">
        <v>15</v>
      </c>
      <c r="F38877" s="3" t="s">
        <v>109711</v>
      </c>
      <c r="G38877" s="3" t="s">
        <v>109712</v>
      </c>
      <c r="H38877" s="4">
        <v>70</v>
      </c>
    </row>
    <row r="38878" spans="1:8" hidden="1" x14ac:dyDescent="0.25">
      <c r="A38878" s="5" t="s">
        <v>109713</v>
      </c>
      <c r="B38878" s="6" t="s">
        <v>50917</v>
      </c>
      <c r="C38878" s="6" t="s">
        <v>107171</v>
      </c>
      <c r="D38878" s="6" t="s">
        <v>17240</v>
      </c>
      <c r="E38878" s="6" t="s">
        <v>15</v>
      </c>
      <c r="F38878" s="6" t="s">
        <v>109714</v>
      </c>
      <c r="G38878" s="6" t="s">
        <v>107173</v>
      </c>
      <c r="H38878" s="7">
        <v>70</v>
      </c>
    </row>
    <row r="38879" spans="1:8" hidden="1" x14ac:dyDescent="0.25">
      <c r="A38879" s="2" t="s">
        <v>109715</v>
      </c>
      <c r="B38879" s="3" t="s">
        <v>51080</v>
      </c>
      <c r="C38879" s="3" t="s">
        <v>109716</v>
      </c>
      <c r="D38879" s="3" t="s">
        <v>17240</v>
      </c>
      <c r="E38879" s="3" t="s">
        <v>15</v>
      </c>
      <c r="F38879" s="3" t="s">
        <v>109717</v>
      </c>
      <c r="G38879" s="3" t="s">
        <v>109718</v>
      </c>
      <c r="H38879" s="4">
        <v>70</v>
      </c>
    </row>
    <row r="38880" spans="1:8" hidden="1" x14ac:dyDescent="0.25">
      <c r="A38880" s="5" t="s">
        <v>109719</v>
      </c>
      <c r="B38880" s="6" t="s">
        <v>51300</v>
      </c>
      <c r="C38880" s="6" t="s">
        <v>109720</v>
      </c>
      <c r="D38880" s="6" t="s">
        <v>17240</v>
      </c>
      <c r="E38880" s="6" t="s">
        <v>15</v>
      </c>
      <c r="F38880" s="6" t="s">
        <v>109721</v>
      </c>
      <c r="G38880" s="6" t="s">
        <v>109722</v>
      </c>
      <c r="H38880" s="7">
        <v>70</v>
      </c>
    </row>
    <row r="38881" spans="1:8" hidden="1" x14ac:dyDescent="0.25">
      <c r="A38881" s="2" t="s">
        <v>109723</v>
      </c>
      <c r="B38881" s="3" t="s">
        <v>51306</v>
      </c>
      <c r="C38881" s="3" t="s">
        <v>109724</v>
      </c>
      <c r="D38881" s="3" t="s">
        <v>17240</v>
      </c>
      <c r="E38881" s="3" t="s">
        <v>15</v>
      </c>
      <c r="F38881" s="3" t="s">
        <v>109725</v>
      </c>
      <c r="G38881" s="3" t="s">
        <v>109726</v>
      </c>
      <c r="H38881" s="4">
        <v>70</v>
      </c>
    </row>
    <row r="38882" spans="1:8" hidden="1" x14ac:dyDescent="0.25">
      <c r="A38882" s="5" t="s">
        <v>31405</v>
      </c>
      <c r="B38882" s="6" t="s">
        <v>51344</v>
      </c>
      <c r="C38882" s="6" t="s">
        <v>109556</v>
      </c>
      <c r="D38882" s="6" t="s">
        <v>17240</v>
      </c>
      <c r="E38882" s="6" t="s">
        <v>15</v>
      </c>
      <c r="F38882" s="6" t="s">
        <v>109727</v>
      </c>
      <c r="G38882" s="6" t="s">
        <v>109558</v>
      </c>
      <c r="H38882" s="7">
        <v>70</v>
      </c>
    </row>
    <row r="38883" spans="1:8" hidden="1" x14ac:dyDescent="0.25">
      <c r="A38883" s="2" t="s">
        <v>109728</v>
      </c>
      <c r="B38883" s="3" t="s">
        <v>51574</v>
      </c>
      <c r="C38883" s="3" t="s">
        <v>109729</v>
      </c>
      <c r="D38883" s="3" t="s">
        <v>17240</v>
      </c>
      <c r="E38883" s="3" t="s">
        <v>15</v>
      </c>
      <c r="F38883" s="3" t="s">
        <v>109730</v>
      </c>
      <c r="G38883" s="3" t="s">
        <v>109731</v>
      </c>
      <c r="H38883" s="4">
        <v>70</v>
      </c>
    </row>
    <row r="38884" spans="1:8" hidden="1" x14ac:dyDescent="0.25">
      <c r="A38884" s="5" t="s">
        <v>109732</v>
      </c>
      <c r="B38884" s="6" t="s">
        <v>51629</v>
      </c>
      <c r="C38884" s="6" t="s">
        <v>109733</v>
      </c>
      <c r="D38884" s="6" t="s">
        <v>17240</v>
      </c>
      <c r="E38884" s="6" t="s">
        <v>15</v>
      </c>
      <c r="F38884" s="6" t="s">
        <v>109734</v>
      </c>
      <c r="G38884" s="6" t="s">
        <v>109735</v>
      </c>
      <c r="H38884" s="7">
        <v>70</v>
      </c>
    </row>
    <row r="38885" spans="1:8" hidden="1" x14ac:dyDescent="0.25">
      <c r="A38885" s="2" t="s">
        <v>109736</v>
      </c>
      <c r="B38885" s="3" t="s">
        <v>51693</v>
      </c>
      <c r="C38885" s="3" t="s">
        <v>108228</v>
      </c>
      <c r="D38885" s="3" t="s">
        <v>17240</v>
      </c>
      <c r="E38885" s="3" t="s">
        <v>15</v>
      </c>
      <c r="F38885" s="3" t="s">
        <v>109737</v>
      </c>
      <c r="G38885" s="3" t="s">
        <v>108230</v>
      </c>
      <c r="H38885" s="4">
        <v>70</v>
      </c>
    </row>
    <row r="38886" spans="1:8" hidden="1" x14ac:dyDescent="0.25">
      <c r="A38886" s="5" t="s">
        <v>109738</v>
      </c>
      <c r="B38886" s="6" t="s">
        <v>51733</v>
      </c>
      <c r="C38886" s="6" t="s">
        <v>109739</v>
      </c>
      <c r="D38886" s="6" t="s">
        <v>17240</v>
      </c>
      <c r="E38886" s="6" t="s">
        <v>15</v>
      </c>
      <c r="F38886" s="6" t="s">
        <v>109740</v>
      </c>
      <c r="G38886" s="6" t="s">
        <v>109741</v>
      </c>
      <c r="H38886" s="7">
        <v>70</v>
      </c>
    </row>
    <row r="38887" spans="1:8" hidden="1" x14ac:dyDescent="0.25">
      <c r="A38887" s="2" t="s">
        <v>109742</v>
      </c>
      <c r="B38887" s="3" t="s">
        <v>51968</v>
      </c>
      <c r="C38887" s="3" t="s">
        <v>84736</v>
      </c>
      <c r="D38887" s="3" t="s">
        <v>17240</v>
      </c>
      <c r="E38887" s="3" t="s">
        <v>15</v>
      </c>
      <c r="F38887" s="3" t="s">
        <v>109743</v>
      </c>
      <c r="G38887" s="3" t="s">
        <v>84738</v>
      </c>
      <c r="H38887" s="4">
        <v>70</v>
      </c>
    </row>
    <row r="38888" spans="1:8" hidden="1" x14ac:dyDescent="0.25">
      <c r="A38888" s="5" t="s">
        <v>109744</v>
      </c>
      <c r="B38888" s="6" t="s">
        <v>52087</v>
      </c>
      <c r="C38888" s="6" t="s">
        <v>109745</v>
      </c>
      <c r="D38888" s="6" t="s">
        <v>17240</v>
      </c>
      <c r="E38888" s="6" t="s">
        <v>15</v>
      </c>
      <c r="F38888" s="6" t="s">
        <v>109746</v>
      </c>
      <c r="G38888" s="6" t="s">
        <v>109747</v>
      </c>
      <c r="H38888" s="7">
        <v>70</v>
      </c>
    </row>
    <row r="38889" spans="1:8" hidden="1" x14ac:dyDescent="0.25">
      <c r="A38889" s="2" t="s">
        <v>109748</v>
      </c>
      <c r="B38889" s="3" t="s">
        <v>52157</v>
      </c>
      <c r="C38889" s="3" t="s">
        <v>109749</v>
      </c>
      <c r="D38889" s="3" t="s">
        <v>17240</v>
      </c>
      <c r="E38889" s="3" t="s">
        <v>15</v>
      </c>
      <c r="F38889" s="3" t="s">
        <v>109750</v>
      </c>
      <c r="G38889" s="3" t="s">
        <v>109751</v>
      </c>
      <c r="H38889" s="4">
        <v>70</v>
      </c>
    </row>
    <row r="38890" spans="1:8" hidden="1" x14ac:dyDescent="0.25">
      <c r="A38890" s="5" t="s">
        <v>109752</v>
      </c>
      <c r="B38890" s="6" t="s">
        <v>52437</v>
      </c>
      <c r="C38890" s="6" t="s">
        <v>109753</v>
      </c>
      <c r="D38890" s="6" t="s">
        <v>17240</v>
      </c>
      <c r="E38890" s="6" t="s">
        <v>15</v>
      </c>
      <c r="F38890" s="6" t="s">
        <v>109754</v>
      </c>
      <c r="G38890" s="6" t="s">
        <v>109755</v>
      </c>
      <c r="H38890" s="7">
        <v>70</v>
      </c>
    </row>
    <row r="38891" spans="1:8" hidden="1" x14ac:dyDescent="0.25">
      <c r="A38891" s="2" t="s">
        <v>109756</v>
      </c>
      <c r="B38891" s="3" t="s">
        <v>52472</v>
      </c>
      <c r="C38891" s="3" t="s">
        <v>109757</v>
      </c>
      <c r="D38891" s="3" t="s">
        <v>17240</v>
      </c>
      <c r="E38891" s="3" t="s">
        <v>15</v>
      </c>
      <c r="F38891" s="3" t="s">
        <v>109758</v>
      </c>
      <c r="G38891" s="3" t="s">
        <v>109759</v>
      </c>
      <c r="H38891" s="4">
        <v>70</v>
      </c>
    </row>
    <row r="38892" spans="1:8" hidden="1" x14ac:dyDescent="0.25">
      <c r="A38892" s="5" t="s">
        <v>109760</v>
      </c>
      <c r="B38892" s="6" t="s">
        <v>52477</v>
      </c>
      <c r="C38892" s="6" t="s">
        <v>109761</v>
      </c>
      <c r="D38892" s="6" t="s">
        <v>17240</v>
      </c>
      <c r="E38892" s="6" t="s">
        <v>15</v>
      </c>
      <c r="F38892" s="6" t="s">
        <v>109762</v>
      </c>
      <c r="G38892" s="6" t="s">
        <v>109763</v>
      </c>
      <c r="H38892" s="7">
        <v>70</v>
      </c>
    </row>
    <row r="38893" spans="1:8" hidden="1" x14ac:dyDescent="0.25">
      <c r="A38893" s="2" t="s">
        <v>109764</v>
      </c>
      <c r="B38893" s="3" t="s">
        <v>52667</v>
      </c>
      <c r="C38893" s="3" t="s">
        <v>109289</v>
      </c>
      <c r="D38893" s="3" t="s">
        <v>17240</v>
      </c>
      <c r="E38893" s="3" t="s">
        <v>15</v>
      </c>
      <c r="F38893" s="3" t="s">
        <v>109765</v>
      </c>
      <c r="G38893" s="3" t="s">
        <v>109291</v>
      </c>
      <c r="H38893" s="4">
        <v>70</v>
      </c>
    </row>
    <row r="38894" spans="1:8" hidden="1" x14ac:dyDescent="0.25">
      <c r="A38894" s="5" t="s">
        <v>96696</v>
      </c>
      <c r="B38894" s="6" t="s">
        <v>52762</v>
      </c>
      <c r="C38894" s="6" t="s">
        <v>109766</v>
      </c>
      <c r="D38894" s="6" t="s">
        <v>17240</v>
      </c>
      <c r="E38894" s="6" t="s">
        <v>15</v>
      </c>
      <c r="F38894" s="6" t="s">
        <v>109767</v>
      </c>
      <c r="G38894" s="6" t="s">
        <v>109768</v>
      </c>
      <c r="H38894" s="7">
        <v>70</v>
      </c>
    </row>
    <row r="38895" spans="1:8" hidden="1" x14ac:dyDescent="0.25">
      <c r="A38895" s="2" t="s">
        <v>109769</v>
      </c>
      <c r="B38895" s="3" t="s">
        <v>52978</v>
      </c>
      <c r="C38895" s="3" t="s">
        <v>105818</v>
      </c>
      <c r="D38895" s="3" t="s">
        <v>17240</v>
      </c>
      <c r="E38895" s="3" t="s">
        <v>15</v>
      </c>
      <c r="F38895" s="3" t="s">
        <v>109770</v>
      </c>
      <c r="G38895" s="3" t="s">
        <v>105820</v>
      </c>
      <c r="H38895" s="4">
        <v>70</v>
      </c>
    </row>
    <row r="38896" spans="1:8" hidden="1" x14ac:dyDescent="0.25">
      <c r="A38896" s="5" t="s">
        <v>109771</v>
      </c>
      <c r="B38896" s="6" t="s">
        <v>53003</v>
      </c>
      <c r="C38896" s="6" t="s">
        <v>108228</v>
      </c>
      <c r="D38896" s="6" t="s">
        <v>17240</v>
      </c>
      <c r="E38896" s="6" t="s">
        <v>15</v>
      </c>
      <c r="F38896" s="6" t="s">
        <v>109772</v>
      </c>
      <c r="G38896" s="6" t="s">
        <v>108230</v>
      </c>
      <c r="H38896" s="7">
        <v>70</v>
      </c>
    </row>
    <row r="38897" spans="1:8" hidden="1" x14ac:dyDescent="0.25">
      <c r="A38897" s="2" t="s">
        <v>109773</v>
      </c>
      <c r="B38897" s="3" t="s">
        <v>53093</v>
      </c>
      <c r="C38897" s="3" t="s">
        <v>109774</v>
      </c>
      <c r="D38897" s="3" t="s">
        <v>17240</v>
      </c>
      <c r="E38897" s="3" t="s">
        <v>15</v>
      </c>
      <c r="F38897" s="3" t="s">
        <v>109775</v>
      </c>
      <c r="G38897" s="3" t="s">
        <v>109776</v>
      </c>
      <c r="H38897" s="4">
        <v>70</v>
      </c>
    </row>
    <row r="38898" spans="1:8" hidden="1" x14ac:dyDescent="0.25">
      <c r="A38898" s="5" t="s">
        <v>109777</v>
      </c>
      <c r="B38898" s="6" t="s">
        <v>53133</v>
      </c>
      <c r="C38898" s="6" t="s">
        <v>109676</v>
      </c>
      <c r="D38898" s="6" t="s">
        <v>17240</v>
      </c>
      <c r="E38898" s="6" t="s">
        <v>15</v>
      </c>
      <c r="F38898" s="6" t="s">
        <v>109778</v>
      </c>
      <c r="G38898" s="6" t="s">
        <v>109678</v>
      </c>
      <c r="H38898" s="7">
        <v>70</v>
      </c>
    </row>
    <row r="38899" spans="1:8" hidden="1" x14ac:dyDescent="0.25">
      <c r="A38899" s="2" t="s">
        <v>109779</v>
      </c>
      <c r="B38899" s="3" t="s">
        <v>53163</v>
      </c>
      <c r="C38899" s="3" t="s">
        <v>109780</v>
      </c>
      <c r="D38899" s="3" t="s">
        <v>17240</v>
      </c>
      <c r="E38899" s="3" t="s">
        <v>15</v>
      </c>
      <c r="F38899" s="3" t="s">
        <v>109781</v>
      </c>
      <c r="G38899" s="3" t="s">
        <v>109782</v>
      </c>
      <c r="H38899" s="4">
        <v>70</v>
      </c>
    </row>
    <row r="38900" spans="1:8" hidden="1" x14ac:dyDescent="0.25">
      <c r="A38900" s="5" t="s">
        <v>109783</v>
      </c>
      <c r="B38900" s="6" t="s">
        <v>53178</v>
      </c>
      <c r="C38900" s="6" t="s">
        <v>109784</v>
      </c>
      <c r="D38900" s="6" t="s">
        <v>17240</v>
      </c>
      <c r="E38900" s="6" t="s">
        <v>15</v>
      </c>
      <c r="F38900" s="6" t="s">
        <v>109785</v>
      </c>
      <c r="G38900" s="6" t="s">
        <v>109786</v>
      </c>
      <c r="H38900" s="7">
        <v>70</v>
      </c>
    </row>
    <row r="38901" spans="1:8" hidden="1" x14ac:dyDescent="0.25">
      <c r="A38901" s="2" t="s">
        <v>109787</v>
      </c>
      <c r="B38901" s="3" t="s">
        <v>53224</v>
      </c>
      <c r="C38901" s="3" t="s">
        <v>109788</v>
      </c>
      <c r="D38901" s="3" t="s">
        <v>17240</v>
      </c>
      <c r="E38901" s="3" t="s">
        <v>15</v>
      </c>
      <c r="F38901" s="3" t="s">
        <v>109789</v>
      </c>
      <c r="G38901" s="3" t="s">
        <v>109790</v>
      </c>
      <c r="H38901" s="4">
        <v>70</v>
      </c>
    </row>
    <row r="38902" spans="1:8" hidden="1" x14ac:dyDescent="0.25">
      <c r="A38902" s="5" t="s">
        <v>109791</v>
      </c>
      <c r="B38902" s="6" t="s">
        <v>53295</v>
      </c>
      <c r="C38902" s="6" t="s">
        <v>109792</v>
      </c>
      <c r="D38902" s="6" t="s">
        <v>17240</v>
      </c>
      <c r="E38902" s="6" t="s">
        <v>15</v>
      </c>
      <c r="F38902" s="6" t="s">
        <v>109793</v>
      </c>
      <c r="G38902" s="6" t="s">
        <v>109794</v>
      </c>
      <c r="H38902" s="7">
        <v>70</v>
      </c>
    </row>
    <row r="38903" spans="1:8" hidden="1" x14ac:dyDescent="0.25">
      <c r="A38903" s="2" t="s">
        <v>109795</v>
      </c>
      <c r="B38903" s="3" t="s">
        <v>53362</v>
      </c>
      <c r="C38903" s="3" t="s">
        <v>109796</v>
      </c>
      <c r="D38903" s="3" t="s">
        <v>17240</v>
      </c>
      <c r="E38903" s="3" t="s">
        <v>15</v>
      </c>
      <c r="F38903" s="3" t="s">
        <v>109797</v>
      </c>
      <c r="G38903" s="3" t="s">
        <v>109798</v>
      </c>
      <c r="H38903" s="4">
        <v>70</v>
      </c>
    </row>
    <row r="38904" spans="1:8" hidden="1" x14ac:dyDescent="0.25">
      <c r="A38904" s="5" t="s">
        <v>109799</v>
      </c>
      <c r="B38904" s="6" t="s">
        <v>53513</v>
      </c>
      <c r="C38904" s="6" t="s">
        <v>109800</v>
      </c>
      <c r="D38904" s="6" t="s">
        <v>17240</v>
      </c>
      <c r="E38904" s="6" t="s">
        <v>15</v>
      </c>
      <c r="F38904" s="6" t="s">
        <v>109801</v>
      </c>
      <c r="G38904" s="6" t="s">
        <v>109802</v>
      </c>
      <c r="H38904" s="7">
        <v>70</v>
      </c>
    </row>
    <row r="38905" spans="1:8" hidden="1" x14ac:dyDescent="0.25">
      <c r="A38905" s="2" t="s">
        <v>109803</v>
      </c>
      <c r="B38905" s="3" t="s">
        <v>53535</v>
      </c>
      <c r="C38905" s="3" t="s">
        <v>109804</v>
      </c>
      <c r="D38905" s="3" t="s">
        <v>17240</v>
      </c>
      <c r="E38905" s="3" t="s">
        <v>15</v>
      </c>
      <c r="F38905" s="3" t="s">
        <v>109805</v>
      </c>
      <c r="G38905" s="3" t="s">
        <v>109806</v>
      </c>
      <c r="H38905" s="4">
        <v>70</v>
      </c>
    </row>
    <row r="38906" spans="1:8" hidden="1" x14ac:dyDescent="0.25">
      <c r="A38906" s="5" t="s">
        <v>109807</v>
      </c>
      <c r="B38906" s="6" t="s">
        <v>53561</v>
      </c>
      <c r="C38906" s="6" t="s">
        <v>109808</v>
      </c>
      <c r="D38906" s="6" t="s">
        <v>17240</v>
      </c>
      <c r="E38906" s="6" t="s">
        <v>15</v>
      </c>
      <c r="F38906" s="6" t="s">
        <v>109809</v>
      </c>
      <c r="G38906" s="6" t="s">
        <v>109810</v>
      </c>
      <c r="H38906" s="7">
        <v>70</v>
      </c>
    </row>
    <row r="38907" spans="1:8" hidden="1" x14ac:dyDescent="0.25">
      <c r="A38907" s="2" t="s">
        <v>109811</v>
      </c>
      <c r="B38907" s="3" t="s">
        <v>53579</v>
      </c>
      <c r="C38907" s="3" t="s">
        <v>109812</v>
      </c>
      <c r="D38907" s="3" t="s">
        <v>17240</v>
      </c>
      <c r="E38907" s="3" t="s">
        <v>15</v>
      </c>
      <c r="F38907" s="3" t="s">
        <v>109813</v>
      </c>
      <c r="G38907" s="3" t="s">
        <v>109814</v>
      </c>
      <c r="H38907" s="4">
        <v>70</v>
      </c>
    </row>
    <row r="38908" spans="1:8" hidden="1" x14ac:dyDescent="0.25">
      <c r="A38908" s="5" t="s">
        <v>109815</v>
      </c>
      <c r="B38908" s="6" t="s">
        <v>53702</v>
      </c>
      <c r="C38908" s="6" t="s">
        <v>107855</v>
      </c>
      <c r="D38908" s="6" t="s">
        <v>17240</v>
      </c>
      <c r="E38908" s="6" t="s">
        <v>15</v>
      </c>
      <c r="F38908" s="6" t="s">
        <v>109816</v>
      </c>
      <c r="G38908" s="6" t="s">
        <v>107857</v>
      </c>
      <c r="H38908" s="7">
        <v>70</v>
      </c>
    </row>
    <row r="38909" spans="1:8" hidden="1" x14ac:dyDescent="0.25">
      <c r="A38909" s="2" t="s">
        <v>109817</v>
      </c>
      <c r="B38909" s="3" t="s">
        <v>53887</v>
      </c>
      <c r="C38909" s="3" t="s">
        <v>27727</v>
      </c>
      <c r="D38909" s="3" t="s">
        <v>99828</v>
      </c>
      <c r="E38909" s="3" t="s">
        <v>15</v>
      </c>
      <c r="F38909" s="3" t="s">
        <v>109818</v>
      </c>
      <c r="G38909" s="3" t="s">
        <v>27729</v>
      </c>
      <c r="H38909" s="4">
        <v>70</v>
      </c>
    </row>
    <row r="38910" spans="1:8" hidden="1" x14ac:dyDescent="0.25">
      <c r="A38910" s="5" t="s">
        <v>109819</v>
      </c>
      <c r="B38910" s="6" t="s">
        <v>53946</v>
      </c>
      <c r="C38910" s="6" t="s">
        <v>108160</v>
      </c>
      <c r="D38910" s="6" t="s">
        <v>17240</v>
      </c>
      <c r="E38910" s="6" t="s">
        <v>15</v>
      </c>
      <c r="F38910" s="6" t="s">
        <v>109820</v>
      </c>
      <c r="G38910" s="6" t="s">
        <v>108162</v>
      </c>
      <c r="H38910" s="7">
        <v>70</v>
      </c>
    </row>
    <row r="38911" spans="1:8" hidden="1" x14ac:dyDescent="0.25">
      <c r="A38911" s="2" t="s">
        <v>109821</v>
      </c>
      <c r="B38911" s="3" t="s">
        <v>53987</v>
      </c>
      <c r="C38911" s="3" t="s">
        <v>109822</v>
      </c>
      <c r="D38911" s="3" t="s">
        <v>17240</v>
      </c>
      <c r="E38911" s="3" t="s">
        <v>15</v>
      </c>
      <c r="F38911" s="3" t="s">
        <v>109823</v>
      </c>
      <c r="G38911" s="3" t="s">
        <v>109824</v>
      </c>
      <c r="H38911" s="4">
        <v>70</v>
      </c>
    </row>
    <row r="38912" spans="1:8" hidden="1" x14ac:dyDescent="0.25">
      <c r="A38912" s="5" t="s">
        <v>109825</v>
      </c>
      <c r="B38912" s="6" t="s">
        <v>54059</v>
      </c>
      <c r="C38912" s="6" t="s">
        <v>109826</v>
      </c>
      <c r="D38912" s="6" t="s">
        <v>17240</v>
      </c>
      <c r="E38912" s="6" t="s">
        <v>15</v>
      </c>
      <c r="F38912" s="6" t="s">
        <v>109827</v>
      </c>
      <c r="G38912" s="6" t="s">
        <v>109828</v>
      </c>
      <c r="H38912" s="7">
        <v>70</v>
      </c>
    </row>
    <row r="38913" spans="1:8" hidden="1" x14ac:dyDescent="0.25">
      <c r="A38913" s="2" t="s">
        <v>62109</v>
      </c>
      <c r="B38913" s="3" t="s">
        <v>54163</v>
      </c>
      <c r="C38913" s="3" t="s">
        <v>109829</v>
      </c>
      <c r="D38913" s="3" t="s">
        <v>17240</v>
      </c>
      <c r="E38913" s="3" t="s">
        <v>15</v>
      </c>
      <c r="F38913" s="3" t="s">
        <v>109830</v>
      </c>
      <c r="G38913" s="3" t="s">
        <v>109831</v>
      </c>
      <c r="H38913" s="4">
        <v>70</v>
      </c>
    </row>
    <row r="38914" spans="1:8" hidden="1" x14ac:dyDescent="0.25">
      <c r="A38914" s="5" t="s">
        <v>109832</v>
      </c>
      <c r="B38914" s="6" t="s">
        <v>54181</v>
      </c>
      <c r="C38914" s="6" t="s">
        <v>109833</v>
      </c>
      <c r="D38914" s="6" t="s">
        <v>17240</v>
      </c>
      <c r="E38914" s="6" t="s">
        <v>15</v>
      </c>
      <c r="F38914" s="6" t="s">
        <v>109834</v>
      </c>
      <c r="G38914" s="6" t="s">
        <v>109835</v>
      </c>
      <c r="H38914" s="7">
        <v>70</v>
      </c>
    </row>
    <row r="38915" spans="1:8" hidden="1" x14ac:dyDescent="0.25">
      <c r="A38915" s="2" t="s">
        <v>109836</v>
      </c>
      <c r="B38915" s="3" t="s">
        <v>54231</v>
      </c>
      <c r="C38915" s="3" t="s">
        <v>109837</v>
      </c>
      <c r="D38915" s="3" t="s">
        <v>17240</v>
      </c>
      <c r="E38915" s="3" t="s">
        <v>15</v>
      </c>
      <c r="F38915" s="3" t="s">
        <v>109838</v>
      </c>
      <c r="G38915" s="3" t="s">
        <v>109839</v>
      </c>
      <c r="H38915" s="4">
        <v>70</v>
      </c>
    </row>
    <row r="38916" spans="1:8" hidden="1" x14ac:dyDescent="0.25">
      <c r="A38916" s="5" t="s">
        <v>109840</v>
      </c>
      <c r="B38916" s="6" t="s">
        <v>54247</v>
      </c>
      <c r="C38916" s="6" t="s">
        <v>109841</v>
      </c>
      <c r="D38916" s="6" t="s">
        <v>17240</v>
      </c>
      <c r="E38916" s="6" t="s">
        <v>15</v>
      </c>
      <c r="F38916" s="6" t="s">
        <v>109842</v>
      </c>
      <c r="G38916" s="6" t="s">
        <v>109843</v>
      </c>
      <c r="H38916" s="7">
        <v>70</v>
      </c>
    </row>
    <row r="38917" spans="1:8" hidden="1" x14ac:dyDescent="0.25">
      <c r="A38917" s="2" t="s">
        <v>109844</v>
      </c>
      <c r="B38917" s="3" t="s">
        <v>54257</v>
      </c>
      <c r="C38917" s="3" t="s">
        <v>109845</v>
      </c>
      <c r="D38917" s="3" t="s">
        <v>17240</v>
      </c>
      <c r="E38917" s="3" t="s">
        <v>15</v>
      </c>
      <c r="F38917" s="3" t="s">
        <v>109846</v>
      </c>
      <c r="G38917" s="3" t="s">
        <v>109847</v>
      </c>
      <c r="H38917" s="4">
        <v>70</v>
      </c>
    </row>
    <row r="38918" spans="1:8" hidden="1" x14ac:dyDescent="0.25">
      <c r="A38918" s="5" t="s">
        <v>109848</v>
      </c>
      <c r="B38918" s="6" t="s">
        <v>54291</v>
      </c>
      <c r="C38918" s="6" t="s">
        <v>109849</v>
      </c>
      <c r="D38918" s="6" t="s">
        <v>17240</v>
      </c>
      <c r="E38918" s="6" t="s">
        <v>15</v>
      </c>
      <c r="F38918" s="6" t="s">
        <v>109850</v>
      </c>
      <c r="G38918" s="6" t="s">
        <v>109851</v>
      </c>
      <c r="H38918" s="7">
        <v>70</v>
      </c>
    </row>
    <row r="38919" spans="1:8" hidden="1" x14ac:dyDescent="0.25">
      <c r="A38919" s="2" t="s">
        <v>109852</v>
      </c>
      <c r="B38919" s="3" t="s">
        <v>54301</v>
      </c>
      <c r="C38919" s="3" t="s">
        <v>109853</v>
      </c>
      <c r="D38919" s="3" t="s">
        <v>17240</v>
      </c>
      <c r="E38919" s="3" t="s">
        <v>15</v>
      </c>
      <c r="F38919" s="3" t="s">
        <v>109854</v>
      </c>
      <c r="G38919" s="3" t="s">
        <v>109855</v>
      </c>
      <c r="H38919" s="4">
        <v>70</v>
      </c>
    </row>
    <row r="38920" spans="1:8" hidden="1" x14ac:dyDescent="0.25">
      <c r="A38920" s="5" t="s">
        <v>109856</v>
      </c>
      <c r="B38920" s="6" t="s">
        <v>54332</v>
      </c>
      <c r="C38920" s="6" t="s">
        <v>109320</v>
      </c>
      <c r="D38920" s="6" t="s">
        <v>17240</v>
      </c>
      <c r="E38920" s="6" t="s">
        <v>15</v>
      </c>
      <c r="F38920" s="6" t="s">
        <v>109857</v>
      </c>
      <c r="G38920" s="6" t="s">
        <v>109322</v>
      </c>
      <c r="H38920" s="7">
        <v>70</v>
      </c>
    </row>
    <row r="38921" spans="1:8" hidden="1" x14ac:dyDescent="0.25">
      <c r="A38921" s="2" t="s">
        <v>109858</v>
      </c>
      <c r="B38921" s="3" t="s">
        <v>54348</v>
      </c>
      <c r="C38921" s="3" t="s">
        <v>109859</v>
      </c>
      <c r="D38921" s="3" t="s">
        <v>17240</v>
      </c>
      <c r="E38921" s="3" t="s">
        <v>15</v>
      </c>
      <c r="F38921" s="3" t="s">
        <v>109860</v>
      </c>
      <c r="G38921" s="3" t="s">
        <v>109861</v>
      </c>
      <c r="H38921" s="4">
        <v>70</v>
      </c>
    </row>
    <row r="38922" spans="1:8" hidden="1" x14ac:dyDescent="0.25">
      <c r="A38922" s="5" t="s">
        <v>109862</v>
      </c>
      <c r="B38922" s="6" t="s">
        <v>54388</v>
      </c>
      <c r="C38922" s="6" t="s">
        <v>109863</v>
      </c>
      <c r="D38922" s="6" t="s">
        <v>17240</v>
      </c>
      <c r="E38922" s="6" t="s">
        <v>15</v>
      </c>
      <c r="F38922" s="6" t="s">
        <v>109864</v>
      </c>
      <c r="G38922" s="6" t="s">
        <v>109865</v>
      </c>
      <c r="H38922" s="7">
        <v>70</v>
      </c>
    </row>
    <row r="38923" spans="1:8" hidden="1" x14ac:dyDescent="0.25">
      <c r="A38923" s="2" t="s">
        <v>109866</v>
      </c>
      <c r="B38923" s="3" t="s">
        <v>54442</v>
      </c>
      <c r="C38923" s="3" t="s">
        <v>109867</v>
      </c>
      <c r="D38923" s="3" t="s">
        <v>17240</v>
      </c>
      <c r="E38923" s="3" t="s">
        <v>15</v>
      </c>
      <c r="F38923" s="3" t="s">
        <v>109868</v>
      </c>
      <c r="G38923" s="3" t="s">
        <v>109869</v>
      </c>
      <c r="H38923" s="4">
        <v>70</v>
      </c>
    </row>
    <row r="38924" spans="1:8" hidden="1" x14ac:dyDescent="0.25">
      <c r="A38924" s="5" t="s">
        <v>109870</v>
      </c>
      <c r="B38924" s="6" t="s">
        <v>54458</v>
      </c>
      <c r="C38924" s="6" t="s">
        <v>109871</v>
      </c>
      <c r="D38924" s="6" t="s">
        <v>17240</v>
      </c>
      <c r="E38924" s="6" t="s">
        <v>15</v>
      </c>
      <c r="F38924" s="6" t="s">
        <v>109872</v>
      </c>
      <c r="G38924" s="6" t="s">
        <v>109873</v>
      </c>
      <c r="H38924" s="7">
        <v>70</v>
      </c>
    </row>
    <row r="38925" spans="1:8" hidden="1" x14ac:dyDescent="0.25">
      <c r="A38925" s="2" t="s">
        <v>109874</v>
      </c>
      <c r="B38925" s="3" t="s">
        <v>54466</v>
      </c>
      <c r="C38925" s="3" t="s">
        <v>108228</v>
      </c>
      <c r="D38925" s="3" t="s">
        <v>17240</v>
      </c>
      <c r="E38925" s="3" t="s">
        <v>15</v>
      </c>
      <c r="F38925" s="3" t="s">
        <v>109875</v>
      </c>
      <c r="G38925" s="3" t="s">
        <v>108230</v>
      </c>
      <c r="H38925" s="4">
        <v>70</v>
      </c>
    </row>
    <row r="38926" spans="1:8" hidden="1" x14ac:dyDescent="0.25">
      <c r="A38926" s="5" t="s">
        <v>109876</v>
      </c>
      <c r="B38926" s="6" t="s">
        <v>54547</v>
      </c>
      <c r="C38926" s="6" t="s">
        <v>109877</v>
      </c>
      <c r="D38926" s="6" t="s">
        <v>17240</v>
      </c>
      <c r="E38926" s="6" t="s">
        <v>15</v>
      </c>
      <c r="F38926" s="6" t="s">
        <v>109878</v>
      </c>
      <c r="G38926" s="6" t="s">
        <v>109879</v>
      </c>
      <c r="H38926" s="7">
        <v>70</v>
      </c>
    </row>
    <row r="38927" spans="1:8" hidden="1" x14ac:dyDescent="0.25">
      <c r="A38927" s="2" t="s">
        <v>109880</v>
      </c>
      <c r="B38927" s="3" t="s">
        <v>54664</v>
      </c>
      <c r="C38927" s="3" t="s">
        <v>109881</v>
      </c>
      <c r="D38927" s="3" t="s">
        <v>17240</v>
      </c>
      <c r="E38927" s="3" t="s">
        <v>15</v>
      </c>
      <c r="F38927" s="3" t="s">
        <v>109882</v>
      </c>
      <c r="G38927" s="3" t="s">
        <v>109883</v>
      </c>
      <c r="H38927" s="4">
        <v>70</v>
      </c>
    </row>
    <row r="38928" spans="1:8" hidden="1" x14ac:dyDescent="0.25">
      <c r="A38928" s="5" t="s">
        <v>109884</v>
      </c>
      <c r="B38928" s="6" t="s">
        <v>54680</v>
      </c>
      <c r="C38928" s="6" t="s">
        <v>109885</v>
      </c>
      <c r="D38928" s="6" t="s">
        <v>17240</v>
      </c>
      <c r="E38928" s="6" t="s">
        <v>15</v>
      </c>
      <c r="F38928" s="6" t="s">
        <v>109886</v>
      </c>
      <c r="G38928" s="6" t="s">
        <v>109887</v>
      </c>
      <c r="H38928" s="7">
        <v>70</v>
      </c>
    </row>
    <row r="38929" spans="1:8" hidden="1" x14ac:dyDescent="0.25">
      <c r="A38929" s="2" t="s">
        <v>109888</v>
      </c>
      <c r="B38929" s="3" t="s">
        <v>54706</v>
      </c>
      <c r="C38929" s="3" t="s">
        <v>106790</v>
      </c>
      <c r="D38929" s="3" t="s">
        <v>17240</v>
      </c>
      <c r="E38929" s="3" t="s">
        <v>15</v>
      </c>
      <c r="F38929" s="3" t="s">
        <v>109889</v>
      </c>
      <c r="G38929" s="3" t="s">
        <v>106792</v>
      </c>
      <c r="H38929" s="4">
        <v>70</v>
      </c>
    </row>
    <row r="38930" spans="1:8" hidden="1" x14ac:dyDescent="0.25">
      <c r="A38930" s="5" t="s">
        <v>109890</v>
      </c>
      <c r="B38930" s="6" t="s">
        <v>54717</v>
      </c>
      <c r="C38930" s="6" t="s">
        <v>109676</v>
      </c>
      <c r="D38930" s="6" t="s">
        <v>17240</v>
      </c>
      <c r="E38930" s="6" t="s">
        <v>15</v>
      </c>
      <c r="F38930" s="6" t="s">
        <v>109891</v>
      </c>
      <c r="G38930" s="6" t="s">
        <v>109678</v>
      </c>
      <c r="H38930" s="7">
        <v>70</v>
      </c>
    </row>
    <row r="38931" spans="1:8" hidden="1" x14ac:dyDescent="0.25">
      <c r="A38931" s="2" t="s">
        <v>109892</v>
      </c>
      <c r="B38931" s="3" t="s">
        <v>54773</v>
      </c>
      <c r="C38931" s="3" t="s">
        <v>108228</v>
      </c>
      <c r="D38931" s="3" t="s">
        <v>17240</v>
      </c>
      <c r="E38931" s="3" t="s">
        <v>15</v>
      </c>
      <c r="F38931" s="3" t="s">
        <v>109893</v>
      </c>
      <c r="G38931" s="3" t="s">
        <v>108230</v>
      </c>
      <c r="H38931" s="4">
        <v>70</v>
      </c>
    </row>
    <row r="38932" spans="1:8" hidden="1" x14ac:dyDescent="0.25">
      <c r="A38932" s="5" t="s">
        <v>109894</v>
      </c>
      <c r="B38932" s="6" t="s">
        <v>54799</v>
      </c>
      <c r="C38932" s="6" t="s">
        <v>109895</v>
      </c>
      <c r="D38932" s="6" t="s">
        <v>17240</v>
      </c>
      <c r="E38932" s="6" t="s">
        <v>15</v>
      </c>
      <c r="F38932" s="6" t="s">
        <v>109896</v>
      </c>
      <c r="G38932" s="6" t="s">
        <v>109897</v>
      </c>
      <c r="H38932" s="7">
        <v>70</v>
      </c>
    </row>
    <row r="38933" spans="1:8" hidden="1" x14ac:dyDescent="0.25">
      <c r="A38933" s="2" t="s">
        <v>109898</v>
      </c>
      <c r="B38933" s="3" t="s">
        <v>54961</v>
      </c>
      <c r="C38933" s="3" t="s">
        <v>109899</v>
      </c>
      <c r="D38933" s="3" t="s">
        <v>17240</v>
      </c>
      <c r="E38933" s="3" t="s">
        <v>15</v>
      </c>
      <c r="F38933" s="3" t="s">
        <v>109900</v>
      </c>
      <c r="G38933" s="3" t="s">
        <v>109901</v>
      </c>
      <c r="H38933" s="4">
        <v>70</v>
      </c>
    </row>
    <row r="38934" spans="1:8" hidden="1" x14ac:dyDescent="0.25">
      <c r="A38934" s="5" t="s">
        <v>109902</v>
      </c>
      <c r="B38934" s="6" t="s">
        <v>54983</v>
      </c>
      <c r="C38934" s="6" t="s">
        <v>109903</v>
      </c>
      <c r="D38934" s="6" t="s">
        <v>17240</v>
      </c>
      <c r="E38934" s="6" t="s">
        <v>15</v>
      </c>
      <c r="F38934" s="6" t="s">
        <v>109904</v>
      </c>
      <c r="G38934" s="6" t="s">
        <v>109905</v>
      </c>
      <c r="H38934" s="7">
        <v>70</v>
      </c>
    </row>
    <row r="38935" spans="1:8" hidden="1" x14ac:dyDescent="0.25">
      <c r="A38935" s="2" t="s">
        <v>109906</v>
      </c>
      <c r="B38935" s="3" t="s">
        <v>55017</v>
      </c>
      <c r="C38935" s="3" t="s">
        <v>109907</v>
      </c>
      <c r="D38935" s="3" t="s">
        <v>17240</v>
      </c>
      <c r="E38935" s="3" t="s">
        <v>15</v>
      </c>
      <c r="F38935" s="3" t="s">
        <v>109908</v>
      </c>
      <c r="G38935" s="3" t="s">
        <v>109909</v>
      </c>
      <c r="H38935" s="4">
        <v>70</v>
      </c>
    </row>
    <row r="38936" spans="1:8" hidden="1" x14ac:dyDescent="0.25">
      <c r="A38936" s="5" t="s">
        <v>109910</v>
      </c>
      <c r="B38936" s="6" t="s">
        <v>55031</v>
      </c>
      <c r="C38936" s="6" t="s">
        <v>109911</v>
      </c>
      <c r="D38936" s="6" t="s">
        <v>17240</v>
      </c>
      <c r="E38936" s="6" t="s">
        <v>15</v>
      </c>
      <c r="F38936" s="6" t="s">
        <v>109912</v>
      </c>
      <c r="G38936" s="6" t="s">
        <v>109913</v>
      </c>
      <c r="H38936" s="7">
        <v>70</v>
      </c>
    </row>
    <row r="38937" spans="1:8" hidden="1" x14ac:dyDescent="0.25">
      <c r="A38937" s="2" t="s">
        <v>109914</v>
      </c>
      <c r="B38937" s="3" t="s">
        <v>55134</v>
      </c>
      <c r="C38937" s="3" t="s">
        <v>109915</v>
      </c>
      <c r="D38937" s="3" t="s">
        <v>17240</v>
      </c>
      <c r="E38937" s="3" t="s">
        <v>15</v>
      </c>
      <c r="F38937" s="3" t="s">
        <v>109916</v>
      </c>
      <c r="G38937" s="3" t="s">
        <v>109917</v>
      </c>
      <c r="H38937" s="4">
        <v>70</v>
      </c>
    </row>
    <row r="38938" spans="1:8" hidden="1" x14ac:dyDescent="0.25">
      <c r="A38938" s="5" t="s">
        <v>109918</v>
      </c>
      <c r="B38938" s="6" t="s">
        <v>55156</v>
      </c>
      <c r="C38938" s="6" t="s">
        <v>109919</v>
      </c>
      <c r="D38938" s="6" t="s">
        <v>17240</v>
      </c>
      <c r="E38938" s="6" t="s">
        <v>15</v>
      </c>
      <c r="F38938" s="6" t="s">
        <v>109920</v>
      </c>
      <c r="G38938" s="6" t="s">
        <v>109921</v>
      </c>
      <c r="H38938" s="7">
        <v>70</v>
      </c>
    </row>
    <row r="38939" spans="1:8" hidden="1" x14ac:dyDescent="0.25">
      <c r="A38939" s="2" t="s">
        <v>109922</v>
      </c>
      <c r="B38939" s="3" t="s">
        <v>55171</v>
      </c>
      <c r="C38939" s="3" t="s">
        <v>109923</v>
      </c>
      <c r="D38939" s="3" t="s">
        <v>17240</v>
      </c>
      <c r="E38939" s="3" t="s">
        <v>15</v>
      </c>
      <c r="F38939" s="3" t="s">
        <v>109924</v>
      </c>
      <c r="G38939" s="3" t="s">
        <v>109925</v>
      </c>
      <c r="H38939" s="4">
        <v>70</v>
      </c>
    </row>
    <row r="38940" spans="1:8" hidden="1" x14ac:dyDescent="0.25">
      <c r="A38940" s="5" t="s">
        <v>109926</v>
      </c>
      <c r="B38940" s="6" t="s">
        <v>55194</v>
      </c>
      <c r="C38940" s="6" t="s">
        <v>109927</v>
      </c>
      <c r="D38940" s="6" t="s">
        <v>17240</v>
      </c>
      <c r="E38940" s="6" t="s">
        <v>15</v>
      </c>
      <c r="F38940" s="6" t="s">
        <v>109928</v>
      </c>
      <c r="G38940" s="6" t="s">
        <v>109929</v>
      </c>
      <c r="H38940" s="7">
        <v>70</v>
      </c>
    </row>
    <row r="38941" spans="1:8" hidden="1" x14ac:dyDescent="0.25">
      <c r="A38941" s="2" t="s">
        <v>109930</v>
      </c>
      <c r="B38941" s="3" t="s">
        <v>55385</v>
      </c>
      <c r="C38941" s="3" t="s">
        <v>109931</v>
      </c>
      <c r="D38941" s="3" t="s">
        <v>17240</v>
      </c>
      <c r="E38941" s="3" t="s">
        <v>15</v>
      </c>
      <c r="F38941" s="3" t="s">
        <v>109932</v>
      </c>
      <c r="G38941" s="3" t="s">
        <v>109933</v>
      </c>
      <c r="H38941" s="4">
        <v>70</v>
      </c>
    </row>
    <row r="38942" spans="1:8" hidden="1" x14ac:dyDescent="0.25">
      <c r="A38942" s="5" t="s">
        <v>109934</v>
      </c>
      <c r="B38942" s="6" t="s">
        <v>55463</v>
      </c>
      <c r="C38942" s="6" t="s">
        <v>109935</v>
      </c>
      <c r="D38942" s="6" t="s">
        <v>17240</v>
      </c>
      <c r="E38942" s="6" t="s">
        <v>15</v>
      </c>
      <c r="F38942" s="6" t="s">
        <v>109936</v>
      </c>
      <c r="G38942" s="6" t="s">
        <v>109937</v>
      </c>
      <c r="H38942" s="7">
        <v>70</v>
      </c>
    </row>
    <row r="38943" spans="1:8" hidden="1" x14ac:dyDescent="0.25">
      <c r="A38943" s="2" t="s">
        <v>109938</v>
      </c>
      <c r="B38943" s="3" t="s">
        <v>55660</v>
      </c>
      <c r="C38943" s="3" t="s">
        <v>109939</v>
      </c>
      <c r="D38943" s="3" t="s">
        <v>17240</v>
      </c>
      <c r="E38943" s="3" t="s">
        <v>15</v>
      </c>
      <c r="F38943" s="3" t="s">
        <v>109940</v>
      </c>
      <c r="G38943" s="3" t="s">
        <v>109941</v>
      </c>
      <c r="H38943" s="4">
        <v>70</v>
      </c>
    </row>
    <row r="38944" spans="1:8" hidden="1" x14ac:dyDescent="0.25">
      <c r="A38944" s="5" t="s">
        <v>109942</v>
      </c>
      <c r="B38944" s="6" t="s">
        <v>55762</v>
      </c>
      <c r="C38944" s="6" t="s">
        <v>109943</v>
      </c>
      <c r="D38944" s="6" t="s">
        <v>17240</v>
      </c>
      <c r="E38944" s="6" t="s">
        <v>15</v>
      </c>
      <c r="F38944" s="6" t="s">
        <v>109944</v>
      </c>
      <c r="G38944" s="6" t="s">
        <v>109945</v>
      </c>
      <c r="H38944" s="7">
        <v>70</v>
      </c>
    </row>
    <row r="38945" spans="1:8" hidden="1" x14ac:dyDescent="0.25">
      <c r="A38945" s="2" t="s">
        <v>109946</v>
      </c>
      <c r="B38945" s="3" t="s">
        <v>55796</v>
      </c>
      <c r="C38945" s="3" t="s">
        <v>109947</v>
      </c>
      <c r="D38945" s="3" t="s">
        <v>17240</v>
      </c>
      <c r="E38945" s="3" t="s">
        <v>15</v>
      </c>
      <c r="F38945" s="3" t="s">
        <v>109948</v>
      </c>
      <c r="G38945" s="3" t="s">
        <v>109949</v>
      </c>
      <c r="H38945" s="4">
        <v>70</v>
      </c>
    </row>
    <row r="38946" spans="1:8" hidden="1" x14ac:dyDescent="0.25">
      <c r="A38946" s="5" t="s">
        <v>109950</v>
      </c>
      <c r="B38946" s="6" t="s">
        <v>55800</v>
      </c>
      <c r="C38946" s="6" t="s">
        <v>109951</v>
      </c>
      <c r="D38946" s="6" t="s">
        <v>17240</v>
      </c>
      <c r="E38946" s="6" t="s">
        <v>15</v>
      </c>
      <c r="F38946" s="6" t="s">
        <v>109952</v>
      </c>
      <c r="G38946" s="6" t="s">
        <v>109953</v>
      </c>
      <c r="H38946" s="7">
        <v>70</v>
      </c>
    </row>
    <row r="38947" spans="1:8" hidden="1" x14ac:dyDescent="0.25">
      <c r="A38947" s="2" t="s">
        <v>109954</v>
      </c>
      <c r="B38947" s="3" t="s">
        <v>55819</v>
      </c>
      <c r="C38947" s="3" t="s">
        <v>109955</v>
      </c>
      <c r="D38947" s="3" t="s">
        <v>17240</v>
      </c>
      <c r="E38947" s="3" t="s">
        <v>15</v>
      </c>
      <c r="F38947" s="3" t="s">
        <v>109956</v>
      </c>
      <c r="G38947" s="3" t="s">
        <v>109957</v>
      </c>
      <c r="H38947" s="4">
        <v>70</v>
      </c>
    </row>
    <row r="38948" spans="1:8" hidden="1" x14ac:dyDescent="0.25">
      <c r="A38948" s="5" t="s">
        <v>109958</v>
      </c>
      <c r="B38948" s="6" t="s">
        <v>55857</v>
      </c>
      <c r="C38948" s="6" t="s">
        <v>109959</v>
      </c>
      <c r="D38948" s="6" t="s">
        <v>17240</v>
      </c>
      <c r="E38948" s="6" t="s">
        <v>15</v>
      </c>
      <c r="F38948" s="6" t="s">
        <v>109960</v>
      </c>
      <c r="G38948" s="6" t="s">
        <v>109961</v>
      </c>
      <c r="H38948" s="7">
        <v>70</v>
      </c>
    </row>
    <row r="38949" spans="1:8" hidden="1" x14ac:dyDescent="0.25">
      <c r="A38949" s="2" t="s">
        <v>109962</v>
      </c>
      <c r="B38949" s="3" t="s">
        <v>55887</v>
      </c>
      <c r="C38949" s="3" t="s">
        <v>109963</v>
      </c>
      <c r="D38949" s="3" t="s">
        <v>17240</v>
      </c>
      <c r="E38949" s="3" t="s">
        <v>15</v>
      </c>
      <c r="F38949" s="3" t="s">
        <v>109964</v>
      </c>
      <c r="G38949" s="3" t="s">
        <v>109965</v>
      </c>
      <c r="H38949" s="4">
        <v>70</v>
      </c>
    </row>
    <row r="38950" spans="1:8" hidden="1" x14ac:dyDescent="0.25">
      <c r="A38950" s="5" t="s">
        <v>109966</v>
      </c>
      <c r="B38950" s="6" t="s">
        <v>55891</v>
      </c>
      <c r="C38950" s="6" t="s">
        <v>109967</v>
      </c>
      <c r="D38950" s="6" t="s">
        <v>17240</v>
      </c>
      <c r="E38950" s="6" t="s">
        <v>15</v>
      </c>
      <c r="F38950" s="6" t="s">
        <v>109968</v>
      </c>
      <c r="G38950" s="6" t="s">
        <v>109969</v>
      </c>
      <c r="H38950" s="7">
        <v>70</v>
      </c>
    </row>
    <row r="38951" spans="1:8" hidden="1" x14ac:dyDescent="0.25">
      <c r="A38951" s="2" t="s">
        <v>109970</v>
      </c>
      <c r="B38951" s="3" t="s">
        <v>55907</v>
      </c>
      <c r="C38951" s="3" t="s">
        <v>109971</v>
      </c>
      <c r="D38951" s="3" t="s">
        <v>17240</v>
      </c>
      <c r="E38951" s="3" t="s">
        <v>15</v>
      </c>
      <c r="F38951" s="3" t="s">
        <v>109972</v>
      </c>
      <c r="G38951" s="3" t="s">
        <v>109973</v>
      </c>
      <c r="H38951" s="4">
        <v>70</v>
      </c>
    </row>
    <row r="38952" spans="1:8" hidden="1" x14ac:dyDescent="0.25">
      <c r="A38952" s="5" t="s">
        <v>109974</v>
      </c>
      <c r="B38952" s="6" t="s">
        <v>55923</v>
      </c>
      <c r="C38952" s="6" t="s">
        <v>109975</v>
      </c>
      <c r="D38952" s="6" t="s">
        <v>17240</v>
      </c>
      <c r="E38952" s="6" t="s">
        <v>15</v>
      </c>
      <c r="F38952" s="6" t="s">
        <v>109976</v>
      </c>
      <c r="G38952" s="6" t="s">
        <v>109977</v>
      </c>
      <c r="H38952" s="7">
        <v>70</v>
      </c>
    </row>
    <row r="38953" spans="1:8" hidden="1" x14ac:dyDescent="0.25">
      <c r="A38953" s="2" t="s">
        <v>109978</v>
      </c>
      <c r="B38953" s="3" t="s">
        <v>55925</v>
      </c>
      <c r="C38953" s="3" t="s">
        <v>109979</v>
      </c>
      <c r="D38953" s="3" t="s">
        <v>17240</v>
      </c>
      <c r="E38953" s="3" t="s">
        <v>15</v>
      </c>
      <c r="F38953" s="3" t="s">
        <v>109980</v>
      </c>
      <c r="G38953" s="3" t="s">
        <v>109981</v>
      </c>
      <c r="H38953" s="4">
        <v>70</v>
      </c>
    </row>
    <row r="38954" spans="1:8" hidden="1" x14ac:dyDescent="0.25">
      <c r="A38954" s="5" t="s">
        <v>109982</v>
      </c>
      <c r="B38954" s="6" t="s">
        <v>55982</v>
      </c>
      <c r="C38954" s="6" t="s">
        <v>109676</v>
      </c>
      <c r="D38954" s="6" t="s">
        <v>17240</v>
      </c>
      <c r="E38954" s="6" t="s">
        <v>15</v>
      </c>
      <c r="F38954" s="6" t="s">
        <v>109983</v>
      </c>
      <c r="G38954" s="6" t="s">
        <v>109678</v>
      </c>
      <c r="H38954" s="7">
        <v>70</v>
      </c>
    </row>
    <row r="38955" spans="1:8" hidden="1" x14ac:dyDescent="0.25">
      <c r="A38955" s="2" t="s">
        <v>109984</v>
      </c>
      <c r="B38955" s="3" t="s">
        <v>56026</v>
      </c>
      <c r="C38955" s="3" t="s">
        <v>109985</v>
      </c>
      <c r="D38955" s="3" t="s">
        <v>17240</v>
      </c>
      <c r="E38955" s="3" t="s">
        <v>15</v>
      </c>
      <c r="F38955" s="3" t="s">
        <v>109986</v>
      </c>
      <c r="G38955" s="3" t="s">
        <v>109987</v>
      </c>
      <c r="H38955" s="4">
        <v>70</v>
      </c>
    </row>
    <row r="38956" spans="1:8" hidden="1" x14ac:dyDescent="0.25">
      <c r="A38956" s="5" t="s">
        <v>109988</v>
      </c>
      <c r="B38956" s="6" t="s">
        <v>56090</v>
      </c>
      <c r="C38956" s="6" t="s">
        <v>109989</v>
      </c>
      <c r="D38956" s="6" t="s">
        <v>17240</v>
      </c>
      <c r="E38956" s="6" t="s">
        <v>15</v>
      </c>
      <c r="F38956" s="6" t="s">
        <v>109990</v>
      </c>
      <c r="G38956" s="6" t="s">
        <v>109991</v>
      </c>
      <c r="H38956" s="7">
        <v>70</v>
      </c>
    </row>
    <row r="38957" spans="1:8" hidden="1" x14ac:dyDescent="0.25">
      <c r="A38957" s="2" t="s">
        <v>109992</v>
      </c>
      <c r="B38957" s="3" t="s">
        <v>56211</v>
      </c>
      <c r="C38957" s="3" t="s">
        <v>109993</v>
      </c>
      <c r="D38957" s="3" t="s">
        <v>17240</v>
      </c>
      <c r="E38957" s="3" t="s">
        <v>15</v>
      </c>
      <c r="F38957" s="3" t="s">
        <v>109994</v>
      </c>
      <c r="G38957" s="3" t="s">
        <v>109995</v>
      </c>
      <c r="H38957" s="4">
        <v>70</v>
      </c>
    </row>
    <row r="38958" spans="1:8" hidden="1" x14ac:dyDescent="0.25">
      <c r="A38958" s="5" t="s">
        <v>109996</v>
      </c>
      <c r="B38958" s="6" t="s">
        <v>56355</v>
      </c>
      <c r="C38958" s="6" t="s">
        <v>109997</v>
      </c>
      <c r="D38958" s="6" t="s">
        <v>17240</v>
      </c>
      <c r="E38958" s="6" t="s">
        <v>15</v>
      </c>
      <c r="F38958" s="6" t="s">
        <v>109998</v>
      </c>
      <c r="G38958" s="6" t="s">
        <v>109999</v>
      </c>
      <c r="H38958" s="7">
        <v>70</v>
      </c>
    </row>
    <row r="38959" spans="1:8" hidden="1" x14ac:dyDescent="0.25">
      <c r="A38959" s="2" t="s">
        <v>110000</v>
      </c>
      <c r="B38959" s="3" t="s">
        <v>56401</v>
      </c>
      <c r="C38959" s="3" t="s">
        <v>110001</v>
      </c>
      <c r="D38959" s="3" t="s">
        <v>17240</v>
      </c>
      <c r="E38959" s="3" t="s">
        <v>15</v>
      </c>
      <c r="F38959" s="3" t="s">
        <v>110002</v>
      </c>
      <c r="G38959" s="3" t="s">
        <v>110003</v>
      </c>
      <c r="H38959" s="4">
        <v>70</v>
      </c>
    </row>
    <row r="38960" spans="1:8" hidden="1" x14ac:dyDescent="0.25">
      <c r="A38960" s="5" t="s">
        <v>110004</v>
      </c>
      <c r="B38960" s="6" t="s">
        <v>56407</v>
      </c>
      <c r="C38960" s="6" t="s">
        <v>110005</v>
      </c>
      <c r="D38960" s="6" t="s">
        <v>17240</v>
      </c>
      <c r="E38960" s="6" t="s">
        <v>15</v>
      </c>
      <c r="F38960" s="6" t="s">
        <v>110006</v>
      </c>
      <c r="G38960" s="6" t="s">
        <v>110007</v>
      </c>
      <c r="H38960" s="7">
        <v>70</v>
      </c>
    </row>
    <row r="38961" spans="1:8" hidden="1" x14ac:dyDescent="0.25">
      <c r="A38961" s="2" t="s">
        <v>110008</v>
      </c>
      <c r="B38961" s="3" t="s">
        <v>56437</v>
      </c>
      <c r="C38961" s="3" t="s">
        <v>110009</v>
      </c>
      <c r="D38961" s="3" t="s">
        <v>17240</v>
      </c>
      <c r="E38961" s="3" t="s">
        <v>15</v>
      </c>
      <c r="F38961" s="3" t="s">
        <v>110010</v>
      </c>
      <c r="G38961" s="3" t="s">
        <v>110011</v>
      </c>
      <c r="H38961" s="4">
        <v>70</v>
      </c>
    </row>
    <row r="38962" spans="1:8" hidden="1" x14ac:dyDescent="0.25">
      <c r="A38962" s="5" t="s">
        <v>110012</v>
      </c>
      <c r="B38962" s="6" t="s">
        <v>56477</v>
      </c>
      <c r="C38962" s="6" t="s">
        <v>109989</v>
      </c>
      <c r="D38962" s="6" t="s">
        <v>17240</v>
      </c>
      <c r="E38962" s="6" t="s">
        <v>15</v>
      </c>
      <c r="F38962" s="6" t="s">
        <v>110013</v>
      </c>
      <c r="G38962" s="6" t="s">
        <v>109991</v>
      </c>
      <c r="H38962" s="7">
        <v>70</v>
      </c>
    </row>
    <row r="38963" spans="1:8" hidden="1" x14ac:dyDescent="0.25">
      <c r="A38963" s="2" t="s">
        <v>110014</v>
      </c>
      <c r="B38963" s="3" t="s">
        <v>56573</v>
      </c>
      <c r="C38963" s="3" t="s">
        <v>110015</v>
      </c>
      <c r="D38963" s="3" t="s">
        <v>17240</v>
      </c>
      <c r="E38963" s="3" t="s">
        <v>15</v>
      </c>
      <c r="F38963" s="3" t="s">
        <v>110016</v>
      </c>
      <c r="G38963" s="3" t="s">
        <v>110017</v>
      </c>
      <c r="H38963" s="4">
        <v>70</v>
      </c>
    </row>
    <row r="38964" spans="1:8" hidden="1" x14ac:dyDescent="0.25">
      <c r="A38964" s="5" t="s">
        <v>110018</v>
      </c>
      <c r="B38964" s="6" t="s">
        <v>56873</v>
      </c>
      <c r="C38964" s="6" t="s">
        <v>110019</v>
      </c>
      <c r="D38964" s="6" t="s">
        <v>17240</v>
      </c>
      <c r="E38964" s="6" t="s">
        <v>15</v>
      </c>
      <c r="F38964" s="6" t="s">
        <v>110020</v>
      </c>
      <c r="G38964" s="6" t="s">
        <v>110021</v>
      </c>
      <c r="H38964" s="7">
        <v>70</v>
      </c>
    </row>
    <row r="38965" spans="1:8" hidden="1" x14ac:dyDescent="0.25">
      <c r="A38965" s="2" t="s">
        <v>110022</v>
      </c>
      <c r="B38965" s="3" t="s">
        <v>57071</v>
      </c>
      <c r="C38965" s="3" t="s">
        <v>110023</v>
      </c>
      <c r="D38965" s="3" t="s">
        <v>17240</v>
      </c>
      <c r="E38965" s="3" t="s">
        <v>15</v>
      </c>
      <c r="F38965" s="3" t="s">
        <v>110024</v>
      </c>
      <c r="G38965" s="3" t="s">
        <v>110025</v>
      </c>
      <c r="H38965" s="4">
        <v>70</v>
      </c>
    </row>
    <row r="38966" spans="1:8" hidden="1" x14ac:dyDescent="0.25">
      <c r="A38966" s="5" t="s">
        <v>110026</v>
      </c>
      <c r="B38966" s="6" t="s">
        <v>57103</v>
      </c>
      <c r="C38966" s="6" t="s">
        <v>110027</v>
      </c>
      <c r="D38966" s="6" t="s">
        <v>17240</v>
      </c>
      <c r="E38966" s="6" t="s">
        <v>15</v>
      </c>
      <c r="F38966" s="6" t="s">
        <v>110028</v>
      </c>
      <c r="G38966" s="6" t="s">
        <v>110029</v>
      </c>
      <c r="H38966" s="7">
        <v>70</v>
      </c>
    </row>
    <row r="38967" spans="1:8" hidden="1" x14ac:dyDescent="0.25">
      <c r="A38967" s="2" t="s">
        <v>110030</v>
      </c>
      <c r="B38967" s="3" t="s">
        <v>57163</v>
      </c>
      <c r="C38967" s="3" t="s">
        <v>110031</v>
      </c>
      <c r="D38967" s="3" t="s">
        <v>17240</v>
      </c>
      <c r="E38967" s="3" t="s">
        <v>15</v>
      </c>
      <c r="F38967" s="3" t="s">
        <v>110032</v>
      </c>
      <c r="G38967" s="3" t="s">
        <v>110033</v>
      </c>
      <c r="H38967" s="4">
        <v>70</v>
      </c>
    </row>
    <row r="38968" spans="1:8" hidden="1" x14ac:dyDescent="0.25">
      <c r="A38968" s="5" t="s">
        <v>110034</v>
      </c>
      <c r="B38968" s="6" t="s">
        <v>57195</v>
      </c>
      <c r="C38968" s="6" t="s">
        <v>110035</v>
      </c>
      <c r="D38968" s="6" t="s">
        <v>17240</v>
      </c>
      <c r="E38968" s="6" t="s">
        <v>15</v>
      </c>
      <c r="F38968" s="6" t="s">
        <v>110036</v>
      </c>
      <c r="G38968" s="6" t="s">
        <v>110037</v>
      </c>
      <c r="H38968" s="7">
        <v>70</v>
      </c>
    </row>
    <row r="38969" spans="1:8" hidden="1" x14ac:dyDescent="0.25">
      <c r="A38969" s="2" t="s">
        <v>110038</v>
      </c>
      <c r="B38969" s="3" t="s">
        <v>57380</v>
      </c>
      <c r="C38969" s="3" t="s">
        <v>110039</v>
      </c>
      <c r="D38969" s="3" t="s">
        <v>17240</v>
      </c>
      <c r="E38969" s="3" t="s">
        <v>15</v>
      </c>
      <c r="F38969" s="3" t="s">
        <v>110040</v>
      </c>
      <c r="G38969" s="3" t="s">
        <v>110041</v>
      </c>
      <c r="H38969" s="4">
        <v>70</v>
      </c>
    </row>
    <row r="38970" spans="1:8" hidden="1" x14ac:dyDescent="0.25">
      <c r="A38970" s="5" t="s">
        <v>110042</v>
      </c>
      <c r="B38970" s="6" t="s">
        <v>57480</v>
      </c>
      <c r="C38970" s="6" t="s">
        <v>48807</v>
      </c>
      <c r="D38970" s="6" t="s">
        <v>17240</v>
      </c>
      <c r="E38970" s="6" t="s">
        <v>15</v>
      </c>
      <c r="F38970" s="6" t="s">
        <v>110043</v>
      </c>
      <c r="G38970" s="6" t="s">
        <v>48809</v>
      </c>
      <c r="H38970" s="7">
        <v>70</v>
      </c>
    </row>
    <row r="38971" spans="1:8" hidden="1" x14ac:dyDescent="0.25">
      <c r="A38971" s="2" t="s">
        <v>110044</v>
      </c>
      <c r="B38971" s="3" t="s">
        <v>57714</v>
      </c>
      <c r="C38971" s="3" t="s">
        <v>110045</v>
      </c>
      <c r="D38971" s="3" t="s">
        <v>17240</v>
      </c>
      <c r="E38971" s="3" t="s">
        <v>15</v>
      </c>
      <c r="F38971" s="3" t="s">
        <v>110046</v>
      </c>
      <c r="G38971" s="3" t="s">
        <v>110047</v>
      </c>
      <c r="H38971" s="4">
        <v>70</v>
      </c>
    </row>
    <row r="38972" spans="1:8" hidden="1" x14ac:dyDescent="0.25">
      <c r="A38972" s="5" t="s">
        <v>110048</v>
      </c>
      <c r="B38972" s="6" t="s">
        <v>58088</v>
      </c>
      <c r="C38972" s="6" t="s">
        <v>110049</v>
      </c>
      <c r="D38972" s="6" t="s">
        <v>17240</v>
      </c>
      <c r="E38972" s="6" t="s">
        <v>15</v>
      </c>
      <c r="F38972" s="6" t="s">
        <v>110050</v>
      </c>
      <c r="G38972" s="6" t="s">
        <v>110051</v>
      </c>
      <c r="H38972" s="7">
        <v>70</v>
      </c>
    </row>
    <row r="38973" spans="1:8" hidden="1" x14ac:dyDescent="0.25">
      <c r="A38973" s="2" t="s">
        <v>110052</v>
      </c>
      <c r="B38973" s="3" t="s">
        <v>58112</v>
      </c>
      <c r="C38973" s="3" t="s">
        <v>109608</v>
      </c>
      <c r="D38973" s="3" t="s">
        <v>17240</v>
      </c>
      <c r="E38973" s="3" t="s">
        <v>15</v>
      </c>
      <c r="F38973" s="3" t="s">
        <v>110053</v>
      </c>
      <c r="G38973" s="3" t="s">
        <v>109610</v>
      </c>
      <c r="H38973" s="4">
        <v>70</v>
      </c>
    </row>
    <row r="38974" spans="1:8" hidden="1" x14ac:dyDescent="0.25">
      <c r="A38974" s="5" t="s">
        <v>110054</v>
      </c>
      <c r="B38974" s="6" t="s">
        <v>58176</v>
      </c>
      <c r="C38974" s="6" t="s">
        <v>110055</v>
      </c>
      <c r="D38974" s="6" t="s">
        <v>17240</v>
      </c>
      <c r="E38974" s="6" t="s">
        <v>15</v>
      </c>
      <c r="F38974" s="6" t="s">
        <v>110056</v>
      </c>
      <c r="G38974" s="6" t="s">
        <v>110057</v>
      </c>
      <c r="H38974" s="7">
        <v>70</v>
      </c>
    </row>
    <row r="38975" spans="1:8" hidden="1" x14ac:dyDescent="0.25">
      <c r="A38975" s="2" t="s">
        <v>110058</v>
      </c>
      <c r="B38975" s="3" t="s">
        <v>58221</v>
      </c>
      <c r="C38975" s="3" t="s">
        <v>109796</v>
      </c>
      <c r="D38975" s="3" t="s">
        <v>17240</v>
      </c>
      <c r="E38975" s="3" t="s">
        <v>15</v>
      </c>
      <c r="F38975" s="3" t="s">
        <v>110059</v>
      </c>
      <c r="G38975" s="3" t="s">
        <v>109798</v>
      </c>
      <c r="H38975" s="4">
        <v>70</v>
      </c>
    </row>
    <row r="38976" spans="1:8" hidden="1" x14ac:dyDescent="0.25">
      <c r="A38976" s="5" t="s">
        <v>110060</v>
      </c>
      <c r="B38976" s="6" t="s">
        <v>58257</v>
      </c>
      <c r="C38976" s="6" t="s">
        <v>110039</v>
      </c>
      <c r="D38976" s="6" t="s">
        <v>17240</v>
      </c>
      <c r="E38976" s="6" t="s">
        <v>15</v>
      </c>
      <c r="F38976" s="6" t="s">
        <v>110061</v>
      </c>
      <c r="G38976" s="6" t="s">
        <v>110041</v>
      </c>
      <c r="H38976" s="7">
        <v>70</v>
      </c>
    </row>
    <row r="38977" spans="1:8" hidden="1" x14ac:dyDescent="0.25">
      <c r="A38977" s="2" t="s">
        <v>110062</v>
      </c>
      <c r="B38977" s="3" t="s">
        <v>58343</v>
      </c>
      <c r="C38977" s="3" t="s">
        <v>110063</v>
      </c>
      <c r="D38977" s="3" t="s">
        <v>17240</v>
      </c>
      <c r="E38977" s="3" t="s">
        <v>15</v>
      </c>
      <c r="F38977" s="3" t="s">
        <v>110064</v>
      </c>
      <c r="G38977" s="3" t="s">
        <v>110065</v>
      </c>
      <c r="H38977" s="4">
        <v>70</v>
      </c>
    </row>
    <row r="38978" spans="1:8" hidden="1" x14ac:dyDescent="0.25">
      <c r="A38978" s="5" t="s">
        <v>110066</v>
      </c>
      <c r="B38978" s="6" t="s">
        <v>58408</v>
      </c>
      <c r="C38978" s="6" t="s">
        <v>110067</v>
      </c>
      <c r="D38978" s="6" t="s">
        <v>17240</v>
      </c>
      <c r="E38978" s="6" t="s">
        <v>15</v>
      </c>
      <c r="F38978" s="6" t="s">
        <v>110068</v>
      </c>
      <c r="G38978" s="6" t="s">
        <v>110069</v>
      </c>
      <c r="H38978" s="7">
        <v>70</v>
      </c>
    </row>
    <row r="38979" spans="1:8" hidden="1" x14ac:dyDescent="0.25">
      <c r="A38979" s="2" t="s">
        <v>110070</v>
      </c>
      <c r="B38979" s="3" t="s">
        <v>58542</v>
      </c>
      <c r="C38979" s="3" t="s">
        <v>110071</v>
      </c>
      <c r="D38979" s="3" t="s">
        <v>17240</v>
      </c>
      <c r="E38979" s="3" t="s">
        <v>15</v>
      </c>
      <c r="F38979" s="3" t="s">
        <v>110072</v>
      </c>
      <c r="G38979" s="3" t="s">
        <v>110073</v>
      </c>
      <c r="H38979" s="4">
        <v>70</v>
      </c>
    </row>
    <row r="38980" spans="1:8" hidden="1" x14ac:dyDescent="0.25">
      <c r="A38980" s="5" t="s">
        <v>110074</v>
      </c>
      <c r="B38980" s="6" t="s">
        <v>58542</v>
      </c>
      <c r="C38980" s="6" t="s">
        <v>109796</v>
      </c>
      <c r="D38980" s="6" t="s">
        <v>17240</v>
      </c>
      <c r="E38980" s="6" t="s">
        <v>15</v>
      </c>
      <c r="F38980" s="6" t="s">
        <v>110075</v>
      </c>
      <c r="G38980" s="6" t="s">
        <v>109798</v>
      </c>
      <c r="H38980" s="7">
        <v>70</v>
      </c>
    </row>
    <row r="38981" spans="1:8" hidden="1" x14ac:dyDescent="0.25">
      <c r="A38981" s="2" t="s">
        <v>110076</v>
      </c>
      <c r="B38981" s="3" t="s">
        <v>58776</v>
      </c>
      <c r="C38981" s="3" t="s">
        <v>108498</v>
      </c>
      <c r="D38981" s="3" t="s">
        <v>17240</v>
      </c>
      <c r="E38981" s="3" t="s">
        <v>15</v>
      </c>
      <c r="F38981" s="3" t="s">
        <v>110077</v>
      </c>
      <c r="G38981" s="3" t="s">
        <v>108500</v>
      </c>
      <c r="H38981" s="4">
        <v>70</v>
      </c>
    </row>
    <row r="38982" spans="1:8" hidden="1" x14ac:dyDescent="0.25">
      <c r="A38982" s="5" t="s">
        <v>110078</v>
      </c>
      <c r="B38982" s="6" t="s">
        <v>58864</v>
      </c>
      <c r="C38982" s="6" t="s">
        <v>110079</v>
      </c>
      <c r="D38982" s="6" t="s">
        <v>17240</v>
      </c>
      <c r="E38982" s="6" t="s">
        <v>15</v>
      </c>
      <c r="F38982" s="6" t="s">
        <v>110080</v>
      </c>
      <c r="G38982" s="6" t="s">
        <v>110081</v>
      </c>
      <c r="H38982" s="7">
        <v>70</v>
      </c>
    </row>
    <row r="38983" spans="1:8" hidden="1" x14ac:dyDescent="0.25">
      <c r="A38983" s="2" t="s">
        <v>110082</v>
      </c>
      <c r="B38983" s="3" t="s">
        <v>58900</v>
      </c>
      <c r="C38983" s="3" t="s">
        <v>110009</v>
      </c>
      <c r="D38983" s="3" t="s">
        <v>17240</v>
      </c>
      <c r="E38983" s="3" t="s">
        <v>15</v>
      </c>
      <c r="F38983" s="3" t="s">
        <v>110083</v>
      </c>
      <c r="G38983" s="3" t="s">
        <v>110011</v>
      </c>
      <c r="H38983" s="4">
        <v>70</v>
      </c>
    </row>
    <row r="38984" spans="1:8" hidden="1" x14ac:dyDescent="0.25">
      <c r="A38984" s="5" t="s">
        <v>110084</v>
      </c>
      <c r="B38984" s="6" t="s">
        <v>59004</v>
      </c>
      <c r="C38984" s="6" t="s">
        <v>109877</v>
      </c>
      <c r="D38984" s="6" t="s">
        <v>17240</v>
      </c>
      <c r="E38984" s="6" t="s">
        <v>15</v>
      </c>
      <c r="F38984" s="6" t="s">
        <v>110085</v>
      </c>
      <c r="G38984" s="6" t="s">
        <v>109879</v>
      </c>
      <c r="H38984" s="7">
        <v>70</v>
      </c>
    </row>
    <row r="38985" spans="1:8" hidden="1" x14ac:dyDescent="0.25">
      <c r="A38985" s="2" t="s">
        <v>110086</v>
      </c>
      <c r="B38985" s="3" t="s">
        <v>59113</v>
      </c>
      <c r="C38985" s="3" t="s">
        <v>110087</v>
      </c>
      <c r="D38985" s="3" t="s">
        <v>17240</v>
      </c>
      <c r="E38985" s="3" t="s">
        <v>15</v>
      </c>
      <c r="F38985" s="3" t="s">
        <v>110088</v>
      </c>
      <c r="G38985" s="3" t="s">
        <v>110089</v>
      </c>
      <c r="H38985" s="4">
        <v>70</v>
      </c>
    </row>
    <row r="38986" spans="1:8" hidden="1" x14ac:dyDescent="0.25">
      <c r="A38986" s="5" t="s">
        <v>110090</v>
      </c>
      <c r="B38986" s="6" t="s">
        <v>59197</v>
      </c>
      <c r="C38986" s="6" t="s">
        <v>110091</v>
      </c>
      <c r="D38986" s="6" t="s">
        <v>17240</v>
      </c>
      <c r="E38986" s="6" t="s">
        <v>15</v>
      </c>
      <c r="F38986" s="6" t="s">
        <v>110092</v>
      </c>
      <c r="G38986" s="6" t="s">
        <v>110093</v>
      </c>
      <c r="H38986" s="7">
        <v>70</v>
      </c>
    </row>
    <row r="38987" spans="1:8" hidden="1" x14ac:dyDescent="0.25">
      <c r="A38987" s="2" t="s">
        <v>110094</v>
      </c>
      <c r="B38987" s="3" t="s">
        <v>59396</v>
      </c>
      <c r="C38987" s="3" t="s">
        <v>110095</v>
      </c>
      <c r="D38987" s="3" t="s">
        <v>17240</v>
      </c>
      <c r="E38987" s="3" t="s">
        <v>15</v>
      </c>
      <c r="F38987" s="3" t="s">
        <v>110096</v>
      </c>
      <c r="G38987" s="3" t="s">
        <v>110097</v>
      </c>
      <c r="H38987" s="4">
        <v>70</v>
      </c>
    </row>
    <row r="38988" spans="1:8" hidden="1" x14ac:dyDescent="0.25">
      <c r="A38988" s="5" t="s">
        <v>110098</v>
      </c>
      <c r="B38988" s="6" t="s">
        <v>59410</v>
      </c>
      <c r="C38988" s="6" t="s">
        <v>108228</v>
      </c>
      <c r="D38988" s="6" t="s">
        <v>17240</v>
      </c>
      <c r="E38988" s="6" t="s">
        <v>15</v>
      </c>
      <c r="F38988" s="6" t="s">
        <v>110099</v>
      </c>
      <c r="G38988" s="6" t="s">
        <v>108230</v>
      </c>
      <c r="H38988" s="7">
        <v>70</v>
      </c>
    </row>
    <row r="38989" spans="1:8" hidden="1" x14ac:dyDescent="0.25">
      <c r="A38989" s="2" t="s">
        <v>110100</v>
      </c>
      <c r="B38989" s="3" t="s">
        <v>59857</v>
      </c>
      <c r="C38989" s="3" t="s">
        <v>110101</v>
      </c>
      <c r="D38989" s="3" t="s">
        <v>17240</v>
      </c>
      <c r="E38989" s="3" t="s">
        <v>15</v>
      </c>
      <c r="F38989" s="3" t="s">
        <v>110102</v>
      </c>
      <c r="G38989" s="3" t="s">
        <v>110103</v>
      </c>
      <c r="H38989" s="4">
        <v>70</v>
      </c>
    </row>
    <row r="38990" spans="1:8" hidden="1" x14ac:dyDescent="0.25">
      <c r="A38990" s="5" t="s">
        <v>110104</v>
      </c>
      <c r="B38990" s="6" t="s">
        <v>60107</v>
      </c>
      <c r="C38990" s="6" t="s">
        <v>110105</v>
      </c>
      <c r="D38990" s="6" t="s">
        <v>17240</v>
      </c>
      <c r="E38990" s="6" t="s">
        <v>15</v>
      </c>
      <c r="F38990" s="6" t="s">
        <v>110106</v>
      </c>
      <c r="G38990" s="6" t="s">
        <v>110107</v>
      </c>
      <c r="H38990" s="7">
        <v>70</v>
      </c>
    </row>
    <row r="38991" spans="1:8" hidden="1" x14ac:dyDescent="0.25">
      <c r="A38991" s="2" t="s">
        <v>110108</v>
      </c>
      <c r="B38991" s="3" t="s">
        <v>60341</v>
      </c>
      <c r="C38991" s="3" t="s">
        <v>110109</v>
      </c>
      <c r="D38991" s="3" t="s">
        <v>17240</v>
      </c>
      <c r="E38991" s="3" t="s">
        <v>15</v>
      </c>
      <c r="F38991" s="3" t="s">
        <v>110110</v>
      </c>
      <c r="G38991" s="3" t="s">
        <v>110111</v>
      </c>
      <c r="H38991" s="4">
        <v>70</v>
      </c>
    </row>
    <row r="38992" spans="1:8" hidden="1" x14ac:dyDescent="0.25">
      <c r="A38992" s="5" t="s">
        <v>110112</v>
      </c>
      <c r="B38992" s="6" t="s">
        <v>60398</v>
      </c>
      <c r="C38992" s="6" t="s">
        <v>110113</v>
      </c>
      <c r="D38992" s="6" t="s">
        <v>17240</v>
      </c>
      <c r="E38992" s="6" t="s">
        <v>15</v>
      </c>
      <c r="F38992" s="6" t="s">
        <v>110114</v>
      </c>
      <c r="G38992" s="6" t="s">
        <v>110115</v>
      </c>
      <c r="H38992" s="7">
        <v>70</v>
      </c>
    </row>
    <row r="38993" spans="1:8" hidden="1" x14ac:dyDescent="0.25">
      <c r="A38993" s="2" t="s">
        <v>110116</v>
      </c>
      <c r="B38993" s="3" t="s">
        <v>60435</v>
      </c>
      <c r="C38993" s="3" t="s">
        <v>110117</v>
      </c>
      <c r="D38993" s="3" t="s">
        <v>17240</v>
      </c>
      <c r="E38993" s="3" t="s">
        <v>15</v>
      </c>
      <c r="F38993" s="3" t="s">
        <v>110118</v>
      </c>
      <c r="G38993" s="3" t="s">
        <v>110119</v>
      </c>
      <c r="H38993" s="4">
        <v>70</v>
      </c>
    </row>
    <row r="38994" spans="1:8" hidden="1" x14ac:dyDescent="0.25">
      <c r="A38994" s="5" t="s">
        <v>110120</v>
      </c>
      <c r="B38994" s="6" t="s">
        <v>60441</v>
      </c>
      <c r="C38994" s="6" t="s">
        <v>109716</v>
      </c>
      <c r="D38994" s="6" t="s">
        <v>17240</v>
      </c>
      <c r="E38994" s="6" t="s">
        <v>15</v>
      </c>
      <c r="F38994" s="6" t="s">
        <v>110121</v>
      </c>
      <c r="G38994" s="6" t="s">
        <v>109718</v>
      </c>
      <c r="H38994" s="7">
        <v>70</v>
      </c>
    </row>
    <row r="38995" spans="1:8" hidden="1" x14ac:dyDescent="0.25">
      <c r="A38995" s="2" t="s">
        <v>110122</v>
      </c>
      <c r="B38995" s="3" t="s">
        <v>60453</v>
      </c>
      <c r="C38995" s="3" t="s">
        <v>110123</v>
      </c>
      <c r="D38995" s="3" t="s">
        <v>17240</v>
      </c>
      <c r="E38995" s="3" t="s">
        <v>15</v>
      </c>
      <c r="F38995" s="3" t="s">
        <v>110124</v>
      </c>
      <c r="G38995" s="3" t="s">
        <v>110125</v>
      </c>
      <c r="H38995" s="4">
        <v>70</v>
      </c>
    </row>
    <row r="38996" spans="1:8" hidden="1" x14ac:dyDescent="0.25">
      <c r="A38996" s="5" t="s">
        <v>110126</v>
      </c>
      <c r="B38996" s="6" t="s">
        <v>60463</v>
      </c>
      <c r="C38996" s="6" t="s">
        <v>110127</v>
      </c>
      <c r="D38996" s="6" t="s">
        <v>17240</v>
      </c>
      <c r="E38996" s="6" t="s">
        <v>15</v>
      </c>
      <c r="F38996" s="6" t="s">
        <v>110128</v>
      </c>
      <c r="G38996" s="6" t="s">
        <v>110129</v>
      </c>
      <c r="H38996" s="7">
        <v>70</v>
      </c>
    </row>
    <row r="38997" spans="1:8" hidden="1" x14ac:dyDescent="0.25">
      <c r="A38997" s="2" t="s">
        <v>110130</v>
      </c>
      <c r="B38997" s="3" t="s">
        <v>60490</v>
      </c>
      <c r="C38997" s="3" t="s">
        <v>110131</v>
      </c>
      <c r="D38997" s="3" t="s">
        <v>17240</v>
      </c>
      <c r="E38997" s="3" t="s">
        <v>15</v>
      </c>
      <c r="F38997" s="3" t="s">
        <v>110132</v>
      </c>
      <c r="G38997" s="3" t="s">
        <v>110133</v>
      </c>
      <c r="H38997" s="4">
        <v>70</v>
      </c>
    </row>
    <row r="38998" spans="1:8" hidden="1" x14ac:dyDescent="0.25">
      <c r="A38998" s="5" t="s">
        <v>110134</v>
      </c>
      <c r="B38998" s="6" t="s">
        <v>60528</v>
      </c>
      <c r="C38998" s="6" t="s">
        <v>110135</v>
      </c>
      <c r="D38998" s="6" t="s">
        <v>17240</v>
      </c>
      <c r="E38998" s="6" t="s">
        <v>15</v>
      </c>
      <c r="F38998" s="6" t="s">
        <v>110136</v>
      </c>
      <c r="G38998" s="6" t="s">
        <v>110137</v>
      </c>
      <c r="H38998" s="7">
        <v>70</v>
      </c>
    </row>
    <row r="38999" spans="1:8" hidden="1" x14ac:dyDescent="0.25">
      <c r="A38999" s="2" t="s">
        <v>110138</v>
      </c>
      <c r="B38999" s="3" t="s">
        <v>60684</v>
      </c>
      <c r="C38999" s="3" t="s">
        <v>110049</v>
      </c>
      <c r="D38999" s="3" t="s">
        <v>17240</v>
      </c>
      <c r="E38999" s="3" t="s">
        <v>15</v>
      </c>
      <c r="F38999" s="3" t="s">
        <v>110139</v>
      </c>
      <c r="G38999" s="3" t="s">
        <v>110051</v>
      </c>
      <c r="H38999" s="4">
        <v>70</v>
      </c>
    </row>
    <row r="39000" spans="1:8" hidden="1" x14ac:dyDescent="0.25">
      <c r="A39000" s="5" t="s">
        <v>110140</v>
      </c>
      <c r="B39000" s="6" t="s">
        <v>60823</v>
      </c>
      <c r="C39000" s="6" t="s">
        <v>110141</v>
      </c>
      <c r="D39000" s="6" t="s">
        <v>17240</v>
      </c>
      <c r="E39000" s="6" t="s">
        <v>15</v>
      </c>
      <c r="F39000" s="6" t="s">
        <v>110142</v>
      </c>
      <c r="G39000" s="6" t="s">
        <v>110143</v>
      </c>
      <c r="H39000" s="7">
        <v>70</v>
      </c>
    </row>
    <row r="39001" spans="1:8" hidden="1" x14ac:dyDescent="0.25">
      <c r="A39001" s="2" t="s">
        <v>110144</v>
      </c>
      <c r="B39001" s="3" t="s">
        <v>61046</v>
      </c>
      <c r="C39001" s="3" t="s">
        <v>110145</v>
      </c>
      <c r="D39001" s="3" t="s">
        <v>17240</v>
      </c>
      <c r="E39001" s="3" t="s">
        <v>15</v>
      </c>
      <c r="F39001" s="3" t="s">
        <v>110146</v>
      </c>
      <c r="G39001" s="3" t="s">
        <v>110147</v>
      </c>
      <c r="H39001" s="4">
        <v>70</v>
      </c>
    </row>
    <row r="39002" spans="1:8" hidden="1" x14ac:dyDescent="0.25">
      <c r="A39002" s="5" t="s">
        <v>110148</v>
      </c>
      <c r="B39002" s="6" t="s">
        <v>61194</v>
      </c>
      <c r="C39002" s="6" t="s">
        <v>110149</v>
      </c>
      <c r="D39002" s="6" t="s">
        <v>17240</v>
      </c>
      <c r="E39002" s="6" t="s">
        <v>15</v>
      </c>
      <c r="F39002" s="6" t="s">
        <v>110150</v>
      </c>
      <c r="G39002" s="6" t="s">
        <v>110151</v>
      </c>
      <c r="H39002" s="7">
        <v>70</v>
      </c>
    </row>
    <row r="39003" spans="1:8" hidden="1" x14ac:dyDescent="0.25">
      <c r="A39003" s="2" t="s">
        <v>110152</v>
      </c>
      <c r="B39003" s="3" t="s">
        <v>61317</v>
      </c>
      <c r="C39003" s="3" t="s">
        <v>110153</v>
      </c>
      <c r="D39003" s="3" t="s">
        <v>17240</v>
      </c>
      <c r="E39003" s="3" t="s">
        <v>15</v>
      </c>
      <c r="F39003" s="3" t="s">
        <v>110154</v>
      </c>
      <c r="G39003" s="3" t="s">
        <v>110155</v>
      </c>
      <c r="H39003" s="4">
        <v>70</v>
      </c>
    </row>
    <row r="39004" spans="1:8" hidden="1" x14ac:dyDescent="0.25">
      <c r="A39004" s="5" t="s">
        <v>110156</v>
      </c>
      <c r="B39004" s="6" t="s">
        <v>61339</v>
      </c>
      <c r="C39004" s="6" t="s">
        <v>110157</v>
      </c>
      <c r="D39004" s="6" t="s">
        <v>17240</v>
      </c>
      <c r="E39004" s="6" t="s">
        <v>15</v>
      </c>
      <c r="F39004" s="6" t="s">
        <v>110158</v>
      </c>
      <c r="G39004" s="6" t="s">
        <v>110159</v>
      </c>
      <c r="H39004" s="7">
        <v>70</v>
      </c>
    </row>
    <row r="39005" spans="1:8" hidden="1" x14ac:dyDescent="0.25">
      <c r="A39005" s="2" t="s">
        <v>110160</v>
      </c>
      <c r="B39005" s="3" t="s">
        <v>61363</v>
      </c>
      <c r="C39005" s="3" t="s">
        <v>110071</v>
      </c>
      <c r="D39005" s="3" t="s">
        <v>17240</v>
      </c>
      <c r="E39005" s="3" t="s">
        <v>15</v>
      </c>
      <c r="F39005" s="3" t="s">
        <v>110161</v>
      </c>
      <c r="G39005" s="3" t="s">
        <v>110073</v>
      </c>
      <c r="H39005" s="4">
        <v>70</v>
      </c>
    </row>
    <row r="39006" spans="1:8" hidden="1" x14ac:dyDescent="0.25">
      <c r="A39006" s="5" t="s">
        <v>110162</v>
      </c>
      <c r="B39006" s="6" t="s">
        <v>61492</v>
      </c>
      <c r="C39006" s="6" t="s">
        <v>110163</v>
      </c>
      <c r="D39006" s="6" t="s">
        <v>17240</v>
      </c>
      <c r="E39006" s="6" t="s">
        <v>15</v>
      </c>
      <c r="F39006" s="6" t="s">
        <v>110164</v>
      </c>
      <c r="G39006" s="6" t="s">
        <v>110165</v>
      </c>
      <c r="H39006" s="7">
        <v>70</v>
      </c>
    </row>
    <row r="39007" spans="1:8" hidden="1" x14ac:dyDescent="0.25">
      <c r="A39007" s="2" t="s">
        <v>110166</v>
      </c>
      <c r="B39007" s="3" t="s">
        <v>61540</v>
      </c>
      <c r="C39007" s="3" t="s">
        <v>110167</v>
      </c>
      <c r="D39007" s="3" t="s">
        <v>17240</v>
      </c>
      <c r="E39007" s="3" t="s">
        <v>15</v>
      </c>
      <c r="F39007" s="3" t="s">
        <v>110168</v>
      </c>
      <c r="G39007" s="3" t="s">
        <v>110169</v>
      </c>
      <c r="H39007" s="4">
        <v>70</v>
      </c>
    </row>
    <row r="39008" spans="1:8" hidden="1" x14ac:dyDescent="0.25">
      <c r="A39008" s="5" t="s">
        <v>110170</v>
      </c>
      <c r="B39008" s="6" t="s">
        <v>61806</v>
      </c>
      <c r="C39008" s="6" t="s">
        <v>110171</v>
      </c>
      <c r="D39008" s="6" t="s">
        <v>17240</v>
      </c>
      <c r="E39008" s="6" t="s">
        <v>15</v>
      </c>
      <c r="F39008" s="6" t="s">
        <v>110172</v>
      </c>
      <c r="G39008" s="6" t="s">
        <v>110173</v>
      </c>
      <c r="H39008" s="7">
        <v>70</v>
      </c>
    </row>
    <row r="39009" spans="1:8" hidden="1" x14ac:dyDescent="0.25">
      <c r="A39009" s="2" t="s">
        <v>110174</v>
      </c>
      <c r="B39009" s="3" t="s">
        <v>61811</v>
      </c>
      <c r="C39009" s="3" t="s">
        <v>110175</v>
      </c>
      <c r="D39009" s="3" t="s">
        <v>17240</v>
      </c>
      <c r="E39009" s="3" t="s">
        <v>15</v>
      </c>
      <c r="F39009" s="3" t="s">
        <v>110176</v>
      </c>
      <c r="G39009" s="3" t="s">
        <v>110177</v>
      </c>
      <c r="H39009" s="4">
        <v>70</v>
      </c>
    </row>
    <row r="39010" spans="1:8" hidden="1" x14ac:dyDescent="0.25">
      <c r="A39010" s="5" t="s">
        <v>110178</v>
      </c>
      <c r="B39010" s="6" t="s">
        <v>61815</v>
      </c>
      <c r="C39010" s="6" t="s">
        <v>110179</v>
      </c>
      <c r="D39010" s="6" t="s">
        <v>17240</v>
      </c>
      <c r="E39010" s="6" t="s">
        <v>15</v>
      </c>
      <c r="F39010" s="6" t="s">
        <v>110180</v>
      </c>
      <c r="G39010" s="6" t="s">
        <v>110181</v>
      </c>
      <c r="H39010" s="7">
        <v>70</v>
      </c>
    </row>
    <row r="39011" spans="1:8" hidden="1" x14ac:dyDescent="0.25">
      <c r="A39011" s="2" t="s">
        <v>110182</v>
      </c>
      <c r="B39011" s="3" t="s">
        <v>62029</v>
      </c>
      <c r="C39011" s="3" t="s">
        <v>110183</v>
      </c>
      <c r="D39011" s="3" t="s">
        <v>17240</v>
      </c>
      <c r="E39011" s="3" t="s">
        <v>15</v>
      </c>
      <c r="F39011" s="3" t="s">
        <v>110184</v>
      </c>
      <c r="G39011" s="3" t="s">
        <v>110185</v>
      </c>
      <c r="H39011" s="4">
        <v>70</v>
      </c>
    </row>
    <row r="39012" spans="1:8" hidden="1" x14ac:dyDescent="0.25">
      <c r="A39012" s="5" t="s">
        <v>110186</v>
      </c>
      <c r="B39012" s="6" t="s">
        <v>62073</v>
      </c>
      <c r="C39012" s="6" t="s">
        <v>110187</v>
      </c>
      <c r="D39012" s="6" t="s">
        <v>17240</v>
      </c>
      <c r="E39012" s="6" t="s">
        <v>15</v>
      </c>
      <c r="F39012" s="6" t="s">
        <v>110188</v>
      </c>
      <c r="G39012" s="6" t="s">
        <v>110189</v>
      </c>
      <c r="H39012" s="7">
        <v>70</v>
      </c>
    </row>
    <row r="39013" spans="1:8" hidden="1" x14ac:dyDescent="0.25">
      <c r="A39013" s="2" t="s">
        <v>110190</v>
      </c>
      <c r="B39013" s="3" t="s">
        <v>62499</v>
      </c>
      <c r="C39013" s="3" t="s">
        <v>110191</v>
      </c>
      <c r="D39013" s="3" t="s">
        <v>17240</v>
      </c>
      <c r="E39013" s="3" t="s">
        <v>15</v>
      </c>
      <c r="F39013" s="3" t="s">
        <v>110192</v>
      </c>
      <c r="G39013" s="3" t="s">
        <v>110193</v>
      </c>
      <c r="H39013" s="4">
        <v>70</v>
      </c>
    </row>
    <row r="39014" spans="1:8" hidden="1" x14ac:dyDescent="0.25">
      <c r="A39014" s="5" t="s">
        <v>110194</v>
      </c>
      <c r="B39014" s="6" t="s">
        <v>62529</v>
      </c>
      <c r="C39014" s="6" t="s">
        <v>109065</v>
      </c>
      <c r="D39014" s="6" t="s">
        <v>17240</v>
      </c>
      <c r="E39014" s="6" t="s">
        <v>15</v>
      </c>
      <c r="F39014" s="6" t="s">
        <v>110195</v>
      </c>
      <c r="G39014" s="6" t="s">
        <v>109067</v>
      </c>
      <c r="H39014" s="7">
        <v>70</v>
      </c>
    </row>
    <row r="39015" spans="1:8" hidden="1" x14ac:dyDescent="0.25">
      <c r="A39015" s="2" t="s">
        <v>110196</v>
      </c>
      <c r="B39015" s="3" t="s">
        <v>62770</v>
      </c>
      <c r="C39015" s="3" t="s">
        <v>110197</v>
      </c>
      <c r="D39015" s="3" t="s">
        <v>17240</v>
      </c>
      <c r="E39015" s="3" t="s">
        <v>15</v>
      </c>
      <c r="F39015" s="3" t="s">
        <v>110198</v>
      </c>
      <c r="G39015" s="3" t="s">
        <v>110199</v>
      </c>
      <c r="H39015" s="4">
        <v>70</v>
      </c>
    </row>
    <row r="39016" spans="1:8" hidden="1" x14ac:dyDescent="0.25">
      <c r="A39016" s="5" t="s">
        <v>110200</v>
      </c>
      <c r="B39016" s="6" t="s">
        <v>62962</v>
      </c>
      <c r="C39016" s="6" t="s">
        <v>110201</v>
      </c>
      <c r="D39016" s="6" t="s">
        <v>17240</v>
      </c>
      <c r="E39016" s="6" t="s">
        <v>15</v>
      </c>
      <c r="F39016" s="6" t="s">
        <v>110202</v>
      </c>
      <c r="G39016" s="6" t="s">
        <v>110203</v>
      </c>
      <c r="H39016" s="7">
        <v>70</v>
      </c>
    </row>
    <row r="39017" spans="1:8" hidden="1" x14ac:dyDescent="0.25">
      <c r="A39017" s="2" t="s">
        <v>110204</v>
      </c>
      <c r="B39017" s="3" t="s">
        <v>63065</v>
      </c>
      <c r="C39017" s="3" t="s">
        <v>110205</v>
      </c>
      <c r="D39017" s="3" t="s">
        <v>17240</v>
      </c>
      <c r="E39017" s="3" t="s">
        <v>15</v>
      </c>
      <c r="F39017" s="3" t="s">
        <v>110206</v>
      </c>
      <c r="G39017" s="3" t="s">
        <v>110207</v>
      </c>
      <c r="H39017" s="4">
        <v>70</v>
      </c>
    </row>
    <row r="39018" spans="1:8" hidden="1" x14ac:dyDescent="0.25">
      <c r="A39018" s="5" t="s">
        <v>110208</v>
      </c>
      <c r="B39018" s="6" t="s">
        <v>63153</v>
      </c>
      <c r="C39018" s="6" t="s">
        <v>110209</v>
      </c>
      <c r="D39018" s="6" t="s">
        <v>17240</v>
      </c>
      <c r="E39018" s="6" t="s">
        <v>15</v>
      </c>
      <c r="F39018" s="6" t="s">
        <v>110210</v>
      </c>
      <c r="G39018" s="6" t="s">
        <v>110211</v>
      </c>
      <c r="H39018" s="7">
        <v>70</v>
      </c>
    </row>
    <row r="39019" spans="1:8" hidden="1" x14ac:dyDescent="0.25">
      <c r="A39019" s="2" t="s">
        <v>110212</v>
      </c>
      <c r="B39019" s="3" t="s">
        <v>63287</v>
      </c>
      <c r="C39019" s="3" t="s">
        <v>110105</v>
      </c>
      <c r="D39019" s="3" t="s">
        <v>17240</v>
      </c>
      <c r="E39019" s="3" t="s">
        <v>15</v>
      </c>
      <c r="F39019" s="3" t="s">
        <v>110213</v>
      </c>
      <c r="G39019" s="3" t="s">
        <v>110107</v>
      </c>
      <c r="H39019" s="4">
        <v>70</v>
      </c>
    </row>
    <row r="39020" spans="1:8" hidden="1" x14ac:dyDescent="0.25">
      <c r="A39020" s="5" t="s">
        <v>110214</v>
      </c>
      <c r="B39020" s="6" t="s">
        <v>63413</v>
      </c>
      <c r="C39020" s="6" t="s">
        <v>110215</v>
      </c>
      <c r="D39020" s="6" t="s">
        <v>17240</v>
      </c>
      <c r="E39020" s="6" t="s">
        <v>15</v>
      </c>
      <c r="F39020" s="6" t="s">
        <v>110216</v>
      </c>
      <c r="G39020" s="6" t="s">
        <v>110217</v>
      </c>
      <c r="H39020" s="7">
        <v>70</v>
      </c>
    </row>
    <row r="39021" spans="1:8" hidden="1" x14ac:dyDescent="0.25">
      <c r="A39021" s="2" t="s">
        <v>110218</v>
      </c>
      <c r="B39021" s="3" t="s">
        <v>63424</v>
      </c>
      <c r="C39021" s="3" t="s">
        <v>110219</v>
      </c>
      <c r="D39021" s="3" t="s">
        <v>17240</v>
      </c>
      <c r="E39021" s="3" t="s">
        <v>15</v>
      </c>
      <c r="F39021" s="3" t="s">
        <v>110220</v>
      </c>
      <c r="G39021" s="3" t="s">
        <v>110221</v>
      </c>
      <c r="H39021" s="4">
        <v>70</v>
      </c>
    </row>
    <row r="39022" spans="1:8" hidden="1" x14ac:dyDescent="0.25">
      <c r="A39022" s="5" t="s">
        <v>110222</v>
      </c>
      <c r="B39022" s="6" t="s">
        <v>63455</v>
      </c>
      <c r="C39022" s="6" t="s">
        <v>110223</v>
      </c>
      <c r="D39022" s="6" t="s">
        <v>17240</v>
      </c>
      <c r="E39022" s="6" t="s">
        <v>15</v>
      </c>
      <c r="F39022" s="6" t="s">
        <v>110224</v>
      </c>
      <c r="G39022" s="6" t="s">
        <v>110225</v>
      </c>
      <c r="H39022" s="7">
        <v>70</v>
      </c>
    </row>
    <row r="39023" spans="1:8" hidden="1" x14ac:dyDescent="0.25">
      <c r="A39023" s="2" t="s">
        <v>110226</v>
      </c>
      <c r="B39023" s="3" t="s">
        <v>63653</v>
      </c>
      <c r="C39023" s="3" t="s">
        <v>110227</v>
      </c>
      <c r="D39023" s="3" t="s">
        <v>17240</v>
      </c>
      <c r="E39023" s="3" t="s">
        <v>15</v>
      </c>
      <c r="F39023" s="3" t="s">
        <v>110228</v>
      </c>
      <c r="G39023" s="3" t="s">
        <v>110229</v>
      </c>
      <c r="H39023" s="4">
        <v>70</v>
      </c>
    </row>
    <row r="39024" spans="1:8" hidden="1" x14ac:dyDescent="0.25">
      <c r="A39024" s="5" t="s">
        <v>110230</v>
      </c>
      <c r="B39024" s="6" t="s">
        <v>59858</v>
      </c>
      <c r="C39024" s="6" t="s">
        <v>109676</v>
      </c>
      <c r="D39024" s="6" t="s">
        <v>17240</v>
      </c>
      <c r="E39024" s="6" t="s">
        <v>15</v>
      </c>
      <c r="F39024" s="6" t="s">
        <v>110231</v>
      </c>
      <c r="G39024" s="6" t="s">
        <v>109678</v>
      </c>
      <c r="H39024" s="7">
        <v>70</v>
      </c>
    </row>
    <row r="39025" spans="1:8" hidden="1" x14ac:dyDescent="0.25">
      <c r="A39025" s="2" t="s">
        <v>110232</v>
      </c>
      <c r="B39025" s="3" t="s">
        <v>63845</v>
      </c>
      <c r="C39025" s="3" t="s">
        <v>110233</v>
      </c>
      <c r="D39025" s="3" t="s">
        <v>17240</v>
      </c>
      <c r="E39025" s="3" t="s">
        <v>15</v>
      </c>
      <c r="F39025" s="3" t="s">
        <v>110234</v>
      </c>
      <c r="G39025" s="3" t="s">
        <v>110235</v>
      </c>
      <c r="H39025" s="4">
        <v>70</v>
      </c>
    </row>
    <row r="39026" spans="1:8" hidden="1" x14ac:dyDescent="0.25">
      <c r="A39026" s="5" t="s">
        <v>110236</v>
      </c>
      <c r="B39026" s="6" t="s">
        <v>63874</v>
      </c>
      <c r="C39026" s="6" t="s">
        <v>109049</v>
      </c>
      <c r="D39026" s="6" t="s">
        <v>17240</v>
      </c>
      <c r="E39026" s="6" t="s">
        <v>15</v>
      </c>
      <c r="F39026" s="6" t="s">
        <v>110237</v>
      </c>
      <c r="G39026" s="6" t="s">
        <v>109051</v>
      </c>
      <c r="H39026" s="7">
        <v>70</v>
      </c>
    </row>
    <row r="39027" spans="1:8" hidden="1" x14ac:dyDescent="0.25">
      <c r="A39027" s="2" t="s">
        <v>110238</v>
      </c>
      <c r="B39027" s="3" t="s">
        <v>63881</v>
      </c>
      <c r="C39027" s="3" t="s">
        <v>110239</v>
      </c>
      <c r="D39027" s="3" t="s">
        <v>17240</v>
      </c>
      <c r="E39027" s="3" t="s">
        <v>15</v>
      </c>
      <c r="F39027" s="3" t="s">
        <v>110240</v>
      </c>
      <c r="G39027" s="3" t="s">
        <v>110241</v>
      </c>
      <c r="H39027" s="4">
        <v>70</v>
      </c>
    </row>
    <row r="39028" spans="1:8" hidden="1" x14ac:dyDescent="0.25">
      <c r="A39028" s="5" t="s">
        <v>110242</v>
      </c>
      <c r="B39028" s="6" t="s">
        <v>64034</v>
      </c>
      <c r="C39028" s="6" t="s">
        <v>109049</v>
      </c>
      <c r="D39028" s="6" t="s">
        <v>17240</v>
      </c>
      <c r="E39028" s="6" t="s">
        <v>15</v>
      </c>
      <c r="F39028" s="6" t="s">
        <v>110243</v>
      </c>
      <c r="G39028" s="6" t="s">
        <v>109051</v>
      </c>
      <c r="H39028" s="7">
        <v>70</v>
      </c>
    </row>
    <row r="39029" spans="1:8" hidden="1" x14ac:dyDescent="0.25">
      <c r="A39029" s="2" t="s">
        <v>110244</v>
      </c>
      <c r="B39029" s="3" t="s">
        <v>64202</v>
      </c>
      <c r="C39029" s="3" t="s">
        <v>110245</v>
      </c>
      <c r="D39029" s="3" t="s">
        <v>17240</v>
      </c>
      <c r="E39029" s="3" t="s">
        <v>15</v>
      </c>
      <c r="F39029" s="3" t="s">
        <v>110246</v>
      </c>
      <c r="G39029" s="3" t="s">
        <v>110247</v>
      </c>
      <c r="H39029" s="4">
        <v>70</v>
      </c>
    </row>
    <row r="39030" spans="1:8" hidden="1" x14ac:dyDescent="0.25">
      <c r="A39030" s="5" t="s">
        <v>110248</v>
      </c>
      <c r="B39030" s="6" t="s">
        <v>64434</v>
      </c>
      <c r="C39030" s="6" t="s">
        <v>110179</v>
      </c>
      <c r="D39030" s="6" t="s">
        <v>17240</v>
      </c>
      <c r="E39030" s="6" t="s">
        <v>15</v>
      </c>
      <c r="F39030" s="6" t="s">
        <v>110249</v>
      </c>
      <c r="G39030" s="6" t="s">
        <v>110181</v>
      </c>
      <c r="H39030" s="7">
        <v>70</v>
      </c>
    </row>
    <row r="39031" spans="1:8" hidden="1" x14ac:dyDescent="0.25">
      <c r="A39031" s="2" t="s">
        <v>110250</v>
      </c>
      <c r="B39031" s="3" t="s">
        <v>64647</v>
      </c>
      <c r="C39031" s="3" t="s">
        <v>110251</v>
      </c>
      <c r="D39031" s="3" t="s">
        <v>17240</v>
      </c>
      <c r="E39031" s="3" t="s">
        <v>15</v>
      </c>
      <c r="F39031" s="3" t="s">
        <v>110252</v>
      </c>
      <c r="G39031" s="3" t="s">
        <v>110253</v>
      </c>
      <c r="H39031" s="4">
        <v>70</v>
      </c>
    </row>
    <row r="39032" spans="1:8" hidden="1" x14ac:dyDescent="0.25">
      <c r="A39032" s="5" t="s">
        <v>110254</v>
      </c>
      <c r="B39032" s="6" t="s">
        <v>64919</v>
      </c>
      <c r="C39032" s="6" t="s">
        <v>110255</v>
      </c>
      <c r="D39032" s="6" t="s">
        <v>17240</v>
      </c>
      <c r="E39032" s="6" t="s">
        <v>15</v>
      </c>
      <c r="F39032" s="6" t="s">
        <v>110256</v>
      </c>
      <c r="G39032" s="6" t="s">
        <v>110257</v>
      </c>
      <c r="H39032" s="7">
        <v>70</v>
      </c>
    </row>
    <row r="39033" spans="1:8" hidden="1" x14ac:dyDescent="0.25">
      <c r="A39033" s="2" t="s">
        <v>110258</v>
      </c>
      <c r="B39033" s="3" t="s">
        <v>64939</v>
      </c>
      <c r="C39033" s="3" t="s">
        <v>109800</v>
      </c>
      <c r="D39033" s="3" t="s">
        <v>17240</v>
      </c>
      <c r="E39033" s="3" t="s">
        <v>15</v>
      </c>
      <c r="F39033" s="3" t="s">
        <v>110259</v>
      </c>
      <c r="G39033" s="3" t="s">
        <v>109802</v>
      </c>
      <c r="H39033" s="4">
        <v>70</v>
      </c>
    </row>
    <row r="39034" spans="1:8" hidden="1" x14ac:dyDescent="0.25">
      <c r="A39034" s="5" t="s">
        <v>110260</v>
      </c>
      <c r="B39034" s="6" t="s">
        <v>65326</v>
      </c>
      <c r="C39034" s="6" t="s">
        <v>110261</v>
      </c>
      <c r="D39034" s="6" t="s">
        <v>17240</v>
      </c>
      <c r="E39034" s="6" t="s">
        <v>15</v>
      </c>
      <c r="F39034" s="6" t="s">
        <v>110262</v>
      </c>
      <c r="G39034" s="6" t="s">
        <v>110263</v>
      </c>
      <c r="H39034" s="7">
        <v>70</v>
      </c>
    </row>
    <row r="39035" spans="1:8" hidden="1" x14ac:dyDescent="0.25">
      <c r="A39035" s="2" t="s">
        <v>110264</v>
      </c>
      <c r="B39035" s="3" t="s">
        <v>65712</v>
      </c>
      <c r="C39035" s="3" t="s">
        <v>110265</v>
      </c>
      <c r="D39035" s="3" t="s">
        <v>17240</v>
      </c>
      <c r="E39035" s="3" t="s">
        <v>15</v>
      </c>
      <c r="F39035" s="3" t="s">
        <v>110266</v>
      </c>
      <c r="G39035" s="3" t="s">
        <v>110267</v>
      </c>
      <c r="H39035" s="4">
        <v>70</v>
      </c>
    </row>
    <row r="39036" spans="1:8" hidden="1" x14ac:dyDescent="0.25">
      <c r="A39036" s="5" t="s">
        <v>110268</v>
      </c>
      <c r="B39036" s="6" t="s">
        <v>65781</v>
      </c>
      <c r="C39036" s="6" t="s">
        <v>110269</v>
      </c>
      <c r="D39036" s="6" t="s">
        <v>17240</v>
      </c>
      <c r="E39036" s="6" t="s">
        <v>15</v>
      </c>
      <c r="F39036" s="6" t="s">
        <v>110270</v>
      </c>
      <c r="G39036" s="6" t="s">
        <v>110271</v>
      </c>
      <c r="H39036" s="7">
        <v>70</v>
      </c>
    </row>
    <row r="39037" spans="1:8" hidden="1" x14ac:dyDescent="0.25">
      <c r="A39037" s="2" t="s">
        <v>110272</v>
      </c>
      <c r="B39037" s="3" t="s">
        <v>66312</v>
      </c>
      <c r="C39037" s="3" t="s">
        <v>109257</v>
      </c>
      <c r="D39037" s="3" t="s">
        <v>17240</v>
      </c>
      <c r="E39037" s="3" t="s">
        <v>15</v>
      </c>
      <c r="F39037" s="3" t="s">
        <v>110273</v>
      </c>
      <c r="G39037" s="3" t="s">
        <v>109259</v>
      </c>
      <c r="H39037" s="4">
        <v>70</v>
      </c>
    </row>
    <row r="39038" spans="1:8" hidden="1" x14ac:dyDescent="0.25">
      <c r="A39038" s="5" t="s">
        <v>110274</v>
      </c>
      <c r="B39038" s="6" t="s">
        <v>66362</v>
      </c>
      <c r="C39038" s="6" t="s">
        <v>106918</v>
      </c>
      <c r="D39038" s="6" t="s">
        <v>17240</v>
      </c>
      <c r="E39038" s="6" t="s">
        <v>15</v>
      </c>
      <c r="F39038" s="6" t="s">
        <v>110275</v>
      </c>
      <c r="G39038" s="6" t="s">
        <v>106920</v>
      </c>
      <c r="H39038" s="7">
        <v>70</v>
      </c>
    </row>
    <row r="39039" spans="1:8" hidden="1" x14ac:dyDescent="0.25">
      <c r="A39039" s="2" t="s">
        <v>110276</v>
      </c>
      <c r="B39039" s="3" t="s">
        <v>66403</v>
      </c>
      <c r="C39039" s="3" t="s">
        <v>110277</v>
      </c>
      <c r="D39039" s="3" t="s">
        <v>17240</v>
      </c>
      <c r="E39039" s="3" t="s">
        <v>15</v>
      </c>
      <c r="F39039" s="3" t="s">
        <v>110278</v>
      </c>
      <c r="G39039" s="3" t="s">
        <v>110279</v>
      </c>
      <c r="H39039" s="4">
        <v>70</v>
      </c>
    </row>
    <row r="39040" spans="1:8" hidden="1" x14ac:dyDescent="0.25">
      <c r="A39040" s="5" t="s">
        <v>110280</v>
      </c>
      <c r="B39040" s="6" t="s">
        <v>66433</v>
      </c>
      <c r="C39040" s="6" t="s">
        <v>109592</v>
      </c>
      <c r="D39040" s="6" t="s">
        <v>17240</v>
      </c>
      <c r="E39040" s="6" t="s">
        <v>15</v>
      </c>
      <c r="F39040" s="6" t="s">
        <v>110281</v>
      </c>
      <c r="G39040" s="6" t="s">
        <v>109594</v>
      </c>
      <c r="H39040" s="7">
        <v>70</v>
      </c>
    </row>
    <row r="39041" spans="1:8" hidden="1" x14ac:dyDescent="0.25">
      <c r="A39041" s="2" t="s">
        <v>110282</v>
      </c>
      <c r="B39041" s="3" t="s">
        <v>66479</v>
      </c>
      <c r="C39041" s="3" t="s">
        <v>110283</v>
      </c>
      <c r="D39041" s="3" t="s">
        <v>17240</v>
      </c>
      <c r="E39041" s="3" t="s">
        <v>15</v>
      </c>
      <c r="F39041" s="3" t="s">
        <v>110284</v>
      </c>
      <c r="G39041" s="3" t="s">
        <v>110285</v>
      </c>
      <c r="H39041" s="4">
        <v>70</v>
      </c>
    </row>
    <row r="39042" spans="1:8" hidden="1" x14ac:dyDescent="0.25">
      <c r="A39042" s="5" t="s">
        <v>110286</v>
      </c>
      <c r="B39042" s="6" t="s">
        <v>66610</v>
      </c>
      <c r="C39042" s="6" t="s">
        <v>110287</v>
      </c>
      <c r="D39042" s="6" t="s">
        <v>17240</v>
      </c>
      <c r="E39042" s="6" t="s">
        <v>15</v>
      </c>
      <c r="F39042" s="6" t="s">
        <v>110288</v>
      </c>
      <c r="G39042" s="6" t="s">
        <v>110289</v>
      </c>
      <c r="H39042" s="7">
        <v>70</v>
      </c>
    </row>
    <row r="39043" spans="1:8" hidden="1" x14ac:dyDescent="0.25">
      <c r="A39043" s="2" t="s">
        <v>110290</v>
      </c>
      <c r="B39043" s="3" t="s">
        <v>66615</v>
      </c>
      <c r="C39043" s="3" t="s">
        <v>110291</v>
      </c>
      <c r="D39043" s="3" t="s">
        <v>17240</v>
      </c>
      <c r="E39043" s="3" t="s">
        <v>15</v>
      </c>
      <c r="F39043" s="3" t="s">
        <v>110292</v>
      </c>
      <c r="G39043" s="3" t="s">
        <v>110293</v>
      </c>
      <c r="H39043" s="4">
        <v>70</v>
      </c>
    </row>
    <row r="39044" spans="1:8" hidden="1" x14ac:dyDescent="0.25">
      <c r="A39044" s="5" t="s">
        <v>110294</v>
      </c>
      <c r="B39044" s="6" t="s">
        <v>66649</v>
      </c>
      <c r="C39044" s="6" t="s">
        <v>110295</v>
      </c>
      <c r="D39044" s="6" t="s">
        <v>17240</v>
      </c>
      <c r="E39044" s="6" t="s">
        <v>15</v>
      </c>
      <c r="F39044" s="6" t="s">
        <v>110296</v>
      </c>
      <c r="G39044" s="6" t="s">
        <v>110297</v>
      </c>
      <c r="H39044" s="7">
        <v>70</v>
      </c>
    </row>
    <row r="39045" spans="1:8" hidden="1" x14ac:dyDescent="0.25">
      <c r="A39045" s="2" t="s">
        <v>110298</v>
      </c>
      <c r="B39045" s="3" t="s">
        <v>66997</v>
      </c>
      <c r="C39045" s="3" t="s">
        <v>110299</v>
      </c>
      <c r="D39045" s="3" t="s">
        <v>17240</v>
      </c>
      <c r="E39045" s="3" t="s">
        <v>15</v>
      </c>
      <c r="F39045" s="3" t="s">
        <v>110300</v>
      </c>
      <c r="G39045" s="3" t="s">
        <v>110301</v>
      </c>
      <c r="H39045" s="4">
        <v>70</v>
      </c>
    </row>
    <row r="39046" spans="1:8" hidden="1" x14ac:dyDescent="0.25">
      <c r="A39046" s="5" t="s">
        <v>110302</v>
      </c>
      <c r="B39046" s="6" t="s">
        <v>67122</v>
      </c>
      <c r="C39046" s="6" t="s">
        <v>108942</v>
      </c>
      <c r="D39046" s="6" t="s">
        <v>17240</v>
      </c>
      <c r="E39046" s="6" t="s">
        <v>15</v>
      </c>
      <c r="F39046" s="6" t="s">
        <v>110303</v>
      </c>
      <c r="G39046" s="6" t="s">
        <v>108944</v>
      </c>
      <c r="H39046" s="7">
        <v>70</v>
      </c>
    </row>
    <row r="39047" spans="1:8" hidden="1" x14ac:dyDescent="0.25">
      <c r="A39047" s="2" t="s">
        <v>110304</v>
      </c>
      <c r="B39047" s="3" t="s">
        <v>67148</v>
      </c>
      <c r="C39047" s="3" t="s">
        <v>109592</v>
      </c>
      <c r="D39047" s="3" t="s">
        <v>17240</v>
      </c>
      <c r="E39047" s="3" t="s">
        <v>15</v>
      </c>
      <c r="F39047" s="3" t="s">
        <v>110305</v>
      </c>
      <c r="G39047" s="3" t="s">
        <v>109594</v>
      </c>
      <c r="H39047" s="4">
        <v>70</v>
      </c>
    </row>
    <row r="39048" spans="1:8" hidden="1" x14ac:dyDescent="0.25">
      <c r="A39048" s="5" t="s">
        <v>110306</v>
      </c>
      <c r="B39048" s="6" t="s">
        <v>67170</v>
      </c>
      <c r="C39048" s="6" t="s">
        <v>109556</v>
      </c>
      <c r="D39048" s="6" t="s">
        <v>17240</v>
      </c>
      <c r="E39048" s="6" t="s">
        <v>15</v>
      </c>
      <c r="F39048" s="6" t="s">
        <v>110307</v>
      </c>
      <c r="G39048" s="6" t="s">
        <v>109558</v>
      </c>
      <c r="H39048" s="7">
        <v>70</v>
      </c>
    </row>
    <row r="39049" spans="1:8" hidden="1" x14ac:dyDescent="0.25">
      <c r="A39049" s="2" t="s">
        <v>110308</v>
      </c>
      <c r="B39049" s="3" t="s">
        <v>67453</v>
      </c>
      <c r="C39049" s="3" t="s">
        <v>110309</v>
      </c>
      <c r="D39049" s="3" t="s">
        <v>17240</v>
      </c>
      <c r="E39049" s="3" t="s">
        <v>15</v>
      </c>
      <c r="F39049" s="3" t="s">
        <v>110310</v>
      </c>
      <c r="G39049" s="3" t="s">
        <v>110311</v>
      </c>
      <c r="H39049" s="4">
        <v>70</v>
      </c>
    </row>
    <row r="39050" spans="1:8" hidden="1" x14ac:dyDescent="0.25">
      <c r="A39050" s="5" t="s">
        <v>110312</v>
      </c>
      <c r="B39050" s="6" t="s">
        <v>67494</v>
      </c>
      <c r="C39050" s="6" t="s">
        <v>110313</v>
      </c>
      <c r="D39050" s="6" t="s">
        <v>17240</v>
      </c>
      <c r="E39050" s="6" t="s">
        <v>15</v>
      </c>
      <c r="F39050" s="6" t="s">
        <v>110314</v>
      </c>
      <c r="G39050" s="6" t="s">
        <v>110315</v>
      </c>
      <c r="H39050" s="7">
        <v>70</v>
      </c>
    </row>
    <row r="39051" spans="1:8" hidden="1" x14ac:dyDescent="0.25">
      <c r="A39051" s="2" t="s">
        <v>110316</v>
      </c>
      <c r="B39051" s="3" t="s">
        <v>67804</v>
      </c>
      <c r="C39051" s="3" t="s">
        <v>110317</v>
      </c>
      <c r="D39051" s="3" t="s">
        <v>17240</v>
      </c>
      <c r="E39051" s="3" t="s">
        <v>15</v>
      </c>
      <c r="F39051" s="3" t="s">
        <v>110318</v>
      </c>
      <c r="G39051" s="3" t="s">
        <v>110319</v>
      </c>
      <c r="H39051" s="4">
        <v>70</v>
      </c>
    </row>
    <row r="39052" spans="1:8" hidden="1" x14ac:dyDescent="0.25">
      <c r="A39052" s="5" t="s">
        <v>110320</v>
      </c>
      <c r="B39052" s="6" t="s">
        <v>68442</v>
      </c>
      <c r="C39052" s="6" t="s">
        <v>106272</v>
      </c>
      <c r="D39052" s="6" t="s">
        <v>17240</v>
      </c>
      <c r="E39052" s="6" t="s">
        <v>15</v>
      </c>
      <c r="F39052" s="6" t="s">
        <v>110321</v>
      </c>
      <c r="G39052" s="6" t="s">
        <v>106274</v>
      </c>
      <c r="H39052" s="7">
        <v>70</v>
      </c>
    </row>
    <row r="39053" spans="1:8" hidden="1" x14ac:dyDescent="0.25">
      <c r="A39053" s="2" t="s">
        <v>110322</v>
      </c>
      <c r="B39053" s="3" t="s">
        <v>68556</v>
      </c>
      <c r="C39053" s="3" t="s">
        <v>110323</v>
      </c>
      <c r="D39053" s="3" t="s">
        <v>17240</v>
      </c>
      <c r="E39053" s="3" t="s">
        <v>15</v>
      </c>
      <c r="F39053" s="3" t="s">
        <v>110324</v>
      </c>
      <c r="G39053" s="3" t="s">
        <v>110325</v>
      </c>
      <c r="H39053" s="4">
        <v>70</v>
      </c>
    </row>
    <row r="39054" spans="1:8" hidden="1" x14ac:dyDescent="0.25">
      <c r="A39054" s="5" t="s">
        <v>110326</v>
      </c>
      <c r="B39054" s="6" t="s">
        <v>68596</v>
      </c>
      <c r="C39054" s="6" t="s">
        <v>110327</v>
      </c>
      <c r="D39054" s="6" t="s">
        <v>17240</v>
      </c>
      <c r="E39054" s="6" t="s">
        <v>15</v>
      </c>
      <c r="F39054" s="6" t="s">
        <v>110328</v>
      </c>
      <c r="G39054" s="6" t="s">
        <v>110329</v>
      </c>
      <c r="H39054" s="7">
        <v>70</v>
      </c>
    </row>
    <row r="39055" spans="1:8" hidden="1" x14ac:dyDescent="0.25">
      <c r="A39055" s="2" t="s">
        <v>110330</v>
      </c>
      <c r="B39055" s="3" t="s">
        <v>68851</v>
      </c>
      <c r="C39055" s="3" t="s">
        <v>109676</v>
      </c>
      <c r="D39055" s="3" t="s">
        <v>17240</v>
      </c>
      <c r="E39055" s="3" t="s">
        <v>15</v>
      </c>
      <c r="F39055" s="3" t="s">
        <v>110331</v>
      </c>
      <c r="G39055" s="3" t="s">
        <v>109678</v>
      </c>
      <c r="H39055" s="4">
        <v>70</v>
      </c>
    </row>
    <row r="39056" spans="1:8" hidden="1" x14ac:dyDescent="0.25">
      <c r="A39056" s="5" t="s">
        <v>110332</v>
      </c>
      <c r="B39056" s="6" t="s">
        <v>68961</v>
      </c>
      <c r="C39056" s="6" t="s">
        <v>110333</v>
      </c>
      <c r="D39056" s="6" t="s">
        <v>17240</v>
      </c>
      <c r="E39056" s="6" t="s">
        <v>15</v>
      </c>
      <c r="F39056" s="6" t="s">
        <v>110334</v>
      </c>
      <c r="G39056" s="6" t="s">
        <v>110335</v>
      </c>
      <c r="H39056" s="7">
        <v>70</v>
      </c>
    </row>
    <row r="39057" spans="1:8" hidden="1" x14ac:dyDescent="0.25">
      <c r="A39057" s="2" t="s">
        <v>110336</v>
      </c>
      <c r="B39057" s="3" t="s">
        <v>69003</v>
      </c>
      <c r="C39057" s="3" t="s">
        <v>110337</v>
      </c>
      <c r="D39057" s="3" t="s">
        <v>17240</v>
      </c>
      <c r="E39057" s="3" t="s">
        <v>15</v>
      </c>
      <c r="F39057" s="3" t="s">
        <v>110338</v>
      </c>
      <c r="G39057" s="3" t="s">
        <v>110339</v>
      </c>
      <c r="H39057" s="4">
        <v>70</v>
      </c>
    </row>
    <row r="39058" spans="1:8" hidden="1" x14ac:dyDescent="0.25">
      <c r="A39058" s="5" t="s">
        <v>110340</v>
      </c>
      <c r="B39058" s="6" t="s">
        <v>69129</v>
      </c>
      <c r="C39058" s="6" t="s">
        <v>110287</v>
      </c>
      <c r="D39058" s="6" t="s">
        <v>17240</v>
      </c>
      <c r="E39058" s="6" t="s">
        <v>15</v>
      </c>
      <c r="F39058" s="6" t="s">
        <v>110341</v>
      </c>
      <c r="G39058" s="6" t="s">
        <v>110289</v>
      </c>
      <c r="H39058" s="7">
        <v>70</v>
      </c>
    </row>
    <row r="39059" spans="1:8" hidden="1" x14ac:dyDescent="0.25">
      <c r="A39059" s="2" t="s">
        <v>110342</v>
      </c>
      <c r="B39059" s="3" t="s">
        <v>69561</v>
      </c>
      <c r="C39059" s="3" t="s">
        <v>110343</v>
      </c>
      <c r="D39059" s="3" t="s">
        <v>17240</v>
      </c>
      <c r="E39059" s="3" t="s">
        <v>15</v>
      </c>
      <c r="F39059" s="3" t="s">
        <v>110344</v>
      </c>
      <c r="G39059" s="3" t="s">
        <v>110345</v>
      </c>
      <c r="H39059" s="4">
        <v>70</v>
      </c>
    </row>
    <row r="39060" spans="1:8" hidden="1" x14ac:dyDescent="0.25">
      <c r="A39060" s="5" t="s">
        <v>110346</v>
      </c>
      <c r="B39060" s="6" t="s">
        <v>70028</v>
      </c>
      <c r="C39060" s="6" t="s">
        <v>109796</v>
      </c>
      <c r="D39060" s="6" t="s">
        <v>17240</v>
      </c>
      <c r="E39060" s="6" t="s">
        <v>15</v>
      </c>
      <c r="F39060" s="6" t="s">
        <v>110347</v>
      </c>
      <c r="G39060" s="6" t="s">
        <v>109798</v>
      </c>
      <c r="H39060" s="7">
        <v>70</v>
      </c>
    </row>
    <row r="39061" spans="1:8" hidden="1" x14ac:dyDescent="0.25">
      <c r="A39061" s="2" t="s">
        <v>110348</v>
      </c>
      <c r="B39061" s="3" t="s">
        <v>70082</v>
      </c>
      <c r="C39061" s="3" t="s">
        <v>110349</v>
      </c>
      <c r="D39061" s="3" t="s">
        <v>17240</v>
      </c>
      <c r="E39061" s="3" t="s">
        <v>15</v>
      </c>
      <c r="F39061" s="3" t="s">
        <v>110350</v>
      </c>
      <c r="G39061" s="3" t="s">
        <v>110351</v>
      </c>
      <c r="H39061" s="4">
        <v>70</v>
      </c>
    </row>
    <row r="39062" spans="1:8" hidden="1" x14ac:dyDescent="0.25">
      <c r="A39062" s="5" t="s">
        <v>110352</v>
      </c>
      <c r="B39062" s="6" t="s">
        <v>70445</v>
      </c>
      <c r="C39062" s="6" t="s">
        <v>110353</v>
      </c>
      <c r="D39062" s="6" t="s">
        <v>17240</v>
      </c>
      <c r="E39062" s="6" t="s">
        <v>15</v>
      </c>
      <c r="F39062" s="6" t="s">
        <v>110354</v>
      </c>
      <c r="G39062" s="6" t="s">
        <v>110355</v>
      </c>
      <c r="H39062" s="7">
        <v>70</v>
      </c>
    </row>
    <row r="39063" spans="1:8" hidden="1" x14ac:dyDescent="0.25">
      <c r="A39063" s="2" t="s">
        <v>110356</v>
      </c>
      <c r="B39063" s="3" t="s">
        <v>70498</v>
      </c>
      <c r="C39063" s="3" t="s">
        <v>110283</v>
      </c>
      <c r="D39063" s="3" t="s">
        <v>17240</v>
      </c>
      <c r="E39063" s="3" t="s">
        <v>15</v>
      </c>
      <c r="F39063" s="3" t="s">
        <v>110357</v>
      </c>
      <c r="G39063" s="3" t="s">
        <v>110285</v>
      </c>
      <c r="H39063" s="4">
        <v>70</v>
      </c>
    </row>
    <row r="39064" spans="1:8" hidden="1" x14ac:dyDescent="0.25">
      <c r="A39064" s="5" t="s">
        <v>110358</v>
      </c>
      <c r="B39064" s="6" t="s">
        <v>70625</v>
      </c>
      <c r="C39064" s="6" t="s">
        <v>109556</v>
      </c>
      <c r="D39064" s="6" t="s">
        <v>17240</v>
      </c>
      <c r="E39064" s="6" t="s">
        <v>15</v>
      </c>
      <c r="F39064" s="6" t="s">
        <v>110359</v>
      </c>
      <c r="G39064" s="6" t="s">
        <v>109558</v>
      </c>
      <c r="H39064" s="7">
        <v>70</v>
      </c>
    </row>
    <row r="39065" spans="1:8" hidden="1" x14ac:dyDescent="0.25">
      <c r="A39065" s="2" t="s">
        <v>110360</v>
      </c>
      <c r="B39065" s="3" t="s">
        <v>70732</v>
      </c>
      <c r="C39065" s="3" t="s">
        <v>110361</v>
      </c>
      <c r="D39065" s="3" t="s">
        <v>17240</v>
      </c>
      <c r="E39065" s="3" t="s">
        <v>15</v>
      </c>
      <c r="F39065" s="3" t="s">
        <v>110362</v>
      </c>
      <c r="G39065" s="3" t="s">
        <v>110363</v>
      </c>
      <c r="H39065" s="4">
        <v>70</v>
      </c>
    </row>
    <row r="39066" spans="1:8" hidden="1" x14ac:dyDescent="0.25">
      <c r="A39066" s="5" t="s">
        <v>110364</v>
      </c>
      <c r="B39066" s="6" t="s">
        <v>70769</v>
      </c>
      <c r="C39066" s="6" t="s">
        <v>109656</v>
      </c>
      <c r="D39066" s="6" t="s">
        <v>17240</v>
      </c>
      <c r="E39066" s="6" t="s">
        <v>15</v>
      </c>
      <c r="F39066" s="6" t="s">
        <v>110365</v>
      </c>
      <c r="G39066" s="6" t="s">
        <v>109658</v>
      </c>
      <c r="H39066" s="7">
        <v>70</v>
      </c>
    </row>
    <row r="39067" spans="1:8" hidden="1" x14ac:dyDescent="0.25">
      <c r="A39067" s="2" t="s">
        <v>110366</v>
      </c>
      <c r="B39067" s="3" t="s">
        <v>71072</v>
      </c>
      <c r="C39067" s="3" t="s">
        <v>110367</v>
      </c>
      <c r="D39067" s="3" t="s">
        <v>17240</v>
      </c>
      <c r="E39067" s="3" t="s">
        <v>15</v>
      </c>
      <c r="F39067" s="3" t="s">
        <v>110368</v>
      </c>
      <c r="G39067" s="3" t="s">
        <v>110369</v>
      </c>
      <c r="H39067" s="4">
        <v>70</v>
      </c>
    </row>
    <row r="39068" spans="1:8" hidden="1" x14ac:dyDescent="0.25">
      <c r="A39068" s="5" t="s">
        <v>110370</v>
      </c>
      <c r="B39068" s="6" t="s">
        <v>71681</v>
      </c>
      <c r="C39068" s="6" t="s">
        <v>110371</v>
      </c>
      <c r="D39068" s="6" t="s">
        <v>17240</v>
      </c>
      <c r="E39068" s="6" t="s">
        <v>15</v>
      </c>
      <c r="F39068" s="6" t="s">
        <v>110372</v>
      </c>
      <c r="G39068" s="6" t="s">
        <v>110373</v>
      </c>
      <c r="H39068" s="7">
        <v>70</v>
      </c>
    </row>
    <row r="39069" spans="1:8" hidden="1" x14ac:dyDescent="0.25">
      <c r="A39069" s="2" t="s">
        <v>110374</v>
      </c>
      <c r="B39069" s="3" t="s">
        <v>71840</v>
      </c>
      <c r="C39069" s="3" t="s">
        <v>110375</v>
      </c>
      <c r="D39069" s="3" t="s">
        <v>17240</v>
      </c>
      <c r="E39069" s="3" t="s">
        <v>15</v>
      </c>
      <c r="F39069" s="3" t="s">
        <v>110376</v>
      </c>
      <c r="G39069" s="3" t="s">
        <v>110377</v>
      </c>
      <c r="H39069" s="4">
        <v>70</v>
      </c>
    </row>
    <row r="39070" spans="1:8" hidden="1" x14ac:dyDescent="0.25">
      <c r="A39070" s="5" t="s">
        <v>110378</v>
      </c>
      <c r="B39070" s="6" t="s">
        <v>71842</v>
      </c>
      <c r="C39070" s="6" t="s">
        <v>27727</v>
      </c>
      <c r="D39070" s="6" t="s">
        <v>99828</v>
      </c>
      <c r="E39070" s="6" t="s">
        <v>15</v>
      </c>
      <c r="F39070" s="6" t="s">
        <v>110379</v>
      </c>
      <c r="G39070" s="6" t="s">
        <v>27729</v>
      </c>
      <c r="H39070" s="7">
        <v>70</v>
      </c>
    </row>
    <row r="39071" spans="1:8" hidden="1" x14ac:dyDescent="0.25">
      <c r="A39071" s="2" t="s">
        <v>110380</v>
      </c>
      <c r="B39071" s="3" t="s">
        <v>71975</v>
      </c>
      <c r="C39071" s="3" t="s">
        <v>105949</v>
      </c>
      <c r="D39071" s="3" t="s">
        <v>17240</v>
      </c>
      <c r="E39071" s="3" t="s">
        <v>15</v>
      </c>
      <c r="F39071" s="3" t="s">
        <v>110381</v>
      </c>
      <c r="G39071" s="3" t="s">
        <v>105951</v>
      </c>
      <c r="H39071" s="4">
        <v>70</v>
      </c>
    </row>
    <row r="39072" spans="1:8" hidden="1" x14ac:dyDescent="0.25">
      <c r="A39072" s="5" t="s">
        <v>110382</v>
      </c>
      <c r="B39072" s="6" t="s">
        <v>72108</v>
      </c>
      <c r="C39072" s="6" t="s">
        <v>110113</v>
      </c>
      <c r="D39072" s="6" t="s">
        <v>17240</v>
      </c>
      <c r="E39072" s="6" t="s">
        <v>15</v>
      </c>
      <c r="F39072" s="6" t="s">
        <v>110383</v>
      </c>
      <c r="G39072" s="6" t="s">
        <v>110115</v>
      </c>
      <c r="H39072" s="7">
        <v>70</v>
      </c>
    </row>
    <row r="39073" spans="1:8" hidden="1" x14ac:dyDescent="0.25">
      <c r="A39073" s="2" t="s">
        <v>110384</v>
      </c>
      <c r="B39073" s="3" t="s">
        <v>72403</v>
      </c>
      <c r="C39073" s="3" t="s">
        <v>109065</v>
      </c>
      <c r="D39073" s="3" t="s">
        <v>17240</v>
      </c>
      <c r="E39073" s="3" t="s">
        <v>15</v>
      </c>
      <c r="F39073" s="3" t="s">
        <v>110385</v>
      </c>
      <c r="G39073" s="3" t="s">
        <v>109067</v>
      </c>
      <c r="H39073" s="4">
        <v>70</v>
      </c>
    </row>
    <row r="39074" spans="1:8" hidden="1" x14ac:dyDescent="0.25">
      <c r="A39074" s="5" t="s">
        <v>110386</v>
      </c>
      <c r="B39074" s="6" t="s">
        <v>72597</v>
      </c>
      <c r="C39074" s="6" t="s">
        <v>108942</v>
      </c>
      <c r="D39074" s="6" t="s">
        <v>17240</v>
      </c>
      <c r="E39074" s="6" t="s">
        <v>15</v>
      </c>
      <c r="F39074" s="6" t="s">
        <v>110387</v>
      </c>
      <c r="G39074" s="6" t="s">
        <v>108944</v>
      </c>
      <c r="H39074" s="7">
        <v>70</v>
      </c>
    </row>
    <row r="39075" spans="1:8" hidden="1" x14ac:dyDescent="0.25">
      <c r="A39075" s="2" t="s">
        <v>110388</v>
      </c>
      <c r="B39075" s="3" t="s">
        <v>72833</v>
      </c>
      <c r="C39075" s="3" t="s">
        <v>108976</v>
      </c>
      <c r="D39075" s="3" t="s">
        <v>17240</v>
      </c>
      <c r="E39075" s="3" t="s">
        <v>15</v>
      </c>
      <c r="F39075" s="3" t="s">
        <v>110389</v>
      </c>
      <c r="G39075" s="3" t="s">
        <v>108978</v>
      </c>
      <c r="H39075" s="4">
        <v>70</v>
      </c>
    </row>
    <row r="39076" spans="1:8" hidden="1" x14ac:dyDescent="0.25">
      <c r="A39076" s="5" t="s">
        <v>110390</v>
      </c>
      <c r="B39076" s="6" t="s">
        <v>73503</v>
      </c>
      <c r="C39076" s="6" t="s">
        <v>110113</v>
      </c>
      <c r="D39076" s="6" t="s">
        <v>17240</v>
      </c>
      <c r="E39076" s="6" t="s">
        <v>15</v>
      </c>
      <c r="F39076" s="6" t="s">
        <v>110391</v>
      </c>
      <c r="G39076" s="6" t="s">
        <v>110115</v>
      </c>
      <c r="H39076" s="7">
        <v>70</v>
      </c>
    </row>
    <row r="39077" spans="1:8" hidden="1" x14ac:dyDescent="0.25">
      <c r="A39077" s="2" t="s">
        <v>110392</v>
      </c>
      <c r="B39077" s="3" t="s">
        <v>73620</v>
      </c>
      <c r="C39077" s="3" t="s">
        <v>110393</v>
      </c>
      <c r="D39077" s="3" t="s">
        <v>17240</v>
      </c>
      <c r="E39077" s="3" t="s">
        <v>15</v>
      </c>
      <c r="F39077" s="3" t="s">
        <v>110394</v>
      </c>
      <c r="G39077" s="3" t="s">
        <v>110395</v>
      </c>
      <c r="H39077" s="4">
        <v>70</v>
      </c>
    </row>
    <row r="39078" spans="1:8" hidden="1" x14ac:dyDescent="0.25">
      <c r="A39078" s="5" t="s">
        <v>110396</v>
      </c>
      <c r="B39078" s="6" t="s">
        <v>78090</v>
      </c>
      <c r="C39078" s="6" t="s">
        <v>110397</v>
      </c>
      <c r="D39078" s="6" t="s">
        <v>17240</v>
      </c>
      <c r="E39078" s="6" t="s">
        <v>15</v>
      </c>
      <c r="F39078" s="6" t="s">
        <v>110398</v>
      </c>
      <c r="G39078" s="6" t="s">
        <v>110399</v>
      </c>
      <c r="H39078" s="7">
        <v>70</v>
      </c>
    </row>
    <row r="39079" spans="1:8" hidden="1" x14ac:dyDescent="0.25">
      <c r="A39079" s="2" t="s">
        <v>110400</v>
      </c>
      <c r="B39079" s="3" t="s">
        <v>81406</v>
      </c>
      <c r="C39079" s="3" t="s">
        <v>106918</v>
      </c>
      <c r="D39079" s="3" t="s">
        <v>17240</v>
      </c>
      <c r="E39079" s="3" t="s">
        <v>15</v>
      </c>
      <c r="F39079" s="3" t="s">
        <v>110401</v>
      </c>
      <c r="G39079" s="3" t="s">
        <v>106920</v>
      </c>
      <c r="H39079" s="4">
        <v>70</v>
      </c>
    </row>
    <row r="39080" spans="1:8" hidden="1" x14ac:dyDescent="0.25">
      <c r="A39080" s="5" t="s">
        <v>110402</v>
      </c>
      <c r="B39080" s="6" t="s">
        <v>81788</v>
      </c>
      <c r="C39080" s="6" t="s">
        <v>106932</v>
      </c>
      <c r="D39080" s="6" t="s">
        <v>17240</v>
      </c>
      <c r="E39080" s="6" t="s">
        <v>15</v>
      </c>
      <c r="F39080" s="6" t="s">
        <v>110403</v>
      </c>
      <c r="G39080" s="6" t="s">
        <v>106934</v>
      </c>
      <c r="H39080" s="7">
        <v>70</v>
      </c>
    </row>
    <row r="39081" spans="1:8" hidden="1" x14ac:dyDescent="0.25">
      <c r="A39081" s="2" t="s">
        <v>110404</v>
      </c>
      <c r="B39081" s="3" t="s">
        <v>83244</v>
      </c>
      <c r="C39081" s="3" t="s">
        <v>110405</v>
      </c>
      <c r="D39081" s="3" t="s">
        <v>17240</v>
      </c>
      <c r="E39081" s="3" t="s">
        <v>15</v>
      </c>
      <c r="F39081" s="3" t="s">
        <v>110406</v>
      </c>
      <c r="G39081" s="3" t="s">
        <v>110407</v>
      </c>
      <c r="H39081" s="4">
        <v>70</v>
      </c>
    </row>
    <row r="39082" spans="1:8" hidden="1" x14ac:dyDescent="0.25">
      <c r="A39082" s="5" t="s">
        <v>110408</v>
      </c>
      <c r="B39082" s="6" t="s">
        <v>83405</v>
      </c>
      <c r="C39082" s="6" t="s">
        <v>110409</v>
      </c>
      <c r="D39082" s="6" t="s">
        <v>17240</v>
      </c>
      <c r="E39082" s="6" t="s">
        <v>15</v>
      </c>
      <c r="F39082" s="6" t="s">
        <v>110410</v>
      </c>
      <c r="G39082" s="6" t="s">
        <v>110411</v>
      </c>
      <c r="H39082" s="7">
        <v>70</v>
      </c>
    </row>
    <row r="39083" spans="1:8" hidden="1" x14ac:dyDescent="0.25">
      <c r="A39083" s="2" t="s">
        <v>110412</v>
      </c>
      <c r="B39083" s="3" t="s">
        <v>85184</v>
      </c>
      <c r="C39083" s="3" t="s">
        <v>108976</v>
      </c>
      <c r="D39083" s="3" t="s">
        <v>17240</v>
      </c>
      <c r="E39083" s="3" t="s">
        <v>15</v>
      </c>
      <c r="F39083" s="3" t="s">
        <v>110413</v>
      </c>
      <c r="G39083" s="3" t="s">
        <v>108978</v>
      </c>
      <c r="H39083" s="4">
        <v>70</v>
      </c>
    </row>
    <row r="39084" spans="1:8" hidden="1" x14ac:dyDescent="0.25">
      <c r="A39084" s="5" t="s">
        <v>110414</v>
      </c>
      <c r="B39084" s="6" t="s">
        <v>86286</v>
      </c>
      <c r="C39084" s="6" t="s">
        <v>110415</v>
      </c>
      <c r="D39084" s="6" t="s">
        <v>17240</v>
      </c>
      <c r="E39084" s="6" t="s">
        <v>15</v>
      </c>
      <c r="F39084" s="6" t="s">
        <v>110416</v>
      </c>
      <c r="G39084" s="6" t="s">
        <v>110417</v>
      </c>
      <c r="H39084" s="7">
        <v>70</v>
      </c>
    </row>
    <row r="39085" spans="1:8" hidden="1" x14ac:dyDescent="0.25">
      <c r="A39085" s="2" t="s">
        <v>110418</v>
      </c>
      <c r="B39085" s="3" t="s">
        <v>87689</v>
      </c>
      <c r="C39085" s="3" t="s">
        <v>27727</v>
      </c>
      <c r="D39085" s="3" t="s">
        <v>99828</v>
      </c>
      <c r="E39085" s="3" t="s">
        <v>15</v>
      </c>
      <c r="F39085" s="3" t="s">
        <v>110419</v>
      </c>
      <c r="G39085" s="3" t="s">
        <v>27729</v>
      </c>
      <c r="H39085" s="4">
        <v>70</v>
      </c>
    </row>
    <row r="39086" spans="1:8" hidden="1" x14ac:dyDescent="0.25">
      <c r="A39086" s="5" t="s">
        <v>90585</v>
      </c>
      <c r="B39086" s="6" t="s">
        <v>88670</v>
      </c>
      <c r="C39086" s="6" t="s">
        <v>110420</v>
      </c>
      <c r="D39086" s="6" t="s">
        <v>17240</v>
      </c>
      <c r="E39086" s="6" t="s">
        <v>15</v>
      </c>
      <c r="F39086" s="6" t="s">
        <v>110421</v>
      </c>
      <c r="G39086" s="6" t="s">
        <v>110422</v>
      </c>
      <c r="H39086" s="7">
        <v>70</v>
      </c>
    </row>
    <row r="39087" spans="1:8" hidden="1" x14ac:dyDescent="0.25">
      <c r="A39087" s="2" t="s">
        <v>110423</v>
      </c>
      <c r="B39087" s="3" t="s">
        <v>89205</v>
      </c>
      <c r="C39087" s="3" t="s">
        <v>110424</v>
      </c>
      <c r="D39087" s="3" t="s">
        <v>17240</v>
      </c>
      <c r="E39087" s="3" t="s">
        <v>15</v>
      </c>
      <c r="F39087" s="3" t="s">
        <v>110425</v>
      </c>
      <c r="G39087" s="3" t="s">
        <v>110426</v>
      </c>
      <c r="H39087" s="4">
        <v>70</v>
      </c>
    </row>
    <row r="39088" spans="1:8" hidden="1" x14ac:dyDescent="0.25">
      <c r="A39088" s="5" t="s">
        <v>110427</v>
      </c>
      <c r="B39088" s="6" t="s">
        <v>89223</v>
      </c>
      <c r="C39088" s="6" t="s">
        <v>110428</v>
      </c>
      <c r="D39088" s="6" t="s">
        <v>17240</v>
      </c>
      <c r="E39088" s="6" t="s">
        <v>15</v>
      </c>
      <c r="F39088" s="6" t="s">
        <v>110429</v>
      </c>
      <c r="G39088" s="6" t="s">
        <v>110430</v>
      </c>
      <c r="H39088" s="7">
        <v>70</v>
      </c>
    </row>
    <row r="39089" spans="1:8" hidden="1" x14ac:dyDescent="0.25">
      <c r="A39089" s="2" t="s">
        <v>110431</v>
      </c>
      <c r="B39089" s="3" t="s">
        <v>90026</v>
      </c>
      <c r="C39089" s="3" t="s">
        <v>110432</v>
      </c>
      <c r="D39089" s="3" t="s">
        <v>17240</v>
      </c>
      <c r="E39089" s="3" t="s">
        <v>15</v>
      </c>
      <c r="F39089" s="3" t="s">
        <v>110433</v>
      </c>
      <c r="G39089" s="3" t="s">
        <v>110434</v>
      </c>
      <c r="H39089" s="4">
        <v>70</v>
      </c>
    </row>
    <row r="39090" spans="1:8" hidden="1" x14ac:dyDescent="0.25">
      <c r="A39090" s="5" t="s">
        <v>110435</v>
      </c>
      <c r="B39090" s="6" t="s">
        <v>90272</v>
      </c>
      <c r="C39090" s="6" t="s">
        <v>110436</v>
      </c>
      <c r="D39090" s="6" t="s">
        <v>17240</v>
      </c>
      <c r="E39090" s="6" t="s">
        <v>15</v>
      </c>
      <c r="F39090" s="6" t="s">
        <v>110437</v>
      </c>
      <c r="G39090" s="6" t="s">
        <v>110438</v>
      </c>
      <c r="H39090" s="7">
        <v>70</v>
      </c>
    </row>
    <row r="39091" spans="1:8" hidden="1" x14ac:dyDescent="0.25">
      <c r="A39091" s="2" t="s">
        <v>110439</v>
      </c>
      <c r="B39091" s="3" t="s">
        <v>90464</v>
      </c>
      <c r="C39091" s="3" t="s">
        <v>110440</v>
      </c>
      <c r="D39091" s="3" t="s">
        <v>17240</v>
      </c>
      <c r="E39091" s="3" t="s">
        <v>15</v>
      </c>
      <c r="F39091" s="3" t="s">
        <v>110441</v>
      </c>
      <c r="G39091" s="3" t="s">
        <v>110442</v>
      </c>
      <c r="H39091" s="4">
        <v>70</v>
      </c>
    </row>
    <row r="39092" spans="1:8" hidden="1" x14ac:dyDescent="0.25">
      <c r="A39092" s="5" t="s">
        <v>110443</v>
      </c>
      <c r="B39092" s="6" t="s">
        <v>99326</v>
      </c>
      <c r="C39092" s="6" t="s">
        <v>110444</v>
      </c>
      <c r="D39092" s="6" t="s">
        <v>17240</v>
      </c>
      <c r="E39092" s="6" t="s">
        <v>15</v>
      </c>
      <c r="F39092" s="6" t="s">
        <v>110445</v>
      </c>
      <c r="G39092" s="6" t="s">
        <v>110446</v>
      </c>
      <c r="H39092" s="7">
        <v>70</v>
      </c>
    </row>
    <row r="39093" spans="1:8" hidden="1" x14ac:dyDescent="0.25">
      <c r="A39093" s="2" t="s">
        <v>110447</v>
      </c>
      <c r="B39093" s="3" t="s">
        <v>101039</v>
      </c>
      <c r="C39093" s="3" t="s">
        <v>110448</v>
      </c>
      <c r="D39093" s="3" t="s">
        <v>17240</v>
      </c>
      <c r="E39093" s="3" t="s">
        <v>15</v>
      </c>
      <c r="F39093" s="3" t="s">
        <v>110449</v>
      </c>
      <c r="G39093" s="3" t="s">
        <v>110450</v>
      </c>
      <c r="H39093" s="4">
        <v>70</v>
      </c>
    </row>
    <row r="39094" spans="1:8" hidden="1" x14ac:dyDescent="0.25">
      <c r="A39094" s="5" t="s">
        <v>110451</v>
      </c>
      <c r="B39094" s="6" t="s">
        <v>103285</v>
      </c>
      <c r="C39094" s="6" t="s">
        <v>110452</v>
      </c>
      <c r="D39094" s="6" t="s">
        <v>17240</v>
      </c>
      <c r="E39094" s="6" t="s">
        <v>15</v>
      </c>
      <c r="F39094" s="6" t="s">
        <v>110453</v>
      </c>
      <c r="G39094" s="6" t="s">
        <v>110454</v>
      </c>
      <c r="H39094" s="7">
        <v>70</v>
      </c>
    </row>
    <row r="39095" spans="1:8" hidden="1" x14ac:dyDescent="0.25">
      <c r="A39095" s="2" t="s">
        <v>110455</v>
      </c>
      <c r="B39095" s="3" t="s">
        <v>103442</v>
      </c>
      <c r="C39095" s="3" t="s">
        <v>110456</v>
      </c>
      <c r="D39095" s="3" t="s">
        <v>17240</v>
      </c>
      <c r="E39095" s="3" t="s">
        <v>15</v>
      </c>
      <c r="F39095" s="3" t="s">
        <v>110457</v>
      </c>
      <c r="G39095" s="3" t="s">
        <v>110458</v>
      </c>
      <c r="H39095" s="4">
        <v>70</v>
      </c>
    </row>
    <row r="39096" spans="1:8" hidden="1" x14ac:dyDescent="0.25">
      <c r="A39096" s="5" t="s">
        <v>110459</v>
      </c>
      <c r="B39096" s="6" t="s">
        <v>104777</v>
      </c>
      <c r="C39096" s="6" t="s">
        <v>110460</v>
      </c>
      <c r="D39096" s="6" t="s">
        <v>17240</v>
      </c>
      <c r="E39096" s="6" t="s">
        <v>15</v>
      </c>
      <c r="F39096" s="6" t="s">
        <v>110461</v>
      </c>
      <c r="G39096" s="6" t="s">
        <v>110462</v>
      </c>
      <c r="H39096" s="7">
        <v>70</v>
      </c>
    </row>
    <row r="39097" spans="1:8" hidden="1" x14ac:dyDescent="0.25">
      <c r="A39097" s="2" t="s">
        <v>110463</v>
      </c>
      <c r="B39097" s="3" t="s">
        <v>104941</v>
      </c>
      <c r="C39097" s="3" t="s">
        <v>106790</v>
      </c>
      <c r="D39097" s="3" t="s">
        <v>17240</v>
      </c>
      <c r="E39097" s="3" t="s">
        <v>15</v>
      </c>
      <c r="F39097" s="3" t="s">
        <v>110464</v>
      </c>
      <c r="G39097" s="3" t="s">
        <v>106792</v>
      </c>
      <c r="H39097" s="4">
        <v>70</v>
      </c>
    </row>
    <row r="39098" spans="1:8" hidden="1" x14ac:dyDescent="0.25">
      <c r="A39098" s="5" t="s">
        <v>110465</v>
      </c>
      <c r="B39098" s="6" t="s">
        <v>105339</v>
      </c>
      <c r="C39098" s="6" t="s">
        <v>110466</v>
      </c>
      <c r="D39098" s="6" t="s">
        <v>17240</v>
      </c>
      <c r="E39098" s="6" t="s">
        <v>15</v>
      </c>
      <c r="F39098" s="6" t="s">
        <v>110467</v>
      </c>
      <c r="G39098" s="6" t="s">
        <v>110468</v>
      </c>
      <c r="H39098" s="7">
        <v>70</v>
      </c>
    </row>
    <row r="39099" spans="1:8" hidden="1" x14ac:dyDescent="0.25">
      <c r="A39099" s="2" t="s">
        <v>110469</v>
      </c>
      <c r="B39099" s="3" t="s">
        <v>105749</v>
      </c>
      <c r="C39099" s="3" t="s">
        <v>110470</v>
      </c>
      <c r="D39099" s="3" t="s">
        <v>17240</v>
      </c>
      <c r="E39099" s="3" t="s">
        <v>15</v>
      </c>
      <c r="F39099" s="3" t="s">
        <v>110471</v>
      </c>
      <c r="G39099" s="3" t="s">
        <v>110472</v>
      </c>
      <c r="H39099" s="4">
        <v>70</v>
      </c>
    </row>
    <row r="39100" spans="1:8" hidden="1" x14ac:dyDescent="0.25">
      <c r="A39100" s="5" t="s">
        <v>110473</v>
      </c>
      <c r="B39100" s="6" t="s">
        <v>61630</v>
      </c>
      <c r="C39100" s="6" t="s">
        <v>47152</v>
      </c>
      <c r="D39100" s="6" t="s">
        <v>23775</v>
      </c>
      <c r="E39100" s="6" t="s">
        <v>15</v>
      </c>
      <c r="F39100" s="6" t="s">
        <v>110474</v>
      </c>
      <c r="G39100" s="6" t="s">
        <v>47154</v>
      </c>
      <c r="H39100" s="7">
        <v>70</v>
      </c>
    </row>
    <row r="39101" spans="1:8" hidden="1" x14ac:dyDescent="0.25">
      <c r="A39101" s="2" t="s">
        <v>110475</v>
      </c>
      <c r="B39101" s="3" t="s">
        <v>110476</v>
      </c>
      <c r="C39101" s="3" t="s">
        <v>48778</v>
      </c>
      <c r="D39101" s="3" t="s">
        <v>18</v>
      </c>
      <c r="E39101" s="3" t="s">
        <v>15</v>
      </c>
      <c r="F39101" s="3" t="s">
        <v>110477</v>
      </c>
      <c r="G39101" s="3" t="s">
        <v>48780</v>
      </c>
      <c r="H39101" s="4">
        <v>70</v>
      </c>
    </row>
    <row r="39102" spans="1:8" hidden="1" x14ac:dyDescent="0.25">
      <c r="A39102" s="5" t="s">
        <v>110478</v>
      </c>
      <c r="B39102" s="6" t="s">
        <v>110479</v>
      </c>
      <c r="C39102" s="6" t="s">
        <v>49012</v>
      </c>
      <c r="D39102" s="6" t="s">
        <v>18</v>
      </c>
      <c r="E39102" s="6" t="s">
        <v>15</v>
      </c>
      <c r="F39102" s="6" t="s">
        <v>110480</v>
      </c>
      <c r="G39102" s="6" t="s">
        <v>49015</v>
      </c>
      <c r="H39102" s="7">
        <v>70</v>
      </c>
    </row>
    <row r="39103" spans="1:8" hidden="1" x14ac:dyDescent="0.25">
      <c r="A39103" s="2" t="s">
        <v>110481</v>
      </c>
      <c r="B39103" s="3" t="s">
        <v>110482</v>
      </c>
      <c r="C39103" s="3" t="s">
        <v>104642</v>
      </c>
      <c r="D39103" s="3" t="s">
        <v>410</v>
      </c>
      <c r="E39103" s="3" t="s">
        <v>15</v>
      </c>
      <c r="F39103" s="3" t="s">
        <v>110483</v>
      </c>
      <c r="G39103" s="3" t="s">
        <v>104644</v>
      </c>
      <c r="H39103" s="4">
        <v>70</v>
      </c>
    </row>
    <row r="39104" spans="1:8" hidden="1" x14ac:dyDescent="0.25">
      <c r="A39104" s="5" t="s">
        <v>110484</v>
      </c>
      <c r="B39104" s="6" t="s">
        <v>110485</v>
      </c>
      <c r="C39104" s="6" t="s">
        <v>49012</v>
      </c>
      <c r="D39104" s="6" t="s">
        <v>18</v>
      </c>
      <c r="E39104" s="6" t="s">
        <v>15</v>
      </c>
      <c r="F39104" s="6" t="s">
        <v>110486</v>
      </c>
      <c r="G39104" s="6" t="s">
        <v>49015</v>
      </c>
      <c r="H39104" s="7">
        <v>70</v>
      </c>
    </row>
    <row r="39105" spans="1:8" x14ac:dyDescent="0.25">
      <c r="A39105" s="2" t="s">
        <v>110487</v>
      </c>
      <c r="B39105" s="3" t="s">
        <v>110488</v>
      </c>
      <c r="C39105" s="3" t="s">
        <v>110489</v>
      </c>
      <c r="D39105" s="3" t="s">
        <v>10836</v>
      </c>
      <c r="E39105" s="3" t="s">
        <v>15</v>
      </c>
      <c r="F39105" s="3" t="s">
        <v>110490</v>
      </c>
      <c r="G39105" s="3" t="s">
        <v>110491</v>
      </c>
      <c r="H39105" s="4">
        <v>70</v>
      </c>
    </row>
    <row r="39106" spans="1:8" x14ac:dyDescent="0.25">
      <c r="A39106" s="5" t="s">
        <v>110492</v>
      </c>
      <c r="B39106" s="6" t="s">
        <v>110493</v>
      </c>
      <c r="C39106" s="6" t="s">
        <v>85827</v>
      </c>
      <c r="D39106" s="6" t="s">
        <v>12639</v>
      </c>
      <c r="E39106" s="6" t="s">
        <v>15</v>
      </c>
      <c r="F39106" s="6" t="s">
        <v>110494</v>
      </c>
      <c r="G39106" s="6" t="s">
        <v>85829</v>
      </c>
      <c r="H39106" s="7">
        <v>70</v>
      </c>
    </row>
    <row r="39107" spans="1:8" x14ac:dyDescent="0.25">
      <c r="A39107" s="2" t="s">
        <v>110495</v>
      </c>
      <c r="B39107" s="3" t="s">
        <v>110496</v>
      </c>
      <c r="C39107" s="3" t="s">
        <v>85827</v>
      </c>
      <c r="D39107" s="3" t="s">
        <v>12639</v>
      </c>
      <c r="E39107" s="3" t="s">
        <v>15</v>
      </c>
      <c r="F39107" s="3" t="s">
        <v>110497</v>
      </c>
      <c r="G39107" s="3" t="s">
        <v>85829</v>
      </c>
      <c r="H39107" s="4">
        <v>70</v>
      </c>
    </row>
    <row r="39108" spans="1:8" x14ac:dyDescent="0.25">
      <c r="A39108" s="5" t="s">
        <v>110498</v>
      </c>
      <c r="B39108" s="6" t="s">
        <v>110499</v>
      </c>
      <c r="C39108" s="6" t="s">
        <v>85827</v>
      </c>
      <c r="D39108" s="6" t="s">
        <v>12639</v>
      </c>
      <c r="E39108" s="6" t="s">
        <v>15</v>
      </c>
      <c r="F39108" s="6" t="s">
        <v>110500</v>
      </c>
      <c r="G39108" s="6" t="s">
        <v>85829</v>
      </c>
      <c r="H39108" s="7">
        <v>70</v>
      </c>
    </row>
    <row r="39109" spans="1:8" x14ac:dyDescent="0.25">
      <c r="A39109" s="2" t="s">
        <v>110501</v>
      </c>
      <c r="B39109" s="3" t="s">
        <v>110502</v>
      </c>
      <c r="C39109" s="3" t="s">
        <v>85827</v>
      </c>
      <c r="D39109" s="3" t="s">
        <v>12639</v>
      </c>
      <c r="E39109" s="3" t="s">
        <v>15</v>
      </c>
      <c r="F39109" s="3" t="s">
        <v>110503</v>
      </c>
      <c r="G39109" s="3" t="s">
        <v>85829</v>
      </c>
      <c r="H39109" s="4">
        <v>70</v>
      </c>
    </row>
    <row r="39110" spans="1:8" x14ac:dyDescent="0.25">
      <c r="A39110" s="5" t="s">
        <v>110504</v>
      </c>
      <c r="B39110" s="6" t="s">
        <v>104691</v>
      </c>
      <c r="C39110" s="6" t="s">
        <v>104867</v>
      </c>
      <c r="D39110" s="6" t="s">
        <v>12699</v>
      </c>
      <c r="E39110" s="6" t="s">
        <v>15</v>
      </c>
      <c r="F39110" s="6" t="s">
        <v>110505</v>
      </c>
      <c r="G39110" s="6" t="s">
        <v>104869</v>
      </c>
      <c r="H39110" s="7">
        <v>70</v>
      </c>
    </row>
    <row r="39111" spans="1:8" x14ac:dyDescent="0.25">
      <c r="A39111" s="2" t="s">
        <v>110506</v>
      </c>
      <c r="B39111" s="3" t="s">
        <v>110507</v>
      </c>
      <c r="C39111" s="3" t="s">
        <v>85827</v>
      </c>
      <c r="D39111" s="3" t="s">
        <v>12639</v>
      </c>
      <c r="E39111" s="3" t="s">
        <v>15</v>
      </c>
      <c r="F39111" s="3" t="s">
        <v>110508</v>
      </c>
      <c r="G39111" s="3" t="s">
        <v>85829</v>
      </c>
      <c r="H39111" s="4">
        <v>70</v>
      </c>
    </row>
    <row r="39112" spans="1:8" x14ac:dyDescent="0.25">
      <c r="A39112" s="5" t="s">
        <v>110509</v>
      </c>
      <c r="B39112" s="6" t="s">
        <v>104694</v>
      </c>
      <c r="C39112" s="6" t="s">
        <v>104867</v>
      </c>
      <c r="D39112" s="6" t="s">
        <v>12699</v>
      </c>
      <c r="E39112" s="6" t="s">
        <v>15</v>
      </c>
      <c r="F39112" s="6" t="s">
        <v>110510</v>
      </c>
      <c r="G39112" s="6" t="s">
        <v>104869</v>
      </c>
      <c r="H39112" s="7">
        <v>70</v>
      </c>
    </row>
    <row r="39113" spans="1:8" x14ac:dyDescent="0.25">
      <c r="A39113" s="2" t="s">
        <v>110511</v>
      </c>
      <c r="B39113" s="3" t="s">
        <v>110512</v>
      </c>
      <c r="C39113" s="3" t="s">
        <v>110513</v>
      </c>
      <c r="D39113" s="3" t="s">
        <v>12639</v>
      </c>
      <c r="E39113" s="3" t="s">
        <v>15</v>
      </c>
      <c r="F39113" s="3" t="s">
        <v>110514</v>
      </c>
      <c r="G39113" s="3" t="s">
        <v>110515</v>
      </c>
      <c r="H39113" s="4">
        <v>70</v>
      </c>
    </row>
    <row r="39114" spans="1:8" x14ac:dyDescent="0.25">
      <c r="A39114" s="5" t="s">
        <v>110516</v>
      </c>
      <c r="B39114" s="6" t="s">
        <v>110517</v>
      </c>
      <c r="C39114" s="6" t="s">
        <v>110518</v>
      </c>
      <c r="D39114" s="6" t="s">
        <v>12639</v>
      </c>
      <c r="E39114" s="6" t="s">
        <v>15</v>
      </c>
      <c r="F39114" s="6" t="s">
        <v>110519</v>
      </c>
      <c r="G39114" s="6" t="s">
        <v>110520</v>
      </c>
      <c r="H39114" s="7">
        <v>70</v>
      </c>
    </row>
    <row r="39115" spans="1:8" x14ac:dyDescent="0.25">
      <c r="A39115" s="2" t="s">
        <v>110521</v>
      </c>
      <c r="B39115" s="3" t="s">
        <v>110522</v>
      </c>
      <c r="C39115" s="3" t="s">
        <v>110523</v>
      </c>
      <c r="D39115" s="3" t="s">
        <v>12639</v>
      </c>
      <c r="E39115" s="3" t="s">
        <v>15</v>
      </c>
      <c r="F39115" s="3" t="s">
        <v>110524</v>
      </c>
      <c r="G39115" s="3" t="s">
        <v>110525</v>
      </c>
      <c r="H39115" s="4">
        <v>70</v>
      </c>
    </row>
    <row r="39116" spans="1:8" x14ac:dyDescent="0.25">
      <c r="A39116" s="5" t="s">
        <v>110526</v>
      </c>
      <c r="B39116" s="6" t="s">
        <v>104697</v>
      </c>
      <c r="C39116" s="6" t="s">
        <v>104867</v>
      </c>
      <c r="D39116" s="6" t="s">
        <v>12699</v>
      </c>
      <c r="E39116" s="6" t="s">
        <v>15</v>
      </c>
      <c r="F39116" s="6" t="s">
        <v>110527</v>
      </c>
      <c r="G39116" s="6" t="s">
        <v>104869</v>
      </c>
      <c r="H39116" s="7">
        <v>70</v>
      </c>
    </row>
    <row r="39117" spans="1:8" x14ac:dyDescent="0.25">
      <c r="A39117" s="2" t="s">
        <v>110528</v>
      </c>
      <c r="B39117" s="3" t="s">
        <v>110529</v>
      </c>
      <c r="C39117" s="3" t="s">
        <v>85827</v>
      </c>
      <c r="D39117" s="3" t="s">
        <v>12639</v>
      </c>
      <c r="E39117" s="3" t="s">
        <v>15</v>
      </c>
      <c r="F39117" s="3" t="s">
        <v>110530</v>
      </c>
      <c r="G39117" s="3" t="s">
        <v>85829</v>
      </c>
      <c r="H39117" s="4">
        <v>70</v>
      </c>
    </row>
    <row r="39118" spans="1:8" x14ac:dyDescent="0.25">
      <c r="A39118" s="5" t="s">
        <v>110531</v>
      </c>
      <c r="B39118" s="6" t="s">
        <v>104700</v>
      </c>
      <c r="C39118" s="6" t="s">
        <v>104867</v>
      </c>
      <c r="D39118" s="6" t="s">
        <v>12699</v>
      </c>
      <c r="E39118" s="6" t="s">
        <v>15</v>
      </c>
      <c r="F39118" s="6" t="s">
        <v>110532</v>
      </c>
      <c r="G39118" s="6" t="s">
        <v>104869</v>
      </c>
      <c r="H39118" s="7">
        <v>70</v>
      </c>
    </row>
    <row r="39119" spans="1:8" x14ac:dyDescent="0.25">
      <c r="A39119" s="2" t="s">
        <v>110533</v>
      </c>
      <c r="B39119" s="3" t="s">
        <v>110534</v>
      </c>
      <c r="C39119" s="3" t="s">
        <v>85827</v>
      </c>
      <c r="D39119" s="3" t="s">
        <v>12639</v>
      </c>
      <c r="E39119" s="3" t="s">
        <v>15</v>
      </c>
      <c r="F39119" s="3" t="s">
        <v>110535</v>
      </c>
      <c r="G39119" s="3" t="s">
        <v>85829</v>
      </c>
      <c r="H39119" s="4">
        <v>70</v>
      </c>
    </row>
    <row r="39120" spans="1:8" x14ac:dyDescent="0.25">
      <c r="A39120" s="5" t="s">
        <v>110536</v>
      </c>
      <c r="B39120" s="6" t="s">
        <v>110537</v>
      </c>
      <c r="C39120" s="6" t="s">
        <v>85827</v>
      </c>
      <c r="D39120" s="6" t="s">
        <v>12639</v>
      </c>
      <c r="E39120" s="6" t="s">
        <v>15</v>
      </c>
      <c r="F39120" s="6" t="s">
        <v>110538</v>
      </c>
      <c r="G39120" s="6" t="s">
        <v>85829</v>
      </c>
      <c r="H39120" s="7">
        <v>70</v>
      </c>
    </row>
    <row r="39121" spans="1:8" x14ac:dyDescent="0.25">
      <c r="A39121" s="2" t="s">
        <v>110539</v>
      </c>
      <c r="B39121" s="3" t="s">
        <v>110540</v>
      </c>
      <c r="C39121" s="3" t="s">
        <v>110541</v>
      </c>
      <c r="D39121" s="3" t="s">
        <v>12699</v>
      </c>
      <c r="E39121" s="3" t="s">
        <v>15</v>
      </c>
      <c r="F39121" s="3" t="s">
        <v>110542</v>
      </c>
      <c r="G39121" s="3" t="s">
        <v>110543</v>
      </c>
      <c r="H39121" s="4">
        <v>70</v>
      </c>
    </row>
    <row r="39122" spans="1:8" x14ac:dyDescent="0.25">
      <c r="A39122" s="5" t="s">
        <v>110544</v>
      </c>
      <c r="B39122" s="6" t="s">
        <v>110545</v>
      </c>
      <c r="C39122" s="6" t="s">
        <v>85827</v>
      </c>
      <c r="D39122" s="6" t="s">
        <v>12639</v>
      </c>
      <c r="E39122" s="6" t="s">
        <v>15</v>
      </c>
      <c r="F39122" s="6" t="s">
        <v>110546</v>
      </c>
      <c r="G39122" s="6" t="s">
        <v>85829</v>
      </c>
      <c r="H39122" s="7">
        <v>70</v>
      </c>
    </row>
    <row r="39123" spans="1:8" x14ac:dyDescent="0.25">
      <c r="A39123" s="2" t="s">
        <v>110547</v>
      </c>
      <c r="B39123" s="3" t="s">
        <v>110548</v>
      </c>
      <c r="C39123" s="3" t="s">
        <v>85827</v>
      </c>
      <c r="D39123" s="3" t="s">
        <v>12639</v>
      </c>
      <c r="E39123" s="3" t="s">
        <v>15</v>
      </c>
      <c r="F39123" s="3" t="s">
        <v>110549</v>
      </c>
      <c r="G39123" s="3" t="s">
        <v>85829</v>
      </c>
      <c r="H39123" s="4">
        <v>70</v>
      </c>
    </row>
    <row r="39124" spans="1:8" x14ac:dyDescent="0.25">
      <c r="A39124" s="5" t="s">
        <v>110550</v>
      </c>
      <c r="B39124" s="6" t="s">
        <v>110551</v>
      </c>
      <c r="C39124" s="6" t="s">
        <v>85827</v>
      </c>
      <c r="D39124" s="6" t="s">
        <v>12639</v>
      </c>
      <c r="E39124" s="6" t="s">
        <v>15</v>
      </c>
      <c r="F39124" s="6" t="s">
        <v>110552</v>
      </c>
      <c r="G39124" s="6" t="s">
        <v>85829</v>
      </c>
      <c r="H39124" s="7">
        <v>70</v>
      </c>
    </row>
    <row r="39125" spans="1:8" x14ac:dyDescent="0.25">
      <c r="A39125" s="2" t="s">
        <v>110553</v>
      </c>
      <c r="B39125" s="3" t="s">
        <v>110554</v>
      </c>
      <c r="C39125" s="3" t="s">
        <v>85827</v>
      </c>
      <c r="D39125" s="3" t="s">
        <v>12639</v>
      </c>
      <c r="E39125" s="3" t="s">
        <v>15</v>
      </c>
      <c r="F39125" s="3" t="s">
        <v>110555</v>
      </c>
      <c r="G39125" s="3" t="s">
        <v>85829</v>
      </c>
      <c r="H39125" s="4">
        <v>70</v>
      </c>
    </row>
    <row r="39126" spans="1:8" x14ac:dyDescent="0.25">
      <c r="A39126" s="5" t="s">
        <v>110556</v>
      </c>
      <c r="B39126" s="6" t="s">
        <v>110557</v>
      </c>
      <c r="C39126" s="6" t="s">
        <v>85827</v>
      </c>
      <c r="D39126" s="6" t="s">
        <v>12639</v>
      </c>
      <c r="E39126" s="6" t="s">
        <v>15</v>
      </c>
      <c r="F39126" s="6" t="s">
        <v>110558</v>
      </c>
      <c r="G39126" s="6" t="s">
        <v>85829</v>
      </c>
      <c r="H39126" s="7">
        <v>70</v>
      </c>
    </row>
    <row r="39127" spans="1:8" x14ac:dyDescent="0.25">
      <c r="A39127" s="2" t="s">
        <v>110559</v>
      </c>
      <c r="B39127" s="3" t="s">
        <v>110560</v>
      </c>
      <c r="C39127" s="3" t="s">
        <v>110561</v>
      </c>
      <c r="D39127" s="3" t="s">
        <v>10836</v>
      </c>
      <c r="E39127" s="3" t="s">
        <v>15</v>
      </c>
      <c r="F39127" s="3" t="s">
        <v>110562</v>
      </c>
      <c r="G39127" s="3" t="s">
        <v>110563</v>
      </c>
      <c r="H39127" s="4">
        <v>70</v>
      </c>
    </row>
    <row r="39128" spans="1:8" x14ac:dyDescent="0.25">
      <c r="A39128" s="5" t="s">
        <v>110564</v>
      </c>
      <c r="B39128" s="6" t="s">
        <v>110565</v>
      </c>
      <c r="C39128" s="6" t="s">
        <v>110566</v>
      </c>
      <c r="D39128" s="6" t="s">
        <v>12699</v>
      </c>
      <c r="E39128" s="6" t="s">
        <v>15</v>
      </c>
      <c r="F39128" s="6" t="s">
        <v>110567</v>
      </c>
      <c r="G39128" s="6" t="s">
        <v>110568</v>
      </c>
      <c r="H39128" s="7">
        <v>70</v>
      </c>
    </row>
    <row r="39129" spans="1:8" x14ac:dyDescent="0.25">
      <c r="A39129" s="2" t="s">
        <v>110569</v>
      </c>
      <c r="B39129" s="3" t="s">
        <v>103463</v>
      </c>
      <c r="C39129" s="3" t="s">
        <v>110570</v>
      </c>
      <c r="D39129" s="3" t="s">
        <v>12699</v>
      </c>
      <c r="E39129" s="3" t="s">
        <v>15</v>
      </c>
      <c r="F39129" s="3" t="s">
        <v>110571</v>
      </c>
      <c r="G39129" s="3" t="s">
        <v>110572</v>
      </c>
      <c r="H39129" s="4">
        <v>70</v>
      </c>
    </row>
    <row r="39130" spans="1:8" x14ac:dyDescent="0.25">
      <c r="A39130" s="5" t="s">
        <v>110573</v>
      </c>
      <c r="B39130" s="6" t="s">
        <v>110574</v>
      </c>
      <c r="C39130" s="6" t="s">
        <v>85827</v>
      </c>
      <c r="D39130" s="6" t="s">
        <v>12639</v>
      </c>
      <c r="E39130" s="6" t="s">
        <v>15</v>
      </c>
      <c r="F39130" s="6" t="s">
        <v>110575</v>
      </c>
      <c r="G39130" s="6" t="s">
        <v>85829</v>
      </c>
      <c r="H39130" s="7">
        <v>70</v>
      </c>
    </row>
    <row r="39131" spans="1:8" hidden="1" x14ac:dyDescent="0.25">
      <c r="A39131" s="2" t="s">
        <v>110576</v>
      </c>
      <c r="B39131" s="3" t="s">
        <v>110577</v>
      </c>
      <c r="C39131" s="3" t="s">
        <v>107583</v>
      </c>
      <c r="D39131" s="3" t="s">
        <v>73326</v>
      </c>
      <c r="E39131" s="3" t="s">
        <v>15</v>
      </c>
      <c r="F39131" s="3" t="s">
        <v>110578</v>
      </c>
      <c r="G39131" s="3" t="s">
        <v>107585</v>
      </c>
      <c r="H39131" s="4">
        <v>70</v>
      </c>
    </row>
    <row r="39132" spans="1:8" x14ac:dyDescent="0.25">
      <c r="A39132" s="5" t="s">
        <v>110579</v>
      </c>
      <c r="B39132" s="6" t="s">
        <v>110580</v>
      </c>
      <c r="C39132" s="6" t="s">
        <v>110581</v>
      </c>
      <c r="D39132" s="6" t="s">
        <v>12699</v>
      </c>
      <c r="E39132" s="6" t="s">
        <v>15</v>
      </c>
      <c r="F39132" s="6" t="s">
        <v>110582</v>
      </c>
      <c r="G39132" s="6" t="s">
        <v>110583</v>
      </c>
      <c r="H39132" s="7">
        <v>70</v>
      </c>
    </row>
    <row r="39133" spans="1:8" x14ac:dyDescent="0.25">
      <c r="A39133" s="2" t="s">
        <v>110584</v>
      </c>
      <c r="B39133" s="3" t="s">
        <v>110585</v>
      </c>
      <c r="C39133" s="3" t="s">
        <v>110586</v>
      </c>
      <c r="D39133" s="3" t="s">
        <v>12699</v>
      </c>
      <c r="E39133" s="3" t="s">
        <v>15</v>
      </c>
      <c r="F39133" s="3" t="s">
        <v>110587</v>
      </c>
      <c r="G39133" s="3" t="s">
        <v>110588</v>
      </c>
      <c r="H39133" s="4">
        <v>70</v>
      </c>
    </row>
    <row r="39134" spans="1:8" x14ac:dyDescent="0.25">
      <c r="A39134" s="5" t="s">
        <v>110589</v>
      </c>
      <c r="B39134" s="6" t="s">
        <v>110590</v>
      </c>
      <c r="C39134" s="6" t="s">
        <v>110591</v>
      </c>
      <c r="D39134" s="6" t="s">
        <v>12699</v>
      </c>
      <c r="E39134" s="6" t="s">
        <v>15</v>
      </c>
      <c r="F39134" s="6" t="s">
        <v>110592</v>
      </c>
      <c r="G39134" s="6" t="s">
        <v>110593</v>
      </c>
      <c r="H39134" s="7">
        <v>70</v>
      </c>
    </row>
    <row r="39135" spans="1:8" x14ac:dyDescent="0.25">
      <c r="A39135" s="2" t="s">
        <v>110594</v>
      </c>
      <c r="B39135" s="3" t="s">
        <v>83266</v>
      </c>
      <c r="C39135" s="3" t="s">
        <v>110595</v>
      </c>
      <c r="D39135" s="3" t="s">
        <v>26462</v>
      </c>
      <c r="E39135" s="3" t="s">
        <v>15</v>
      </c>
      <c r="F39135" s="3" t="s">
        <v>110596</v>
      </c>
      <c r="G39135" s="3" t="s">
        <v>110597</v>
      </c>
      <c r="H39135" s="4">
        <v>70</v>
      </c>
    </row>
    <row r="39136" spans="1:8" x14ac:dyDescent="0.25">
      <c r="A39136" s="5" t="s">
        <v>110598</v>
      </c>
      <c r="B39136" s="6" t="s">
        <v>110599</v>
      </c>
      <c r="C39136" s="6" t="s">
        <v>110600</v>
      </c>
      <c r="D39136" s="6" t="s">
        <v>12699</v>
      </c>
      <c r="E39136" s="6" t="s">
        <v>15</v>
      </c>
      <c r="F39136" s="6" t="s">
        <v>110601</v>
      </c>
      <c r="G39136" s="6" t="s">
        <v>110602</v>
      </c>
      <c r="H39136" s="7">
        <v>70</v>
      </c>
    </row>
    <row r="39137" spans="1:8" x14ac:dyDescent="0.25">
      <c r="A39137" s="2" t="s">
        <v>110603</v>
      </c>
      <c r="B39137" s="3" t="s">
        <v>110604</v>
      </c>
      <c r="C39137" s="3" t="s">
        <v>110605</v>
      </c>
      <c r="D39137" s="3" t="s">
        <v>12699</v>
      </c>
      <c r="E39137" s="3" t="s">
        <v>15</v>
      </c>
      <c r="F39137" s="3" t="s">
        <v>110606</v>
      </c>
      <c r="G39137" s="3" t="s">
        <v>110607</v>
      </c>
      <c r="H39137" s="4">
        <v>70</v>
      </c>
    </row>
    <row r="39138" spans="1:8" x14ac:dyDescent="0.25">
      <c r="A39138" s="5" t="s">
        <v>110608</v>
      </c>
      <c r="B39138" s="6" t="s">
        <v>110609</v>
      </c>
      <c r="C39138" s="6" t="s">
        <v>110610</v>
      </c>
      <c r="D39138" s="6" t="s">
        <v>12699</v>
      </c>
      <c r="E39138" s="6" t="s">
        <v>15</v>
      </c>
      <c r="F39138" s="6" t="s">
        <v>110611</v>
      </c>
      <c r="G39138" s="6" t="s">
        <v>110612</v>
      </c>
      <c r="H39138" s="7">
        <v>70</v>
      </c>
    </row>
    <row r="39139" spans="1:8" x14ac:dyDescent="0.25">
      <c r="A39139" s="2" t="s">
        <v>110613</v>
      </c>
      <c r="B39139" s="3" t="s">
        <v>110614</v>
      </c>
      <c r="C39139" s="3" t="s">
        <v>110615</v>
      </c>
      <c r="D39139" s="3" t="s">
        <v>12699</v>
      </c>
      <c r="E39139" s="3" t="s">
        <v>15</v>
      </c>
      <c r="F39139" s="3" t="s">
        <v>110616</v>
      </c>
      <c r="G39139" s="3" t="s">
        <v>110617</v>
      </c>
      <c r="H39139" s="4">
        <v>70</v>
      </c>
    </row>
    <row r="39140" spans="1:8" x14ac:dyDescent="0.25">
      <c r="A39140" s="5" t="s">
        <v>110618</v>
      </c>
      <c r="B39140" s="6" t="s">
        <v>110619</v>
      </c>
      <c r="C39140" s="6" t="s">
        <v>110620</v>
      </c>
      <c r="D39140" s="6" t="s">
        <v>12699</v>
      </c>
      <c r="E39140" s="6" t="s">
        <v>15</v>
      </c>
      <c r="F39140" s="6" t="s">
        <v>110621</v>
      </c>
      <c r="G39140" s="6" t="s">
        <v>110622</v>
      </c>
      <c r="H39140" s="7">
        <v>70</v>
      </c>
    </row>
    <row r="39141" spans="1:8" x14ac:dyDescent="0.25">
      <c r="A39141" s="2" t="s">
        <v>110623</v>
      </c>
      <c r="B39141" s="3" t="s">
        <v>110624</v>
      </c>
      <c r="C39141" s="3" t="s">
        <v>110625</v>
      </c>
      <c r="D39141" s="3" t="s">
        <v>12699</v>
      </c>
      <c r="E39141" s="3" t="s">
        <v>15</v>
      </c>
      <c r="F39141" s="3" t="s">
        <v>110626</v>
      </c>
      <c r="G39141" s="3" t="s">
        <v>110627</v>
      </c>
      <c r="H39141" s="4">
        <v>70</v>
      </c>
    </row>
    <row r="39142" spans="1:8" x14ac:dyDescent="0.25">
      <c r="A39142" s="5" t="s">
        <v>110628</v>
      </c>
      <c r="B39142" s="6" t="s">
        <v>110629</v>
      </c>
      <c r="C39142" s="6" t="s">
        <v>85827</v>
      </c>
      <c r="D39142" s="6" t="s">
        <v>12639</v>
      </c>
      <c r="E39142" s="6" t="s">
        <v>15</v>
      </c>
      <c r="F39142" s="6" t="s">
        <v>110630</v>
      </c>
      <c r="G39142" s="6" t="s">
        <v>85829</v>
      </c>
      <c r="H39142" s="7">
        <v>70</v>
      </c>
    </row>
    <row r="39143" spans="1:8" x14ac:dyDescent="0.25">
      <c r="A39143" s="2" t="s">
        <v>110631</v>
      </c>
      <c r="B39143" s="3" t="s">
        <v>110632</v>
      </c>
      <c r="C39143" s="3" t="s">
        <v>110633</v>
      </c>
      <c r="D39143" s="3" t="s">
        <v>12699</v>
      </c>
      <c r="E39143" s="3" t="s">
        <v>15</v>
      </c>
      <c r="F39143" s="3" t="s">
        <v>110634</v>
      </c>
      <c r="G39143" s="3" t="s">
        <v>110635</v>
      </c>
      <c r="H39143" s="4">
        <v>70</v>
      </c>
    </row>
    <row r="39144" spans="1:8" x14ac:dyDescent="0.25">
      <c r="A39144" s="5" t="s">
        <v>110636</v>
      </c>
      <c r="B39144" s="6" t="s">
        <v>110637</v>
      </c>
      <c r="C39144" s="6" t="s">
        <v>110638</v>
      </c>
      <c r="D39144" s="6" t="s">
        <v>12699</v>
      </c>
      <c r="E39144" s="6" t="s">
        <v>15</v>
      </c>
      <c r="F39144" s="6" t="s">
        <v>110639</v>
      </c>
      <c r="G39144" s="6" t="s">
        <v>110640</v>
      </c>
      <c r="H39144" s="7">
        <v>70</v>
      </c>
    </row>
    <row r="39145" spans="1:8" x14ac:dyDescent="0.25">
      <c r="A39145" s="2" t="s">
        <v>110641</v>
      </c>
      <c r="B39145" s="3" t="s">
        <v>110642</v>
      </c>
      <c r="C39145" s="3" t="s">
        <v>110643</v>
      </c>
      <c r="D39145" s="3" t="s">
        <v>12699</v>
      </c>
      <c r="E39145" s="3" t="s">
        <v>15</v>
      </c>
      <c r="F39145" s="3" t="s">
        <v>110644</v>
      </c>
      <c r="G39145" s="3" t="s">
        <v>110645</v>
      </c>
      <c r="H39145" s="4">
        <v>70</v>
      </c>
    </row>
    <row r="39146" spans="1:8" x14ac:dyDescent="0.25">
      <c r="A39146" s="5" t="s">
        <v>110646</v>
      </c>
      <c r="B39146" s="6" t="s">
        <v>110647</v>
      </c>
      <c r="C39146" s="6" t="s">
        <v>110648</v>
      </c>
      <c r="D39146" s="6" t="s">
        <v>12699</v>
      </c>
      <c r="E39146" s="6" t="s">
        <v>15</v>
      </c>
      <c r="F39146" s="6" t="s">
        <v>110649</v>
      </c>
      <c r="G39146" s="6" t="s">
        <v>110650</v>
      </c>
      <c r="H39146" s="7">
        <v>70</v>
      </c>
    </row>
    <row r="39147" spans="1:8" hidden="1" x14ac:dyDescent="0.25">
      <c r="A39147" s="2" t="s">
        <v>110651</v>
      </c>
      <c r="B39147" s="3" t="s">
        <v>110652</v>
      </c>
      <c r="C39147" s="3" t="s">
        <v>50215</v>
      </c>
      <c r="D39147" s="3" t="s">
        <v>50211</v>
      </c>
      <c r="E39147" s="3" t="s">
        <v>15</v>
      </c>
      <c r="F39147" s="3" t="s">
        <v>110653</v>
      </c>
      <c r="G39147" s="3" t="s">
        <v>50217</v>
      </c>
      <c r="H39147" s="4">
        <v>70</v>
      </c>
    </row>
    <row r="39148" spans="1:8" x14ac:dyDescent="0.25">
      <c r="A39148" s="5" t="s">
        <v>110654</v>
      </c>
      <c r="B39148" s="6" t="s">
        <v>110655</v>
      </c>
      <c r="C39148" s="6" t="s">
        <v>110656</v>
      </c>
      <c r="D39148" s="6" t="s">
        <v>12699</v>
      </c>
      <c r="E39148" s="6" t="s">
        <v>15</v>
      </c>
      <c r="F39148" s="6" t="s">
        <v>110657</v>
      </c>
      <c r="G39148" s="6" t="s">
        <v>110658</v>
      </c>
      <c r="H39148" s="7">
        <v>70</v>
      </c>
    </row>
    <row r="39149" spans="1:8" x14ac:dyDescent="0.25">
      <c r="A39149" s="2" t="s">
        <v>110659</v>
      </c>
      <c r="B39149" s="3" t="s">
        <v>110660</v>
      </c>
      <c r="C39149" s="3" t="s">
        <v>110661</v>
      </c>
      <c r="D39149" s="3" t="s">
        <v>12699</v>
      </c>
      <c r="E39149" s="3" t="s">
        <v>15</v>
      </c>
      <c r="F39149" s="3" t="s">
        <v>110662</v>
      </c>
      <c r="G39149" s="3" t="s">
        <v>110663</v>
      </c>
      <c r="H39149" s="4">
        <v>70</v>
      </c>
    </row>
    <row r="39150" spans="1:8" x14ac:dyDescent="0.25">
      <c r="A39150" s="5" t="s">
        <v>110664</v>
      </c>
      <c r="B39150" s="6" t="s">
        <v>110665</v>
      </c>
      <c r="C39150" s="6" t="s">
        <v>110666</v>
      </c>
      <c r="D39150" s="6" t="s">
        <v>12699</v>
      </c>
      <c r="E39150" s="6" t="s">
        <v>15</v>
      </c>
      <c r="F39150" s="6" t="s">
        <v>110667</v>
      </c>
      <c r="G39150" s="6" t="s">
        <v>110668</v>
      </c>
      <c r="H39150" s="7">
        <v>70</v>
      </c>
    </row>
    <row r="39151" spans="1:8" x14ac:dyDescent="0.25">
      <c r="A39151" s="2" t="s">
        <v>110669</v>
      </c>
      <c r="B39151" s="3" t="s">
        <v>110670</v>
      </c>
      <c r="C39151" s="3" t="s">
        <v>110671</v>
      </c>
      <c r="D39151" s="3" t="s">
        <v>12699</v>
      </c>
      <c r="E39151" s="3" t="s">
        <v>15</v>
      </c>
      <c r="F39151" s="3" t="s">
        <v>110672</v>
      </c>
      <c r="G39151" s="3" t="s">
        <v>110673</v>
      </c>
      <c r="H39151" s="4">
        <v>70</v>
      </c>
    </row>
    <row r="39152" spans="1:8" x14ac:dyDescent="0.25">
      <c r="A39152" s="5" t="s">
        <v>110674</v>
      </c>
      <c r="B39152" s="6" t="s">
        <v>110675</v>
      </c>
      <c r="C39152" s="6" t="s">
        <v>110676</v>
      </c>
      <c r="D39152" s="6" t="s">
        <v>12699</v>
      </c>
      <c r="E39152" s="6" t="s">
        <v>15</v>
      </c>
      <c r="F39152" s="6" t="s">
        <v>110677</v>
      </c>
      <c r="G39152" s="6" t="s">
        <v>110678</v>
      </c>
      <c r="H39152" s="7">
        <v>70</v>
      </c>
    </row>
    <row r="39153" spans="1:8" x14ac:dyDescent="0.25">
      <c r="A39153" s="2" t="s">
        <v>110679</v>
      </c>
      <c r="B39153" s="3" t="s">
        <v>110680</v>
      </c>
      <c r="C39153" s="3" t="s">
        <v>110681</v>
      </c>
      <c r="D39153" s="3" t="s">
        <v>12699</v>
      </c>
      <c r="E39153" s="3" t="s">
        <v>15</v>
      </c>
      <c r="F39153" s="3" t="s">
        <v>110682</v>
      </c>
      <c r="G39153" s="3" t="s">
        <v>110683</v>
      </c>
      <c r="H39153" s="4">
        <v>70</v>
      </c>
    </row>
    <row r="39154" spans="1:8" x14ac:dyDescent="0.25">
      <c r="A39154" s="5" t="s">
        <v>110684</v>
      </c>
      <c r="B39154" s="6" t="s">
        <v>110685</v>
      </c>
      <c r="C39154" s="6" t="s">
        <v>110686</v>
      </c>
      <c r="D39154" s="6" t="s">
        <v>12699</v>
      </c>
      <c r="E39154" s="6" t="s">
        <v>15</v>
      </c>
      <c r="F39154" s="6" t="s">
        <v>110687</v>
      </c>
      <c r="G39154" s="6" t="s">
        <v>110688</v>
      </c>
      <c r="H39154" s="7">
        <v>70</v>
      </c>
    </row>
    <row r="39155" spans="1:8" x14ac:dyDescent="0.25">
      <c r="A39155" s="2" t="s">
        <v>110689</v>
      </c>
      <c r="B39155" s="3" t="s">
        <v>110690</v>
      </c>
      <c r="C39155" s="3" t="s">
        <v>110691</v>
      </c>
      <c r="D39155" s="3" t="s">
        <v>12699</v>
      </c>
      <c r="E39155" s="3" t="s">
        <v>15</v>
      </c>
      <c r="F39155" s="3" t="s">
        <v>110692</v>
      </c>
      <c r="G39155" s="3" t="s">
        <v>110693</v>
      </c>
      <c r="H39155" s="4">
        <v>70</v>
      </c>
    </row>
    <row r="39156" spans="1:8" x14ac:dyDescent="0.25">
      <c r="A39156" s="5" t="s">
        <v>110694</v>
      </c>
      <c r="B39156" s="6" t="s">
        <v>110695</v>
      </c>
      <c r="C39156" s="6" t="s">
        <v>110696</v>
      </c>
      <c r="D39156" s="6" t="s">
        <v>12699</v>
      </c>
      <c r="E39156" s="6" t="s">
        <v>15</v>
      </c>
      <c r="F39156" s="6" t="s">
        <v>110697</v>
      </c>
      <c r="G39156" s="6" t="s">
        <v>110698</v>
      </c>
      <c r="H39156" s="7">
        <v>70</v>
      </c>
    </row>
    <row r="39157" spans="1:8" x14ac:dyDescent="0.25">
      <c r="A39157" s="2" t="s">
        <v>110699</v>
      </c>
      <c r="B39157" s="3" t="s">
        <v>110700</v>
      </c>
      <c r="C39157" s="3" t="s">
        <v>110701</v>
      </c>
      <c r="D39157" s="3" t="s">
        <v>12699</v>
      </c>
      <c r="E39157" s="3" t="s">
        <v>15</v>
      </c>
      <c r="F39157" s="3" t="s">
        <v>110702</v>
      </c>
      <c r="G39157" s="3" t="s">
        <v>110703</v>
      </c>
      <c r="H39157" s="4">
        <v>70</v>
      </c>
    </row>
    <row r="39158" spans="1:8" x14ac:dyDescent="0.25">
      <c r="A39158" s="5" t="s">
        <v>110704</v>
      </c>
      <c r="B39158" s="6" t="s">
        <v>110705</v>
      </c>
      <c r="C39158" s="6" t="s">
        <v>110706</v>
      </c>
      <c r="D39158" s="6" t="s">
        <v>12699</v>
      </c>
      <c r="E39158" s="6" t="s">
        <v>15</v>
      </c>
      <c r="F39158" s="6" t="s">
        <v>110707</v>
      </c>
      <c r="G39158" s="6" t="s">
        <v>110708</v>
      </c>
      <c r="H39158" s="7">
        <v>70</v>
      </c>
    </row>
    <row r="39159" spans="1:8" x14ac:dyDescent="0.25">
      <c r="A39159" s="2" t="s">
        <v>110709</v>
      </c>
      <c r="B39159" s="3" t="s">
        <v>110710</v>
      </c>
      <c r="C39159" s="3" t="s">
        <v>110711</v>
      </c>
      <c r="D39159" s="3" t="s">
        <v>12699</v>
      </c>
      <c r="E39159" s="3" t="s">
        <v>15</v>
      </c>
      <c r="F39159" s="3" t="s">
        <v>110712</v>
      </c>
      <c r="G39159" s="3" t="s">
        <v>110713</v>
      </c>
      <c r="H39159" s="4">
        <v>70</v>
      </c>
    </row>
    <row r="39160" spans="1:8" x14ac:dyDescent="0.25">
      <c r="A39160" s="5" t="s">
        <v>110714</v>
      </c>
      <c r="B39160" s="6" t="s">
        <v>110715</v>
      </c>
      <c r="C39160" s="6" t="s">
        <v>110716</v>
      </c>
      <c r="D39160" s="6" t="s">
        <v>12699</v>
      </c>
      <c r="E39160" s="6" t="s">
        <v>15</v>
      </c>
      <c r="F39160" s="6" t="s">
        <v>110717</v>
      </c>
      <c r="G39160" s="6" t="s">
        <v>110718</v>
      </c>
      <c r="H39160" s="7">
        <v>70</v>
      </c>
    </row>
    <row r="39161" spans="1:8" x14ac:dyDescent="0.25">
      <c r="A39161" s="2" t="s">
        <v>110719</v>
      </c>
      <c r="B39161" s="3" t="s">
        <v>110720</v>
      </c>
      <c r="C39161" s="3" t="s">
        <v>110721</v>
      </c>
      <c r="D39161" s="3" t="s">
        <v>12699</v>
      </c>
      <c r="E39161" s="3" t="s">
        <v>15</v>
      </c>
      <c r="F39161" s="3" t="s">
        <v>110722</v>
      </c>
      <c r="G39161" s="3" t="s">
        <v>110723</v>
      </c>
      <c r="H39161" s="4">
        <v>70</v>
      </c>
    </row>
    <row r="39162" spans="1:8" x14ac:dyDescent="0.25">
      <c r="A39162" s="5" t="s">
        <v>110724</v>
      </c>
      <c r="B39162" s="6" t="s">
        <v>110725</v>
      </c>
      <c r="C39162" s="6" t="s">
        <v>110726</v>
      </c>
      <c r="D39162" s="6" t="s">
        <v>12699</v>
      </c>
      <c r="E39162" s="6" t="s">
        <v>15</v>
      </c>
      <c r="F39162" s="6" t="s">
        <v>110727</v>
      </c>
      <c r="G39162" s="6" t="s">
        <v>110728</v>
      </c>
      <c r="H39162" s="7">
        <v>70</v>
      </c>
    </row>
    <row r="39163" spans="1:8" x14ac:dyDescent="0.25">
      <c r="A39163" s="2" t="s">
        <v>110729</v>
      </c>
      <c r="B39163" s="3" t="s">
        <v>110730</v>
      </c>
      <c r="C39163" s="3" t="s">
        <v>110731</v>
      </c>
      <c r="D39163" s="3" t="s">
        <v>12699</v>
      </c>
      <c r="E39163" s="3" t="s">
        <v>15</v>
      </c>
      <c r="F39163" s="3" t="s">
        <v>110732</v>
      </c>
      <c r="G39163" s="3" t="s">
        <v>110733</v>
      </c>
      <c r="H39163" s="4">
        <v>70</v>
      </c>
    </row>
    <row r="39164" spans="1:8" x14ac:dyDescent="0.25">
      <c r="A39164" s="5" t="s">
        <v>110734</v>
      </c>
      <c r="B39164" s="6" t="s">
        <v>110735</v>
      </c>
      <c r="C39164" s="6" t="s">
        <v>110736</v>
      </c>
      <c r="D39164" s="6" t="s">
        <v>12699</v>
      </c>
      <c r="E39164" s="6" t="s">
        <v>15</v>
      </c>
      <c r="F39164" s="6" t="s">
        <v>110737</v>
      </c>
      <c r="G39164" s="6" t="s">
        <v>110738</v>
      </c>
      <c r="H39164" s="7">
        <v>70</v>
      </c>
    </row>
    <row r="39165" spans="1:8" x14ac:dyDescent="0.25">
      <c r="A39165" s="2" t="s">
        <v>110739</v>
      </c>
      <c r="B39165" s="3" t="s">
        <v>110740</v>
      </c>
      <c r="C39165" s="3" t="s">
        <v>110741</v>
      </c>
      <c r="D39165" s="3" t="s">
        <v>12699</v>
      </c>
      <c r="E39165" s="3" t="s">
        <v>15</v>
      </c>
      <c r="F39165" s="3" t="s">
        <v>110742</v>
      </c>
      <c r="G39165" s="3" t="s">
        <v>110743</v>
      </c>
      <c r="H39165" s="4">
        <v>70</v>
      </c>
    </row>
    <row r="39166" spans="1:8" x14ac:dyDescent="0.25">
      <c r="A39166" s="5" t="s">
        <v>110744</v>
      </c>
      <c r="B39166" s="6" t="s">
        <v>110745</v>
      </c>
      <c r="C39166" s="6" t="s">
        <v>110746</v>
      </c>
      <c r="D39166" s="6" t="s">
        <v>12699</v>
      </c>
      <c r="E39166" s="6" t="s">
        <v>15</v>
      </c>
      <c r="F39166" s="6" t="s">
        <v>110747</v>
      </c>
      <c r="G39166" s="6" t="s">
        <v>110748</v>
      </c>
      <c r="H39166" s="7">
        <v>70</v>
      </c>
    </row>
    <row r="39167" spans="1:8" x14ac:dyDescent="0.25">
      <c r="A39167" s="2" t="s">
        <v>110749</v>
      </c>
      <c r="B39167" s="3" t="s">
        <v>110750</v>
      </c>
      <c r="C39167" s="3" t="s">
        <v>110751</v>
      </c>
      <c r="D39167" s="3" t="s">
        <v>12639</v>
      </c>
      <c r="E39167" s="3" t="s">
        <v>15</v>
      </c>
      <c r="F39167" s="3" t="s">
        <v>110752</v>
      </c>
      <c r="G39167" s="3" t="s">
        <v>110753</v>
      </c>
      <c r="H39167" s="4">
        <v>70</v>
      </c>
    </row>
    <row r="39168" spans="1:8" x14ac:dyDescent="0.25">
      <c r="A39168" s="5" t="s">
        <v>110754</v>
      </c>
      <c r="B39168" s="6" t="s">
        <v>110755</v>
      </c>
      <c r="C39168" s="6" t="s">
        <v>110756</v>
      </c>
      <c r="D39168" s="6" t="s">
        <v>12699</v>
      </c>
      <c r="E39168" s="6" t="s">
        <v>15</v>
      </c>
      <c r="F39168" s="6" t="s">
        <v>110757</v>
      </c>
      <c r="G39168" s="6" t="s">
        <v>110758</v>
      </c>
      <c r="H39168" s="7">
        <v>70</v>
      </c>
    </row>
    <row r="39169" spans="1:8" x14ac:dyDescent="0.25">
      <c r="A39169" s="2" t="s">
        <v>110759</v>
      </c>
      <c r="B39169" s="3" t="s">
        <v>110760</v>
      </c>
      <c r="C39169" s="3" t="s">
        <v>110761</v>
      </c>
      <c r="D39169" s="3" t="s">
        <v>12699</v>
      </c>
      <c r="E39169" s="3" t="s">
        <v>15</v>
      </c>
      <c r="F39169" s="3" t="s">
        <v>110762</v>
      </c>
      <c r="G39169" s="3" t="s">
        <v>110763</v>
      </c>
      <c r="H39169" s="4">
        <v>70</v>
      </c>
    </row>
    <row r="39170" spans="1:8" x14ac:dyDescent="0.25">
      <c r="A39170" s="5" t="s">
        <v>110764</v>
      </c>
      <c r="B39170" s="6" t="s">
        <v>110765</v>
      </c>
      <c r="C39170" s="6" t="s">
        <v>110766</v>
      </c>
      <c r="D39170" s="6" t="s">
        <v>12699</v>
      </c>
      <c r="E39170" s="6" t="s">
        <v>15</v>
      </c>
      <c r="F39170" s="6" t="s">
        <v>110767</v>
      </c>
      <c r="G39170" s="6" t="s">
        <v>110768</v>
      </c>
      <c r="H39170" s="7">
        <v>70</v>
      </c>
    </row>
    <row r="39171" spans="1:8" x14ac:dyDescent="0.25">
      <c r="A39171" s="2" t="s">
        <v>110769</v>
      </c>
      <c r="B39171" s="3" t="s">
        <v>110770</v>
      </c>
      <c r="C39171" s="3" t="s">
        <v>110771</v>
      </c>
      <c r="D39171" s="3" t="s">
        <v>12699</v>
      </c>
      <c r="E39171" s="3" t="s">
        <v>15</v>
      </c>
      <c r="F39171" s="3" t="s">
        <v>110772</v>
      </c>
      <c r="G39171" s="3" t="s">
        <v>110773</v>
      </c>
      <c r="H39171" s="4">
        <v>70</v>
      </c>
    </row>
    <row r="39172" spans="1:8" x14ac:dyDescent="0.25">
      <c r="A39172" s="5" t="s">
        <v>110774</v>
      </c>
      <c r="B39172" s="6" t="s">
        <v>110775</v>
      </c>
      <c r="C39172" s="6" t="s">
        <v>110776</v>
      </c>
      <c r="D39172" s="6" t="s">
        <v>12699</v>
      </c>
      <c r="E39172" s="6" t="s">
        <v>15</v>
      </c>
      <c r="F39172" s="6" t="s">
        <v>110777</v>
      </c>
      <c r="G39172" s="6" t="s">
        <v>110778</v>
      </c>
      <c r="H39172" s="7">
        <v>70</v>
      </c>
    </row>
    <row r="39173" spans="1:8" x14ac:dyDescent="0.25">
      <c r="A39173" s="2" t="s">
        <v>110779</v>
      </c>
      <c r="B39173" s="3" t="s">
        <v>110780</v>
      </c>
      <c r="C39173" s="3" t="s">
        <v>110781</v>
      </c>
      <c r="D39173" s="3" t="s">
        <v>12699</v>
      </c>
      <c r="E39173" s="3" t="s">
        <v>15</v>
      </c>
      <c r="F39173" s="3" t="s">
        <v>110782</v>
      </c>
      <c r="G39173" s="3" t="s">
        <v>110783</v>
      </c>
      <c r="H39173" s="4">
        <v>70</v>
      </c>
    </row>
    <row r="39174" spans="1:8" x14ac:dyDescent="0.25">
      <c r="A39174" s="5" t="s">
        <v>110784</v>
      </c>
      <c r="B39174" s="6" t="s">
        <v>110785</v>
      </c>
      <c r="C39174" s="6" t="s">
        <v>110786</v>
      </c>
      <c r="D39174" s="6" t="s">
        <v>12699</v>
      </c>
      <c r="E39174" s="6" t="s">
        <v>15</v>
      </c>
      <c r="F39174" s="6" t="s">
        <v>110787</v>
      </c>
      <c r="G39174" s="6" t="s">
        <v>110788</v>
      </c>
      <c r="H39174" s="7">
        <v>70</v>
      </c>
    </row>
    <row r="39175" spans="1:8" hidden="1" x14ac:dyDescent="0.25">
      <c r="A39175" s="2" t="s">
        <v>110789</v>
      </c>
      <c r="B39175" s="3" t="s">
        <v>110790</v>
      </c>
      <c r="C39175" s="3" t="s">
        <v>50215</v>
      </c>
      <c r="D39175" s="3" t="s">
        <v>50211</v>
      </c>
      <c r="E39175" s="3" t="s">
        <v>15</v>
      </c>
      <c r="F39175" s="3" t="s">
        <v>110791</v>
      </c>
      <c r="G39175" s="3" t="s">
        <v>50217</v>
      </c>
      <c r="H39175" s="4">
        <v>70</v>
      </c>
    </row>
    <row r="39176" spans="1:8" x14ac:dyDescent="0.25">
      <c r="A39176" s="5" t="s">
        <v>110792</v>
      </c>
      <c r="B39176" s="6" t="s">
        <v>110793</v>
      </c>
      <c r="C39176" s="6" t="s">
        <v>110751</v>
      </c>
      <c r="D39176" s="6" t="s">
        <v>12639</v>
      </c>
      <c r="E39176" s="6" t="s">
        <v>15</v>
      </c>
      <c r="F39176" s="6" t="s">
        <v>110794</v>
      </c>
      <c r="G39176" s="6" t="s">
        <v>110753</v>
      </c>
      <c r="H39176" s="7">
        <v>70</v>
      </c>
    </row>
    <row r="39177" spans="1:8" x14ac:dyDescent="0.25">
      <c r="A39177" s="2" t="s">
        <v>110795</v>
      </c>
      <c r="B39177" s="3" t="s">
        <v>110796</v>
      </c>
      <c r="C39177" s="3" t="s">
        <v>110797</v>
      </c>
      <c r="D39177" s="3" t="s">
        <v>23164</v>
      </c>
      <c r="E39177" s="3" t="s">
        <v>15</v>
      </c>
      <c r="F39177" s="3" t="s">
        <v>110798</v>
      </c>
      <c r="G39177" s="3" t="s">
        <v>110799</v>
      </c>
      <c r="H39177" s="4">
        <v>70</v>
      </c>
    </row>
    <row r="39178" spans="1:8" x14ac:dyDescent="0.25">
      <c r="A39178" s="5" t="s">
        <v>110800</v>
      </c>
      <c r="B39178" s="6" t="s">
        <v>110801</v>
      </c>
      <c r="C39178" s="6" t="s">
        <v>110802</v>
      </c>
      <c r="D39178" s="6" t="s">
        <v>49941</v>
      </c>
      <c r="E39178" s="6" t="s">
        <v>15</v>
      </c>
      <c r="F39178" s="6" t="s">
        <v>110803</v>
      </c>
      <c r="G39178" s="6" t="s">
        <v>110804</v>
      </c>
      <c r="H39178" s="7">
        <v>70</v>
      </c>
    </row>
    <row r="39179" spans="1:8" hidden="1" x14ac:dyDescent="0.25">
      <c r="A39179" s="2" t="s">
        <v>110805</v>
      </c>
      <c r="B39179" s="3" t="s">
        <v>110806</v>
      </c>
      <c r="C39179" s="3" t="s">
        <v>50210</v>
      </c>
      <c r="D39179" s="3" t="s">
        <v>50211</v>
      </c>
      <c r="E39179" s="3" t="s">
        <v>15</v>
      </c>
      <c r="F39179" s="3" t="s">
        <v>110807</v>
      </c>
      <c r="G39179" s="3" t="s">
        <v>50213</v>
      </c>
      <c r="H39179" s="4">
        <v>70</v>
      </c>
    </row>
    <row r="39180" spans="1:8" x14ac:dyDescent="0.25">
      <c r="A39180" s="5" t="s">
        <v>110808</v>
      </c>
      <c r="B39180" s="6" t="s">
        <v>110809</v>
      </c>
      <c r="C39180" s="6" t="s">
        <v>110751</v>
      </c>
      <c r="D39180" s="6" t="s">
        <v>12639</v>
      </c>
      <c r="E39180" s="6" t="s">
        <v>15</v>
      </c>
      <c r="F39180" s="6" t="s">
        <v>110810</v>
      </c>
      <c r="G39180" s="6" t="s">
        <v>110753</v>
      </c>
      <c r="H39180" s="7">
        <v>70</v>
      </c>
    </row>
    <row r="39181" spans="1:8" x14ac:dyDescent="0.25">
      <c r="A39181" s="2" t="s">
        <v>110811</v>
      </c>
      <c r="B39181" s="3" t="s">
        <v>110812</v>
      </c>
      <c r="C39181" s="3" t="s">
        <v>110751</v>
      </c>
      <c r="D39181" s="3" t="s">
        <v>12639</v>
      </c>
      <c r="E39181" s="3" t="s">
        <v>15</v>
      </c>
      <c r="F39181" s="3" t="s">
        <v>110813</v>
      </c>
      <c r="G39181" s="3" t="s">
        <v>110753</v>
      </c>
      <c r="H39181" s="4">
        <v>70</v>
      </c>
    </row>
    <row r="39182" spans="1:8" x14ac:dyDescent="0.25">
      <c r="A39182" s="5" t="s">
        <v>110814</v>
      </c>
      <c r="B39182" s="6" t="s">
        <v>110815</v>
      </c>
      <c r="C39182" s="6" t="s">
        <v>110751</v>
      </c>
      <c r="D39182" s="6" t="s">
        <v>12639</v>
      </c>
      <c r="E39182" s="6" t="s">
        <v>15</v>
      </c>
      <c r="F39182" s="6" t="s">
        <v>110816</v>
      </c>
      <c r="G39182" s="6" t="s">
        <v>110753</v>
      </c>
      <c r="H39182" s="7">
        <v>70</v>
      </c>
    </row>
    <row r="39183" spans="1:8" x14ac:dyDescent="0.25">
      <c r="A39183" s="2" t="s">
        <v>110817</v>
      </c>
      <c r="B39183" s="3" t="s">
        <v>110818</v>
      </c>
      <c r="C39183" s="3" t="s">
        <v>110751</v>
      </c>
      <c r="D39183" s="3" t="s">
        <v>12639</v>
      </c>
      <c r="E39183" s="3" t="s">
        <v>15</v>
      </c>
      <c r="F39183" s="3" t="s">
        <v>110819</v>
      </c>
      <c r="G39183" s="3" t="s">
        <v>110753</v>
      </c>
      <c r="H39183" s="4">
        <v>70</v>
      </c>
    </row>
    <row r="39184" spans="1:8" x14ac:dyDescent="0.25">
      <c r="A39184" s="5" t="s">
        <v>110820</v>
      </c>
      <c r="B39184" s="6" t="s">
        <v>110821</v>
      </c>
      <c r="C39184" s="6" t="s">
        <v>110822</v>
      </c>
      <c r="D39184" s="6" t="s">
        <v>12699</v>
      </c>
      <c r="E39184" s="6" t="s">
        <v>15</v>
      </c>
      <c r="F39184" s="6" t="s">
        <v>110823</v>
      </c>
      <c r="G39184" s="6" t="s">
        <v>110824</v>
      </c>
      <c r="H39184" s="7">
        <v>70</v>
      </c>
    </row>
    <row r="39185" spans="1:8" x14ac:dyDescent="0.25">
      <c r="A39185" s="2" t="s">
        <v>110825</v>
      </c>
      <c r="B39185" s="3" t="s">
        <v>110826</v>
      </c>
      <c r="C39185" s="3" t="s">
        <v>110827</v>
      </c>
      <c r="D39185" s="3" t="s">
        <v>12699</v>
      </c>
      <c r="E39185" s="3" t="s">
        <v>15</v>
      </c>
      <c r="F39185" s="3" t="s">
        <v>110828</v>
      </c>
      <c r="G39185" s="3" t="s">
        <v>110829</v>
      </c>
      <c r="H39185" s="4">
        <v>70</v>
      </c>
    </row>
    <row r="39186" spans="1:8" x14ac:dyDescent="0.25">
      <c r="A39186" s="5" t="s">
        <v>110830</v>
      </c>
      <c r="B39186" s="6" t="s">
        <v>110831</v>
      </c>
      <c r="C39186" s="6" t="s">
        <v>110832</v>
      </c>
      <c r="D39186" s="6" t="s">
        <v>12699</v>
      </c>
      <c r="E39186" s="6" t="s">
        <v>15</v>
      </c>
      <c r="F39186" s="6" t="s">
        <v>110833</v>
      </c>
      <c r="G39186" s="6" t="s">
        <v>110834</v>
      </c>
      <c r="H39186" s="7">
        <v>70</v>
      </c>
    </row>
    <row r="39187" spans="1:8" x14ac:dyDescent="0.25">
      <c r="A39187" s="2" t="s">
        <v>110835</v>
      </c>
      <c r="B39187" s="3" t="s">
        <v>110836</v>
      </c>
      <c r="C39187" s="3" t="s">
        <v>110837</v>
      </c>
      <c r="D39187" s="3" t="s">
        <v>12699</v>
      </c>
      <c r="E39187" s="3" t="s">
        <v>15</v>
      </c>
      <c r="F39187" s="3" t="s">
        <v>110838</v>
      </c>
      <c r="G39187" s="3" t="s">
        <v>110839</v>
      </c>
      <c r="H39187" s="4">
        <v>70</v>
      </c>
    </row>
    <row r="39188" spans="1:8" x14ac:dyDescent="0.25">
      <c r="A39188" s="5" t="s">
        <v>110840</v>
      </c>
      <c r="B39188" s="6" t="s">
        <v>110841</v>
      </c>
      <c r="C39188" s="6" t="s">
        <v>110842</v>
      </c>
      <c r="D39188" s="6" t="s">
        <v>12699</v>
      </c>
      <c r="E39188" s="6" t="s">
        <v>15</v>
      </c>
      <c r="F39188" s="6" t="s">
        <v>110843</v>
      </c>
      <c r="G39188" s="6" t="s">
        <v>110844</v>
      </c>
      <c r="H39188" s="7">
        <v>70</v>
      </c>
    </row>
    <row r="39189" spans="1:8" x14ac:dyDescent="0.25">
      <c r="A39189" s="2" t="s">
        <v>110845</v>
      </c>
      <c r="B39189" s="3" t="s">
        <v>110846</v>
      </c>
      <c r="C39189" s="3" t="s">
        <v>110847</v>
      </c>
      <c r="D39189" s="3" t="s">
        <v>12699</v>
      </c>
      <c r="E39189" s="3" t="s">
        <v>15</v>
      </c>
      <c r="F39189" s="3" t="s">
        <v>110848</v>
      </c>
      <c r="G39189" s="3" t="s">
        <v>110849</v>
      </c>
      <c r="H39189" s="4">
        <v>70</v>
      </c>
    </row>
    <row r="39190" spans="1:8" x14ac:dyDescent="0.25">
      <c r="A39190" s="5" t="s">
        <v>110850</v>
      </c>
      <c r="B39190" s="6" t="s">
        <v>110851</v>
      </c>
      <c r="C39190" s="6" t="s">
        <v>110852</v>
      </c>
      <c r="D39190" s="6" t="s">
        <v>12699</v>
      </c>
      <c r="E39190" s="6" t="s">
        <v>15</v>
      </c>
      <c r="F39190" s="6" t="s">
        <v>110853</v>
      </c>
      <c r="G39190" s="6" t="s">
        <v>110854</v>
      </c>
      <c r="H39190" s="7">
        <v>70</v>
      </c>
    </row>
    <row r="39191" spans="1:8" x14ac:dyDescent="0.25">
      <c r="A39191" s="2" t="s">
        <v>110855</v>
      </c>
      <c r="B39191" s="3" t="s">
        <v>110856</v>
      </c>
      <c r="C39191" s="3" t="s">
        <v>110857</v>
      </c>
      <c r="D39191" s="3" t="s">
        <v>12699</v>
      </c>
      <c r="E39191" s="3" t="s">
        <v>15</v>
      </c>
      <c r="F39191" s="3" t="s">
        <v>110858</v>
      </c>
      <c r="G39191" s="3" t="s">
        <v>110859</v>
      </c>
      <c r="H39191" s="4">
        <v>70</v>
      </c>
    </row>
    <row r="39192" spans="1:8" x14ac:dyDescent="0.25">
      <c r="A39192" s="5" t="s">
        <v>110860</v>
      </c>
      <c r="B39192" s="6" t="s">
        <v>110861</v>
      </c>
      <c r="C39192" s="6" t="s">
        <v>110862</v>
      </c>
      <c r="D39192" s="6" t="s">
        <v>12699</v>
      </c>
      <c r="E39192" s="6" t="s">
        <v>15</v>
      </c>
      <c r="F39192" s="6" t="s">
        <v>110863</v>
      </c>
      <c r="G39192" s="6" t="s">
        <v>110864</v>
      </c>
      <c r="H39192" s="7">
        <v>70</v>
      </c>
    </row>
    <row r="39193" spans="1:8" x14ac:dyDescent="0.25">
      <c r="A39193" s="2" t="s">
        <v>110865</v>
      </c>
      <c r="B39193" s="3" t="s">
        <v>110866</v>
      </c>
      <c r="C39193" s="3" t="s">
        <v>110867</v>
      </c>
      <c r="D39193" s="3" t="s">
        <v>12699</v>
      </c>
      <c r="E39193" s="3" t="s">
        <v>15</v>
      </c>
      <c r="F39193" s="3" t="s">
        <v>110868</v>
      </c>
      <c r="G39193" s="3" t="s">
        <v>110869</v>
      </c>
      <c r="H39193" s="4">
        <v>70</v>
      </c>
    </row>
    <row r="39194" spans="1:8" x14ac:dyDescent="0.25">
      <c r="A39194" s="5" t="s">
        <v>110870</v>
      </c>
      <c r="B39194" s="6" t="s">
        <v>110871</v>
      </c>
      <c r="C39194" s="6" t="s">
        <v>110872</v>
      </c>
      <c r="D39194" s="6" t="s">
        <v>12699</v>
      </c>
      <c r="E39194" s="6" t="s">
        <v>15</v>
      </c>
      <c r="F39194" s="6" t="s">
        <v>110873</v>
      </c>
      <c r="G39194" s="6" t="s">
        <v>110874</v>
      </c>
      <c r="H39194" s="7">
        <v>70</v>
      </c>
    </row>
    <row r="39195" spans="1:8" x14ac:dyDescent="0.25">
      <c r="A39195" s="2" t="s">
        <v>110875</v>
      </c>
      <c r="B39195" s="3" t="s">
        <v>110876</v>
      </c>
      <c r="C39195" s="3" t="s">
        <v>110877</v>
      </c>
      <c r="D39195" s="3" t="s">
        <v>12699</v>
      </c>
      <c r="E39195" s="3" t="s">
        <v>15</v>
      </c>
      <c r="F39195" s="3" t="s">
        <v>110878</v>
      </c>
      <c r="G39195" s="3" t="s">
        <v>110879</v>
      </c>
      <c r="H39195" s="4">
        <v>70</v>
      </c>
    </row>
    <row r="39196" spans="1:8" x14ac:dyDescent="0.25">
      <c r="A39196" s="5" t="s">
        <v>110880</v>
      </c>
      <c r="B39196" s="6" t="s">
        <v>110881</v>
      </c>
      <c r="C39196" s="6" t="s">
        <v>110882</v>
      </c>
      <c r="D39196" s="6" t="s">
        <v>12699</v>
      </c>
      <c r="E39196" s="6" t="s">
        <v>15</v>
      </c>
      <c r="F39196" s="6" t="s">
        <v>110883</v>
      </c>
      <c r="G39196" s="6" t="s">
        <v>110884</v>
      </c>
      <c r="H39196" s="7">
        <v>70</v>
      </c>
    </row>
    <row r="39197" spans="1:8" x14ac:dyDescent="0.25">
      <c r="A39197" s="2" t="s">
        <v>110885</v>
      </c>
      <c r="B39197" s="3" t="s">
        <v>110886</v>
      </c>
      <c r="C39197" s="3" t="s">
        <v>110887</v>
      </c>
      <c r="D39197" s="3" t="s">
        <v>12699</v>
      </c>
      <c r="E39197" s="3" t="s">
        <v>15</v>
      </c>
      <c r="F39197" s="3" t="s">
        <v>110888</v>
      </c>
      <c r="G39197" s="3" t="s">
        <v>110889</v>
      </c>
      <c r="H39197" s="4">
        <v>70</v>
      </c>
    </row>
    <row r="39198" spans="1:8" x14ac:dyDescent="0.25">
      <c r="A39198" s="5" t="s">
        <v>110890</v>
      </c>
      <c r="B39198" s="6" t="s">
        <v>110891</v>
      </c>
      <c r="C39198" s="6" t="s">
        <v>110892</v>
      </c>
      <c r="D39198" s="6" t="s">
        <v>12699</v>
      </c>
      <c r="E39198" s="6" t="s">
        <v>15</v>
      </c>
      <c r="F39198" s="6" t="s">
        <v>110893</v>
      </c>
      <c r="G39198" s="6" t="s">
        <v>110894</v>
      </c>
      <c r="H39198" s="7">
        <v>70</v>
      </c>
    </row>
    <row r="39199" spans="1:8" x14ac:dyDescent="0.25">
      <c r="A39199" s="2" t="s">
        <v>110895</v>
      </c>
      <c r="B39199" s="3" t="s">
        <v>110896</v>
      </c>
      <c r="C39199" s="3" t="s">
        <v>110897</v>
      </c>
      <c r="D39199" s="3" t="s">
        <v>12699</v>
      </c>
      <c r="E39199" s="3" t="s">
        <v>15</v>
      </c>
      <c r="F39199" s="3" t="s">
        <v>110898</v>
      </c>
      <c r="G39199" s="3" t="s">
        <v>110899</v>
      </c>
      <c r="H39199" s="4">
        <v>70</v>
      </c>
    </row>
    <row r="39200" spans="1:8" x14ac:dyDescent="0.25">
      <c r="A39200" s="5" t="s">
        <v>110900</v>
      </c>
      <c r="B39200" s="6" t="s">
        <v>110901</v>
      </c>
      <c r="C39200" s="6" t="s">
        <v>110902</v>
      </c>
      <c r="D39200" s="6" t="s">
        <v>12699</v>
      </c>
      <c r="E39200" s="6" t="s">
        <v>15</v>
      </c>
      <c r="F39200" s="6" t="s">
        <v>110903</v>
      </c>
      <c r="G39200" s="6" t="s">
        <v>110904</v>
      </c>
      <c r="H39200" s="7">
        <v>70</v>
      </c>
    </row>
    <row r="39201" spans="1:8" x14ac:dyDescent="0.25">
      <c r="A39201" s="2" t="s">
        <v>110905</v>
      </c>
      <c r="B39201" s="3" t="s">
        <v>110906</v>
      </c>
      <c r="C39201" s="3" t="s">
        <v>110907</v>
      </c>
      <c r="D39201" s="3" t="s">
        <v>12699</v>
      </c>
      <c r="E39201" s="3" t="s">
        <v>15</v>
      </c>
      <c r="F39201" s="3" t="s">
        <v>110908</v>
      </c>
      <c r="G39201" s="3" t="s">
        <v>110909</v>
      </c>
      <c r="H39201" s="4">
        <v>70</v>
      </c>
    </row>
    <row r="39202" spans="1:8" x14ac:dyDescent="0.25">
      <c r="A39202" s="5" t="s">
        <v>110910</v>
      </c>
      <c r="B39202" s="6" t="s">
        <v>110911</v>
      </c>
      <c r="C39202" s="6" t="s">
        <v>110912</v>
      </c>
      <c r="D39202" s="6" t="s">
        <v>12699</v>
      </c>
      <c r="E39202" s="6" t="s">
        <v>15</v>
      </c>
      <c r="F39202" s="6" t="s">
        <v>110913</v>
      </c>
      <c r="G39202" s="6" t="s">
        <v>110914</v>
      </c>
      <c r="H39202" s="7">
        <v>70</v>
      </c>
    </row>
    <row r="39203" spans="1:8" x14ac:dyDescent="0.25">
      <c r="A39203" s="2" t="s">
        <v>110915</v>
      </c>
      <c r="B39203" s="3" t="s">
        <v>110916</v>
      </c>
      <c r="C39203" s="3" t="s">
        <v>110917</v>
      </c>
      <c r="D39203" s="3" t="s">
        <v>12699</v>
      </c>
      <c r="E39203" s="3" t="s">
        <v>15</v>
      </c>
      <c r="F39203" s="3" t="s">
        <v>110918</v>
      </c>
      <c r="G39203" s="3" t="s">
        <v>110919</v>
      </c>
      <c r="H39203" s="4">
        <v>70</v>
      </c>
    </row>
    <row r="39204" spans="1:8" x14ac:dyDescent="0.25">
      <c r="A39204" s="5" t="s">
        <v>110920</v>
      </c>
      <c r="B39204" s="6" t="s">
        <v>110921</v>
      </c>
      <c r="C39204" s="6" t="s">
        <v>110922</v>
      </c>
      <c r="D39204" s="6" t="s">
        <v>12699</v>
      </c>
      <c r="E39204" s="6" t="s">
        <v>15</v>
      </c>
      <c r="F39204" s="6" t="s">
        <v>110923</v>
      </c>
      <c r="G39204" s="6" t="s">
        <v>110924</v>
      </c>
      <c r="H39204" s="7">
        <v>70</v>
      </c>
    </row>
    <row r="39205" spans="1:8" x14ac:dyDescent="0.25">
      <c r="A39205" s="2" t="s">
        <v>110925</v>
      </c>
      <c r="B39205" s="3" t="s">
        <v>110926</v>
      </c>
      <c r="C39205" s="3" t="s">
        <v>110927</v>
      </c>
      <c r="D39205" s="3" t="s">
        <v>12699</v>
      </c>
      <c r="E39205" s="3" t="s">
        <v>15</v>
      </c>
      <c r="F39205" s="3" t="s">
        <v>110928</v>
      </c>
      <c r="G39205" s="3" t="s">
        <v>110929</v>
      </c>
      <c r="H39205" s="4">
        <v>70</v>
      </c>
    </row>
    <row r="39206" spans="1:8" x14ac:dyDescent="0.25">
      <c r="A39206" s="5" t="s">
        <v>110930</v>
      </c>
      <c r="B39206" s="6" t="s">
        <v>110931</v>
      </c>
      <c r="C39206" s="6" t="s">
        <v>110932</v>
      </c>
      <c r="D39206" s="6" t="s">
        <v>12699</v>
      </c>
      <c r="E39206" s="6" t="s">
        <v>15</v>
      </c>
      <c r="F39206" s="6" t="s">
        <v>110933</v>
      </c>
      <c r="G39206" s="6" t="s">
        <v>110934</v>
      </c>
      <c r="H39206" s="7">
        <v>70</v>
      </c>
    </row>
    <row r="39207" spans="1:8" x14ac:dyDescent="0.25">
      <c r="A39207" s="2" t="s">
        <v>110935</v>
      </c>
      <c r="B39207" s="3" t="s">
        <v>110936</v>
      </c>
      <c r="C39207" s="3" t="s">
        <v>110937</v>
      </c>
      <c r="D39207" s="3" t="s">
        <v>12699</v>
      </c>
      <c r="E39207" s="3" t="s">
        <v>15</v>
      </c>
      <c r="F39207" s="3" t="s">
        <v>110938</v>
      </c>
      <c r="G39207" s="3" t="s">
        <v>110939</v>
      </c>
      <c r="H39207" s="4">
        <v>70</v>
      </c>
    </row>
    <row r="39208" spans="1:8" x14ac:dyDescent="0.25">
      <c r="A39208" s="5" t="s">
        <v>110940</v>
      </c>
      <c r="B39208" s="6" t="s">
        <v>110941</v>
      </c>
      <c r="C39208" s="6" t="s">
        <v>110942</v>
      </c>
      <c r="D39208" s="6" t="s">
        <v>12699</v>
      </c>
      <c r="E39208" s="6" t="s">
        <v>15</v>
      </c>
      <c r="F39208" s="6" t="s">
        <v>110943</v>
      </c>
      <c r="G39208" s="6" t="s">
        <v>110944</v>
      </c>
      <c r="H39208" s="7">
        <v>70</v>
      </c>
    </row>
    <row r="39209" spans="1:8" x14ac:dyDescent="0.25">
      <c r="A39209" s="2" t="s">
        <v>110945</v>
      </c>
      <c r="B39209" s="3" t="s">
        <v>110946</v>
      </c>
      <c r="C39209" s="3" t="s">
        <v>110947</v>
      </c>
      <c r="D39209" s="3" t="s">
        <v>12699</v>
      </c>
      <c r="E39209" s="3" t="s">
        <v>15</v>
      </c>
      <c r="F39209" s="3" t="s">
        <v>110948</v>
      </c>
      <c r="G39209" s="3" t="s">
        <v>110949</v>
      </c>
      <c r="H39209" s="4">
        <v>70</v>
      </c>
    </row>
    <row r="39210" spans="1:8" x14ac:dyDescent="0.25">
      <c r="A39210" s="5" t="s">
        <v>110950</v>
      </c>
      <c r="B39210" s="6" t="s">
        <v>110951</v>
      </c>
      <c r="C39210" s="6" t="s">
        <v>110952</v>
      </c>
      <c r="D39210" s="6" t="s">
        <v>12699</v>
      </c>
      <c r="E39210" s="6" t="s">
        <v>15</v>
      </c>
      <c r="F39210" s="6" t="s">
        <v>110953</v>
      </c>
      <c r="G39210" s="6" t="s">
        <v>110954</v>
      </c>
      <c r="H39210" s="7">
        <v>70</v>
      </c>
    </row>
    <row r="39211" spans="1:8" x14ac:dyDescent="0.25">
      <c r="A39211" s="2" t="s">
        <v>110955</v>
      </c>
      <c r="B39211" s="3" t="s">
        <v>110956</v>
      </c>
      <c r="C39211" s="3" t="s">
        <v>110957</v>
      </c>
      <c r="D39211" s="3" t="s">
        <v>12699</v>
      </c>
      <c r="E39211" s="3" t="s">
        <v>15</v>
      </c>
      <c r="F39211" s="3" t="s">
        <v>110958</v>
      </c>
      <c r="G39211" s="3" t="s">
        <v>110959</v>
      </c>
      <c r="H39211" s="4">
        <v>70</v>
      </c>
    </row>
    <row r="39212" spans="1:8" x14ac:dyDescent="0.25">
      <c r="A39212" s="5" t="s">
        <v>110960</v>
      </c>
      <c r="B39212" s="6" t="s">
        <v>110961</v>
      </c>
      <c r="C39212" s="6" t="s">
        <v>110962</v>
      </c>
      <c r="D39212" s="6" t="s">
        <v>12699</v>
      </c>
      <c r="E39212" s="6" t="s">
        <v>15</v>
      </c>
      <c r="F39212" s="6" t="s">
        <v>110963</v>
      </c>
      <c r="G39212" s="6" t="s">
        <v>110964</v>
      </c>
      <c r="H39212" s="7">
        <v>70</v>
      </c>
    </row>
    <row r="39213" spans="1:8" x14ac:dyDescent="0.25">
      <c r="A39213" s="2" t="s">
        <v>110965</v>
      </c>
      <c r="B39213" s="3" t="s">
        <v>110966</v>
      </c>
      <c r="C39213" s="3" t="s">
        <v>110967</v>
      </c>
      <c r="D39213" s="3" t="s">
        <v>12699</v>
      </c>
      <c r="E39213" s="3" t="s">
        <v>15</v>
      </c>
      <c r="F39213" s="3" t="s">
        <v>110968</v>
      </c>
      <c r="G39213" s="3" t="s">
        <v>110969</v>
      </c>
      <c r="H39213" s="4">
        <v>70</v>
      </c>
    </row>
    <row r="39214" spans="1:8" x14ac:dyDescent="0.25">
      <c r="A39214" s="5" t="s">
        <v>110970</v>
      </c>
      <c r="B39214" s="6" t="s">
        <v>110971</v>
      </c>
      <c r="C39214" s="6" t="s">
        <v>110972</v>
      </c>
      <c r="D39214" s="6" t="s">
        <v>12699</v>
      </c>
      <c r="E39214" s="6" t="s">
        <v>15</v>
      </c>
      <c r="F39214" s="6" t="s">
        <v>110973</v>
      </c>
      <c r="G39214" s="6" t="s">
        <v>110974</v>
      </c>
      <c r="H39214" s="7">
        <v>70</v>
      </c>
    </row>
    <row r="39215" spans="1:8" x14ac:dyDescent="0.25">
      <c r="A39215" s="2" t="s">
        <v>110975</v>
      </c>
      <c r="B39215" s="3" t="s">
        <v>110976</v>
      </c>
      <c r="C39215" s="3" t="s">
        <v>110977</v>
      </c>
      <c r="D39215" s="3" t="s">
        <v>12699</v>
      </c>
      <c r="E39215" s="3" t="s">
        <v>15</v>
      </c>
      <c r="F39215" s="3" t="s">
        <v>110978</v>
      </c>
      <c r="G39215" s="3" t="s">
        <v>110979</v>
      </c>
      <c r="H39215" s="4">
        <v>70</v>
      </c>
    </row>
    <row r="39216" spans="1:8" x14ac:dyDescent="0.25">
      <c r="A39216" s="5" t="s">
        <v>110980</v>
      </c>
      <c r="B39216" s="6" t="s">
        <v>110981</v>
      </c>
      <c r="C39216" s="6" t="s">
        <v>110982</v>
      </c>
      <c r="D39216" s="6" t="s">
        <v>12699</v>
      </c>
      <c r="E39216" s="6" t="s">
        <v>15</v>
      </c>
      <c r="F39216" s="6" t="s">
        <v>110983</v>
      </c>
      <c r="G39216" s="6" t="s">
        <v>110984</v>
      </c>
      <c r="H39216" s="7">
        <v>70</v>
      </c>
    </row>
    <row r="39217" spans="1:8" x14ac:dyDescent="0.25">
      <c r="A39217" s="2" t="s">
        <v>110985</v>
      </c>
      <c r="B39217" s="3" t="s">
        <v>110986</v>
      </c>
      <c r="C39217" s="3" t="s">
        <v>110987</v>
      </c>
      <c r="D39217" s="3" t="s">
        <v>12699</v>
      </c>
      <c r="E39217" s="3" t="s">
        <v>15</v>
      </c>
      <c r="F39217" s="3" t="s">
        <v>110988</v>
      </c>
      <c r="G39217" s="3" t="s">
        <v>110989</v>
      </c>
      <c r="H39217" s="4">
        <v>70</v>
      </c>
    </row>
    <row r="39218" spans="1:8" x14ac:dyDescent="0.25">
      <c r="A39218" s="5" t="s">
        <v>110990</v>
      </c>
      <c r="B39218" s="6" t="s">
        <v>110991</v>
      </c>
      <c r="C39218" s="6" t="s">
        <v>110992</v>
      </c>
      <c r="D39218" s="6" t="s">
        <v>12699</v>
      </c>
      <c r="E39218" s="6" t="s">
        <v>15</v>
      </c>
      <c r="F39218" s="6" t="s">
        <v>110993</v>
      </c>
      <c r="G39218" s="6" t="s">
        <v>110994</v>
      </c>
      <c r="H39218" s="7">
        <v>70</v>
      </c>
    </row>
    <row r="39219" spans="1:8" x14ac:dyDescent="0.25">
      <c r="A39219" s="2" t="s">
        <v>110995</v>
      </c>
      <c r="B39219" s="3" t="s">
        <v>110996</v>
      </c>
      <c r="C39219" s="3" t="s">
        <v>110997</v>
      </c>
      <c r="D39219" s="3" t="s">
        <v>12699</v>
      </c>
      <c r="E39219" s="3" t="s">
        <v>15</v>
      </c>
      <c r="F39219" s="3" t="s">
        <v>110998</v>
      </c>
      <c r="G39219" s="3" t="s">
        <v>110999</v>
      </c>
      <c r="H39219" s="4">
        <v>70</v>
      </c>
    </row>
    <row r="39220" spans="1:8" x14ac:dyDescent="0.25">
      <c r="A39220" s="5" t="s">
        <v>111000</v>
      </c>
      <c r="B39220" s="6" t="s">
        <v>111001</v>
      </c>
      <c r="C39220" s="6" t="s">
        <v>111002</v>
      </c>
      <c r="D39220" s="6" t="s">
        <v>12699</v>
      </c>
      <c r="E39220" s="6" t="s">
        <v>15</v>
      </c>
      <c r="F39220" s="6" t="s">
        <v>111003</v>
      </c>
      <c r="G39220" s="6" t="s">
        <v>111004</v>
      </c>
      <c r="H39220" s="7">
        <v>70</v>
      </c>
    </row>
    <row r="39221" spans="1:8" x14ac:dyDescent="0.25">
      <c r="A39221" s="2" t="s">
        <v>111005</v>
      </c>
      <c r="B39221" s="3" t="s">
        <v>111006</v>
      </c>
      <c r="C39221" s="3" t="s">
        <v>111007</v>
      </c>
      <c r="D39221" s="3" t="s">
        <v>12699</v>
      </c>
      <c r="E39221" s="3" t="s">
        <v>15</v>
      </c>
      <c r="F39221" s="3" t="s">
        <v>111008</v>
      </c>
      <c r="G39221" s="3" t="s">
        <v>111009</v>
      </c>
      <c r="H39221" s="4">
        <v>70</v>
      </c>
    </row>
    <row r="39222" spans="1:8" x14ac:dyDescent="0.25">
      <c r="A39222" s="5" t="s">
        <v>111010</v>
      </c>
      <c r="B39222" s="6" t="s">
        <v>111011</v>
      </c>
      <c r="C39222" s="6" t="s">
        <v>111012</v>
      </c>
      <c r="D39222" s="6" t="s">
        <v>12699</v>
      </c>
      <c r="E39222" s="6" t="s">
        <v>15</v>
      </c>
      <c r="F39222" s="6" t="s">
        <v>111013</v>
      </c>
      <c r="G39222" s="6" t="s">
        <v>111014</v>
      </c>
      <c r="H39222" s="7">
        <v>70</v>
      </c>
    </row>
    <row r="39223" spans="1:8" x14ac:dyDescent="0.25">
      <c r="A39223" s="2" t="s">
        <v>111015</v>
      </c>
      <c r="B39223" s="3" t="s">
        <v>111016</v>
      </c>
      <c r="C39223" s="3" t="s">
        <v>111017</v>
      </c>
      <c r="D39223" s="3" t="s">
        <v>12699</v>
      </c>
      <c r="E39223" s="3" t="s">
        <v>15</v>
      </c>
      <c r="F39223" s="3" t="s">
        <v>111018</v>
      </c>
      <c r="G39223" s="3" t="s">
        <v>111019</v>
      </c>
      <c r="H39223" s="4">
        <v>70</v>
      </c>
    </row>
    <row r="39224" spans="1:8" x14ac:dyDescent="0.25">
      <c r="A39224" s="5" t="s">
        <v>111020</v>
      </c>
      <c r="B39224" s="6" t="s">
        <v>111021</v>
      </c>
      <c r="C39224" s="6" t="s">
        <v>111022</v>
      </c>
      <c r="D39224" s="6" t="s">
        <v>12699</v>
      </c>
      <c r="E39224" s="6" t="s">
        <v>15</v>
      </c>
      <c r="F39224" s="6" t="s">
        <v>111023</v>
      </c>
      <c r="G39224" s="6" t="s">
        <v>111024</v>
      </c>
      <c r="H39224" s="7">
        <v>70</v>
      </c>
    </row>
    <row r="39225" spans="1:8" x14ac:dyDescent="0.25">
      <c r="A39225" s="2" t="s">
        <v>111025</v>
      </c>
      <c r="B39225" s="3" t="s">
        <v>111026</v>
      </c>
      <c r="C39225" s="3" t="s">
        <v>111027</v>
      </c>
      <c r="D39225" s="3" t="s">
        <v>12699</v>
      </c>
      <c r="E39225" s="3" t="s">
        <v>15</v>
      </c>
      <c r="F39225" s="3" t="s">
        <v>111028</v>
      </c>
      <c r="G39225" s="3" t="s">
        <v>111029</v>
      </c>
      <c r="H39225" s="4">
        <v>70</v>
      </c>
    </row>
    <row r="39226" spans="1:8" x14ac:dyDescent="0.25">
      <c r="A39226" s="5" t="s">
        <v>111030</v>
      </c>
      <c r="B39226" s="6" t="s">
        <v>111031</v>
      </c>
      <c r="C39226" s="6" t="s">
        <v>111032</v>
      </c>
      <c r="D39226" s="6" t="s">
        <v>12699</v>
      </c>
      <c r="E39226" s="6" t="s">
        <v>15</v>
      </c>
      <c r="F39226" s="6" t="s">
        <v>111033</v>
      </c>
      <c r="G39226" s="6" t="s">
        <v>111034</v>
      </c>
      <c r="H39226" s="7">
        <v>70</v>
      </c>
    </row>
    <row r="39227" spans="1:8" x14ac:dyDescent="0.25">
      <c r="A39227" s="2" t="s">
        <v>111035</v>
      </c>
      <c r="B39227" s="3" t="s">
        <v>111036</v>
      </c>
      <c r="C39227" s="3" t="s">
        <v>111037</v>
      </c>
      <c r="D39227" s="3" t="s">
        <v>12699</v>
      </c>
      <c r="E39227" s="3" t="s">
        <v>15</v>
      </c>
      <c r="F39227" s="3" t="s">
        <v>111038</v>
      </c>
      <c r="G39227" s="3" t="s">
        <v>111039</v>
      </c>
      <c r="H39227" s="4">
        <v>70</v>
      </c>
    </row>
    <row r="39228" spans="1:8" x14ac:dyDescent="0.25">
      <c r="A39228" s="5" t="s">
        <v>111040</v>
      </c>
      <c r="B39228" s="6" t="s">
        <v>111041</v>
      </c>
      <c r="C39228" s="6" t="s">
        <v>111042</v>
      </c>
      <c r="D39228" s="6" t="s">
        <v>12699</v>
      </c>
      <c r="E39228" s="6" t="s">
        <v>15</v>
      </c>
      <c r="F39228" s="6" t="s">
        <v>111043</v>
      </c>
      <c r="G39228" s="6" t="s">
        <v>111044</v>
      </c>
      <c r="H39228" s="7">
        <v>70</v>
      </c>
    </row>
    <row r="39229" spans="1:8" x14ac:dyDescent="0.25">
      <c r="A39229" s="2" t="s">
        <v>111045</v>
      </c>
      <c r="B39229" s="3" t="s">
        <v>111046</v>
      </c>
      <c r="C39229" s="3" t="s">
        <v>111047</v>
      </c>
      <c r="D39229" s="3" t="s">
        <v>12699</v>
      </c>
      <c r="E39229" s="3" t="s">
        <v>15</v>
      </c>
      <c r="F39229" s="3" t="s">
        <v>111048</v>
      </c>
      <c r="G39229" s="3" t="s">
        <v>111049</v>
      </c>
      <c r="H39229" s="4">
        <v>70</v>
      </c>
    </row>
    <row r="39230" spans="1:8" x14ac:dyDescent="0.25">
      <c r="A39230" s="5" t="s">
        <v>111050</v>
      </c>
      <c r="B39230" s="6" t="s">
        <v>111051</v>
      </c>
      <c r="C39230" s="6" t="s">
        <v>111052</v>
      </c>
      <c r="D39230" s="6" t="s">
        <v>12699</v>
      </c>
      <c r="E39230" s="6" t="s">
        <v>15</v>
      </c>
      <c r="F39230" s="6" t="s">
        <v>111053</v>
      </c>
      <c r="G39230" s="6" t="s">
        <v>111054</v>
      </c>
      <c r="H39230" s="7">
        <v>70</v>
      </c>
    </row>
    <row r="39231" spans="1:8" x14ac:dyDescent="0.25">
      <c r="A39231" s="2" t="s">
        <v>111055</v>
      </c>
      <c r="B39231" s="3" t="s">
        <v>111056</v>
      </c>
      <c r="C39231" s="3" t="s">
        <v>111057</v>
      </c>
      <c r="D39231" s="3" t="s">
        <v>12699</v>
      </c>
      <c r="E39231" s="3" t="s">
        <v>15</v>
      </c>
      <c r="F39231" s="3" t="s">
        <v>111058</v>
      </c>
      <c r="G39231" s="3" t="s">
        <v>111059</v>
      </c>
      <c r="H39231" s="4">
        <v>70</v>
      </c>
    </row>
    <row r="39232" spans="1:8" x14ac:dyDescent="0.25">
      <c r="A39232" s="5" t="s">
        <v>111060</v>
      </c>
      <c r="B39232" s="6" t="s">
        <v>111061</v>
      </c>
      <c r="C39232" s="6" t="s">
        <v>111062</v>
      </c>
      <c r="D39232" s="6" t="s">
        <v>12699</v>
      </c>
      <c r="E39232" s="6" t="s">
        <v>15</v>
      </c>
      <c r="F39232" s="6" t="s">
        <v>111063</v>
      </c>
      <c r="G39232" s="6" t="s">
        <v>111064</v>
      </c>
      <c r="H39232" s="7">
        <v>70</v>
      </c>
    </row>
    <row r="39233" spans="1:8" x14ac:dyDescent="0.25">
      <c r="A39233" s="2" t="s">
        <v>111065</v>
      </c>
      <c r="B39233" s="3" t="s">
        <v>111066</v>
      </c>
      <c r="C39233" s="3" t="s">
        <v>111067</v>
      </c>
      <c r="D39233" s="3" t="s">
        <v>12699</v>
      </c>
      <c r="E39233" s="3" t="s">
        <v>15</v>
      </c>
      <c r="F39233" s="3" t="s">
        <v>111068</v>
      </c>
      <c r="G39233" s="3" t="s">
        <v>111069</v>
      </c>
      <c r="H39233" s="4">
        <v>70</v>
      </c>
    </row>
    <row r="39234" spans="1:8" x14ac:dyDescent="0.25">
      <c r="A39234" s="5" t="s">
        <v>111070</v>
      </c>
      <c r="B39234" s="6" t="s">
        <v>111071</v>
      </c>
      <c r="C39234" s="6" t="s">
        <v>111072</v>
      </c>
      <c r="D39234" s="6" t="s">
        <v>12699</v>
      </c>
      <c r="E39234" s="6" t="s">
        <v>15</v>
      </c>
      <c r="F39234" s="6" t="s">
        <v>111073</v>
      </c>
      <c r="G39234" s="6" t="s">
        <v>111074</v>
      </c>
      <c r="H39234" s="7">
        <v>70</v>
      </c>
    </row>
    <row r="39235" spans="1:8" x14ac:dyDescent="0.25">
      <c r="A39235" s="2" t="s">
        <v>111075</v>
      </c>
      <c r="B39235" s="3" t="s">
        <v>111076</v>
      </c>
      <c r="C39235" s="3" t="s">
        <v>111077</v>
      </c>
      <c r="D39235" s="3" t="s">
        <v>12699</v>
      </c>
      <c r="E39235" s="3" t="s">
        <v>15</v>
      </c>
      <c r="F39235" s="3" t="s">
        <v>111078</v>
      </c>
      <c r="G39235" s="3" t="s">
        <v>111079</v>
      </c>
      <c r="H39235" s="4">
        <v>70</v>
      </c>
    </row>
    <row r="39236" spans="1:8" hidden="1" x14ac:dyDescent="0.25">
      <c r="A39236" s="5" t="s">
        <v>111080</v>
      </c>
      <c r="B39236" s="6" t="s">
        <v>111081</v>
      </c>
      <c r="C39236" s="6" t="s">
        <v>111082</v>
      </c>
      <c r="D39236" s="6" t="s">
        <v>104898</v>
      </c>
      <c r="E39236" s="6" t="s">
        <v>15</v>
      </c>
      <c r="F39236" s="6" t="s">
        <v>111083</v>
      </c>
      <c r="G39236" s="6" t="s">
        <v>111084</v>
      </c>
      <c r="H39236" s="7">
        <v>70</v>
      </c>
    </row>
    <row r="39237" spans="1:8" x14ac:dyDescent="0.25">
      <c r="A39237" s="2" t="s">
        <v>111085</v>
      </c>
      <c r="B39237" s="3" t="s">
        <v>111086</v>
      </c>
      <c r="C39237" s="3" t="s">
        <v>111087</v>
      </c>
      <c r="D39237" s="3" t="s">
        <v>12699</v>
      </c>
      <c r="E39237" s="3" t="s">
        <v>15</v>
      </c>
      <c r="F39237" s="3" t="s">
        <v>111088</v>
      </c>
      <c r="G39237" s="3" t="s">
        <v>111089</v>
      </c>
      <c r="H39237" s="4">
        <v>70</v>
      </c>
    </row>
    <row r="39238" spans="1:8" x14ac:dyDescent="0.25">
      <c r="A39238" s="5" t="s">
        <v>111090</v>
      </c>
      <c r="B39238" s="6" t="s">
        <v>111091</v>
      </c>
      <c r="C39238" s="6" t="s">
        <v>111092</v>
      </c>
      <c r="D39238" s="6" t="s">
        <v>12699</v>
      </c>
      <c r="E39238" s="6" t="s">
        <v>15</v>
      </c>
      <c r="F39238" s="6" t="s">
        <v>111093</v>
      </c>
      <c r="G39238" s="6" t="s">
        <v>111094</v>
      </c>
      <c r="H39238" s="7">
        <v>70</v>
      </c>
    </row>
    <row r="39239" spans="1:8" x14ac:dyDescent="0.25">
      <c r="A39239" s="2" t="s">
        <v>111095</v>
      </c>
      <c r="B39239" s="3" t="s">
        <v>111096</v>
      </c>
      <c r="C39239" s="3" t="s">
        <v>111097</v>
      </c>
      <c r="D39239" s="3" t="s">
        <v>12699</v>
      </c>
      <c r="E39239" s="3" t="s">
        <v>15</v>
      </c>
      <c r="F39239" s="3" t="s">
        <v>111098</v>
      </c>
      <c r="G39239" s="3" t="s">
        <v>111099</v>
      </c>
      <c r="H39239" s="4">
        <v>70</v>
      </c>
    </row>
    <row r="39240" spans="1:8" x14ac:dyDescent="0.25">
      <c r="A39240" s="5" t="s">
        <v>111100</v>
      </c>
      <c r="B39240" s="6" t="s">
        <v>111101</v>
      </c>
      <c r="C39240" s="6" t="s">
        <v>111102</v>
      </c>
      <c r="D39240" s="6" t="s">
        <v>12699</v>
      </c>
      <c r="E39240" s="6" t="s">
        <v>15</v>
      </c>
      <c r="F39240" s="6" t="s">
        <v>111103</v>
      </c>
      <c r="G39240" s="6" t="s">
        <v>111104</v>
      </c>
      <c r="H39240" s="7">
        <v>70</v>
      </c>
    </row>
    <row r="39241" spans="1:8" x14ac:dyDescent="0.25">
      <c r="A39241" s="2" t="s">
        <v>111105</v>
      </c>
      <c r="B39241" s="3" t="s">
        <v>111106</v>
      </c>
      <c r="C39241" s="3" t="s">
        <v>111107</v>
      </c>
      <c r="D39241" s="3" t="s">
        <v>12699</v>
      </c>
      <c r="E39241" s="3" t="s">
        <v>15</v>
      </c>
      <c r="F39241" s="3" t="s">
        <v>111108</v>
      </c>
      <c r="G39241" s="3" t="s">
        <v>111109</v>
      </c>
      <c r="H39241" s="4">
        <v>70</v>
      </c>
    </row>
    <row r="39242" spans="1:8" x14ac:dyDescent="0.25">
      <c r="A39242" s="5" t="s">
        <v>111110</v>
      </c>
      <c r="B39242" s="6" t="s">
        <v>111111</v>
      </c>
      <c r="C39242" s="6" t="s">
        <v>111112</v>
      </c>
      <c r="D39242" s="6" t="s">
        <v>12699</v>
      </c>
      <c r="E39242" s="6" t="s">
        <v>15</v>
      </c>
      <c r="F39242" s="6" t="s">
        <v>111113</v>
      </c>
      <c r="G39242" s="6" t="s">
        <v>111114</v>
      </c>
      <c r="H39242" s="7">
        <v>70</v>
      </c>
    </row>
    <row r="39243" spans="1:8" x14ac:dyDescent="0.25">
      <c r="A39243" s="2" t="s">
        <v>111115</v>
      </c>
      <c r="B39243" s="3" t="s">
        <v>111116</v>
      </c>
      <c r="C39243" s="3" t="s">
        <v>111117</v>
      </c>
      <c r="D39243" s="3" t="s">
        <v>12699</v>
      </c>
      <c r="E39243" s="3" t="s">
        <v>15</v>
      </c>
      <c r="F39243" s="3" t="s">
        <v>111118</v>
      </c>
      <c r="G39243" s="3" t="s">
        <v>111119</v>
      </c>
      <c r="H39243" s="4">
        <v>70</v>
      </c>
    </row>
    <row r="39244" spans="1:8" x14ac:dyDescent="0.25">
      <c r="A39244" s="5" t="s">
        <v>111120</v>
      </c>
      <c r="B39244" s="6" t="s">
        <v>111121</v>
      </c>
      <c r="C39244" s="6" t="s">
        <v>111122</v>
      </c>
      <c r="D39244" s="6" t="s">
        <v>12699</v>
      </c>
      <c r="E39244" s="6" t="s">
        <v>15</v>
      </c>
      <c r="F39244" s="6" t="s">
        <v>111123</v>
      </c>
      <c r="G39244" s="6" t="s">
        <v>111124</v>
      </c>
      <c r="H39244" s="7">
        <v>70</v>
      </c>
    </row>
    <row r="39245" spans="1:8" x14ac:dyDescent="0.25">
      <c r="A39245" s="2" t="s">
        <v>111125</v>
      </c>
      <c r="B39245" s="3" t="s">
        <v>111126</v>
      </c>
      <c r="C39245" s="3" t="s">
        <v>111127</v>
      </c>
      <c r="D39245" s="3" t="s">
        <v>12699</v>
      </c>
      <c r="E39245" s="3" t="s">
        <v>15</v>
      </c>
      <c r="F39245" s="3" t="s">
        <v>111128</v>
      </c>
      <c r="G39245" s="3" t="s">
        <v>111129</v>
      </c>
      <c r="H39245" s="4">
        <v>70</v>
      </c>
    </row>
    <row r="39246" spans="1:8" x14ac:dyDescent="0.25">
      <c r="A39246" s="5" t="s">
        <v>111130</v>
      </c>
      <c r="B39246" s="6" t="s">
        <v>111131</v>
      </c>
      <c r="C39246" s="6" t="s">
        <v>111132</v>
      </c>
      <c r="D39246" s="6" t="s">
        <v>12699</v>
      </c>
      <c r="E39246" s="6" t="s">
        <v>15</v>
      </c>
      <c r="F39246" s="6" t="s">
        <v>111133</v>
      </c>
      <c r="G39246" s="6" t="s">
        <v>111134</v>
      </c>
      <c r="H39246" s="7">
        <v>70</v>
      </c>
    </row>
    <row r="39247" spans="1:8" x14ac:dyDescent="0.25">
      <c r="A39247" s="2" t="s">
        <v>111135</v>
      </c>
      <c r="B39247" s="3" t="s">
        <v>111136</v>
      </c>
      <c r="C39247" s="3" t="s">
        <v>111137</v>
      </c>
      <c r="D39247" s="3" t="s">
        <v>12699</v>
      </c>
      <c r="E39247" s="3" t="s">
        <v>15</v>
      </c>
      <c r="F39247" s="3" t="s">
        <v>111138</v>
      </c>
      <c r="G39247" s="3" t="s">
        <v>111139</v>
      </c>
      <c r="H39247" s="4">
        <v>70</v>
      </c>
    </row>
    <row r="39248" spans="1:8" x14ac:dyDescent="0.25">
      <c r="A39248" s="5" t="s">
        <v>111140</v>
      </c>
      <c r="B39248" s="6" t="s">
        <v>111141</v>
      </c>
      <c r="C39248" s="6" t="s">
        <v>111142</v>
      </c>
      <c r="D39248" s="6" t="s">
        <v>12699</v>
      </c>
      <c r="E39248" s="6" t="s">
        <v>15</v>
      </c>
      <c r="F39248" s="6" t="s">
        <v>111143</v>
      </c>
      <c r="G39248" s="6" t="s">
        <v>111144</v>
      </c>
      <c r="H39248" s="7">
        <v>70</v>
      </c>
    </row>
    <row r="39249" spans="1:8" x14ac:dyDescent="0.25">
      <c r="A39249" s="2" t="s">
        <v>111145</v>
      </c>
      <c r="B39249" s="3" t="s">
        <v>111146</v>
      </c>
      <c r="C39249" s="3" t="s">
        <v>111147</v>
      </c>
      <c r="D39249" s="3" t="s">
        <v>12699</v>
      </c>
      <c r="E39249" s="3" t="s">
        <v>15</v>
      </c>
      <c r="F39249" s="3" t="s">
        <v>111148</v>
      </c>
      <c r="G39249" s="3" t="s">
        <v>111149</v>
      </c>
      <c r="H39249" s="4">
        <v>70</v>
      </c>
    </row>
    <row r="39250" spans="1:8" x14ac:dyDescent="0.25">
      <c r="A39250" s="5" t="s">
        <v>111150</v>
      </c>
      <c r="B39250" s="6" t="s">
        <v>111151</v>
      </c>
      <c r="C39250" s="6" t="s">
        <v>111152</v>
      </c>
      <c r="D39250" s="6" t="s">
        <v>12699</v>
      </c>
      <c r="E39250" s="6" t="s">
        <v>15</v>
      </c>
      <c r="F39250" s="6" t="s">
        <v>111153</v>
      </c>
      <c r="G39250" s="6" t="s">
        <v>111154</v>
      </c>
      <c r="H39250" s="7">
        <v>70</v>
      </c>
    </row>
    <row r="39251" spans="1:8" x14ac:dyDescent="0.25">
      <c r="A39251" s="2" t="s">
        <v>111155</v>
      </c>
      <c r="B39251" s="3" t="s">
        <v>111156</v>
      </c>
      <c r="C39251" s="3" t="s">
        <v>111157</v>
      </c>
      <c r="D39251" s="3" t="s">
        <v>12699</v>
      </c>
      <c r="E39251" s="3" t="s">
        <v>15</v>
      </c>
      <c r="F39251" s="3" t="s">
        <v>111158</v>
      </c>
      <c r="G39251" s="3" t="s">
        <v>111159</v>
      </c>
      <c r="H39251" s="4">
        <v>70</v>
      </c>
    </row>
    <row r="39252" spans="1:8" x14ac:dyDescent="0.25">
      <c r="A39252" s="5" t="s">
        <v>111160</v>
      </c>
      <c r="B39252" s="6" t="s">
        <v>111161</v>
      </c>
      <c r="C39252" s="6" t="s">
        <v>111162</v>
      </c>
      <c r="D39252" s="6" t="s">
        <v>12699</v>
      </c>
      <c r="E39252" s="6" t="s">
        <v>15</v>
      </c>
      <c r="F39252" s="6" t="s">
        <v>111163</v>
      </c>
      <c r="G39252" s="6" t="s">
        <v>111164</v>
      </c>
      <c r="H39252" s="7">
        <v>70</v>
      </c>
    </row>
    <row r="39253" spans="1:8" x14ac:dyDescent="0.25">
      <c r="A39253" s="2" t="s">
        <v>111165</v>
      </c>
      <c r="B39253" s="3" t="s">
        <v>111166</v>
      </c>
      <c r="C39253" s="3" t="s">
        <v>111167</v>
      </c>
      <c r="D39253" s="3" t="s">
        <v>12699</v>
      </c>
      <c r="E39253" s="3" t="s">
        <v>15</v>
      </c>
      <c r="F39253" s="3" t="s">
        <v>111168</v>
      </c>
      <c r="G39253" s="3" t="s">
        <v>111169</v>
      </c>
      <c r="H39253" s="4">
        <v>70</v>
      </c>
    </row>
    <row r="39254" spans="1:8" x14ac:dyDescent="0.25">
      <c r="A39254" s="5" t="s">
        <v>111170</v>
      </c>
      <c r="B39254" s="6" t="s">
        <v>111171</v>
      </c>
      <c r="C39254" s="6" t="s">
        <v>111172</v>
      </c>
      <c r="D39254" s="6" t="s">
        <v>12699</v>
      </c>
      <c r="E39254" s="6" t="s">
        <v>15</v>
      </c>
      <c r="F39254" s="6" t="s">
        <v>111173</v>
      </c>
      <c r="G39254" s="6" t="s">
        <v>111174</v>
      </c>
      <c r="H39254" s="7">
        <v>70</v>
      </c>
    </row>
    <row r="39255" spans="1:8" x14ac:dyDescent="0.25">
      <c r="A39255" s="2" t="s">
        <v>111175</v>
      </c>
      <c r="B39255" s="3" t="s">
        <v>111176</v>
      </c>
      <c r="C39255" s="3" t="s">
        <v>111177</v>
      </c>
      <c r="D39255" s="3" t="s">
        <v>12699</v>
      </c>
      <c r="E39255" s="3" t="s">
        <v>15</v>
      </c>
      <c r="F39255" s="3" t="s">
        <v>111178</v>
      </c>
      <c r="G39255" s="3" t="s">
        <v>111179</v>
      </c>
      <c r="H39255" s="4">
        <v>70</v>
      </c>
    </row>
    <row r="39256" spans="1:8" x14ac:dyDescent="0.25">
      <c r="A39256" s="5" t="s">
        <v>111180</v>
      </c>
      <c r="B39256" s="6" t="s">
        <v>111181</v>
      </c>
      <c r="C39256" s="6" t="s">
        <v>111182</v>
      </c>
      <c r="D39256" s="6" t="s">
        <v>12699</v>
      </c>
      <c r="E39256" s="6" t="s">
        <v>15</v>
      </c>
      <c r="F39256" s="6" t="s">
        <v>111183</v>
      </c>
      <c r="G39256" s="6" t="s">
        <v>111184</v>
      </c>
      <c r="H39256" s="7">
        <v>70</v>
      </c>
    </row>
    <row r="39257" spans="1:8" x14ac:dyDescent="0.25">
      <c r="A39257" s="2" t="s">
        <v>20651</v>
      </c>
      <c r="B39257" s="3" t="s">
        <v>111185</v>
      </c>
      <c r="C39257" s="3" t="s">
        <v>111186</v>
      </c>
      <c r="D39257" s="3" t="s">
        <v>12699</v>
      </c>
      <c r="E39257" s="3" t="s">
        <v>15</v>
      </c>
      <c r="F39257" s="3" t="s">
        <v>111187</v>
      </c>
      <c r="G39257" s="3" t="s">
        <v>111188</v>
      </c>
      <c r="H39257" s="4">
        <v>70</v>
      </c>
    </row>
    <row r="39258" spans="1:8" x14ac:dyDescent="0.25">
      <c r="A39258" s="5" t="s">
        <v>111189</v>
      </c>
      <c r="B39258" s="6" t="s">
        <v>111190</v>
      </c>
      <c r="C39258" s="6" t="s">
        <v>111191</v>
      </c>
      <c r="D39258" s="6" t="s">
        <v>12699</v>
      </c>
      <c r="E39258" s="6" t="s">
        <v>15</v>
      </c>
      <c r="F39258" s="6" t="s">
        <v>111192</v>
      </c>
      <c r="G39258" s="6" t="s">
        <v>111193</v>
      </c>
      <c r="H39258" s="7">
        <v>70</v>
      </c>
    </row>
    <row r="39259" spans="1:8" x14ac:dyDescent="0.25">
      <c r="A39259" s="2" t="s">
        <v>111194</v>
      </c>
      <c r="B39259" s="3" t="s">
        <v>111195</v>
      </c>
      <c r="C39259" s="3" t="s">
        <v>111196</v>
      </c>
      <c r="D39259" s="3" t="s">
        <v>12699</v>
      </c>
      <c r="E39259" s="3" t="s">
        <v>15</v>
      </c>
      <c r="F39259" s="3" t="s">
        <v>111197</v>
      </c>
      <c r="G39259" s="3" t="s">
        <v>111198</v>
      </c>
      <c r="H39259" s="4">
        <v>70</v>
      </c>
    </row>
    <row r="39260" spans="1:8" x14ac:dyDescent="0.25">
      <c r="A39260" s="5" t="s">
        <v>111199</v>
      </c>
      <c r="B39260" s="6" t="s">
        <v>111200</v>
      </c>
      <c r="C39260" s="6" t="s">
        <v>111201</v>
      </c>
      <c r="D39260" s="6" t="s">
        <v>12699</v>
      </c>
      <c r="E39260" s="6" t="s">
        <v>15</v>
      </c>
      <c r="F39260" s="6" t="s">
        <v>111202</v>
      </c>
      <c r="G39260" s="6" t="s">
        <v>111203</v>
      </c>
      <c r="H39260" s="7">
        <v>70</v>
      </c>
    </row>
    <row r="39261" spans="1:8" x14ac:dyDescent="0.25">
      <c r="A39261" s="2" t="s">
        <v>111204</v>
      </c>
      <c r="B39261" s="3" t="s">
        <v>111205</v>
      </c>
      <c r="C39261" s="3" t="s">
        <v>111206</v>
      </c>
      <c r="D39261" s="3" t="s">
        <v>12699</v>
      </c>
      <c r="E39261" s="3" t="s">
        <v>15</v>
      </c>
      <c r="F39261" s="3" t="s">
        <v>111207</v>
      </c>
      <c r="G39261" s="3" t="s">
        <v>111208</v>
      </c>
      <c r="H39261" s="4">
        <v>70</v>
      </c>
    </row>
    <row r="39262" spans="1:8" x14ac:dyDescent="0.25">
      <c r="A39262" s="5" t="s">
        <v>111209</v>
      </c>
      <c r="B39262" s="6" t="s">
        <v>111210</v>
      </c>
      <c r="C39262" s="6" t="s">
        <v>111211</v>
      </c>
      <c r="D39262" s="6" t="s">
        <v>12699</v>
      </c>
      <c r="E39262" s="6" t="s">
        <v>15</v>
      </c>
      <c r="F39262" s="6" t="s">
        <v>111212</v>
      </c>
      <c r="G39262" s="6" t="s">
        <v>111213</v>
      </c>
      <c r="H39262" s="7">
        <v>70</v>
      </c>
    </row>
    <row r="39263" spans="1:8" x14ac:dyDescent="0.25">
      <c r="A39263" s="2" t="s">
        <v>111214</v>
      </c>
      <c r="B39263" s="3" t="s">
        <v>111215</v>
      </c>
      <c r="C39263" s="3" t="s">
        <v>111216</v>
      </c>
      <c r="D39263" s="3" t="s">
        <v>12639</v>
      </c>
      <c r="E39263" s="3" t="s">
        <v>15</v>
      </c>
      <c r="F39263" s="3" t="s">
        <v>111217</v>
      </c>
      <c r="G39263" s="3" t="s">
        <v>111218</v>
      </c>
      <c r="H39263" s="4">
        <v>70</v>
      </c>
    </row>
    <row r="39264" spans="1:8" x14ac:dyDescent="0.25">
      <c r="A39264" s="5" t="s">
        <v>111219</v>
      </c>
      <c r="B39264" s="6" t="s">
        <v>111220</v>
      </c>
      <c r="C39264" s="6" t="s">
        <v>111221</v>
      </c>
      <c r="D39264" s="6" t="s">
        <v>12639</v>
      </c>
      <c r="E39264" s="6" t="s">
        <v>15</v>
      </c>
      <c r="F39264" s="6" t="s">
        <v>111222</v>
      </c>
      <c r="G39264" s="6" t="s">
        <v>111223</v>
      </c>
      <c r="H39264" s="7">
        <v>70</v>
      </c>
    </row>
    <row r="39265" spans="1:8" x14ac:dyDescent="0.25">
      <c r="A39265" s="2" t="s">
        <v>111224</v>
      </c>
      <c r="B39265" s="3" t="s">
        <v>111225</v>
      </c>
      <c r="C39265" s="3" t="s">
        <v>111226</v>
      </c>
      <c r="D39265" s="3" t="s">
        <v>12639</v>
      </c>
      <c r="E39265" s="3" t="s">
        <v>15</v>
      </c>
      <c r="F39265" s="3" t="s">
        <v>111227</v>
      </c>
      <c r="G39265" s="3" t="s">
        <v>111228</v>
      </c>
      <c r="H39265" s="4">
        <v>70</v>
      </c>
    </row>
    <row r="39266" spans="1:8" x14ac:dyDescent="0.25">
      <c r="A39266" s="5" t="s">
        <v>111229</v>
      </c>
      <c r="B39266" s="6" t="s">
        <v>111230</v>
      </c>
      <c r="C39266" s="6" t="s">
        <v>111231</v>
      </c>
      <c r="D39266" s="6" t="s">
        <v>12639</v>
      </c>
      <c r="E39266" s="6" t="s">
        <v>15</v>
      </c>
      <c r="F39266" s="6" t="s">
        <v>111232</v>
      </c>
      <c r="G39266" s="6" t="s">
        <v>111233</v>
      </c>
      <c r="H39266" s="7">
        <v>70</v>
      </c>
    </row>
    <row r="39267" spans="1:8" x14ac:dyDescent="0.25">
      <c r="A39267" s="2" t="s">
        <v>111234</v>
      </c>
      <c r="B39267" s="3" t="s">
        <v>111235</v>
      </c>
      <c r="C39267" s="3" t="s">
        <v>111236</v>
      </c>
      <c r="D39267" s="3" t="s">
        <v>12639</v>
      </c>
      <c r="E39267" s="3" t="s">
        <v>15</v>
      </c>
      <c r="F39267" s="3" t="s">
        <v>111237</v>
      </c>
      <c r="G39267" s="3" t="s">
        <v>111238</v>
      </c>
      <c r="H39267" s="4">
        <v>70</v>
      </c>
    </row>
    <row r="39268" spans="1:8" x14ac:dyDescent="0.25">
      <c r="A39268" s="5" t="s">
        <v>111239</v>
      </c>
      <c r="B39268" s="6" t="s">
        <v>111240</v>
      </c>
      <c r="C39268" s="6" t="s">
        <v>111241</v>
      </c>
      <c r="D39268" s="6" t="s">
        <v>12639</v>
      </c>
      <c r="E39268" s="6" t="s">
        <v>15</v>
      </c>
      <c r="F39268" s="6" t="s">
        <v>111242</v>
      </c>
      <c r="G39268" s="6" t="s">
        <v>111243</v>
      </c>
      <c r="H39268" s="7">
        <v>70</v>
      </c>
    </row>
    <row r="39269" spans="1:8" x14ac:dyDescent="0.25">
      <c r="A39269" s="2" t="s">
        <v>111244</v>
      </c>
      <c r="B39269" s="3" t="s">
        <v>111245</v>
      </c>
      <c r="C39269" s="3" t="s">
        <v>111246</v>
      </c>
      <c r="D39269" s="3" t="s">
        <v>12639</v>
      </c>
      <c r="E39269" s="3" t="s">
        <v>15</v>
      </c>
      <c r="F39269" s="3" t="s">
        <v>111247</v>
      </c>
      <c r="G39269" s="3" t="s">
        <v>111248</v>
      </c>
      <c r="H39269" s="4">
        <v>70</v>
      </c>
    </row>
    <row r="39270" spans="1:8" x14ac:dyDescent="0.25">
      <c r="A39270" s="5" t="s">
        <v>111249</v>
      </c>
      <c r="B39270" s="6" t="s">
        <v>111250</v>
      </c>
      <c r="C39270" s="6" t="s">
        <v>111251</v>
      </c>
      <c r="D39270" s="6" t="s">
        <v>12639</v>
      </c>
      <c r="E39270" s="6" t="s">
        <v>15</v>
      </c>
      <c r="F39270" s="6" t="s">
        <v>111252</v>
      </c>
      <c r="G39270" s="6" t="s">
        <v>111253</v>
      </c>
      <c r="H39270" s="7">
        <v>70</v>
      </c>
    </row>
    <row r="39271" spans="1:8" x14ac:dyDescent="0.25">
      <c r="A39271" s="2" t="s">
        <v>111254</v>
      </c>
      <c r="B39271" s="3" t="s">
        <v>111255</v>
      </c>
      <c r="C39271" s="3" t="s">
        <v>111256</v>
      </c>
      <c r="D39271" s="3" t="s">
        <v>12639</v>
      </c>
      <c r="E39271" s="3" t="s">
        <v>15</v>
      </c>
      <c r="F39271" s="3" t="s">
        <v>111257</v>
      </c>
      <c r="G39271" s="3" t="s">
        <v>111258</v>
      </c>
      <c r="H39271" s="4">
        <v>70</v>
      </c>
    </row>
    <row r="39272" spans="1:8" x14ac:dyDescent="0.25">
      <c r="A39272" s="5" t="s">
        <v>111259</v>
      </c>
      <c r="B39272" s="6" t="s">
        <v>111260</v>
      </c>
      <c r="C39272" s="6" t="s">
        <v>111261</v>
      </c>
      <c r="D39272" s="6" t="s">
        <v>12639</v>
      </c>
      <c r="E39272" s="6" t="s">
        <v>15</v>
      </c>
      <c r="F39272" s="6" t="s">
        <v>111262</v>
      </c>
      <c r="G39272" s="6" t="s">
        <v>111263</v>
      </c>
      <c r="H39272" s="7">
        <v>70</v>
      </c>
    </row>
    <row r="39273" spans="1:8" x14ac:dyDescent="0.25">
      <c r="A39273" s="2" t="s">
        <v>111264</v>
      </c>
      <c r="B39273" s="3" t="s">
        <v>111265</v>
      </c>
      <c r="C39273" s="3" t="s">
        <v>111266</v>
      </c>
      <c r="D39273" s="3" t="s">
        <v>12639</v>
      </c>
      <c r="E39273" s="3" t="s">
        <v>15</v>
      </c>
      <c r="F39273" s="3" t="s">
        <v>111267</v>
      </c>
      <c r="G39273" s="3" t="s">
        <v>111268</v>
      </c>
      <c r="H39273" s="4">
        <v>70</v>
      </c>
    </row>
    <row r="39274" spans="1:8" x14ac:dyDescent="0.25">
      <c r="A39274" s="5" t="s">
        <v>111269</v>
      </c>
      <c r="B39274" s="6" t="s">
        <v>111270</v>
      </c>
      <c r="C39274" s="6" t="s">
        <v>111271</v>
      </c>
      <c r="D39274" s="6" t="s">
        <v>12639</v>
      </c>
      <c r="E39274" s="6" t="s">
        <v>15</v>
      </c>
      <c r="F39274" s="6" t="s">
        <v>111272</v>
      </c>
      <c r="G39274" s="6" t="s">
        <v>111273</v>
      </c>
      <c r="H39274" s="7">
        <v>70</v>
      </c>
    </row>
    <row r="39275" spans="1:8" x14ac:dyDescent="0.25">
      <c r="A39275" s="2" t="s">
        <v>111274</v>
      </c>
      <c r="B39275" s="3" t="s">
        <v>111275</v>
      </c>
      <c r="C39275" s="3" t="s">
        <v>111276</v>
      </c>
      <c r="D39275" s="3" t="s">
        <v>12639</v>
      </c>
      <c r="E39275" s="3" t="s">
        <v>15</v>
      </c>
      <c r="F39275" s="3" t="s">
        <v>111277</v>
      </c>
      <c r="G39275" s="3" t="s">
        <v>111278</v>
      </c>
      <c r="H39275" s="4">
        <v>70</v>
      </c>
    </row>
    <row r="39276" spans="1:8" x14ac:dyDescent="0.25">
      <c r="A39276" s="5" t="s">
        <v>111279</v>
      </c>
      <c r="B39276" s="6" t="s">
        <v>111280</v>
      </c>
      <c r="C39276" s="6" t="s">
        <v>111281</v>
      </c>
      <c r="D39276" s="6" t="s">
        <v>51222</v>
      </c>
      <c r="E39276" s="6" t="s">
        <v>15</v>
      </c>
      <c r="F39276" s="6" t="s">
        <v>111282</v>
      </c>
      <c r="G39276" s="6" t="s">
        <v>111283</v>
      </c>
      <c r="H39276" s="7">
        <v>70</v>
      </c>
    </row>
    <row r="39277" spans="1:8" x14ac:dyDescent="0.25">
      <c r="A39277" s="2" t="s">
        <v>111284</v>
      </c>
      <c r="B39277" s="3" t="s">
        <v>111285</v>
      </c>
      <c r="C39277" s="3" t="s">
        <v>111286</v>
      </c>
      <c r="D39277" s="3" t="s">
        <v>12639</v>
      </c>
      <c r="E39277" s="3" t="s">
        <v>15</v>
      </c>
      <c r="F39277" s="3" t="s">
        <v>111287</v>
      </c>
      <c r="G39277" s="3" t="s">
        <v>111288</v>
      </c>
      <c r="H39277" s="4">
        <v>70</v>
      </c>
    </row>
    <row r="39278" spans="1:8" x14ac:dyDescent="0.25">
      <c r="A39278" s="5" t="s">
        <v>111289</v>
      </c>
      <c r="B39278" s="6" t="s">
        <v>111290</v>
      </c>
      <c r="C39278" s="6" t="s">
        <v>111291</v>
      </c>
      <c r="D39278" s="6" t="s">
        <v>12639</v>
      </c>
      <c r="E39278" s="6" t="s">
        <v>15</v>
      </c>
      <c r="F39278" s="6" t="s">
        <v>111292</v>
      </c>
      <c r="G39278" s="6" t="s">
        <v>111293</v>
      </c>
      <c r="H39278" s="7">
        <v>70</v>
      </c>
    </row>
    <row r="39279" spans="1:8" x14ac:dyDescent="0.25">
      <c r="A39279" s="2" t="s">
        <v>111294</v>
      </c>
      <c r="B39279" s="3" t="s">
        <v>111295</v>
      </c>
      <c r="C39279" s="3" t="s">
        <v>111296</v>
      </c>
      <c r="D39279" s="3" t="s">
        <v>12639</v>
      </c>
      <c r="E39279" s="3" t="s">
        <v>15</v>
      </c>
      <c r="F39279" s="3" t="s">
        <v>111297</v>
      </c>
      <c r="G39279" s="3" t="s">
        <v>111298</v>
      </c>
      <c r="H39279" s="4">
        <v>70</v>
      </c>
    </row>
    <row r="39280" spans="1:8" x14ac:dyDescent="0.25">
      <c r="A39280" s="5" t="s">
        <v>111299</v>
      </c>
      <c r="B39280" s="6" t="s">
        <v>111300</v>
      </c>
      <c r="C39280" s="6" t="s">
        <v>111301</v>
      </c>
      <c r="D39280" s="6" t="s">
        <v>12639</v>
      </c>
      <c r="E39280" s="6" t="s">
        <v>15</v>
      </c>
      <c r="F39280" s="6" t="s">
        <v>111302</v>
      </c>
      <c r="G39280" s="6" t="s">
        <v>111303</v>
      </c>
      <c r="H39280" s="7">
        <v>70</v>
      </c>
    </row>
    <row r="39281" spans="1:8" x14ac:dyDescent="0.25">
      <c r="A39281" s="2" t="s">
        <v>111304</v>
      </c>
      <c r="B39281" s="3" t="s">
        <v>111305</v>
      </c>
      <c r="C39281" s="3" t="s">
        <v>111306</v>
      </c>
      <c r="D39281" s="3" t="s">
        <v>12639</v>
      </c>
      <c r="E39281" s="3" t="s">
        <v>15</v>
      </c>
      <c r="F39281" s="3" t="s">
        <v>111307</v>
      </c>
      <c r="G39281" s="3" t="s">
        <v>111308</v>
      </c>
      <c r="H39281" s="4">
        <v>70</v>
      </c>
    </row>
    <row r="39282" spans="1:8" x14ac:dyDescent="0.25">
      <c r="A39282" s="5" t="s">
        <v>111309</v>
      </c>
      <c r="B39282" s="6" t="s">
        <v>111310</v>
      </c>
      <c r="C39282" s="6" t="s">
        <v>111311</v>
      </c>
      <c r="D39282" s="6" t="s">
        <v>12639</v>
      </c>
      <c r="E39282" s="6" t="s">
        <v>15</v>
      </c>
      <c r="F39282" s="6" t="s">
        <v>111312</v>
      </c>
      <c r="G39282" s="6" t="s">
        <v>111313</v>
      </c>
      <c r="H39282" s="7">
        <v>70</v>
      </c>
    </row>
    <row r="39283" spans="1:8" x14ac:dyDescent="0.25">
      <c r="A39283" s="2" t="s">
        <v>111314</v>
      </c>
      <c r="B39283" s="3" t="s">
        <v>111315</v>
      </c>
      <c r="C39283" s="3" t="s">
        <v>111316</v>
      </c>
      <c r="D39283" s="3" t="s">
        <v>12639</v>
      </c>
      <c r="E39283" s="3" t="s">
        <v>15</v>
      </c>
      <c r="F39283" s="3" t="s">
        <v>111317</v>
      </c>
      <c r="G39283" s="3" t="s">
        <v>111318</v>
      </c>
      <c r="H39283" s="4">
        <v>70</v>
      </c>
    </row>
    <row r="39284" spans="1:8" x14ac:dyDescent="0.25">
      <c r="A39284" s="5" t="s">
        <v>111319</v>
      </c>
      <c r="B39284" s="6" t="s">
        <v>111320</v>
      </c>
      <c r="C39284" s="6" t="s">
        <v>111321</v>
      </c>
      <c r="D39284" s="6" t="s">
        <v>12639</v>
      </c>
      <c r="E39284" s="6" t="s">
        <v>15</v>
      </c>
      <c r="F39284" s="6" t="s">
        <v>111322</v>
      </c>
      <c r="G39284" s="6" t="s">
        <v>111323</v>
      </c>
      <c r="H39284" s="7">
        <v>70</v>
      </c>
    </row>
    <row r="39285" spans="1:8" x14ac:dyDescent="0.25">
      <c r="A39285" s="2" t="s">
        <v>111324</v>
      </c>
      <c r="B39285" s="3" t="s">
        <v>111325</v>
      </c>
      <c r="C39285" s="3" t="s">
        <v>111326</v>
      </c>
      <c r="D39285" s="3" t="s">
        <v>12639</v>
      </c>
      <c r="E39285" s="3" t="s">
        <v>15</v>
      </c>
      <c r="F39285" s="3" t="s">
        <v>111327</v>
      </c>
      <c r="G39285" s="3" t="s">
        <v>111328</v>
      </c>
      <c r="H39285" s="4">
        <v>70</v>
      </c>
    </row>
    <row r="39286" spans="1:8" x14ac:dyDescent="0.25">
      <c r="A39286" s="5" t="s">
        <v>60486</v>
      </c>
      <c r="B39286" s="6" t="s">
        <v>111329</v>
      </c>
      <c r="C39286" s="6" t="s">
        <v>111330</v>
      </c>
      <c r="D39286" s="6" t="s">
        <v>12639</v>
      </c>
      <c r="E39286" s="6" t="s">
        <v>15</v>
      </c>
      <c r="F39286" s="6" t="s">
        <v>111331</v>
      </c>
      <c r="G39286" s="6" t="s">
        <v>111332</v>
      </c>
      <c r="H39286" s="7">
        <v>70</v>
      </c>
    </row>
    <row r="39287" spans="1:8" x14ac:dyDescent="0.25">
      <c r="A39287" s="2" t="s">
        <v>111333</v>
      </c>
      <c r="B39287" s="3" t="s">
        <v>111334</v>
      </c>
      <c r="C39287" s="3" t="s">
        <v>111335</v>
      </c>
      <c r="D39287" s="3" t="s">
        <v>12639</v>
      </c>
      <c r="E39287" s="3" t="s">
        <v>15</v>
      </c>
      <c r="F39287" s="3" t="s">
        <v>111336</v>
      </c>
      <c r="G39287" s="3" t="s">
        <v>111337</v>
      </c>
      <c r="H39287" s="4">
        <v>70</v>
      </c>
    </row>
    <row r="39288" spans="1:8" x14ac:dyDescent="0.25">
      <c r="A39288" s="5" t="s">
        <v>111338</v>
      </c>
      <c r="B39288" s="6" t="s">
        <v>111339</v>
      </c>
      <c r="C39288" s="6" t="s">
        <v>111340</v>
      </c>
      <c r="D39288" s="6" t="s">
        <v>12639</v>
      </c>
      <c r="E39288" s="6" t="s">
        <v>15</v>
      </c>
      <c r="F39288" s="6" t="s">
        <v>111341</v>
      </c>
      <c r="G39288" s="6" t="s">
        <v>111342</v>
      </c>
      <c r="H39288" s="7">
        <v>70</v>
      </c>
    </row>
    <row r="39289" spans="1:8" x14ac:dyDescent="0.25">
      <c r="A39289" s="2" t="s">
        <v>111343</v>
      </c>
      <c r="B39289" s="3" t="s">
        <v>111344</v>
      </c>
      <c r="C39289" s="3" t="s">
        <v>111345</v>
      </c>
      <c r="D39289" s="3" t="s">
        <v>12639</v>
      </c>
      <c r="E39289" s="3" t="s">
        <v>15</v>
      </c>
      <c r="F39289" s="3" t="s">
        <v>111346</v>
      </c>
      <c r="G39289" s="3" t="s">
        <v>111347</v>
      </c>
      <c r="H39289" s="4">
        <v>70</v>
      </c>
    </row>
    <row r="39290" spans="1:8" x14ac:dyDescent="0.25">
      <c r="A39290" s="5" t="s">
        <v>111348</v>
      </c>
      <c r="B39290" s="6" t="s">
        <v>111349</v>
      </c>
      <c r="C39290" s="6" t="s">
        <v>111350</v>
      </c>
      <c r="D39290" s="6" t="s">
        <v>12639</v>
      </c>
      <c r="E39290" s="6" t="s">
        <v>15</v>
      </c>
      <c r="F39290" s="6" t="s">
        <v>111351</v>
      </c>
      <c r="G39290" s="6" t="s">
        <v>111352</v>
      </c>
      <c r="H39290" s="7">
        <v>70</v>
      </c>
    </row>
    <row r="39291" spans="1:8" x14ac:dyDescent="0.25">
      <c r="A39291" s="2" t="s">
        <v>111353</v>
      </c>
      <c r="B39291" s="3" t="s">
        <v>111354</v>
      </c>
      <c r="C39291" s="3" t="s">
        <v>111355</v>
      </c>
      <c r="D39291" s="3" t="s">
        <v>12699</v>
      </c>
      <c r="E39291" s="3" t="s">
        <v>15</v>
      </c>
      <c r="F39291" s="3" t="s">
        <v>111356</v>
      </c>
      <c r="G39291" s="3" t="s">
        <v>111357</v>
      </c>
      <c r="H39291" s="4">
        <v>70</v>
      </c>
    </row>
    <row r="39292" spans="1:8" x14ac:dyDescent="0.25">
      <c r="A39292" s="5" t="s">
        <v>111358</v>
      </c>
      <c r="B39292" s="6" t="s">
        <v>111359</v>
      </c>
      <c r="C39292" s="6" t="s">
        <v>111360</v>
      </c>
      <c r="D39292" s="6" t="s">
        <v>45742</v>
      </c>
      <c r="E39292" s="6" t="s">
        <v>15</v>
      </c>
      <c r="F39292" s="6" t="s">
        <v>111361</v>
      </c>
      <c r="G39292" s="6" t="s">
        <v>111362</v>
      </c>
      <c r="H39292" s="7">
        <v>70</v>
      </c>
    </row>
    <row r="39293" spans="1:8" x14ac:dyDescent="0.25">
      <c r="A39293" s="2" t="s">
        <v>111363</v>
      </c>
      <c r="B39293" s="3" t="s">
        <v>111364</v>
      </c>
      <c r="C39293" s="3" t="s">
        <v>111365</v>
      </c>
      <c r="D39293" s="3" t="s">
        <v>26462</v>
      </c>
      <c r="E39293" s="3" t="s">
        <v>15</v>
      </c>
      <c r="F39293" s="3" t="s">
        <v>111366</v>
      </c>
      <c r="G39293" s="3" t="s">
        <v>111367</v>
      </c>
      <c r="H39293" s="4">
        <v>70</v>
      </c>
    </row>
    <row r="39294" spans="1:8" x14ac:dyDescent="0.25">
      <c r="A39294" s="5" t="s">
        <v>111368</v>
      </c>
      <c r="B39294" s="6" t="s">
        <v>111369</v>
      </c>
      <c r="C39294" s="6" t="s">
        <v>111370</v>
      </c>
      <c r="D39294" s="6" t="s">
        <v>26462</v>
      </c>
      <c r="E39294" s="6" t="s">
        <v>15</v>
      </c>
      <c r="F39294" s="6" t="s">
        <v>111371</v>
      </c>
      <c r="G39294" s="6" t="s">
        <v>111372</v>
      </c>
      <c r="H39294" s="7">
        <v>70</v>
      </c>
    </row>
    <row r="39295" spans="1:8" x14ac:dyDescent="0.25">
      <c r="A39295" s="2" t="s">
        <v>111373</v>
      </c>
      <c r="B39295" s="3" t="s">
        <v>111374</v>
      </c>
      <c r="C39295" s="3" t="s">
        <v>111375</v>
      </c>
      <c r="D39295" s="3" t="s">
        <v>10836</v>
      </c>
      <c r="E39295" s="3" t="s">
        <v>15</v>
      </c>
      <c r="F39295" s="3" t="s">
        <v>111376</v>
      </c>
      <c r="G39295" s="3" t="s">
        <v>111377</v>
      </c>
      <c r="H39295" s="4">
        <v>70</v>
      </c>
    </row>
    <row r="39296" spans="1:8" hidden="1" x14ac:dyDescent="0.25">
      <c r="A39296" s="5" t="s">
        <v>111378</v>
      </c>
      <c r="B39296" s="6" t="s">
        <v>85</v>
      </c>
      <c r="C39296" s="6" t="s">
        <v>111379</v>
      </c>
      <c r="D39296" s="6" t="s">
        <v>18</v>
      </c>
      <c r="E39296" s="6" t="s">
        <v>15</v>
      </c>
      <c r="F39296" s="6" t="s">
        <v>111380</v>
      </c>
      <c r="G39296" s="6" t="s">
        <v>111381</v>
      </c>
      <c r="H39296" s="7">
        <v>71</v>
      </c>
    </row>
    <row r="39297" spans="1:8" hidden="1" x14ac:dyDescent="0.25">
      <c r="A39297" s="2" t="s">
        <v>111382</v>
      </c>
      <c r="B39297" s="3" t="s">
        <v>105</v>
      </c>
      <c r="C39297" s="3" t="s">
        <v>111379</v>
      </c>
      <c r="D39297" s="3" t="s">
        <v>410</v>
      </c>
      <c r="E39297" s="3" t="s">
        <v>15</v>
      </c>
      <c r="F39297" s="3" t="s">
        <v>111383</v>
      </c>
      <c r="G39297" s="3" t="s">
        <v>111381</v>
      </c>
      <c r="H39297" s="4">
        <v>71</v>
      </c>
    </row>
    <row r="39298" spans="1:8" hidden="1" x14ac:dyDescent="0.25">
      <c r="A39298" s="5" t="s">
        <v>111384</v>
      </c>
      <c r="B39298" s="6" t="s">
        <v>115</v>
      </c>
      <c r="C39298" s="6" t="s">
        <v>111385</v>
      </c>
      <c r="D39298" s="6" t="s">
        <v>410</v>
      </c>
      <c r="E39298" s="6" t="s">
        <v>15</v>
      </c>
      <c r="F39298" s="6" t="s">
        <v>111386</v>
      </c>
      <c r="G39298" s="6" t="s">
        <v>111387</v>
      </c>
      <c r="H39298" s="7">
        <v>71</v>
      </c>
    </row>
    <row r="39299" spans="1:8" hidden="1" x14ac:dyDescent="0.25">
      <c r="A39299" s="2" t="s">
        <v>111388</v>
      </c>
      <c r="B39299" s="3" t="s">
        <v>147</v>
      </c>
      <c r="C39299" s="3" t="s">
        <v>111389</v>
      </c>
      <c r="D39299" s="3" t="s">
        <v>8940</v>
      </c>
      <c r="E39299" s="3" t="s">
        <v>15</v>
      </c>
      <c r="F39299" s="3" t="s">
        <v>111390</v>
      </c>
      <c r="G39299" s="3" t="s">
        <v>111391</v>
      </c>
      <c r="H39299" s="4">
        <v>71</v>
      </c>
    </row>
    <row r="39300" spans="1:8" hidden="1" x14ac:dyDescent="0.25">
      <c r="A39300" s="5" t="s">
        <v>111392</v>
      </c>
      <c r="B39300" s="6" t="s">
        <v>321</v>
      </c>
      <c r="C39300" s="6" t="s">
        <v>48845</v>
      </c>
      <c r="D39300" s="6" t="s">
        <v>8940</v>
      </c>
      <c r="E39300" s="6" t="s">
        <v>15</v>
      </c>
      <c r="F39300" s="6" t="s">
        <v>111393</v>
      </c>
      <c r="G39300" s="6" t="s">
        <v>48847</v>
      </c>
      <c r="H39300" s="7">
        <v>71</v>
      </c>
    </row>
    <row r="39301" spans="1:8" hidden="1" x14ac:dyDescent="0.25">
      <c r="A39301" s="2" t="s">
        <v>111394</v>
      </c>
      <c r="B39301" s="3" t="s">
        <v>389</v>
      </c>
      <c r="C39301" s="3" t="s">
        <v>11997</v>
      </c>
      <c r="D39301" s="3" t="s">
        <v>99828</v>
      </c>
      <c r="E39301" s="3" t="s">
        <v>15</v>
      </c>
      <c r="F39301" s="3" t="s">
        <v>111395</v>
      </c>
      <c r="G39301" s="3" t="s">
        <v>11999</v>
      </c>
      <c r="H39301" s="4">
        <v>71</v>
      </c>
    </row>
    <row r="39302" spans="1:8" hidden="1" x14ac:dyDescent="0.25">
      <c r="A39302" s="5" t="s">
        <v>111396</v>
      </c>
      <c r="B39302" s="6" t="s">
        <v>427</v>
      </c>
      <c r="C39302" s="6" t="s">
        <v>104394</v>
      </c>
      <c r="D39302" s="6" t="s">
        <v>7106</v>
      </c>
      <c r="E39302" s="6" t="s">
        <v>15</v>
      </c>
      <c r="F39302" s="6" t="s">
        <v>111397</v>
      </c>
      <c r="G39302" s="6" t="s">
        <v>104396</v>
      </c>
      <c r="H39302" s="7">
        <v>71</v>
      </c>
    </row>
    <row r="39303" spans="1:8" hidden="1" x14ac:dyDescent="0.25">
      <c r="A39303" s="2" t="s">
        <v>111398</v>
      </c>
      <c r="B39303" s="3" t="s">
        <v>481</v>
      </c>
      <c r="C39303" s="3" t="s">
        <v>77741</v>
      </c>
      <c r="D39303" s="3" t="s">
        <v>18</v>
      </c>
      <c r="E39303" s="3" t="s">
        <v>15</v>
      </c>
      <c r="F39303" s="3" t="s">
        <v>111399</v>
      </c>
      <c r="G39303" s="3" t="s">
        <v>77744</v>
      </c>
      <c r="H39303" s="4">
        <v>71</v>
      </c>
    </row>
    <row r="39304" spans="1:8" hidden="1" x14ac:dyDescent="0.25">
      <c r="A39304" s="5" t="s">
        <v>111400</v>
      </c>
      <c r="B39304" s="6" t="s">
        <v>729</v>
      </c>
      <c r="C39304" s="6" t="s">
        <v>46034</v>
      </c>
      <c r="D39304" s="6" t="s">
        <v>17867</v>
      </c>
      <c r="E39304" s="6" t="s">
        <v>15</v>
      </c>
      <c r="F39304" s="6" t="s">
        <v>111401</v>
      </c>
      <c r="G39304" s="6" t="s">
        <v>46036</v>
      </c>
      <c r="H39304" s="7">
        <v>71</v>
      </c>
    </row>
    <row r="39305" spans="1:8" hidden="1" x14ac:dyDescent="0.25">
      <c r="A39305" s="2" t="s">
        <v>111402</v>
      </c>
      <c r="B39305" s="3" t="s">
        <v>1379</v>
      </c>
      <c r="C39305" s="3" t="s">
        <v>111403</v>
      </c>
      <c r="D39305" s="3" t="s">
        <v>410</v>
      </c>
      <c r="E39305" s="3" t="s">
        <v>15</v>
      </c>
      <c r="F39305" s="3" t="s">
        <v>111404</v>
      </c>
      <c r="G39305" s="3" t="s">
        <v>111405</v>
      </c>
      <c r="H39305" s="4">
        <v>71</v>
      </c>
    </row>
    <row r="39306" spans="1:8" hidden="1" x14ac:dyDescent="0.25">
      <c r="A39306" s="5" t="s">
        <v>111406</v>
      </c>
      <c r="B39306" s="6" t="s">
        <v>1570</v>
      </c>
      <c r="C39306" s="6" t="s">
        <v>111407</v>
      </c>
      <c r="D39306" s="6" t="s">
        <v>36339</v>
      </c>
      <c r="E39306" s="6" t="s">
        <v>15</v>
      </c>
      <c r="F39306" s="6" t="s">
        <v>111408</v>
      </c>
      <c r="G39306" s="6" t="s">
        <v>111409</v>
      </c>
      <c r="H39306" s="7">
        <v>71</v>
      </c>
    </row>
    <row r="39307" spans="1:8" x14ac:dyDescent="0.25">
      <c r="A39307" s="2" t="s">
        <v>111410</v>
      </c>
      <c r="B39307" s="3" t="s">
        <v>1766</v>
      </c>
      <c r="C39307" s="3" t="s">
        <v>47152</v>
      </c>
      <c r="D39307" s="3" t="s">
        <v>27864</v>
      </c>
      <c r="E39307" s="3" t="s">
        <v>15</v>
      </c>
      <c r="F39307" s="3" t="s">
        <v>111411</v>
      </c>
      <c r="G39307" s="3" t="s">
        <v>47154</v>
      </c>
      <c r="H39307" s="4">
        <v>71</v>
      </c>
    </row>
    <row r="39308" spans="1:8" x14ac:dyDescent="0.25">
      <c r="A39308" s="5" t="s">
        <v>111412</v>
      </c>
      <c r="B39308" s="6" t="s">
        <v>1790</v>
      </c>
      <c r="C39308" s="6" t="s">
        <v>111413</v>
      </c>
      <c r="D39308" s="6" t="s">
        <v>27864</v>
      </c>
      <c r="E39308" s="6" t="s">
        <v>15</v>
      </c>
      <c r="F39308" s="6" t="s">
        <v>111414</v>
      </c>
      <c r="G39308" s="6" t="s">
        <v>111415</v>
      </c>
      <c r="H39308" s="7">
        <v>71</v>
      </c>
    </row>
    <row r="39309" spans="1:8" hidden="1" x14ac:dyDescent="0.25">
      <c r="A39309" s="2" t="s">
        <v>111416</v>
      </c>
      <c r="B39309" s="3" t="s">
        <v>1886</v>
      </c>
      <c r="C39309" s="3" t="s">
        <v>48716</v>
      </c>
      <c r="D39309" s="3" t="s">
        <v>18</v>
      </c>
      <c r="E39309" s="3" t="s">
        <v>15</v>
      </c>
      <c r="F39309" s="3" t="s">
        <v>111417</v>
      </c>
      <c r="G39309" s="3" t="s">
        <v>48718</v>
      </c>
      <c r="H39309" s="4">
        <v>71</v>
      </c>
    </row>
    <row r="39310" spans="1:8" hidden="1" x14ac:dyDescent="0.25">
      <c r="A39310" s="5" t="s">
        <v>111418</v>
      </c>
      <c r="B39310" s="6" t="s">
        <v>2022</v>
      </c>
      <c r="C39310" s="6" t="s">
        <v>48778</v>
      </c>
      <c r="D39310" s="6" t="s">
        <v>18</v>
      </c>
      <c r="E39310" s="6" t="s">
        <v>15</v>
      </c>
      <c r="F39310" s="6" t="s">
        <v>111419</v>
      </c>
      <c r="G39310" s="6" t="s">
        <v>48780</v>
      </c>
      <c r="H39310" s="7">
        <v>71</v>
      </c>
    </row>
    <row r="39311" spans="1:8" hidden="1" x14ac:dyDescent="0.25">
      <c r="A39311" s="2" t="s">
        <v>111420</v>
      </c>
      <c r="B39311" s="3" t="s">
        <v>2132</v>
      </c>
      <c r="C39311" s="3" t="s">
        <v>48778</v>
      </c>
      <c r="D39311" s="3" t="s">
        <v>18</v>
      </c>
      <c r="E39311" s="3" t="s">
        <v>15</v>
      </c>
      <c r="F39311" s="3" t="s">
        <v>111421</v>
      </c>
      <c r="G39311" s="3" t="s">
        <v>48780</v>
      </c>
      <c r="H39311" s="4">
        <v>71</v>
      </c>
    </row>
    <row r="39312" spans="1:8" hidden="1" x14ac:dyDescent="0.25">
      <c r="A39312" s="5" t="s">
        <v>111422</v>
      </c>
      <c r="B39312" s="6" t="s">
        <v>2327</v>
      </c>
      <c r="C39312" s="6" t="s">
        <v>11997</v>
      </c>
      <c r="D39312" s="6" t="s">
        <v>99828</v>
      </c>
      <c r="E39312" s="6" t="s">
        <v>15</v>
      </c>
      <c r="F39312" s="6" t="s">
        <v>111423</v>
      </c>
      <c r="G39312" s="6" t="s">
        <v>11999</v>
      </c>
      <c r="H39312" s="7">
        <v>71</v>
      </c>
    </row>
    <row r="39313" spans="1:8" hidden="1" x14ac:dyDescent="0.25">
      <c r="A39313" s="2" t="s">
        <v>111424</v>
      </c>
      <c r="B39313" s="3" t="s">
        <v>2509</v>
      </c>
      <c r="C39313" s="3" t="s">
        <v>27727</v>
      </c>
      <c r="D39313" s="3" t="s">
        <v>99828</v>
      </c>
      <c r="E39313" s="3" t="s">
        <v>15</v>
      </c>
      <c r="F39313" s="3" t="s">
        <v>111425</v>
      </c>
      <c r="G39313" s="3" t="s">
        <v>27729</v>
      </c>
      <c r="H39313" s="4">
        <v>71</v>
      </c>
    </row>
    <row r="39314" spans="1:8" hidden="1" x14ac:dyDescent="0.25">
      <c r="A39314" s="5" t="s">
        <v>111426</v>
      </c>
      <c r="B39314" s="6" t="s">
        <v>2611</v>
      </c>
      <c r="C39314" s="6" t="s">
        <v>46141</v>
      </c>
      <c r="D39314" s="6" t="s">
        <v>17867</v>
      </c>
      <c r="E39314" s="6" t="s">
        <v>15</v>
      </c>
      <c r="F39314" s="6" t="s">
        <v>111427</v>
      </c>
      <c r="G39314" s="6" t="s">
        <v>46143</v>
      </c>
      <c r="H39314" s="7">
        <v>71</v>
      </c>
    </row>
    <row r="39315" spans="1:8" hidden="1" x14ac:dyDescent="0.25">
      <c r="A39315" s="2" t="s">
        <v>111428</v>
      </c>
      <c r="B39315" s="3" t="s">
        <v>2853</v>
      </c>
      <c r="C39315" s="3" t="s">
        <v>105704</v>
      </c>
      <c r="D39315" s="3" t="s">
        <v>17309</v>
      </c>
      <c r="E39315" s="3" t="s">
        <v>15</v>
      </c>
      <c r="F39315" s="3" t="s">
        <v>111429</v>
      </c>
      <c r="G39315" s="3" t="s">
        <v>105706</v>
      </c>
      <c r="H39315" s="4">
        <v>71</v>
      </c>
    </row>
    <row r="39316" spans="1:8" hidden="1" x14ac:dyDescent="0.25">
      <c r="A39316" s="5" t="s">
        <v>111430</v>
      </c>
      <c r="B39316" s="6" t="s">
        <v>2973</v>
      </c>
      <c r="C39316" s="6" t="s">
        <v>100245</v>
      </c>
      <c r="D39316" s="6" t="s">
        <v>7106</v>
      </c>
      <c r="E39316" s="6" t="s">
        <v>15</v>
      </c>
      <c r="F39316" s="6" t="s">
        <v>111431</v>
      </c>
      <c r="G39316" s="6" t="s">
        <v>100247</v>
      </c>
      <c r="H39316" s="7">
        <v>71</v>
      </c>
    </row>
    <row r="39317" spans="1:8" hidden="1" x14ac:dyDescent="0.25">
      <c r="A39317" s="2" t="s">
        <v>111432</v>
      </c>
      <c r="B39317" s="3" t="s">
        <v>2975</v>
      </c>
      <c r="C39317" s="3" t="s">
        <v>48778</v>
      </c>
      <c r="D39317" s="3" t="s">
        <v>18</v>
      </c>
      <c r="E39317" s="3" t="s">
        <v>15</v>
      </c>
      <c r="F39317" s="3" t="s">
        <v>111433</v>
      </c>
      <c r="G39317" s="3" t="s">
        <v>48780</v>
      </c>
      <c r="H39317" s="4">
        <v>71</v>
      </c>
    </row>
    <row r="39318" spans="1:8" hidden="1" x14ac:dyDescent="0.25">
      <c r="A39318" s="5" t="s">
        <v>111434</v>
      </c>
      <c r="B39318" s="6" t="s">
        <v>3157</v>
      </c>
      <c r="C39318" s="6" t="s">
        <v>46480</v>
      </c>
      <c r="D39318" s="6" t="s">
        <v>18</v>
      </c>
      <c r="E39318" s="6" t="s">
        <v>15</v>
      </c>
      <c r="F39318" s="6" t="s">
        <v>111435</v>
      </c>
      <c r="G39318" s="6" t="s">
        <v>46482</v>
      </c>
      <c r="H39318" s="7">
        <v>71</v>
      </c>
    </row>
    <row r="39319" spans="1:8" hidden="1" x14ac:dyDescent="0.25">
      <c r="A39319" s="2" t="s">
        <v>111436</v>
      </c>
      <c r="B39319" s="3" t="s">
        <v>3167</v>
      </c>
      <c r="C39319" s="3" t="s">
        <v>105822</v>
      </c>
      <c r="D39319" s="3" t="s">
        <v>17309</v>
      </c>
      <c r="E39319" s="3" t="s">
        <v>15</v>
      </c>
      <c r="F39319" s="3" t="s">
        <v>111437</v>
      </c>
      <c r="G39319" s="3" t="s">
        <v>105824</v>
      </c>
      <c r="H39319" s="4">
        <v>71</v>
      </c>
    </row>
    <row r="39320" spans="1:8" hidden="1" x14ac:dyDescent="0.25">
      <c r="A39320" s="5" t="s">
        <v>111438</v>
      </c>
      <c r="B39320" s="6" t="s">
        <v>3185</v>
      </c>
      <c r="C39320" s="6" t="s">
        <v>46480</v>
      </c>
      <c r="D39320" s="6" t="s">
        <v>18</v>
      </c>
      <c r="E39320" s="6" t="s">
        <v>15</v>
      </c>
      <c r="F39320" s="6" t="s">
        <v>111439</v>
      </c>
      <c r="G39320" s="6" t="s">
        <v>46482</v>
      </c>
      <c r="H39320" s="7">
        <v>71</v>
      </c>
    </row>
    <row r="39321" spans="1:8" hidden="1" x14ac:dyDescent="0.25">
      <c r="A39321" s="2" t="s">
        <v>111440</v>
      </c>
      <c r="B39321" s="3" t="s">
        <v>3193</v>
      </c>
      <c r="C39321" s="3" t="s">
        <v>46480</v>
      </c>
      <c r="D39321" s="3" t="s">
        <v>18</v>
      </c>
      <c r="E39321" s="3" t="s">
        <v>15</v>
      </c>
      <c r="F39321" s="3" t="s">
        <v>111441</v>
      </c>
      <c r="G39321" s="3" t="s">
        <v>46482</v>
      </c>
      <c r="H39321" s="4">
        <v>71</v>
      </c>
    </row>
    <row r="39322" spans="1:8" hidden="1" x14ac:dyDescent="0.25">
      <c r="A39322" s="5" t="s">
        <v>111442</v>
      </c>
      <c r="B39322" s="6" t="s">
        <v>3211</v>
      </c>
      <c r="C39322" s="6" t="s">
        <v>105704</v>
      </c>
      <c r="D39322" s="6" t="s">
        <v>17309</v>
      </c>
      <c r="E39322" s="6" t="s">
        <v>15</v>
      </c>
      <c r="F39322" s="6" t="s">
        <v>111443</v>
      </c>
      <c r="G39322" s="6" t="s">
        <v>105706</v>
      </c>
      <c r="H39322" s="7">
        <v>71</v>
      </c>
    </row>
    <row r="39323" spans="1:8" hidden="1" x14ac:dyDescent="0.25">
      <c r="A39323" s="2" t="s">
        <v>111444</v>
      </c>
      <c r="B39323" s="3" t="s">
        <v>3245</v>
      </c>
      <c r="C39323" s="3" t="s">
        <v>105822</v>
      </c>
      <c r="D39323" s="3" t="s">
        <v>17309</v>
      </c>
      <c r="E39323" s="3" t="s">
        <v>15</v>
      </c>
      <c r="F39323" s="3" t="s">
        <v>111445</v>
      </c>
      <c r="G39323" s="3" t="s">
        <v>105824</v>
      </c>
      <c r="H39323" s="4">
        <v>71</v>
      </c>
    </row>
    <row r="39324" spans="1:8" hidden="1" x14ac:dyDescent="0.25">
      <c r="A39324" s="5" t="s">
        <v>111446</v>
      </c>
      <c r="B39324" s="6" t="s">
        <v>3297</v>
      </c>
      <c r="C39324" s="6" t="s">
        <v>49012</v>
      </c>
      <c r="D39324" s="6" t="s">
        <v>18</v>
      </c>
      <c r="E39324" s="6" t="s">
        <v>15</v>
      </c>
      <c r="F39324" s="6" t="s">
        <v>111447</v>
      </c>
      <c r="G39324" s="6" t="s">
        <v>49015</v>
      </c>
      <c r="H39324" s="7">
        <v>71</v>
      </c>
    </row>
    <row r="39325" spans="1:8" hidden="1" x14ac:dyDescent="0.25">
      <c r="A39325" s="2" t="s">
        <v>111448</v>
      </c>
      <c r="B39325" s="3" t="s">
        <v>3323</v>
      </c>
      <c r="C39325" s="3" t="s">
        <v>105822</v>
      </c>
      <c r="D39325" s="3" t="s">
        <v>17309</v>
      </c>
      <c r="E39325" s="3" t="s">
        <v>15</v>
      </c>
      <c r="F39325" s="3" t="s">
        <v>111449</v>
      </c>
      <c r="G39325" s="3" t="s">
        <v>105824</v>
      </c>
      <c r="H39325" s="4">
        <v>71</v>
      </c>
    </row>
    <row r="39326" spans="1:8" hidden="1" x14ac:dyDescent="0.25">
      <c r="A39326" s="5" t="s">
        <v>111450</v>
      </c>
      <c r="B39326" s="6" t="s">
        <v>3327</v>
      </c>
      <c r="C39326" s="6" t="s">
        <v>111451</v>
      </c>
      <c r="D39326" s="6" t="s">
        <v>410</v>
      </c>
      <c r="E39326" s="6" t="s">
        <v>15</v>
      </c>
      <c r="F39326" s="6" t="s">
        <v>111452</v>
      </c>
      <c r="G39326" s="6" t="s">
        <v>111453</v>
      </c>
      <c r="H39326" s="7">
        <v>71</v>
      </c>
    </row>
    <row r="39327" spans="1:8" hidden="1" x14ac:dyDescent="0.25">
      <c r="A39327" s="2" t="s">
        <v>111454</v>
      </c>
      <c r="B39327" s="3" t="s">
        <v>3495</v>
      </c>
      <c r="C39327" s="3" t="s">
        <v>27727</v>
      </c>
      <c r="D39327" s="3" t="s">
        <v>99828</v>
      </c>
      <c r="E39327" s="3" t="s">
        <v>15</v>
      </c>
      <c r="F39327" s="3" t="s">
        <v>111455</v>
      </c>
      <c r="G39327" s="3" t="s">
        <v>27729</v>
      </c>
      <c r="H39327" s="4">
        <v>71</v>
      </c>
    </row>
    <row r="39328" spans="1:8" hidden="1" x14ac:dyDescent="0.25">
      <c r="A39328" s="5" t="s">
        <v>89206</v>
      </c>
      <c r="B39328" s="6" t="s">
        <v>3565</v>
      </c>
      <c r="C39328" s="6" t="s">
        <v>105704</v>
      </c>
      <c r="D39328" s="6" t="s">
        <v>17309</v>
      </c>
      <c r="E39328" s="6" t="s">
        <v>15</v>
      </c>
      <c r="F39328" s="6" t="s">
        <v>111456</v>
      </c>
      <c r="G39328" s="6" t="s">
        <v>105706</v>
      </c>
      <c r="H39328" s="7">
        <v>71</v>
      </c>
    </row>
    <row r="39329" spans="1:8" hidden="1" x14ac:dyDescent="0.25">
      <c r="A39329" s="2" t="s">
        <v>111457</v>
      </c>
      <c r="B39329" s="3" t="s">
        <v>3655</v>
      </c>
      <c r="C39329" s="3" t="s">
        <v>49012</v>
      </c>
      <c r="D39329" s="3" t="s">
        <v>18</v>
      </c>
      <c r="E39329" s="3" t="s">
        <v>15</v>
      </c>
      <c r="F39329" s="3" t="s">
        <v>111458</v>
      </c>
      <c r="G39329" s="3" t="s">
        <v>49015</v>
      </c>
      <c r="H39329" s="4">
        <v>71</v>
      </c>
    </row>
    <row r="39330" spans="1:8" hidden="1" x14ac:dyDescent="0.25">
      <c r="A39330" s="5" t="s">
        <v>111459</v>
      </c>
      <c r="B39330" s="6" t="s">
        <v>3715</v>
      </c>
      <c r="C39330" s="6" t="s">
        <v>46480</v>
      </c>
      <c r="D39330" s="6" t="s">
        <v>18</v>
      </c>
      <c r="E39330" s="6" t="s">
        <v>15</v>
      </c>
      <c r="F39330" s="6" t="s">
        <v>111460</v>
      </c>
      <c r="G39330" s="6" t="s">
        <v>46482</v>
      </c>
      <c r="H39330" s="7">
        <v>71</v>
      </c>
    </row>
    <row r="39331" spans="1:8" hidden="1" x14ac:dyDescent="0.25">
      <c r="A39331" s="2" t="s">
        <v>111461</v>
      </c>
      <c r="B39331" s="3" t="s">
        <v>3817</v>
      </c>
      <c r="C39331" s="3" t="s">
        <v>27727</v>
      </c>
      <c r="D39331" s="3" t="s">
        <v>99828</v>
      </c>
      <c r="E39331" s="3" t="s">
        <v>15</v>
      </c>
      <c r="F39331" s="3" t="s">
        <v>111462</v>
      </c>
      <c r="G39331" s="3" t="s">
        <v>27729</v>
      </c>
      <c r="H39331" s="4">
        <v>71</v>
      </c>
    </row>
    <row r="39332" spans="1:8" hidden="1" x14ac:dyDescent="0.25">
      <c r="A39332" s="5" t="s">
        <v>111463</v>
      </c>
      <c r="B39332" s="6" t="s">
        <v>3935</v>
      </c>
      <c r="C39332" s="6" t="s">
        <v>77741</v>
      </c>
      <c r="D39332" s="6" t="s">
        <v>18</v>
      </c>
      <c r="E39332" s="6" t="s">
        <v>15</v>
      </c>
      <c r="F39332" s="6" t="s">
        <v>111464</v>
      </c>
      <c r="G39332" s="6" t="s">
        <v>77744</v>
      </c>
      <c r="H39332" s="7">
        <v>71</v>
      </c>
    </row>
    <row r="39333" spans="1:8" hidden="1" x14ac:dyDescent="0.25">
      <c r="A39333" s="2" t="s">
        <v>111465</v>
      </c>
      <c r="B39333" s="3" t="s">
        <v>3987</v>
      </c>
      <c r="C39333" s="3" t="s">
        <v>46480</v>
      </c>
      <c r="D39333" s="3" t="s">
        <v>18</v>
      </c>
      <c r="E39333" s="3" t="s">
        <v>15</v>
      </c>
      <c r="F39333" s="3" t="s">
        <v>111466</v>
      </c>
      <c r="G39333" s="3" t="s">
        <v>46482</v>
      </c>
      <c r="H39333" s="4">
        <v>71</v>
      </c>
    </row>
    <row r="39334" spans="1:8" hidden="1" x14ac:dyDescent="0.25">
      <c r="A39334" s="5" t="s">
        <v>111467</v>
      </c>
      <c r="B39334" s="6" t="s">
        <v>4165</v>
      </c>
      <c r="C39334" s="6" t="s">
        <v>111385</v>
      </c>
      <c r="D39334" s="6" t="s">
        <v>410</v>
      </c>
      <c r="E39334" s="6" t="s">
        <v>15</v>
      </c>
      <c r="F39334" s="6" t="s">
        <v>111468</v>
      </c>
      <c r="G39334" s="6" t="s">
        <v>111387</v>
      </c>
      <c r="H39334" s="7">
        <v>71</v>
      </c>
    </row>
    <row r="39335" spans="1:8" hidden="1" x14ac:dyDescent="0.25">
      <c r="A39335" s="2" t="s">
        <v>111469</v>
      </c>
      <c r="B39335" s="3" t="s">
        <v>4963</v>
      </c>
      <c r="C39335" s="3" t="s">
        <v>11997</v>
      </c>
      <c r="D39335" s="3" t="s">
        <v>99828</v>
      </c>
      <c r="E39335" s="3" t="s">
        <v>15</v>
      </c>
      <c r="F39335" s="3" t="s">
        <v>111470</v>
      </c>
      <c r="G39335" s="3" t="s">
        <v>11999</v>
      </c>
      <c r="H39335" s="4">
        <v>71</v>
      </c>
    </row>
    <row r="39336" spans="1:8" hidden="1" x14ac:dyDescent="0.25">
      <c r="A39336" s="5" t="s">
        <v>111471</v>
      </c>
      <c r="B39336" s="6" t="s">
        <v>5157</v>
      </c>
      <c r="C39336" s="6" t="s">
        <v>11997</v>
      </c>
      <c r="D39336" s="6" t="s">
        <v>99828</v>
      </c>
      <c r="E39336" s="6" t="s">
        <v>15</v>
      </c>
      <c r="F39336" s="6" t="s">
        <v>111472</v>
      </c>
      <c r="G39336" s="6" t="s">
        <v>11999</v>
      </c>
      <c r="H39336" s="7">
        <v>71</v>
      </c>
    </row>
    <row r="39337" spans="1:8" hidden="1" x14ac:dyDescent="0.25">
      <c r="A39337" s="2" t="s">
        <v>111473</v>
      </c>
      <c r="B39337" s="3" t="s">
        <v>5197</v>
      </c>
      <c r="C39337" s="3" t="s">
        <v>111474</v>
      </c>
      <c r="D39337" s="3" t="s">
        <v>17309</v>
      </c>
      <c r="E39337" s="3" t="s">
        <v>15</v>
      </c>
      <c r="F39337" s="3" t="s">
        <v>111475</v>
      </c>
      <c r="G39337" s="3" t="s">
        <v>111476</v>
      </c>
      <c r="H39337" s="4">
        <v>71</v>
      </c>
    </row>
    <row r="39338" spans="1:8" hidden="1" x14ac:dyDescent="0.25">
      <c r="A39338" s="5" t="s">
        <v>111477</v>
      </c>
      <c r="B39338" s="6" t="s">
        <v>5319</v>
      </c>
      <c r="C39338" s="6" t="s">
        <v>8190</v>
      </c>
      <c r="D39338" s="6" t="s">
        <v>111478</v>
      </c>
      <c r="E39338" s="6" t="s">
        <v>15</v>
      </c>
      <c r="F39338" s="6" t="s">
        <v>111479</v>
      </c>
      <c r="G39338" s="6" t="s">
        <v>8192</v>
      </c>
      <c r="H39338" s="7">
        <v>71</v>
      </c>
    </row>
    <row r="39339" spans="1:8" hidden="1" x14ac:dyDescent="0.25">
      <c r="A39339" s="2" t="s">
        <v>111480</v>
      </c>
      <c r="B39339" s="3" t="s">
        <v>5811</v>
      </c>
      <c r="C39339" s="3" t="s">
        <v>77741</v>
      </c>
      <c r="D39339" s="3" t="s">
        <v>18</v>
      </c>
      <c r="E39339" s="3" t="s">
        <v>15</v>
      </c>
      <c r="F39339" s="3" t="s">
        <v>111481</v>
      </c>
      <c r="G39339" s="3" t="s">
        <v>77744</v>
      </c>
      <c r="H39339" s="4">
        <v>71</v>
      </c>
    </row>
    <row r="39340" spans="1:8" hidden="1" x14ac:dyDescent="0.25">
      <c r="A39340" s="5" t="s">
        <v>111482</v>
      </c>
      <c r="B39340" s="6" t="s">
        <v>6321</v>
      </c>
      <c r="C39340" s="6" t="s">
        <v>49012</v>
      </c>
      <c r="D39340" s="6" t="s">
        <v>18</v>
      </c>
      <c r="E39340" s="6" t="s">
        <v>15</v>
      </c>
      <c r="F39340" s="6" t="s">
        <v>111483</v>
      </c>
      <c r="G39340" s="6" t="s">
        <v>49015</v>
      </c>
      <c r="H39340" s="7">
        <v>71</v>
      </c>
    </row>
    <row r="39341" spans="1:8" hidden="1" x14ac:dyDescent="0.25">
      <c r="A39341" s="2" t="s">
        <v>111484</v>
      </c>
      <c r="B39341" s="3" t="s">
        <v>6501</v>
      </c>
      <c r="C39341" s="3" t="s">
        <v>104390</v>
      </c>
      <c r="D39341" s="3" t="s">
        <v>410</v>
      </c>
      <c r="E39341" s="3" t="s">
        <v>15</v>
      </c>
      <c r="F39341" s="3" t="s">
        <v>111485</v>
      </c>
      <c r="G39341" s="3" t="s">
        <v>104392</v>
      </c>
      <c r="H39341" s="4">
        <v>71</v>
      </c>
    </row>
    <row r="39342" spans="1:8" hidden="1" x14ac:dyDescent="0.25">
      <c r="A39342" s="5" t="s">
        <v>111486</v>
      </c>
      <c r="B39342" s="6" t="s">
        <v>7318</v>
      </c>
      <c r="C39342" s="6" t="s">
        <v>11997</v>
      </c>
      <c r="D39342" s="6" t="s">
        <v>99828</v>
      </c>
      <c r="E39342" s="6" t="s">
        <v>15</v>
      </c>
      <c r="F39342" s="6" t="s">
        <v>111487</v>
      </c>
      <c r="G39342" s="6" t="s">
        <v>11999</v>
      </c>
      <c r="H39342" s="7">
        <v>71</v>
      </c>
    </row>
    <row r="39343" spans="1:8" hidden="1" x14ac:dyDescent="0.25">
      <c r="A39343" s="2" t="s">
        <v>111488</v>
      </c>
      <c r="B39343" s="3" t="s">
        <v>7977</v>
      </c>
      <c r="C39343" s="3" t="s">
        <v>46141</v>
      </c>
      <c r="D39343" s="3" t="s">
        <v>17867</v>
      </c>
      <c r="E39343" s="3" t="s">
        <v>15</v>
      </c>
      <c r="F39343" s="3" t="s">
        <v>111489</v>
      </c>
      <c r="G39343" s="3" t="s">
        <v>46143</v>
      </c>
      <c r="H39343" s="4">
        <v>71</v>
      </c>
    </row>
    <row r="39344" spans="1:8" hidden="1" x14ac:dyDescent="0.25">
      <c r="A39344" s="5" t="s">
        <v>111490</v>
      </c>
      <c r="B39344" s="6" t="s">
        <v>8037</v>
      </c>
      <c r="C39344" s="6" t="s">
        <v>111491</v>
      </c>
      <c r="D39344" s="6" t="s">
        <v>17309</v>
      </c>
      <c r="E39344" s="6" t="s">
        <v>15</v>
      </c>
      <c r="F39344" s="6" t="s">
        <v>111492</v>
      </c>
      <c r="G39344" s="6" t="s">
        <v>111493</v>
      </c>
      <c r="H39344" s="7">
        <v>71</v>
      </c>
    </row>
    <row r="39345" spans="1:8" hidden="1" x14ac:dyDescent="0.25">
      <c r="A39345" s="2" t="s">
        <v>111494</v>
      </c>
      <c r="B39345" s="3" t="s">
        <v>8359</v>
      </c>
      <c r="C39345" s="3" t="s">
        <v>48778</v>
      </c>
      <c r="D39345" s="3" t="s">
        <v>18</v>
      </c>
      <c r="E39345" s="3" t="s">
        <v>15</v>
      </c>
      <c r="F39345" s="3" t="s">
        <v>111495</v>
      </c>
      <c r="G39345" s="3" t="s">
        <v>48780</v>
      </c>
      <c r="H39345" s="4">
        <v>71</v>
      </c>
    </row>
    <row r="39346" spans="1:8" hidden="1" x14ac:dyDescent="0.25">
      <c r="A39346" s="5" t="s">
        <v>111496</v>
      </c>
      <c r="B39346" s="6" t="s">
        <v>8541</v>
      </c>
      <c r="C39346" s="6" t="s">
        <v>27727</v>
      </c>
      <c r="D39346" s="6" t="s">
        <v>99828</v>
      </c>
      <c r="E39346" s="6" t="s">
        <v>15</v>
      </c>
      <c r="F39346" s="6" t="s">
        <v>111497</v>
      </c>
      <c r="G39346" s="6" t="s">
        <v>27729</v>
      </c>
      <c r="H39346" s="7">
        <v>71</v>
      </c>
    </row>
    <row r="39347" spans="1:8" hidden="1" x14ac:dyDescent="0.25">
      <c r="A39347" s="2" t="s">
        <v>111498</v>
      </c>
      <c r="B39347" s="3" t="s">
        <v>8867</v>
      </c>
      <c r="C39347" s="3" t="s">
        <v>48716</v>
      </c>
      <c r="D39347" s="3" t="s">
        <v>18</v>
      </c>
      <c r="E39347" s="3" t="s">
        <v>15</v>
      </c>
      <c r="F39347" s="3" t="s">
        <v>111499</v>
      </c>
      <c r="G39347" s="3" t="s">
        <v>48718</v>
      </c>
      <c r="H39347" s="4">
        <v>71</v>
      </c>
    </row>
    <row r="39348" spans="1:8" hidden="1" x14ac:dyDescent="0.25">
      <c r="A39348" s="5" t="s">
        <v>111500</v>
      </c>
      <c r="B39348" s="6" t="s">
        <v>9000</v>
      </c>
      <c r="C39348" s="6" t="s">
        <v>27727</v>
      </c>
      <c r="D39348" s="6" t="s">
        <v>99828</v>
      </c>
      <c r="E39348" s="6" t="s">
        <v>15</v>
      </c>
      <c r="F39348" s="6" t="s">
        <v>111501</v>
      </c>
      <c r="G39348" s="6" t="s">
        <v>27729</v>
      </c>
      <c r="H39348" s="7">
        <v>71</v>
      </c>
    </row>
    <row r="39349" spans="1:8" hidden="1" x14ac:dyDescent="0.25">
      <c r="A39349" s="2" t="s">
        <v>111502</v>
      </c>
      <c r="B39349" s="3" t="s">
        <v>9196</v>
      </c>
      <c r="C39349" s="3" t="s">
        <v>11997</v>
      </c>
      <c r="D39349" s="3" t="s">
        <v>99828</v>
      </c>
      <c r="E39349" s="3" t="s">
        <v>15</v>
      </c>
      <c r="F39349" s="3" t="s">
        <v>111503</v>
      </c>
      <c r="G39349" s="3" t="s">
        <v>11999</v>
      </c>
      <c r="H39349" s="4">
        <v>71</v>
      </c>
    </row>
    <row r="39350" spans="1:8" hidden="1" x14ac:dyDescent="0.25">
      <c r="A39350" s="5" t="s">
        <v>111504</v>
      </c>
      <c r="B39350" s="6" t="s">
        <v>10209</v>
      </c>
      <c r="C39350" s="6" t="s">
        <v>49012</v>
      </c>
      <c r="D39350" s="6" t="s">
        <v>18</v>
      </c>
      <c r="E39350" s="6" t="s">
        <v>15</v>
      </c>
      <c r="F39350" s="6" t="s">
        <v>111505</v>
      </c>
      <c r="G39350" s="6" t="s">
        <v>49015</v>
      </c>
      <c r="H39350" s="7">
        <v>71</v>
      </c>
    </row>
    <row r="39351" spans="1:8" hidden="1" x14ac:dyDescent="0.25">
      <c r="A39351" s="2" t="s">
        <v>111506</v>
      </c>
      <c r="B39351" s="3" t="s">
        <v>11032</v>
      </c>
      <c r="C39351" s="3" t="s">
        <v>48778</v>
      </c>
      <c r="D39351" s="3" t="s">
        <v>18</v>
      </c>
      <c r="E39351" s="3" t="s">
        <v>15</v>
      </c>
      <c r="F39351" s="3" t="s">
        <v>111507</v>
      </c>
      <c r="G39351" s="3" t="s">
        <v>48780</v>
      </c>
      <c r="H39351" s="4">
        <v>71</v>
      </c>
    </row>
    <row r="39352" spans="1:8" hidden="1" x14ac:dyDescent="0.25">
      <c r="A39352" s="5" t="s">
        <v>111508</v>
      </c>
      <c r="B39352" s="6" t="s">
        <v>11208</v>
      </c>
      <c r="C39352" s="6" t="s">
        <v>103406</v>
      </c>
      <c r="D39352" s="6" t="s">
        <v>15756</v>
      </c>
      <c r="E39352" s="6" t="s">
        <v>15</v>
      </c>
      <c r="F39352" s="6" t="s">
        <v>111509</v>
      </c>
      <c r="G39352" s="6" t="s">
        <v>103408</v>
      </c>
      <c r="H39352" s="7">
        <v>71</v>
      </c>
    </row>
    <row r="39353" spans="1:8" hidden="1" x14ac:dyDescent="0.25">
      <c r="A39353" s="2" t="s">
        <v>111510</v>
      </c>
      <c r="B39353" s="3" t="s">
        <v>13077</v>
      </c>
      <c r="C39353" s="3" t="s">
        <v>27727</v>
      </c>
      <c r="D39353" s="3" t="s">
        <v>99828</v>
      </c>
      <c r="E39353" s="3" t="s">
        <v>15</v>
      </c>
      <c r="F39353" s="3" t="s">
        <v>111511</v>
      </c>
      <c r="G39353" s="3" t="s">
        <v>27729</v>
      </c>
      <c r="H39353" s="4">
        <v>71</v>
      </c>
    </row>
    <row r="39354" spans="1:8" hidden="1" x14ac:dyDescent="0.25">
      <c r="A39354" s="5" t="s">
        <v>111512</v>
      </c>
      <c r="B39354" s="6" t="s">
        <v>13361</v>
      </c>
      <c r="C39354" s="6" t="s">
        <v>50210</v>
      </c>
      <c r="D39354" s="6" t="s">
        <v>50211</v>
      </c>
      <c r="E39354" s="6" t="s">
        <v>15</v>
      </c>
      <c r="F39354" s="6" t="s">
        <v>111513</v>
      </c>
      <c r="G39354" s="6" t="s">
        <v>50213</v>
      </c>
      <c r="H39354" s="7">
        <v>71</v>
      </c>
    </row>
    <row r="39355" spans="1:8" hidden="1" x14ac:dyDescent="0.25">
      <c r="A39355" s="2" t="s">
        <v>111514</v>
      </c>
      <c r="B39355" s="3" t="s">
        <v>17136</v>
      </c>
      <c r="C39355" s="3" t="s">
        <v>27727</v>
      </c>
      <c r="D39355" s="3" t="s">
        <v>99828</v>
      </c>
      <c r="E39355" s="3" t="s">
        <v>15</v>
      </c>
      <c r="F39355" s="3" t="s">
        <v>111515</v>
      </c>
      <c r="G39355" s="3" t="s">
        <v>27729</v>
      </c>
      <c r="H39355" s="4">
        <v>71</v>
      </c>
    </row>
    <row r="39356" spans="1:8" hidden="1" x14ac:dyDescent="0.25">
      <c r="A39356" s="5" t="s">
        <v>111516</v>
      </c>
      <c r="B39356" s="6" t="s">
        <v>17362</v>
      </c>
      <c r="C39356" s="6" t="s">
        <v>27727</v>
      </c>
      <c r="D39356" s="6" t="s">
        <v>99828</v>
      </c>
      <c r="E39356" s="6" t="s">
        <v>15</v>
      </c>
      <c r="F39356" s="6" t="s">
        <v>111517</v>
      </c>
      <c r="G39356" s="6" t="s">
        <v>27729</v>
      </c>
      <c r="H39356" s="7">
        <v>71</v>
      </c>
    </row>
    <row r="39357" spans="1:8" hidden="1" x14ac:dyDescent="0.25">
      <c r="A39357" s="2" t="s">
        <v>111518</v>
      </c>
      <c r="B39357" s="3" t="s">
        <v>17430</v>
      </c>
      <c r="C39357" s="3" t="s">
        <v>77741</v>
      </c>
      <c r="D39357" s="3" t="s">
        <v>18</v>
      </c>
      <c r="E39357" s="3" t="s">
        <v>15</v>
      </c>
      <c r="F39357" s="3" t="s">
        <v>111519</v>
      </c>
      <c r="G39357" s="3" t="s">
        <v>77744</v>
      </c>
      <c r="H39357" s="4">
        <v>71</v>
      </c>
    </row>
    <row r="39358" spans="1:8" hidden="1" x14ac:dyDescent="0.25">
      <c r="A39358" s="5" t="s">
        <v>111520</v>
      </c>
      <c r="B39358" s="6" t="s">
        <v>19221</v>
      </c>
      <c r="C39358" s="6" t="s">
        <v>48623</v>
      </c>
      <c r="D39358" s="6" t="s">
        <v>111521</v>
      </c>
      <c r="E39358" s="6" t="s">
        <v>15</v>
      </c>
      <c r="F39358" s="6" t="s">
        <v>111522</v>
      </c>
      <c r="G39358" s="6" t="s">
        <v>48625</v>
      </c>
      <c r="H39358" s="7">
        <v>71</v>
      </c>
    </row>
    <row r="39359" spans="1:8" hidden="1" x14ac:dyDescent="0.25">
      <c r="A39359" s="2" t="s">
        <v>111523</v>
      </c>
      <c r="B39359" s="3" t="s">
        <v>21260</v>
      </c>
      <c r="C39359" s="3" t="s">
        <v>27727</v>
      </c>
      <c r="D39359" s="3" t="s">
        <v>99828</v>
      </c>
      <c r="E39359" s="3" t="s">
        <v>15</v>
      </c>
      <c r="F39359" s="3" t="s">
        <v>111524</v>
      </c>
      <c r="G39359" s="3" t="s">
        <v>27729</v>
      </c>
      <c r="H39359" s="4">
        <v>71</v>
      </c>
    </row>
    <row r="39360" spans="1:8" hidden="1" x14ac:dyDescent="0.25">
      <c r="A39360" s="5" t="s">
        <v>111525</v>
      </c>
      <c r="B39360" s="6" t="s">
        <v>23652</v>
      </c>
      <c r="C39360" s="6" t="s">
        <v>104390</v>
      </c>
      <c r="D39360" s="6" t="s">
        <v>410</v>
      </c>
      <c r="E39360" s="6" t="s">
        <v>15</v>
      </c>
      <c r="F39360" s="6" t="s">
        <v>111526</v>
      </c>
      <c r="G39360" s="6" t="s">
        <v>104392</v>
      </c>
      <c r="H39360" s="7">
        <v>71</v>
      </c>
    </row>
    <row r="39361" spans="1:8" hidden="1" x14ac:dyDescent="0.25">
      <c r="A39361" s="2" t="s">
        <v>111527</v>
      </c>
      <c r="B39361" s="3" t="s">
        <v>27810</v>
      </c>
      <c r="C39361" s="3" t="s">
        <v>27727</v>
      </c>
      <c r="D39361" s="3" t="s">
        <v>99828</v>
      </c>
      <c r="E39361" s="3" t="s">
        <v>15</v>
      </c>
      <c r="F39361" s="3" t="s">
        <v>111528</v>
      </c>
      <c r="G39361" s="3" t="s">
        <v>27729</v>
      </c>
      <c r="H39361" s="4">
        <v>71</v>
      </c>
    </row>
    <row r="39362" spans="1:8" hidden="1" x14ac:dyDescent="0.25">
      <c r="A39362" s="5" t="s">
        <v>111529</v>
      </c>
      <c r="B39362" s="6" t="s">
        <v>28108</v>
      </c>
      <c r="C39362" s="6" t="s">
        <v>27727</v>
      </c>
      <c r="D39362" s="6" t="s">
        <v>99828</v>
      </c>
      <c r="E39362" s="6" t="s">
        <v>15</v>
      </c>
      <c r="F39362" s="6" t="s">
        <v>111530</v>
      </c>
      <c r="G39362" s="6" t="s">
        <v>27729</v>
      </c>
      <c r="H39362" s="7">
        <v>71</v>
      </c>
    </row>
    <row r="39363" spans="1:8" hidden="1" x14ac:dyDescent="0.25">
      <c r="A39363" s="2" t="s">
        <v>111531</v>
      </c>
      <c r="B39363" s="3" t="s">
        <v>31473</v>
      </c>
      <c r="C39363" s="3" t="s">
        <v>104390</v>
      </c>
      <c r="D39363" s="3" t="s">
        <v>410</v>
      </c>
      <c r="E39363" s="3" t="s">
        <v>15</v>
      </c>
      <c r="F39363" s="3" t="s">
        <v>111532</v>
      </c>
      <c r="G39363" s="3" t="s">
        <v>104392</v>
      </c>
      <c r="H39363" s="4">
        <v>71</v>
      </c>
    </row>
    <row r="39364" spans="1:8" hidden="1" x14ac:dyDescent="0.25">
      <c r="A39364" s="5" t="s">
        <v>111533</v>
      </c>
      <c r="B39364" s="6" t="s">
        <v>34674</v>
      </c>
      <c r="C39364" s="6" t="s">
        <v>27727</v>
      </c>
      <c r="D39364" s="6" t="s">
        <v>99828</v>
      </c>
      <c r="E39364" s="6" t="s">
        <v>15</v>
      </c>
      <c r="F39364" s="6" t="s">
        <v>111534</v>
      </c>
      <c r="G39364" s="6" t="s">
        <v>27729</v>
      </c>
      <c r="H39364" s="7">
        <v>71</v>
      </c>
    </row>
    <row r="39365" spans="1:8" hidden="1" x14ac:dyDescent="0.25">
      <c r="A39365" s="2" t="s">
        <v>111535</v>
      </c>
      <c r="B39365" s="3" t="s">
        <v>42942</v>
      </c>
      <c r="C39365" s="3" t="s">
        <v>48778</v>
      </c>
      <c r="D39365" s="3" t="s">
        <v>18</v>
      </c>
      <c r="E39365" s="3" t="s">
        <v>15</v>
      </c>
      <c r="F39365" s="3" t="s">
        <v>111536</v>
      </c>
      <c r="G39365" s="3" t="s">
        <v>48780</v>
      </c>
      <c r="H39365" s="4">
        <v>71</v>
      </c>
    </row>
    <row r="39366" spans="1:8" hidden="1" x14ac:dyDescent="0.25">
      <c r="A39366" s="5" t="s">
        <v>111537</v>
      </c>
      <c r="B39366" s="6" t="s">
        <v>50682</v>
      </c>
      <c r="C39366" s="6" t="s">
        <v>48605</v>
      </c>
      <c r="D39366" s="6" t="s">
        <v>410</v>
      </c>
      <c r="E39366" s="6" t="s">
        <v>15</v>
      </c>
      <c r="F39366" s="6" t="s">
        <v>111538</v>
      </c>
      <c r="G39366" s="6" t="s">
        <v>48607</v>
      </c>
      <c r="H39366" s="7">
        <v>71</v>
      </c>
    </row>
    <row r="39367" spans="1:8" hidden="1" x14ac:dyDescent="0.25">
      <c r="A39367" s="2" t="s">
        <v>111539</v>
      </c>
      <c r="B39367" s="3" t="s">
        <v>68465</v>
      </c>
      <c r="C39367" s="3" t="s">
        <v>27727</v>
      </c>
      <c r="D39367" s="3" t="s">
        <v>99828</v>
      </c>
      <c r="E39367" s="3" t="s">
        <v>15</v>
      </c>
      <c r="F39367" s="3" t="s">
        <v>111540</v>
      </c>
      <c r="G39367" s="3" t="s">
        <v>27729</v>
      </c>
      <c r="H39367" s="4">
        <v>71</v>
      </c>
    </row>
    <row r="39368" spans="1:8" hidden="1" x14ac:dyDescent="0.25">
      <c r="A39368" s="5" t="s">
        <v>111541</v>
      </c>
      <c r="B39368" s="6" t="s">
        <v>111542</v>
      </c>
      <c r="C39368" s="6" t="s">
        <v>104394</v>
      </c>
      <c r="D39368" s="6" t="s">
        <v>48749</v>
      </c>
      <c r="E39368" s="6" t="s">
        <v>15</v>
      </c>
      <c r="F39368" s="6" t="s">
        <v>111543</v>
      </c>
      <c r="G39368" s="6" t="s">
        <v>104396</v>
      </c>
      <c r="H39368" s="7">
        <v>71</v>
      </c>
    </row>
    <row r="39369" spans="1:8" hidden="1" x14ac:dyDescent="0.25">
      <c r="A39369" s="2" t="s">
        <v>111544</v>
      </c>
      <c r="B39369" s="3" t="s">
        <v>111545</v>
      </c>
      <c r="C39369" s="3" t="s">
        <v>49012</v>
      </c>
      <c r="D39369" s="3" t="s">
        <v>18</v>
      </c>
      <c r="E39369" s="3" t="s">
        <v>15</v>
      </c>
      <c r="F39369" s="3" t="s">
        <v>111546</v>
      </c>
      <c r="G39369" s="3" t="s">
        <v>49015</v>
      </c>
      <c r="H39369" s="4">
        <v>71</v>
      </c>
    </row>
    <row r="39370" spans="1:8" hidden="1" x14ac:dyDescent="0.25">
      <c r="A39370" s="5" t="s">
        <v>111547</v>
      </c>
      <c r="B39370" s="6" t="s">
        <v>111548</v>
      </c>
      <c r="C39370" s="6" t="s">
        <v>47152</v>
      </c>
      <c r="D39370" s="6" t="s">
        <v>23775</v>
      </c>
      <c r="E39370" s="6" t="s">
        <v>15</v>
      </c>
      <c r="F39370" s="6" t="s">
        <v>111549</v>
      </c>
      <c r="G39370" s="6" t="s">
        <v>47154</v>
      </c>
      <c r="H39370" s="7">
        <v>71</v>
      </c>
    </row>
    <row r="39371" spans="1:8" hidden="1" x14ac:dyDescent="0.25">
      <c r="A39371" s="2" t="s">
        <v>111550</v>
      </c>
      <c r="B39371" s="3" t="s">
        <v>111551</v>
      </c>
      <c r="C39371" s="3" t="s">
        <v>50210</v>
      </c>
      <c r="D39371" s="3" t="s">
        <v>50211</v>
      </c>
      <c r="E39371" s="3" t="s">
        <v>15</v>
      </c>
      <c r="F39371" s="3" t="s">
        <v>111552</v>
      </c>
      <c r="G39371" s="3" t="s">
        <v>50213</v>
      </c>
      <c r="H39371" s="4">
        <v>71</v>
      </c>
    </row>
    <row r="39372" spans="1:8" x14ac:dyDescent="0.25">
      <c r="A39372" s="5" t="s">
        <v>111553</v>
      </c>
      <c r="B39372" s="6" t="s">
        <v>111554</v>
      </c>
      <c r="C39372" s="6" t="s">
        <v>111555</v>
      </c>
      <c r="D39372" s="6" t="s">
        <v>12639</v>
      </c>
      <c r="E39372" s="6" t="s">
        <v>15</v>
      </c>
      <c r="F39372" s="6" t="s">
        <v>111556</v>
      </c>
      <c r="G39372" s="6" t="s">
        <v>111557</v>
      </c>
      <c r="H39372" s="7">
        <v>71</v>
      </c>
    </row>
    <row r="39373" spans="1:8" hidden="1" x14ac:dyDescent="0.25">
      <c r="A39373" s="2" t="s">
        <v>111558</v>
      </c>
      <c r="B39373" s="3" t="s">
        <v>111559</v>
      </c>
      <c r="C39373" s="3" t="s">
        <v>50210</v>
      </c>
      <c r="D39373" s="3" t="s">
        <v>111560</v>
      </c>
      <c r="E39373" s="3" t="s">
        <v>15</v>
      </c>
      <c r="F39373" s="3" t="s">
        <v>111561</v>
      </c>
      <c r="G39373" s="3" t="s">
        <v>50213</v>
      </c>
      <c r="H39373" s="4">
        <v>71</v>
      </c>
    </row>
    <row r="39374" spans="1:8" x14ac:dyDescent="0.25">
      <c r="A39374" s="5" t="s">
        <v>111562</v>
      </c>
      <c r="B39374" s="6" t="s">
        <v>111563</v>
      </c>
      <c r="C39374" s="6" t="s">
        <v>111564</v>
      </c>
      <c r="D39374" s="6" t="s">
        <v>12699</v>
      </c>
      <c r="E39374" s="6" t="s">
        <v>15</v>
      </c>
      <c r="F39374" s="6" t="s">
        <v>111565</v>
      </c>
      <c r="G39374" s="6" t="s">
        <v>111566</v>
      </c>
      <c r="H39374" s="7">
        <v>71</v>
      </c>
    </row>
    <row r="39375" spans="1:8" x14ac:dyDescent="0.25">
      <c r="A39375" s="2" t="s">
        <v>111567</v>
      </c>
      <c r="B39375" s="3" t="s">
        <v>111568</v>
      </c>
      <c r="C39375" s="3" t="s">
        <v>111569</v>
      </c>
      <c r="D39375" s="3" t="s">
        <v>10836</v>
      </c>
      <c r="E39375" s="3" t="s">
        <v>15</v>
      </c>
      <c r="F39375" s="3" t="s">
        <v>111570</v>
      </c>
      <c r="G39375" s="3" t="s">
        <v>111571</v>
      </c>
      <c r="H39375" s="4">
        <v>71</v>
      </c>
    </row>
    <row r="39376" spans="1:8" x14ac:dyDescent="0.25">
      <c r="A39376" s="5" t="s">
        <v>111572</v>
      </c>
      <c r="B39376" s="6" t="s">
        <v>111573</v>
      </c>
      <c r="C39376" s="6" t="s">
        <v>111574</v>
      </c>
      <c r="D39376" s="6" t="s">
        <v>12699</v>
      </c>
      <c r="E39376" s="6" t="s">
        <v>15</v>
      </c>
      <c r="F39376" s="6" t="s">
        <v>111575</v>
      </c>
      <c r="G39376" s="6" t="s">
        <v>111576</v>
      </c>
      <c r="H39376" s="7">
        <v>71</v>
      </c>
    </row>
    <row r="39377" spans="1:8" x14ac:dyDescent="0.25">
      <c r="A39377" s="2" t="s">
        <v>111577</v>
      </c>
      <c r="B39377" s="3" t="s">
        <v>111578</v>
      </c>
      <c r="C39377" s="3" t="s">
        <v>111579</v>
      </c>
      <c r="D39377" s="3" t="s">
        <v>12699</v>
      </c>
      <c r="E39377" s="3" t="s">
        <v>15</v>
      </c>
      <c r="F39377" s="3" t="s">
        <v>111580</v>
      </c>
      <c r="G39377" s="3" t="s">
        <v>111581</v>
      </c>
      <c r="H39377" s="4">
        <v>71</v>
      </c>
    </row>
    <row r="39378" spans="1:8" x14ac:dyDescent="0.25">
      <c r="A39378" s="5" t="s">
        <v>111582</v>
      </c>
      <c r="B39378" s="6" t="s">
        <v>111583</v>
      </c>
      <c r="C39378" s="6" t="s">
        <v>111584</v>
      </c>
      <c r="D39378" s="6" t="s">
        <v>12699</v>
      </c>
      <c r="E39378" s="6" t="s">
        <v>15</v>
      </c>
      <c r="F39378" s="6" t="s">
        <v>111585</v>
      </c>
      <c r="G39378" s="6" t="s">
        <v>111586</v>
      </c>
      <c r="H39378" s="7">
        <v>71</v>
      </c>
    </row>
    <row r="39379" spans="1:8" x14ac:dyDescent="0.25">
      <c r="A39379" s="2" t="s">
        <v>111587</v>
      </c>
      <c r="B39379" s="3" t="s">
        <v>111588</v>
      </c>
      <c r="C39379" s="3" t="s">
        <v>111579</v>
      </c>
      <c r="D39379" s="3" t="s">
        <v>12699</v>
      </c>
      <c r="E39379" s="3" t="s">
        <v>15</v>
      </c>
      <c r="F39379" s="3" t="s">
        <v>111589</v>
      </c>
      <c r="G39379" s="3" t="s">
        <v>111581</v>
      </c>
      <c r="H39379" s="4">
        <v>71</v>
      </c>
    </row>
    <row r="39380" spans="1:8" x14ac:dyDescent="0.25">
      <c r="A39380" s="5" t="s">
        <v>111590</v>
      </c>
      <c r="B39380" s="6" t="s">
        <v>111591</v>
      </c>
      <c r="C39380" s="6" t="s">
        <v>111592</v>
      </c>
      <c r="D39380" s="6" t="s">
        <v>12699</v>
      </c>
      <c r="E39380" s="6" t="s">
        <v>15</v>
      </c>
      <c r="F39380" s="6" t="s">
        <v>111593</v>
      </c>
      <c r="G39380" s="6" t="s">
        <v>111594</v>
      </c>
      <c r="H39380" s="7">
        <v>71</v>
      </c>
    </row>
    <row r="39381" spans="1:8" x14ac:dyDescent="0.25">
      <c r="A39381" s="2" t="s">
        <v>111595</v>
      </c>
      <c r="B39381" s="3" t="s">
        <v>111596</v>
      </c>
      <c r="C39381" s="3" t="s">
        <v>99957</v>
      </c>
      <c r="D39381" s="3" t="s">
        <v>12699</v>
      </c>
      <c r="E39381" s="3" t="s">
        <v>15</v>
      </c>
      <c r="F39381" s="3" t="s">
        <v>111597</v>
      </c>
      <c r="G39381" s="3" t="s">
        <v>99959</v>
      </c>
      <c r="H39381" s="4">
        <v>71</v>
      </c>
    </row>
    <row r="39382" spans="1:8" x14ac:dyDescent="0.25">
      <c r="A39382" s="5" t="s">
        <v>111598</v>
      </c>
      <c r="B39382" s="6" t="s">
        <v>111599</v>
      </c>
      <c r="C39382" s="6" t="s">
        <v>111600</v>
      </c>
      <c r="D39382" s="6" t="s">
        <v>12699</v>
      </c>
      <c r="E39382" s="6" t="s">
        <v>15</v>
      </c>
      <c r="F39382" s="6" t="s">
        <v>111601</v>
      </c>
      <c r="G39382" s="6" t="s">
        <v>111602</v>
      </c>
      <c r="H39382" s="7">
        <v>71</v>
      </c>
    </row>
    <row r="39383" spans="1:8" x14ac:dyDescent="0.25">
      <c r="A39383" s="2" t="s">
        <v>111603</v>
      </c>
      <c r="B39383" s="3" t="s">
        <v>111604</v>
      </c>
      <c r="C39383" s="3" t="s">
        <v>111605</v>
      </c>
      <c r="D39383" s="3" t="s">
        <v>12699</v>
      </c>
      <c r="E39383" s="3" t="s">
        <v>15</v>
      </c>
      <c r="F39383" s="3" t="s">
        <v>111606</v>
      </c>
      <c r="G39383" s="3" t="s">
        <v>111607</v>
      </c>
      <c r="H39383" s="4">
        <v>71</v>
      </c>
    </row>
    <row r="39384" spans="1:8" x14ac:dyDescent="0.25">
      <c r="A39384" s="5" t="s">
        <v>111608</v>
      </c>
      <c r="B39384" s="6" t="s">
        <v>111609</v>
      </c>
      <c r="C39384" s="6" t="s">
        <v>111564</v>
      </c>
      <c r="D39384" s="6" t="s">
        <v>12699</v>
      </c>
      <c r="E39384" s="6" t="s">
        <v>15</v>
      </c>
      <c r="F39384" s="6" t="s">
        <v>111610</v>
      </c>
      <c r="G39384" s="6" t="s">
        <v>111566</v>
      </c>
      <c r="H39384" s="7">
        <v>71</v>
      </c>
    </row>
    <row r="39385" spans="1:8" x14ac:dyDescent="0.25">
      <c r="A39385" s="2" t="s">
        <v>111611</v>
      </c>
      <c r="B39385" s="3" t="s">
        <v>111612</v>
      </c>
      <c r="C39385" s="3" t="s">
        <v>111600</v>
      </c>
      <c r="D39385" s="3" t="s">
        <v>12699</v>
      </c>
      <c r="E39385" s="3" t="s">
        <v>15</v>
      </c>
      <c r="F39385" s="3" t="s">
        <v>111613</v>
      </c>
      <c r="G39385" s="3" t="s">
        <v>111602</v>
      </c>
      <c r="H39385" s="4">
        <v>71</v>
      </c>
    </row>
    <row r="39386" spans="1:8" x14ac:dyDescent="0.25">
      <c r="A39386" s="5" t="s">
        <v>111614</v>
      </c>
      <c r="B39386" s="6" t="s">
        <v>111615</v>
      </c>
      <c r="C39386" s="6" t="s">
        <v>111584</v>
      </c>
      <c r="D39386" s="6" t="s">
        <v>12699</v>
      </c>
      <c r="E39386" s="6" t="s">
        <v>15</v>
      </c>
      <c r="F39386" s="6" t="s">
        <v>111616</v>
      </c>
      <c r="G39386" s="6" t="s">
        <v>111586</v>
      </c>
      <c r="H39386" s="7">
        <v>71</v>
      </c>
    </row>
    <row r="39387" spans="1:8" x14ac:dyDescent="0.25">
      <c r="A39387" s="2" t="s">
        <v>111617</v>
      </c>
      <c r="B39387" s="3" t="s">
        <v>111618</v>
      </c>
      <c r="C39387" s="3" t="s">
        <v>111619</v>
      </c>
      <c r="D39387" s="3" t="s">
        <v>12639</v>
      </c>
      <c r="E39387" s="3" t="s">
        <v>15</v>
      </c>
      <c r="F39387" s="3" t="s">
        <v>111620</v>
      </c>
      <c r="G39387" s="3" t="s">
        <v>111621</v>
      </c>
      <c r="H39387" s="4">
        <v>71</v>
      </c>
    </row>
    <row r="39388" spans="1:8" x14ac:dyDescent="0.25">
      <c r="A39388" s="5" t="s">
        <v>111622</v>
      </c>
      <c r="B39388" s="6" t="s">
        <v>111623</v>
      </c>
      <c r="C39388" s="6" t="s">
        <v>111605</v>
      </c>
      <c r="D39388" s="6" t="s">
        <v>12699</v>
      </c>
      <c r="E39388" s="6" t="s">
        <v>15</v>
      </c>
      <c r="F39388" s="6" t="s">
        <v>111624</v>
      </c>
      <c r="G39388" s="6" t="s">
        <v>111607</v>
      </c>
      <c r="H39388" s="7">
        <v>71</v>
      </c>
    </row>
    <row r="39389" spans="1:8" x14ac:dyDescent="0.25">
      <c r="A39389" s="2" t="s">
        <v>111625</v>
      </c>
      <c r="B39389" s="3" t="s">
        <v>111626</v>
      </c>
      <c r="C39389" s="3" t="s">
        <v>111627</v>
      </c>
      <c r="D39389" s="3" t="s">
        <v>12639</v>
      </c>
      <c r="E39389" s="3" t="s">
        <v>15</v>
      </c>
      <c r="F39389" s="3" t="s">
        <v>111628</v>
      </c>
      <c r="G39389" s="3" t="s">
        <v>111629</v>
      </c>
      <c r="H39389" s="4">
        <v>71</v>
      </c>
    </row>
    <row r="39390" spans="1:8" x14ac:dyDescent="0.25">
      <c r="A39390" s="5" t="s">
        <v>111630</v>
      </c>
      <c r="B39390" s="6" t="s">
        <v>111631</v>
      </c>
      <c r="C39390" s="6" t="s">
        <v>111627</v>
      </c>
      <c r="D39390" s="6" t="s">
        <v>12639</v>
      </c>
      <c r="E39390" s="6" t="s">
        <v>15</v>
      </c>
      <c r="F39390" s="6" t="s">
        <v>111632</v>
      </c>
      <c r="G39390" s="6" t="s">
        <v>111629</v>
      </c>
      <c r="H39390" s="7">
        <v>71</v>
      </c>
    </row>
    <row r="39391" spans="1:8" x14ac:dyDescent="0.25">
      <c r="A39391" s="2" t="s">
        <v>111633</v>
      </c>
      <c r="B39391" s="3" t="s">
        <v>111634</v>
      </c>
      <c r="C39391" s="3" t="s">
        <v>111635</v>
      </c>
      <c r="D39391" s="3" t="s">
        <v>12699</v>
      </c>
      <c r="E39391" s="3" t="s">
        <v>15</v>
      </c>
      <c r="F39391" s="3" t="s">
        <v>111636</v>
      </c>
      <c r="G39391" s="3" t="s">
        <v>111637</v>
      </c>
      <c r="H39391" s="4">
        <v>71</v>
      </c>
    </row>
    <row r="39392" spans="1:8" x14ac:dyDescent="0.25">
      <c r="A39392" s="5" t="s">
        <v>111638</v>
      </c>
      <c r="B39392" s="6" t="s">
        <v>111639</v>
      </c>
      <c r="C39392" s="6" t="s">
        <v>111640</v>
      </c>
      <c r="D39392" s="6" t="s">
        <v>12699</v>
      </c>
      <c r="E39392" s="6" t="s">
        <v>15</v>
      </c>
      <c r="F39392" s="6" t="s">
        <v>111641</v>
      </c>
      <c r="G39392" s="6" t="s">
        <v>111642</v>
      </c>
      <c r="H39392" s="7">
        <v>71</v>
      </c>
    </row>
    <row r="39393" spans="1:8" x14ac:dyDescent="0.25">
      <c r="A39393" s="2" t="s">
        <v>111643</v>
      </c>
      <c r="B39393" s="3" t="s">
        <v>111644</v>
      </c>
      <c r="C39393" s="3" t="s">
        <v>111645</v>
      </c>
      <c r="D39393" s="3" t="s">
        <v>12699</v>
      </c>
      <c r="E39393" s="3" t="s">
        <v>15</v>
      </c>
      <c r="F39393" s="3" t="s">
        <v>111646</v>
      </c>
      <c r="G39393" s="3" t="s">
        <v>111647</v>
      </c>
      <c r="H39393" s="4">
        <v>71</v>
      </c>
    </row>
    <row r="39394" spans="1:8" x14ac:dyDescent="0.25">
      <c r="A39394" s="5" t="s">
        <v>111648</v>
      </c>
      <c r="B39394" s="6" t="s">
        <v>111649</v>
      </c>
      <c r="C39394" s="6" t="s">
        <v>111650</v>
      </c>
      <c r="D39394" s="6" t="s">
        <v>12699</v>
      </c>
      <c r="E39394" s="6" t="s">
        <v>15</v>
      </c>
      <c r="F39394" s="6" t="s">
        <v>111651</v>
      </c>
      <c r="G39394" s="6" t="s">
        <v>111652</v>
      </c>
      <c r="H39394" s="7">
        <v>71</v>
      </c>
    </row>
    <row r="39395" spans="1:8" x14ac:dyDescent="0.25">
      <c r="A39395" s="2" t="s">
        <v>111653</v>
      </c>
      <c r="B39395" s="3" t="s">
        <v>111654</v>
      </c>
      <c r="C39395" s="3" t="s">
        <v>111655</v>
      </c>
      <c r="D39395" s="3" t="s">
        <v>12699</v>
      </c>
      <c r="E39395" s="3" t="s">
        <v>15</v>
      </c>
      <c r="F39395" s="3" t="s">
        <v>111656</v>
      </c>
      <c r="G39395" s="3" t="s">
        <v>111657</v>
      </c>
      <c r="H39395" s="4">
        <v>71</v>
      </c>
    </row>
    <row r="39396" spans="1:8" x14ac:dyDescent="0.25">
      <c r="A39396" s="5" t="s">
        <v>111658</v>
      </c>
      <c r="B39396" s="6" t="s">
        <v>111659</v>
      </c>
      <c r="C39396" s="6" t="s">
        <v>111660</v>
      </c>
      <c r="D39396" s="6" t="s">
        <v>12699</v>
      </c>
      <c r="E39396" s="6" t="s">
        <v>15</v>
      </c>
      <c r="F39396" s="6" t="s">
        <v>111661</v>
      </c>
      <c r="G39396" s="6" t="s">
        <v>111662</v>
      </c>
      <c r="H39396" s="7">
        <v>71</v>
      </c>
    </row>
    <row r="39397" spans="1:8" x14ac:dyDescent="0.25">
      <c r="A39397" s="2" t="s">
        <v>111663</v>
      </c>
      <c r="B39397" s="3" t="s">
        <v>111664</v>
      </c>
      <c r="C39397" s="3" t="s">
        <v>111665</v>
      </c>
      <c r="D39397" s="3" t="s">
        <v>12699</v>
      </c>
      <c r="E39397" s="3" t="s">
        <v>15</v>
      </c>
      <c r="F39397" s="3" t="s">
        <v>111666</v>
      </c>
      <c r="G39397" s="3" t="s">
        <v>111667</v>
      </c>
      <c r="H39397" s="4">
        <v>71</v>
      </c>
    </row>
    <row r="39398" spans="1:8" x14ac:dyDescent="0.25">
      <c r="A39398" s="5" t="s">
        <v>111668</v>
      </c>
      <c r="B39398" s="6" t="s">
        <v>111669</v>
      </c>
      <c r="C39398" s="6" t="s">
        <v>111670</v>
      </c>
      <c r="D39398" s="6" t="s">
        <v>12699</v>
      </c>
      <c r="E39398" s="6" t="s">
        <v>15</v>
      </c>
      <c r="F39398" s="6" t="s">
        <v>111671</v>
      </c>
      <c r="G39398" s="6" t="s">
        <v>111672</v>
      </c>
      <c r="H39398" s="7">
        <v>71</v>
      </c>
    </row>
    <row r="39399" spans="1:8" x14ac:dyDescent="0.25">
      <c r="A39399" s="2" t="s">
        <v>111673</v>
      </c>
      <c r="B39399" s="3" t="s">
        <v>111674</v>
      </c>
      <c r="C39399" s="3" t="s">
        <v>111675</v>
      </c>
      <c r="D39399" s="3" t="s">
        <v>12639</v>
      </c>
      <c r="E39399" s="3" t="s">
        <v>15</v>
      </c>
      <c r="F39399" s="3" t="s">
        <v>111676</v>
      </c>
      <c r="G39399" s="3" t="s">
        <v>111677</v>
      </c>
      <c r="H39399" s="4">
        <v>71</v>
      </c>
    </row>
    <row r="39400" spans="1:8" x14ac:dyDescent="0.25">
      <c r="A39400" s="5" t="s">
        <v>111678</v>
      </c>
      <c r="B39400" s="6" t="s">
        <v>111679</v>
      </c>
      <c r="C39400" s="6" t="s">
        <v>111680</v>
      </c>
      <c r="D39400" s="6" t="s">
        <v>12699</v>
      </c>
      <c r="E39400" s="6" t="s">
        <v>15</v>
      </c>
      <c r="F39400" s="6" t="s">
        <v>111681</v>
      </c>
      <c r="G39400" s="6" t="s">
        <v>111682</v>
      </c>
      <c r="H39400" s="7">
        <v>71</v>
      </c>
    </row>
    <row r="39401" spans="1:8" x14ac:dyDescent="0.25">
      <c r="A39401" s="2" t="s">
        <v>111683</v>
      </c>
      <c r="B39401" s="3" t="s">
        <v>111684</v>
      </c>
      <c r="C39401" s="3" t="s">
        <v>111685</v>
      </c>
      <c r="D39401" s="3" t="s">
        <v>12699</v>
      </c>
      <c r="E39401" s="3" t="s">
        <v>15</v>
      </c>
      <c r="F39401" s="3" t="s">
        <v>111686</v>
      </c>
      <c r="G39401" s="3" t="s">
        <v>111687</v>
      </c>
      <c r="H39401" s="4">
        <v>71</v>
      </c>
    </row>
    <row r="39402" spans="1:8" x14ac:dyDescent="0.25">
      <c r="A39402" s="5" t="s">
        <v>111688</v>
      </c>
      <c r="B39402" s="6" t="s">
        <v>111689</v>
      </c>
      <c r="C39402" s="6" t="s">
        <v>111690</v>
      </c>
      <c r="D39402" s="6" t="s">
        <v>12699</v>
      </c>
      <c r="E39402" s="6" t="s">
        <v>15</v>
      </c>
      <c r="F39402" s="6" t="s">
        <v>111691</v>
      </c>
      <c r="G39402" s="6" t="s">
        <v>111692</v>
      </c>
      <c r="H39402" s="7">
        <v>71</v>
      </c>
    </row>
    <row r="39403" spans="1:8" x14ac:dyDescent="0.25">
      <c r="A39403" s="2" t="s">
        <v>111693</v>
      </c>
      <c r="B39403" s="3" t="s">
        <v>111694</v>
      </c>
      <c r="C39403" s="3" t="s">
        <v>111695</v>
      </c>
      <c r="D39403" s="3" t="s">
        <v>12699</v>
      </c>
      <c r="E39403" s="3" t="s">
        <v>15</v>
      </c>
      <c r="F39403" s="3" t="s">
        <v>111696</v>
      </c>
      <c r="G39403" s="3" t="s">
        <v>111697</v>
      </c>
      <c r="H39403" s="4">
        <v>71</v>
      </c>
    </row>
    <row r="39404" spans="1:8" x14ac:dyDescent="0.25">
      <c r="A39404" s="5" t="s">
        <v>111698</v>
      </c>
      <c r="B39404" s="6" t="s">
        <v>111699</v>
      </c>
      <c r="C39404" s="6" t="s">
        <v>111700</v>
      </c>
      <c r="D39404" s="6" t="s">
        <v>12699</v>
      </c>
      <c r="E39404" s="6" t="s">
        <v>15</v>
      </c>
      <c r="F39404" s="6" t="s">
        <v>111701</v>
      </c>
      <c r="G39404" s="6" t="s">
        <v>111702</v>
      </c>
      <c r="H39404" s="7">
        <v>71</v>
      </c>
    </row>
    <row r="39405" spans="1:8" x14ac:dyDescent="0.25">
      <c r="A39405" s="2" t="s">
        <v>111703</v>
      </c>
      <c r="B39405" s="3" t="s">
        <v>111704</v>
      </c>
      <c r="C39405" s="3" t="s">
        <v>111705</v>
      </c>
      <c r="D39405" s="3" t="s">
        <v>12639</v>
      </c>
      <c r="E39405" s="3" t="s">
        <v>15</v>
      </c>
      <c r="F39405" s="3" t="s">
        <v>111706</v>
      </c>
      <c r="G39405" s="3" t="s">
        <v>111707</v>
      </c>
      <c r="H39405" s="4">
        <v>71</v>
      </c>
    </row>
    <row r="39406" spans="1:8" x14ac:dyDescent="0.25">
      <c r="A39406" s="5" t="s">
        <v>111708</v>
      </c>
      <c r="B39406" s="6" t="s">
        <v>111709</v>
      </c>
      <c r="C39406" s="6" t="s">
        <v>111710</v>
      </c>
      <c r="D39406" s="6" t="s">
        <v>12639</v>
      </c>
      <c r="E39406" s="6" t="s">
        <v>15</v>
      </c>
      <c r="F39406" s="6" t="s">
        <v>111711</v>
      </c>
      <c r="G39406" s="6" t="s">
        <v>111712</v>
      </c>
      <c r="H39406" s="7">
        <v>71</v>
      </c>
    </row>
    <row r="39407" spans="1:8" x14ac:dyDescent="0.25">
      <c r="A39407" s="2" t="s">
        <v>111713</v>
      </c>
      <c r="B39407" s="3" t="s">
        <v>111714</v>
      </c>
      <c r="C39407" s="3" t="s">
        <v>111715</v>
      </c>
      <c r="D39407" s="3" t="s">
        <v>12639</v>
      </c>
      <c r="E39407" s="3" t="s">
        <v>15</v>
      </c>
      <c r="F39407" s="3" t="s">
        <v>111716</v>
      </c>
      <c r="G39407" s="3" t="s">
        <v>111717</v>
      </c>
      <c r="H39407" s="4">
        <v>71</v>
      </c>
    </row>
    <row r="39408" spans="1:8" x14ac:dyDescent="0.25">
      <c r="A39408" s="5" t="s">
        <v>111718</v>
      </c>
      <c r="B39408" s="6" t="s">
        <v>111719</v>
      </c>
      <c r="C39408" s="6" t="s">
        <v>111720</v>
      </c>
      <c r="D39408" s="6" t="s">
        <v>12639</v>
      </c>
      <c r="E39408" s="6" t="s">
        <v>15</v>
      </c>
      <c r="F39408" s="6" t="s">
        <v>111721</v>
      </c>
      <c r="G39408" s="6" t="s">
        <v>111722</v>
      </c>
      <c r="H39408" s="7">
        <v>71</v>
      </c>
    </row>
    <row r="39409" spans="1:8" x14ac:dyDescent="0.25">
      <c r="A39409" s="2" t="s">
        <v>111723</v>
      </c>
      <c r="B39409" s="3" t="s">
        <v>111724</v>
      </c>
      <c r="C39409" s="3" t="s">
        <v>111725</v>
      </c>
      <c r="D39409" s="3" t="s">
        <v>12639</v>
      </c>
      <c r="E39409" s="3" t="s">
        <v>15</v>
      </c>
      <c r="F39409" s="3" t="s">
        <v>111726</v>
      </c>
      <c r="G39409" s="3" t="s">
        <v>111727</v>
      </c>
      <c r="H39409" s="4">
        <v>71</v>
      </c>
    </row>
    <row r="39410" spans="1:8" x14ac:dyDescent="0.25">
      <c r="A39410" s="5" t="s">
        <v>111728</v>
      </c>
      <c r="B39410" s="6" t="s">
        <v>111729</v>
      </c>
      <c r="C39410" s="6" t="s">
        <v>111730</v>
      </c>
      <c r="D39410" s="6" t="s">
        <v>12639</v>
      </c>
      <c r="E39410" s="6" t="s">
        <v>15</v>
      </c>
      <c r="F39410" s="6" t="s">
        <v>111731</v>
      </c>
      <c r="G39410" s="6" t="s">
        <v>111732</v>
      </c>
      <c r="H39410" s="7">
        <v>71</v>
      </c>
    </row>
    <row r="39411" spans="1:8" x14ac:dyDescent="0.25">
      <c r="A39411" s="2" t="s">
        <v>111733</v>
      </c>
      <c r="B39411" s="3" t="s">
        <v>111734</v>
      </c>
      <c r="C39411" s="3" t="s">
        <v>111735</v>
      </c>
      <c r="D39411" s="3" t="s">
        <v>12639</v>
      </c>
      <c r="E39411" s="3" t="s">
        <v>15</v>
      </c>
      <c r="F39411" s="3" t="s">
        <v>111736</v>
      </c>
      <c r="G39411" s="3" t="s">
        <v>111737</v>
      </c>
      <c r="H39411" s="4">
        <v>71</v>
      </c>
    </row>
    <row r="39412" spans="1:8" x14ac:dyDescent="0.25">
      <c r="A39412" s="5" t="s">
        <v>111738</v>
      </c>
      <c r="B39412" s="6" t="s">
        <v>111739</v>
      </c>
      <c r="C39412" s="6" t="s">
        <v>111740</v>
      </c>
      <c r="D39412" s="6" t="s">
        <v>12639</v>
      </c>
      <c r="E39412" s="6" t="s">
        <v>15</v>
      </c>
      <c r="F39412" s="6" t="s">
        <v>111741</v>
      </c>
      <c r="G39412" s="6" t="s">
        <v>111742</v>
      </c>
      <c r="H39412" s="7">
        <v>71</v>
      </c>
    </row>
    <row r="39413" spans="1:8" x14ac:dyDescent="0.25">
      <c r="A39413" s="2" t="s">
        <v>111743</v>
      </c>
      <c r="B39413" s="3" t="s">
        <v>111744</v>
      </c>
      <c r="C39413" s="3" t="s">
        <v>111745</v>
      </c>
      <c r="D39413" s="3" t="s">
        <v>12639</v>
      </c>
      <c r="E39413" s="3" t="s">
        <v>15</v>
      </c>
      <c r="F39413" s="3" t="s">
        <v>111746</v>
      </c>
      <c r="G39413" s="3" t="s">
        <v>111747</v>
      </c>
      <c r="H39413" s="4">
        <v>71</v>
      </c>
    </row>
    <row r="39414" spans="1:8" x14ac:dyDescent="0.25">
      <c r="A39414" s="5" t="s">
        <v>111748</v>
      </c>
      <c r="B39414" s="6" t="s">
        <v>111749</v>
      </c>
      <c r="C39414" s="6" t="s">
        <v>111750</v>
      </c>
      <c r="D39414" s="6" t="s">
        <v>12639</v>
      </c>
      <c r="E39414" s="6" t="s">
        <v>15</v>
      </c>
      <c r="F39414" s="6" t="s">
        <v>111751</v>
      </c>
      <c r="G39414" s="6" t="s">
        <v>111752</v>
      </c>
      <c r="H39414" s="7">
        <v>71</v>
      </c>
    </row>
    <row r="39415" spans="1:8" x14ac:dyDescent="0.25">
      <c r="A39415" s="2" t="s">
        <v>111753</v>
      </c>
      <c r="B39415" s="3" t="s">
        <v>111754</v>
      </c>
      <c r="C39415" s="3" t="s">
        <v>111755</v>
      </c>
      <c r="D39415" s="3" t="s">
        <v>12639</v>
      </c>
      <c r="E39415" s="3" t="s">
        <v>15</v>
      </c>
      <c r="F39415" s="3" t="s">
        <v>111756</v>
      </c>
      <c r="G39415" s="3" t="s">
        <v>111757</v>
      </c>
      <c r="H39415" s="4">
        <v>71</v>
      </c>
    </row>
    <row r="39416" spans="1:8" x14ac:dyDescent="0.25">
      <c r="A39416" s="5" t="s">
        <v>111758</v>
      </c>
      <c r="B39416" s="6" t="s">
        <v>111759</v>
      </c>
      <c r="C39416" s="6" t="s">
        <v>111760</v>
      </c>
      <c r="D39416" s="6" t="s">
        <v>12639</v>
      </c>
      <c r="E39416" s="6" t="s">
        <v>15</v>
      </c>
      <c r="F39416" s="6" t="s">
        <v>111761</v>
      </c>
      <c r="G39416" s="6" t="s">
        <v>111762</v>
      </c>
      <c r="H39416" s="7">
        <v>71</v>
      </c>
    </row>
    <row r="39417" spans="1:8" x14ac:dyDescent="0.25">
      <c r="A39417" s="2" t="s">
        <v>111763</v>
      </c>
      <c r="B39417" s="3" t="s">
        <v>111764</v>
      </c>
      <c r="C39417" s="3" t="s">
        <v>111765</v>
      </c>
      <c r="D39417" s="3" t="s">
        <v>12639</v>
      </c>
      <c r="E39417" s="3" t="s">
        <v>15</v>
      </c>
      <c r="F39417" s="3" t="s">
        <v>111766</v>
      </c>
      <c r="G39417" s="3" t="s">
        <v>111767</v>
      </c>
      <c r="H39417" s="4">
        <v>71</v>
      </c>
    </row>
    <row r="39418" spans="1:8" x14ac:dyDescent="0.25">
      <c r="A39418" s="5" t="s">
        <v>111768</v>
      </c>
      <c r="B39418" s="6" t="s">
        <v>111769</v>
      </c>
      <c r="C39418" s="6" t="s">
        <v>102158</v>
      </c>
      <c r="D39418" s="6" t="s">
        <v>12639</v>
      </c>
      <c r="E39418" s="6" t="s">
        <v>15</v>
      </c>
      <c r="F39418" s="6" t="s">
        <v>111770</v>
      </c>
      <c r="G39418" s="6" t="s">
        <v>102160</v>
      </c>
      <c r="H39418" s="7">
        <v>71</v>
      </c>
    </row>
    <row r="39419" spans="1:8" x14ac:dyDescent="0.25">
      <c r="A39419" s="2" t="s">
        <v>111771</v>
      </c>
      <c r="B39419" s="3" t="s">
        <v>111772</v>
      </c>
      <c r="C39419" s="3" t="s">
        <v>102359</v>
      </c>
      <c r="D39419" s="3" t="s">
        <v>12639</v>
      </c>
      <c r="E39419" s="3" t="s">
        <v>15</v>
      </c>
      <c r="F39419" s="3" t="s">
        <v>111773</v>
      </c>
      <c r="G39419" s="3" t="s">
        <v>102361</v>
      </c>
      <c r="H39419" s="4">
        <v>71</v>
      </c>
    </row>
    <row r="39420" spans="1:8" x14ac:dyDescent="0.25">
      <c r="A39420" s="5" t="s">
        <v>111774</v>
      </c>
      <c r="B39420" s="6" t="s">
        <v>111775</v>
      </c>
      <c r="C39420" s="6" t="s">
        <v>111776</v>
      </c>
      <c r="D39420" s="6" t="s">
        <v>12639</v>
      </c>
      <c r="E39420" s="6" t="s">
        <v>15</v>
      </c>
      <c r="F39420" s="6" t="s">
        <v>111777</v>
      </c>
      <c r="G39420" s="6" t="s">
        <v>111778</v>
      </c>
      <c r="H39420" s="7">
        <v>71</v>
      </c>
    </row>
    <row r="39421" spans="1:8" x14ac:dyDescent="0.25">
      <c r="A39421" s="2" t="s">
        <v>111779</v>
      </c>
      <c r="B39421" s="3" t="s">
        <v>111780</v>
      </c>
      <c r="C39421" s="3" t="s">
        <v>111781</v>
      </c>
      <c r="D39421" s="3" t="s">
        <v>12639</v>
      </c>
      <c r="E39421" s="3" t="s">
        <v>15</v>
      </c>
      <c r="F39421" s="3" t="s">
        <v>111782</v>
      </c>
      <c r="G39421" s="3" t="s">
        <v>111783</v>
      </c>
      <c r="H39421" s="4">
        <v>71</v>
      </c>
    </row>
    <row r="39422" spans="1:8" x14ac:dyDescent="0.25">
      <c r="A39422" s="5" t="s">
        <v>111784</v>
      </c>
      <c r="B39422" s="6" t="s">
        <v>111785</v>
      </c>
      <c r="C39422" s="6" t="s">
        <v>111786</v>
      </c>
      <c r="D39422" s="6" t="s">
        <v>12639</v>
      </c>
      <c r="E39422" s="6" t="s">
        <v>15</v>
      </c>
      <c r="F39422" s="6" t="s">
        <v>111787</v>
      </c>
      <c r="G39422" s="6" t="s">
        <v>111788</v>
      </c>
      <c r="H39422" s="7">
        <v>71</v>
      </c>
    </row>
    <row r="39423" spans="1:8" x14ac:dyDescent="0.25">
      <c r="A39423" s="2" t="s">
        <v>111789</v>
      </c>
      <c r="B39423" s="3" t="s">
        <v>111790</v>
      </c>
      <c r="C39423" s="3" t="s">
        <v>111791</v>
      </c>
      <c r="D39423" s="3" t="s">
        <v>12639</v>
      </c>
      <c r="E39423" s="3" t="s">
        <v>15</v>
      </c>
      <c r="F39423" s="3" t="s">
        <v>111792</v>
      </c>
      <c r="G39423" s="3" t="s">
        <v>111793</v>
      </c>
      <c r="H39423" s="4">
        <v>71</v>
      </c>
    </row>
    <row r="39424" spans="1:8" x14ac:dyDescent="0.25">
      <c r="A39424" s="5" t="s">
        <v>111794</v>
      </c>
      <c r="B39424" s="6" t="s">
        <v>111795</v>
      </c>
      <c r="C39424" s="6" t="s">
        <v>111796</v>
      </c>
      <c r="D39424" s="6" t="s">
        <v>26462</v>
      </c>
      <c r="E39424" s="6" t="s">
        <v>15</v>
      </c>
      <c r="F39424" s="6" t="s">
        <v>111797</v>
      </c>
      <c r="G39424" s="6" t="s">
        <v>111798</v>
      </c>
      <c r="H39424" s="7">
        <v>71</v>
      </c>
    </row>
    <row r="39425" spans="1:8" x14ac:dyDescent="0.25">
      <c r="A39425" s="2" t="s">
        <v>66392</v>
      </c>
      <c r="B39425" s="3" t="s">
        <v>111799</v>
      </c>
      <c r="C39425" s="3" t="s">
        <v>111800</v>
      </c>
      <c r="D39425" s="3" t="s">
        <v>10836</v>
      </c>
      <c r="E39425" s="3" t="s">
        <v>15</v>
      </c>
      <c r="F39425" s="3" t="s">
        <v>111801</v>
      </c>
      <c r="G39425" s="3" t="s">
        <v>111802</v>
      </c>
      <c r="H39425" s="4">
        <v>71</v>
      </c>
    </row>
    <row r="39426" spans="1:8" x14ac:dyDescent="0.25">
      <c r="A39426" s="5" t="s">
        <v>111803</v>
      </c>
      <c r="B39426" s="6" t="s">
        <v>6063</v>
      </c>
      <c r="C39426" s="6" t="s">
        <v>104067</v>
      </c>
      <c r="D39426" s="6" t="s">
        <v>12639</v>
      </c>
      <c r="E39426" s="6" t="s">
        <v>15</v>
      </c>
      <c r="F39426" s="6" t="s">
        <v>111804</v>
      </c>
      <c r="G39426" s="6" t="s">
        <v>104069</v>
      </c>
      <c r="H39426" s="7">
        <v>72</v>
      </c>
    </row>
    <row r="39427" spans="1:8" hidden="1" x14ac:dyDescent="0.25">
      <c r="A39427" s="2" t="s">
        <v>111805</v>
      </c>
      <c r="B39427" s="3" t="s">
        <v>54</v>
      </c>
      <c r="C39427" s="3" t="s">
        <v>48702</v>
      </c>
      <c r="D39427" s="3" t="s">
        <v>5812</v>
      </c>
      <c r="E39427" s="3" t="s">
        <v>15</v>
      </c>
      <c r="F39427" s="3" t="s">
        <v>111806</v>
      </c>
      <c r="G39427" s="3" t="s">
        <v>48704</v>
      </c>
      <c r="H39427" s="4">
        <v>72</v>
      </c>
    </row>
    <row r="39428" spans="1:8" hidden="1" x14ac:dyDescent="0.25">
      <c r="A39428" s="5" t="s">
        <v>111807</v>
      </c>
      <c r="B39428" s="6" t="s">
        <v>58</v>
      </c>
      <c r="C39428" s="6" t="s">
        <v>104362</v>
      </c>
      <c r="D39428" s="6" t="s">
        <v>20070</v>
      </c>
      <c r="E39428" s="6" t="s">
        <v>15</v>
      </c>
      <c r="F39428" s="6" t="s">
        <v>111808</v>
      </c>
      <c r="G39428" s="6" t="s">
        <v>104364</v>
      </c>
      <c r="H39428" s="7">
        <v>72</v>
      </c>
    </row>
    <row r="39429" spans="1:8" hidden="1" x14ac:dyDescent="0.25">
      <c r="A39429" s="2" t="s">
        <v>111809</v>
      </c>
      <c r="B39429" s="3" t="s">
        <v>60</v>
      </c>
      <c r="C39429" s="3" t="s">
        <v>104394</v>
      </c>
      <c r="D39429" s="3" t="s">
        <v>48761</v>
      </c>
      <c r="E39429" s="3" t="s">
        <v>15</v>
      </c>
      <c r="F39429" s="3" t="s">
        <v>111810</v>
      </c>
      <c r="G39429" s="3" t="s">
        <v>104396</v>
      </c>
      <c r="H39429" s="4">
        <v>72</v>
      </c>
    </row>
    <row r="39430" spans="1:8" hidden="1" x14ac:dyDescent="0.25">
      <c r="A39430" s="5" t="s">
        <v>111811</v>
      </c>
      <c r="B39430" s="6" t="s">
        <v>121</v>
      </c>
      <c r="C39430" s="6" t="s">
        <v>105653</v>
      </c>
      <c r="D39430" s="6" t="s">
        <v>17122</v>
      </c>
      <c r="E39430" s="6" t="s">
        <v>15</v>
      </c>
      <c r="F39430" s="6" t="s">
        <v>111812</v>
      </c>
      <c r="G39430" s="6" t="s">
        <v>105655</v>
      </c>
      <c r="H39430" s="7">
        <v>72</v>
      </c>
    </row>
    <row r="39431" spans="1:8" hidden="1" x14ac:dyDescent="0.25">
      <c r="A39431" s="2" t="s">
        <v>111813</v>
      </c>
      <c r="B39431" s="3" t="s">
        <v>127</v>
      </c>
      <c r="C39431" s="3" t="s">
        <v>48710</v>
      </c>
      <c r="D39431" s="3" t="s">
        <v>5812</v>
      </c>
      <c r="E39431" s="3" t="s">
        <v>15</v>
      </c>
      <c r="F39431" s="3" t="s">
        <v>111814</v>
      </c>
      <c r="G39431" s="3" t="s">
        <v>48712</v>
      </c>
      <c r="H39431" s="4">
        <v>72</v>
      </c>
    </row>
    <row r="39432" spans="1:8" hidden="1" x14ac:dyDescent="0.25">
      <c r="A39432" s="5" t="s">
        <v>111815</v>
      </c>
      <c r="B39432" s="6" t="s">
        <v>219</v>
      </c>
      <c r="C39432" s="6" t="s">
        <v>49012</v>
      </c>
      <c r="D39432" s="6" t="s">
        <v>18</v>
      </c>
      <c r="E39432" s="6" t="s">
        <v>15</v>
      </c>
      <c r="F39432" s="6" t="s">
        <v>111816</v>
      </c>
      <c r="G39432" s="6" t="s">
        <v>49015</v>
      </c>
      <c r="H39432" s="7">
        <v>72</v>
      </c>
    </row>
    <row r="39433" spans="1:8" hidden="1" x14ac:dyDescent="0.25">
      <c r="A39433" s="2" t="s">
        <v>111817</v>
      </c>
      <c r="B39433" s="3" t="s">
        <v>373</v>
      </c>
      <c r="C39433" s="3" t="s">
        <v>77741</v>
      </c>
      <c r="D39433" s="3" t="s">
        <v>18</v>
      </c>
      <c r="E39433" s="3" t="s">
        <v>15</v>
      </c>
      <c r="F39433" s="3" t="s">
        <v>111818</v>
      </c>
      <c r="G39433" s="3" t="s">
        <v>77744</v>
      </c>
      <c r="H39433" s="4">
        <v>72</v>
      </c>
    </row>
    <row r="39434" spans="1:8" hidden="1" x14ac:dyDescent="0.25">
      <c r="A39434" s="5" t="s">
        <v>111819</v>
      </c>
      <c r="B39434" s="6" t="s">
        <v>397</v>
      </c>
      <c r="C39434" s="6" t="s">
        <v>103342</v>
      </c>
      <c r="D39434" s="6" t="s">
        <v>103343</v>
      </c>
      <c r="E39434" s="6" t="s">
        <v>15</v>
      </c>
      <c r="F39434" s="6" t="s">
        <v>111820</v>
      </c>
      <c r="G39434" s="6" t="s">
        <v>103345</v>
      </c>
      <c r="H39434" s="7">
        <v>72</v>
      </c>
    </row>
    <row r="39435" spans="1:8" hidden="1" x14ac:dyDescent="0.25">
      <c r="A39435" s="2" t="s">
        <v>111821</v>
      </c>
      <c r="B39435" s="3" t="s">
        <v>581</v>
      </c>
      <c r="C39435" s="3" t="s">
        <v>50210</v>
      </c>
      <c r="D39435" s="3" t="s">
        <v>18</v>
      </c>
      <c r="E39435" s="3" t="s">
        <v>15</v>
      </c>
      <c r="F39435" s="3" t="s">
        <v>111822</v>
      </c>
      <c r="G39435" s="3" t="s">
        <v>50213</v>
      </c>
      <c r="H39435" s="4">
        <v>72</v>
      </c>
    </row>
    <row r="39436" spans="1:8" hidden="1" x14ac:dyDescent="0.25">
      <c r="A39436" s="5" t="s">
        <v>111823</v>
      </c>
      <c r="B39436" s="6" t="s">
        <v>619</v>
      </c>
      <c r="C39436" s="6" t="s">
        <v>11997</v>
      </c>
      <c r="D39436" s="6" t="s">
        <v>18</v>
      </c>
      <c r="E39436" s="6" t="s">
        <v>15</v>
      </c>
      <c r="F39436" s="6" t="s">
        <v>111824</v>
      </c>
      <c r="G39436" s="6" t="s">
        <v>11999</v>
      </c>
      <c r="H39436" s="7">
        <v>72</v>
      </c>
    </row>
    <row r="39437" spans="1:8" hidden="1" x14ac:dyDescent="0.25">
      <c r="A39437" s="2" t="s">
        <v>111825</v>
      </c>
      <c r="B39437" s="3" t="s">
        <v>649</v>
      </c>
      <c r="C39437" s="3" t="s">
        <v>111826</v>
      </c>
      <c r="D39437" s="3" t="s">
        <v>18</v>
      </c>
      <c r="E39437" s="3" t="s">
        <v>15</v>
      </c>
      <c r="F39437" s="3" t="s">
        <v>111827</v>
      </c>
      <c r="G39437" s="3" t="s">
        <v>111828</v>
      </c>
      <c r="H39437" s="4">
        <v>72</v>
      </c>
    </row>
    <row r="39438" spans="1:8" hidden="1" x14ac:dyDescent="0.25">
      <c r="A39438" s="5" t="s">
        <v>111829</v>
      </c>
      <c r="B39438" s="6" t="s">
        <v>867</v>
      </c>
      <c r="C39438" s="6" t="s">
        <v>46480</v>
      </c>
      <c r="D39438" s="6" t="s">
        <v>18</v>
      </c>
      <c r="E39438" s="6" t="s">
        <v>15</v>
      </c>
      <c r="F39438" s="6" t="s">
        <v>111830</v>
      </c>
      <c r="G39438" s="6" t="s">
        <v>46482</v>
      </c>
      <c r="H39438" s="7">
        <v>72</v>
      </c>
    </row>
    <row r="39439" spans="1:8" hidden="1" x14ac:dyDescent="0.25">
      <c r="A39439" s="2" t="s">
        <v>111831</v>
      </c>
      <c r="B39439" s="3" t="s">
        <v>917</v>
      </c>
      <c r="C39439" s="3" t="s">
        <v>77741</v>
      </c>
      <c r="D39439" s="3" t="s">
        <v>18</v>
      </c>
      <c r="E39439" s="3" t="s">
        <v>15</v>
      </c>
      <c r="F39439" s="3" t="s">
        <v>111832</v>
      </c>
      <c r="G39439" s="3" t="s">
        <v>77744</v>
      </c>
      <c r="H39439" s="4">
        <v>72</v>
      </c>
    </row>
    <row r="39440" spans="1:8" hidden="1" x14ac:dyDescent="0.25">
      <c r="A39440" s="5" t="s">
        <v>111833</v>
      </c>
      <c r="B39440" s="6" t="s">
        <v>1025</v>
      </c>
      <c r="C39440" s="6" t="s">
        <v>48778</v>
      </c>
      <c r="D39440" s="6" t="s">
        <v>18</v>
      </c>
      <c r="E39440" s="6" t="s">
        <v>15</v>
      </c>
      <c r="F39440" s="6" t="s">
        <v>111834</v>
      </c>
      <c r="G39440" s="6" t="s">
        <v>48780</v>
      </c>
      <c r="H39440" s="7">
        <v>72</v>
      </c>
    </row>
    <row r="39441" spans="1:8" hidden="1" x14ac:dyDescent="0.25">
      <c r="A39441" s="2" t="s">
        <v>111835</v>
      </c>
      <c r="B39441" s="3" t="s">
        <v>1123</v>
      </c>
      <c r="C39441" s="3" t="s">
        <v>111836</v>
      </c>
      <c r="D39441" s="3" t="s">
        <v>17309</v>
      </c>
      <c r="E39441" s="3" t="s">
        <v>15</v>
      </c>
      <c r="F39441" s="3" t="s">
        <v>111837</v>
      </c>
      <c r="G39441" s="3" t="s">
        <v>111838</v>
      </c>
      <c r="H39441" s="4">
        <v>72</v>
      </c>
    </row>
    <row r="39442" spans="1:8" hidden="1" x14ac:dyDescent="0.25">
      <c r="A39442" s="5" t="s">
        <v>111839</v>
      </c>
      <c r="B39442" s="6" t="s">
        <v>1488</v>
      </c>
      <c r="C39442" s="6" t="s">
        <v>27684</v>
      </c>
      <c r="D39442" s="6" t="s">
        <v>410</v>
      </c>
      <c r="E39442" s="6" t="s">
        <v>15</v>
      </c>
      <c r="F39442" s="6" t="s">
        <v>111840</v>
      </c>
      <c r="G39442" s="6" t="s">
        <v>27686</v>
      </c>
      <c r="H39442" s="7">
        <v>72</v>
      </c>
    </row>
    <row r="39443" spans="1:8" hidden="1" x14ac:dyDescent="0.25">
      <c r="A39443" s="2" t="s">
        <v>111841</v>
      </c>
      <c r="B39443" s="3" t="s">
        <v>1512</v>
      </c>
      <c r="C39443" s="3" t="s">
        <v>49012</v>
      </c>
      <c r="D39443" s="3" t="s">
        <v>18</v>
      </c>
      <c r="E39443" s="3" t="s">
        <v>15</v>
      </c>
      <c r="F39443" s="3" t="s">
        <v>111842</v>
      </c>
      <c r="G39443" s="3" t="s">
        <v>49015</v>
      </c>
      <c r="H39443" s="4">
        <v>72</v>
      </c>
    </row>
    <row r="39444" spans="1:8" hidden="1" x14ac:dyDescent="0.25">
      <c r="A39444" s="5" t="s">
        <v>111843</v>
      </c>
      <c r="B39444" s="6" t="s">
        <v>1550</v>
      </c>
      <c r="C39444" s="6" t="s">
        <v>49012</v>
      </c>
      <c r="D39444" s="6" t="s">
        <v>18</v>
      </c>
      <c r="E39444" s="6" t="s">
        <v>15</v>
      </c>
      <c r="F39444" s="6" t="s">
        <v>111844</v>
      </c>
      <c r="G39444" s="6" t="s">
        <v>49015</v>
      </c>
      <c r="H39444" s="7">
        <v>72</v>
      </c>
    </row>
    <row r="39445" spans="1:8" x14ac:dyDescent="0.25">
      <c r="A39445" s="2" t="s">
        <v>111845</v>
      </c>
      <c r="B39445" s="3" t="s">
        <v>1748</v>
      </c>
      <c r="C39445" s="3" t="s">
        <v>47152</v>
      </c>
      <c r="D39445" s="3" t="s">
        <v>27864</v>
      </c>
      <c r="E39445" s="3" t="s">
        <v>15</v>
      </c>
      <c r="F39445" s="3" t="s">
        <v>111846</v>
      </c>
      <c r="G39445" s="3" t="s">
        <v>47154</v>
      </c>
      <c r="H39445" s="4">
        <v>72</v>
      </c>
    </row>
    <row r="39446" spans="1:8" hidden="1" x14ac:dyDescent="0.25">
      <c r="A39446" s="5" t="s">
        <v>111847</v>
      </c>
      <c r="B39446" s="6" t="s">
        <v>1818</v>
      </c>
      <c r="C39446" s="6" t="s">
        <v>27727</v>
      </c>
      <c r="D39446" s="6" t="s">
        <v>99828</v>
      </c>
      <c r="E39446" s="6" t="s">
        <v>15</v>
      </c>
      <c r="F39446" s="6" t="s">
        <v>111848</v>
      </c>
      <c r="G39446" s="6" t="s">
        <v>27729</v>
      </c>
      <c r="H39446" s="7">
        <v>72</v>
      </c>
    </row>
    <row r="39447" spans="1:8" hidden="1" x14ac:dyDescent="0.25">
      <c r="A39447" s="2" t="s">
        <v>111849</v>
      </c>
      <c r="B39447" s="3" t="s">
        <v>1920</v>
      </c>
      <c r="C39447" s="3" t="s">
        <v>46141</v>
      </c>
      <c r="D39447" s="3" t="s">
        <v>17867</v>
      </c>
      <c r="E39447" s="3" t="s">
        <v>15</v>
      </c>
      <c r="F39447" s="3" t="s">
        <v>111850</v>
      </c>
      <c r="G39447" s="3" t="s">
        <v>46143</v>
      </c>
      <c r="H39447" s="4">
        <v>72</v>
      </c>
    </row>
    <row r="39448" spans="1:8" hidden="1" x14ac:dyDescent="0.25">
      <c r="A39448" s="5" t="s">
        <v>111851</v>
      </c>
      <c r="B39448" s="6" t="s">
        <v>2144</v>
      </c>
      <c r="C39448" s="6" t="s">
        <v>46480</v>
      </c>
      <c r="D39448" s="6" t="s">
        <v>18</v>
      </c>
      <c r="E39448" s="6" t="s">
        <v>15</v>
      </c>
      <c r="F39448" s="6" t="s">
        <v>111852</v>
      </c>
      <c r="G39448" s="6" t="s">
        <v>46482</v>
      </c>
      <c r="H39448" s="7">
        <v>72</v>
      </c>
    </row>
    <row r="39449" spans="1:8" hidden="1" x14ac:dyDescent="0.25">
      <c r="A39449" s="2" t="s">
        <v>111853</v>
      </c>
      <c r="B39449" s="3" t="s">
        <v>2218</v>
      </c>
      <c r="C39449" s="3" t="s">
        <v>43237</v>
      </c>
      <c r="D39449" s="3" t="s">
        <v>18</v>
      </c>
      <c r="E39449" s="3" t="s">
        <v>15</v>
      </c>
      <c r="F39449" s="3" t="s">
        <v>111854</v>
      </c>
      <c r="G39449" s="3" t="s">
        <v>43239</v>
      </c>
      <c r="H39449" s="4">
        <v>72</v>
      </c>
    </row>
    <row r="39450" spans="1:8" hidden="1" x14ac:dyDescent="0.25">
      <c r="A39450" s="5" t="s">
        <v>111855</v>
      </c>
      <c r="B39450" s="6" t="s">
        <v>2277</v>
      </c>
      <c r="C39450" s="6" t="s">
        <v>49012</v>
      </c>
      <c r="D39450" s="6" t="s">
        <v>111856</v>
      </c>
      <c r="E39450" s="6" t="s">
        <v>15</v>
      </c>
      <c r="F39450" s="6" t="s">
        <v>111857</v>
      </c>
      <c r="G39450" s="6" t="s">
        <v>49015</v>
      </c>
      <c r="H39450" s="7">
        <v>72</v>
      </c>
    </row>
    <row r="39451" spans="1:8" hidden="1" x14ac:dyDescent="0.25">
      <c r="A39451" s="2" t="s">
        <v>111858</v>
      </c>
      <c r="B39451" s="3" t="s">
        <v>2335</v>
      </c>
      <c r="C39451" s="3" t="s">
        <v>27727</v>
      </c>
      <c r="D39451" s="3" t="s">
        <v>99828</v>
      </c>
      <c r="E39451" s="3" t="s">
        <v>15</v>
      </c>
      <c r="F39451" s="3" t="s">
        <v>111859</v>
      </c>
      <c r="G39451" s="3" t="s">
        <v>27729</v>
      </c>
      <c r="H39451" s="4">
        <v>72</v>
      </c>
    </row>
    <row r="39452" spans="1:8" hidden="1" x14ac:dyDescent="0.25">
      <c r="A39452" s="5" t="s">
        <v>89209</v>
      </c>
      <c r="B39452" s="6" t="s">
        <v>2481</v>
      </c>
      <c r="C39452" s="6" t="s">
        <v>11997</v>
      </c>
      <c r="D39452" s="6" t="s">
        <v>99828</v>
      </c>
      <c r="E39452" s="6" t="s">
        <v>15</v>
      </c>
      <c r="F39452" s="6" t="s">
        <v>111860</v>
      </c>
      <c r="G39452" s="6" t="s">
        <v>11999</v>
      </c>
      <c r="H39452" s="7">
        <v>72</v>
      </c>
    </row>
    <row r="39453" spans="1:8" hidden="1" x14ac:dyDescent="0.25">
      <c r="A39453" s="2" t="s">
        <v>111861</v>
      </c>
      <c r="B39453" s="3" t="s">
        <v>2753</v>
      </c>
      <c r="C39453" s="3" t="s">
        <v>111491</v>
      </c>
      <c r="D39453" s="3" t="s">
        <v>17309</v>
      </c>
      <c r="E39453" s="3" t="s">
        <v>15</v>
      </c>
      <c r="F39453" s="3" t="s">
        <v>111862</v>
      </c>
      <c r="G39453" s="3" t="s">
        <v>111493</v>
      </c>
      <c r="H39453" s="4">
        <v>72</v>
      </c>
    </row>
    <row r="39454" spans="1:8" hidden="1" x14ac:dyDescent="0.25">
      <c r="A39454" s="5" t="s">
        <v>111863</v>
      </c>
      <c r="B39454" s="6" t="s">
        <v>2803</v>
      </c>
      <c r="C39454" s="6" t="s">
        <v>48778</v>
      </c>
      <c r="D39454" s="6" t="s">
        <v>18</v>
      </c>
      <c r="E39454" s="6" t="s">
        <v>15</v>
      </c>
      <c r="F39454" s="6" t="s">
        <v>111864</v>
      </c>
      <c r="G39454" s="6" t="s">
        <v>48780</v>
      </c>
      <c r="H39454" s="7">
        <v>72</v>
      </c>
    </row>
    <row r="39455" spans="1:8" hidden="1" x14ac:dyDescent="0.25">
      <c r="A39455" s="2" t="s">
        <v>111865</v>
      </c>
      <c r="B39455" s="3" t="s">
        <v>2825</v>
      </c>
      <c r="C39455" s="3" t="s">
        <v>111491</v>
      </c>
      <c r="D39455" s="3" t="s">
        <v>17309</v>
      </c>
      <c r="E39455" s="3" t="s">
        <v>15</v>
      </c>
      <c r="F39455" s="3" t="s">
        <v>111866</v>
      </c>
      <c r="G39455" s="3" t="s">
        <v>111493</v>
      </c>
      <c r="H39455" s="4">
        <v>72</v>
      </c>
    </row>
    <row r="39456" spans="1:8" hidden="1" x14ac:dyDescent="0.25">
      <c r="A39456" s="5" t="s">
        <v>111867</v>
      </c>
      <c r="B39456" s="6" t="s">
        <v>2877</v>
      </c>
      <c r="C39456" s="6" t="s">
        <v>105704</v>
      </c>
      <c r="D39456" s="6" t="s">
        <v>17309</v>
      </c>
      <c r="E39456" s="6" t="s">
        <v>15</v>
      </c>
      <c r="F39456" s="6" t="s">
        <v>111868</v>
      </c>
      <c r="G39456" s="6" t="s">
        <v>105706</v>
      </c>
      <c r="H39456" s="7">
        <v>72</v>
      </c>
    </row>
    <row r="39457" spans="1:8" hidden="1" x14ac:dyDescent="0.25">
      <c r="A39457" s="2" t="s">
        <v>111869</v>
      </c>
      <c r="B39457" s="3" t="s">
        <v>2879</v>
      </c>
      <c r="C39457" s="3" t="s">
        <v>105822</v>
      </c>
      <c r="D39457" s="3" t="s">
        <v>17309</v>
      </c>
      <c r="E39457" s="3" t="s">
        <v>15</v>
      </c>
      <c r="F39457" s="3" t="s">
        <v>111870</v>
      </c>
      <c r="G39457" s="3" t="s">
        <v>105824</v>
      </c>
      <c r="H39457" s="4">
        <v>72</v>
      </c>
    </row>
    <row r="39458" spans="1:8" hidden="1" x14ac:dyDescent="0.25">
      <c r="A39458" s="5" t="s">
        <v>111871</v>
      </c>
      <c r="B39458" s="6" t="s">
        <v>2981</v>
      </c>
      <c r="C39458" s="6" t="s">
        <v>105704</v>
      </c>
      <c r="D39458" s="6" t="s">
        <v>17309</v>
      </c>
      <c r="E39458" s="6" t="s">
        <v>15</v>
      </c>
      <c r="F39458" s="6" t="s">
        <v>111872</v>
      </c>
      <c r="G39458" s="6" t="s">
        <v>105706</v>
      </c>
      <c r="H39458" s="7">
        <v>72</v>
      </c>
    </row>
    <row r="39459" spans="1:8" hidden="1" x14ac:dyDescent="0.25">
      <c r="A39459" s="2" t="s">
        <v>111873</v>
      </c>
      <c r="B39459" s="3" t="s">
        <v>2989</v>
      </c>
      <c r="C39459" s="3" t="s">
        <v>48778</v>
      </c>
      <c r="D39459" s="3" t="s">
        <v>18</v>
      </c>
      <c r="E39459" s="3" t="s">
        <v>15</v>
      </c>
      <c r="F39459" s="3" t="s">
        <v>111874</v>
      </c>
      <c r="G39459" s="3" t="s">
        <v>48780</v>
      </c>
      <c r="H39459" s="4">
        <v>72</v>
      </c>
    </row>
    <row r="39460" spans="1:8" hidden="1" x14ac:dyDescent="0.25">
      <c r="A39460" s="5" t="s">
        <v>111875</v>
      </c>
      <c r="B39460" s="6" t="s">
        <v>3013</v>
      </c>
      <c r="C39460" s="6" t="s">
        <v>27684</v>
      </c>
      <c r="D39460" s="6" t="s">
        <v>17309</v>
      </c>
      <c r="E39460" s="6" t="s">
        <v>15</v>
      </c>
      <c r="F39460" s="6" t="s">
        <v>111876</v>
      </c>
      <c r="G39460" s="6" t="s">
        <v>27686</v>
      </c>
      <c r="H39460" s="7">
        <v>72</v>
      </c>
    </row>
    <row r="39461" spans="1:8" hidden="1" x14ac:dyDescent="0.25">
      <c r="A39461" s="2" t="s">
        <v>111877</v>
      </c>
      <c r="B39461" s="3" t="s">
        <v>3131</v>
      </c>
      <c r="C39461" s="3" t="s">
        <v>111878</v>
      </c>
      <c r="D39461" s="3" t="s">
        <v>17309</v>
      </c>
      <c r="E39461" s="3" t="s">
        <v>15</v>
      </c>
      <c r="F39461" s="3" t="s">
        <v>111879</v>
      </c>
      <c r="G39461" s="3" t="s">
        <v>111880</v>
      </c>
      <c r="H39461" s="4">
        <v>72</v>
      </c>
    </row>
    <row r="39462" spans="1:8" hidden="1" x14ac:dyDescent="0.25">
      <c r="A39462" s="5" t="s">
        <v>111881</v>
      </c>
      <c r="B39462" s="6" t="s">
        <v>3219</v>
      </c>
      <c r="C39462" s="6" t="s">
        <v>111474</v>
      </c>
      <c r="D39462" s="6" t="s">
        <v>17309</v>
      </c>
      <c r="E39462" s="6" t="s">
        <v>15</v>
      </c>
      <c r="F39462" s="6" t="s">
        <v>111882</v>
      </c>
      <c r="G39462" s="6" t="s">
        <v>111476</v>
      </c>
      <c r="H39462" s="7">
        <v>72</v>
      </c>
    </row>
    <row r="39463" spans="1:8" hidden="1" x14ac:dyDescent="0.25">
      <c r="A39463" s="2" t="s">
        <v>111883</v>
      </c>
      <c r="B39463" s="3" t="s">
        <v>3703</v>
      </c>
      <c r="C39463" s="3" t="s">
        <v>27684</v>
      </c>
      <c r="D39463" s="3" t="s">
        <v>17309</v>
      </c>
      <c r="E39463" s="3" t="s">
        <v>15</v>
      </c>
      <c r="F39463" s="3" t="s">
        <v>111884</v>
      </c>
      <c r="G39463" s="3" t="s">
        <v>27686</v>
      </c>
      <c r="H39463" s="4">
        <v>72</v>
      </c>
    </row>
    <row r="39464" spans="1:8" hidden="1" x14ac:dyDescent="0.25">
      <c r="A39464" s="5" t="s">
        <v>99880</v>
      </c>
      <c r="B39464" s="6" t="s">
        <v>3705</v>
      </c>
      <c r="C39464" s="6" t="s">
        <v>27727</v>
      </c>
      <c r="D39464" s="6" t="s">
        <v>99828</v>
      </c>
      <c r="E39464" s="6" t="s">
        <v>15</v>
      </c>
      <c r="F39464" s="6" t="s">
        <v>111885</v>
      </c>
      <c r="G39464" s="6" t="s">
        <v>27729</v>
      </c>
      <c r="H39464" s="7">
        <v>72</v>
      </c>
    </row>
    <row r="39465" spans="1:8" hidden="1" x14ac:dyDescent="0.25">
      <c r="A39465" s="2" t="s">
        <v>111886</v>
      </c>
      <c r="B39465" s="3" t="s">
        <v>3719</v>
      </c>
      <c r="C39465" s="3" t="s">
        <v>27727</v>
      </c>
      <c r="D39465" s="3" t="s">
        <v>99828</v>
      </c>
      <c r="E39465" s="3" t="s">
        <v>15</v>
      </c>
      <c r="F39465" s="3" t="s">
        <v>111887</v>
      </c>
      <c r="G39465" s="3" t="s">
        <v>27729</v>
      </c>
      <c r="H39465" s="4">
        <v>72</v>
      </c>
    </row>
    <row r="39466" spans="1:8" hidden="1" x14ac:dyDescent="0.25">
      <c r="A39466" s="5" t="s">
        <v>111888</v>
      </c>
      <c r="B39466" s="6" t="s">
        <v>3749</v>
      </c>
      <c r="C39466" s="6" t="s">
        <v>105704</v>
      </c>
      <c r="D39466" s="6" t="s">
        <v>17309</v>
      </c>
      <c r="E39466" s="6" t="s">
        <v>15</v>
      </c>
      <c r="F39466" s="6" t="s">
        <v>111889</v>
      </c>
      <c r="G39466" s="6" t="s">
        <v>105706</v>
      </c>
      <c r="H39466" s="7">
        <v>72</v>
      </c>
    </row>
    <row r="39467" spans="1:8" hidden="1" x14ac:dyDescent="0.25">
      <c r="A39467" s="2" t="s">
        <v>111890</v>
      </c>
      <c r="B39467" s="3" t="s">
        <v>4067</v>
      </c>
      <c r="C39467" s="3" t="s">
        <v>46480</v>
      </c>
      <c r="D39467" s="3" t="s">
        <v>18</v>
      </c>
      <c r="E39467" s="3" t="s">
        <v>15</v>
      </c>
      <c r="F39467" s="3" t="s">
        <v>111891</v>
      </c>
      <c r="G39467" s="3" t="s">
        <v>46482</v>
      </c>
      <c r="H39467" s="4">
        <v>72</v>
      </c>
    </row>
    <row r="39468" spans="1:8" hidden="1" x14ac:dyDescent="0.25">
      <c r="A39468" s="5" t="s">
        <v>111892</v>
      </c>
      <c r="B39468" s="6" t="s">
        <v>4235</v>
      </c>
      <c r="C39468" s="6" t="s">
        <v>46480</v>
      </c>
      <c r="D39468" s="6" t="s">
        <v>18</v>
      </c>
      <c r="E39468" s="6" t="s">
        <v>15</v>
      </c>
      <c r="F39468" s="6" t="s">
        <v>111893</v>
      </c>
      <c r="G39468" s="6" t="s">
        <v>46482</v>
      </c>
      <c r="H39468" s="7">
        <v>72</v>
      </c>
    </row>
    <row r="39469" spans="1:8" hidden="1" x14ac:dyDescent="0.25">
      <c r="A39469" s="2" t="s">
        <v>111894</v>
      </c>
      <c r="B39469" s="3" t="s">
        <v>4423</v>
      </c>
      <c r="C39469" s="3" t="s">
        <v>11997</v>
      </c>
      <c r="D39469" s="3" t="s">
        <v>99828</v>
      </c>
      <c r="E39469" s="3" t="s">
        <v>15</v>
      </c>
      <c r="F39469" s="3" t="s">
        <v>111895</v>
      </c>
      <c r="G39469" s="3" t="s">
        <v>11999</v>
      </c>
      <c r="H39469" s="4">
        <v>72</v>
      </c>
    </row>
    <row r="39470" spans="1:8" hidden="1" x14ac:dyDescent="0.25">
      <c r="A39470" s="5" t="s">
        <v>111896</v>
      </c>
      <c r="B39470" s="6" t="s">
        <v>4453</v>
      </c>
      <c r="C39470" s="6" t="s">
        <v>104390</v>
      </c>
      <c r="D39470" s="6" t="s">
        <v>410</v>
      </c>
      <c r="E39470" s="6" t="s">
        <v>15</v>
      </c>
      <c r="F39470" s="6" t="s">
        <v>111897</v>
      </c>
      <c r="G39470" s="6" t="s">
        <v>104392</v>
      </c>
      <c r="H39470" s="7">
        <v>72</v>
      </c>
    </row>
    <row r="39471" spans="1:8" hidden="1" x14ac:dyDescent="0.25">
      <c r="A39471" s="2" t="s">
        <v>111898</v>
      </c>
      <c r="B39471" s="3" t="s">
        <v>4505</v>
      </c>
      <c r="C39471" s="3" t="s">
        <v>48716</v>
      </c>
      <c r="D39471" s="3" t="s">
        <v>18</v>
      </c>
      <c r="E39471" s="3" t="s">
        <v>15</v>
      </c>
      <c r="F39471" s="3" t="s">
        <v>111899</v>
      </c>
      <c r="G39471" s="3" t="s">
        <v>48718</v>
      </c>
      <c r="H39471" s="4">
        <v>72</v>
      </c>
    </row>
    <row r="39472" spans="1:8" hidden="1" x14ac:dyDescent="0.25">
      <c r="A39472" s="5" t="s">
        <v>111900</v>
      </c>
      <c r="B39472" s="6" t="s">
        <v>4599</v>
      </c>
      <c r="C39472" s="6" t="s">
        <v>105758</v>
      </c>
      <c r="D39472" s="6" t="s">
        <v>17309</v>
      </c>
      <c r="E39472" s="6" t="s">
        <v>15</v>
      </c>
      <c r="F39472" s="6" t="s">
        <v>111901</v>
      </c>
      <c r="G39472" s="6" t="s">
        <v>105760</v>
      </c>
      <c r="H39472" s="7">
        <v>72</v>
      </c>
    </row>
    <row r="39473" spans="1:8" hidden="1" x14ac:dyDescent="0.25">
      <c r="A39473" s="2" t="s">
        <v>111902</v>
      </c>
      <c r="B39473" s="3" t="s">
        <v>4667</v>
      </c>
      <c r="C39473" s="3" t="s">
        <v>105704</v>
      </c>
      <c r="D39473" s="3" t="s">
        <v>17309</v>
      </c>
      <c r="E39473" s="3" t="s">
        <v>15</v>
      </c>
      <c r="F39473" s="3" t="s">
        <v>111903</v>
      </c>
      <c r="G39473" s="3" t="s">
        <v>105706</v>
      </c>
      <c r="H39473" s="4">
        <v>72</v>
      </c>
    </row>
    <row r="39474" spans="1:8" hidden="1" x14ac:dyDescent="0.25">
      <c r="A39474" s="5" t="s">
        <v>111904</v>
      </c>
      <c r="B39474" s="6" t="s">
        <v>4731</v>
      </c>
      <c r="C39474" s="6" t="s">
        <v>111826</v>
      </c>
      <c r="D39474" s="6" t="s">
        <v>17309</v>
      </c>
      <c r="E39474" s="6" t="s">
        <v>15</v>
      </c>
      <c r="F39474" s="6" t="s">
        <v>111905</v>
      </c>
      <c r="G39474" s="6" t="s">
        <v>111828</v>
      </c>
      <c r="H39474" s="7">
        <v>72</v>
      </c>
    </row>
    <row r="39475" spans="1:8" hidden="1" x14ac:dyDescent="0.25">
      <c r="A39475" s="2" t="s">
        <v>111906</v>
      </c>
      <c r="B39475" s="3" t="s">
        <v>4887</v>
      </c>
      <c r="C39475" s="3" t="s">
        <v>27727</v>
      </c>
      <c r="D39475" s="3" t="s">
        <v>99828</v>
      </c>
      <c r="E39475" s="3" t="s">
        <v>15</v>
      </c>
      <c r="F39475" s="3" t="s">
        <v>111907</v>
      </c>
      <c r="G39475" s="3" t="s">
        <v>27729</v>
      </c>
      <c r="H39475" s="4">
        <v>72</v>
      </c>
    </row>
    <row r="39476" spans="1:8" hidden="1" x14ac:dyDescent="0.25">
      <c r="A39476" s="5" t="s">
        <v>111908</v>
      </c>
      <c r="B39476" s="6" t="s">
        <v>4925</v>
      </c>
      <c r="C39476" s="6" t="s">
        <v>48716</v>
      </c>
      <c r="D39476" s="6" t="s">
        <v>18</v>
      </c>
      <c r="E39476" s="6" t="s">
        <v>15</v>
      </c>
      <c r="F39476" s="6" t="s">
        <v>111909</v>
      </c>
      <c r="G39476" s="6" t="s">
        <v>48718</v>
      </c>
      <c r="H39476" s="7">
        <v>72</v>
      </c>
    </row>
    <row r="39477" spans="1:8" hidden="1" x14ac:dyDescent="0.25">
      <c r="A39477" s="2" t="s">
        <v>111910</v>
      </c>
      <c r="B39477" s="3" t="s">
        <v>5047</v>
      </c>
      <c r="C39477" s="3" t="s">
        <v>111911</v>
      </c>
      <c r="D39477" s="3" t="s">
        <v>73339</v>
      </c>
      <c r="E39477" s="3" t="s">
        <v>15</v>
      </c>
      <c r="F39477" s="3" t="s">
        <v>111912</v>
      </c>
      <c r="G39477" s="3" t="s">
        <v>111913</v>
      </c>
      <c r="H39477" s="4">
        <v>72</v>
      </c>
    </row>
    <row r="39478" spans="1:8" hidden="1" x14ac:dyDescent="0.25">
      <c r="A39478" s="5" t="s">
        <v>111914</v>
      </c>
      <c r="B39478" s="6" t="s">
        <v>5275</v>
      </c>
      <c r="C39478" s="6" t="s">
        <v>27727</v>
      </c>
      <c r="D39478" s="6" t="s">
        <v>99828</v>
      </c>
      <c r="E39478" s="6" t="s">
        <v>15</v>
      </c>
      <c r="F39478" s="6" t="s">
        <v>111915</v>
      </c>
      <c r="G39478" s="6" t="s">
        <v>27729</v>
      </c>
      <c r="H39478" s="7">
        <v>72</v>
      </c>
    </row>
    <row r="39479" spans="1:8" hidden="1" x14ac:dyDescent="0.25">
      <c r="A39479" s="2" t="s">
        <v>111916</v>
      </c>
      <c r="B39479" s="3" t="s">
        <v>5583</v>
      </c>
      <c r="C39479" s="3" t="s">
        <v>111878</v>
      </c>
      <c r="D39479" s="3" t="s">
        <v>17309</v>
      </c>
      <c r="E39479" s="3" t="s">
        <v>15</v>
      </c>
      <c r="F39479" s="3" t="s">
        <v>111917</v>
      </c>
      <c r="G39479" s="3" t="s">
        <v>111880</v>
      </c>
      <c r="H39479" s="4">
        <v>72</v>
      </c>
    </row>
    <row r="39480" spans="1:8" hidden="1" x14ac:dyDescent="0.25">
      <c r="A39480" s="5" t="s">
        <v>111918</v>
      </c>
      <c r="B39480" s="6" t="s">
        <v>5934</v>
      </c>
      <c r="C39480" s="6" t="s">
        <v>49012</v>
      </c>
      <c r="D39480" s="6" t="s">
        <v>18</v>
      </c>
      <c r="E39480" s="6" t="s">
        <v>15</v>
      </c>
      <c r="F39480" s="6" t="s">
        <v>111919</v>
      </c>
      <c r="G39480" s="6" t="s">
        <v>49015</v>
      </c>
      <c r="H39480" s="7">
        <v>72</v>
      </c>
    </row>
    <row r="39481" spans="1:8" hidden="1" x14ac:dyDescent="0.25">
      <c r="A39481" s="2" t="s">
        <v>111920</v>
      </c>
      <c r="B39481" s="3" t="s">
        <v>6229</v>
      </c>
      <c r="C39481" s="3" t="s">
        <v>46141</v>
      </c>
      <c r="D39481" s="3" t="s">
        <v>17867</v>
      </c>
      <c r="E39481" s="3" t="s">
        <v>15</v>
      </c>
      <c r="F39481" s="3" t="s">
        <v>111921</v>
      </c>
      <c r="G39481" s="3" t="s">
        <v>46143</v>
      </c>
      <c r="H39481" s="4">
        <v>72</v>
      </c>
    </row>
    <row r="39482" spans="1:8" hidden="1" x14ac:dyDescent="0.25">
      <c r="A39482" s="5" t="s">
        <v>111922</v>
      </c>
      <c r="B39482" s="6" t="s">
        <v>6653</v>
      </c>
      <c r="C39482" s="6" t="s">
        <v>27727</v>
      </c>
      <c r="D39482" s="6" t="s">
        <v>99828</v>
      </c>
      <c r="E39482" s="6" t="s">
        <v>15</v>
      </c>
      <c r="F39482" s="6" t="s">
        <v>111923</v>
      </c>
      <c r="G39482" s="6" t="s">
        <v>27729</v>
      </c>
      <c r="H39482" s="7">
        <v>72</v>
      </c>
    </row>
    <row r="39483" spans="1:8" hidden="1" x14ac:dyDescent="0.25">
      <c r="A39483" s="2" t="s">
        <v>111924</v>
      </c>
      <c r="B39483" s="3" t="s">
        <v>7013</v>
      </c>
      <c r="C39483" s="3" t="s">
        <v>27727</v>
      </c>
      <c r="D39483" s="3" t="s">
        <v>99828</v>
      </c>
      <c r="E39483" s="3" t="s">
        <v>15</v>
      </c>
      <c r="F39483" s="3" t="s">
        <v>111925</v>
      </c>
      <c r="G39483" s="3" t="s">
        <v>27729</v>
      </c>
      <c r="H39483" s="4">
        <v>72</v>
      </c>
    </row>
    <row r="39484" spans="1:8" hidden="1" x14ac:dyDescent="0.25">
      <c r="A39484" s="5" t="s">
        <v>111926</v>
      </c>
      <c r="B39484" s="6" t="s">
        <v>7059</v>
      </c>
      <c r="C39484" s="6" t="s">
        <v>27727</v>
      </c>
      <c r="D39484" s="6" t="s">
        <v>99828</v>
      </c>
      <c r="E39484" s="6" t="s">
        <v>15</v>
      </c>
      <c r="F39484" s="6" t="s">
        <v>111927</v>
      </c>
      <c r="G39484" s="6" t="s">
        <v>27729</v>
      </c>
      <c r="H39484" s="7">
        <v>72</v>
      </c>
    </row>
    <row r="39485" spans="1:8" hidden="1" x14ac:dyDescent="0.25">
      <c r="A39485" s="2" t="s">
        <v>111928</v>
      </c>
      <c r="B39485" s="3" t="s">
        <v>7077</v>
      </c>
      <c r="C39485" s="3" t="s">
        <v>27727</v>
      </c>
      <c r="D39485" s="3" t="s">
        <v>99828</v>
      </c>
      <c r="E39485" s="3" t="s">
        <v>15</v>
      </c>
      <c r="F39485" s="3" t="s">
        <v>111929</v>
      </c>
      <c r="G39485" s="3" t="s">
        <v>27729</v>
      </c>
      <c r="H39485" s="4">
        <v>72</v>
      </c>
    </row>
    <row r="39486" spans="1:8" hidden="1" x14ac:dyDescent="0.25">
      <c r="A39486" s="5" t="s">
        <v>111930</v>
      </c>
      <c r="B39486" s="6" t="s">
        <v>7332</v>
      </c>
      <c r="C39486" s="6" t="s">
        <v>111931</v>
      </c>
      <c r="D39486" s="6" t="s">
        <v>7106</v>
      </c>
      <c r="E39486" s="6" t="s">
        <v>15</v>
      </c>
      <c r="F39486" s="6" t="s">
        <v>111932</v>
      </c>
      <c r="G39486" s="6" t="s">
        <v>111933</v>
      </c>
      <c r="H39486" s="7">
        <v>72</v>
      </c>
    </row>
    <row r="39487" spans="1:8" hidden="1" x14ac:dyDescent="0.25">
      <c r="A39487" s="2" t="s">
        <v>111934</v>
      </c>
      <c r="B39487" s="3" t="s">
        <v>7553</v>
      </c>
      <c r="C39487" s="3" t="s">
        <v>27727</v>
      </c>
      <c r="D39487" s="3" t="s">
        <v>99828</v>
      </c>
      <c r="E39487" s="3" t="s">
        <v>15</v>
      </c>
      <c r="F39487" s="3" t="s">
        <v>111935</v>
      </c>
      <c r="G39487" s="3" t="s">
        <v>27729</v>
      </c>
      <c r="H39487" s="4">
        <v>72</v>
      </c>
    </row>
    <row r="39488" spans="1:8" hidden="1" x14ac:dyDescent="0.25">
      <c r="A39488" s="5" t="s">
        <v>111936</v>
      </c>
      <c r="B39488" s="6" t="s">
        <v>8043</v>
      </c>
      <c r="C39488" s="6" t="s">
        <v>27727</v>
      </c>
      <c r="D39488" s="6" t="s">
        <v>99828</v>
      </c>
      <c r="E39488" s="6" t="s">
        <v>15</v>
      </c>
      <c r="F39488" s="6" t="s">
        <v>111937</v>
      </c>
      <c r="G39488" s="6" t="s">
        <v>27729</v>
      </c>
      <c r="H39488" s="7">
        <v>72</v>
      </c>
    </row>
    <row r="39489" spans="1:8" hidden="1" x14ac:dyDescent="0.25">
      <c r="A39489" s="2" t="s">
        <v>111938</v>
      </c>
      <c r="B39489" s="3" t="s">
        <v>8521</v>
      </c>
      <c r="C39489" s="3" t="s">
        <v>27727</v>
      </c>
      <c r="D39489" s="3" t="s">
        <v>99828</v>
      </c>
      <c r="E39489" s="3" t="s">
        <v>15</v>
      </c>
      <c r="F39489" s="3" t="s">
        <v>111939</v>
      </c>
      <c r="G39489" s="3" t="s">
        <v>27729</v>
      </c>
      <c r="H39489" s="4">
        <v>72</v>
      </c>
    </row>
    <row r="39490" spans="1:8" hidden="1" x14ac:dyDescent="0.25">
      <c r="A39490" s="5" t="s">
        <v>111940</v>
      </c>
      <c r="B39490" s="6" t="s">
        <v>8909</v>
      </c>
      <c r="C39490" s="6" t="s">
        <v>27684</v>
      </c>
      <c r="D39490" s="6" t="s">
        <v>18</v>
      </c>
      <c r="E39490" s="6" t="s">
        <v>15</v>
      </c>
      <c r="F39490" s="6" t="s">
        <v>111941</v>
      </c>
      <c r="G39490" s="6" t="s">
        <v>27686</v>
      </c>
      <c r="H39490" s="7">
        <v>72</v>
      </c>
    </row>
    <row r="39491" spans="1:8" hidden="1" x14ac:dyDescent="0.25">
      <c r="A39491" s="2" t="s">
        <v>111942</v>
      </c>
      <c r="B39491" s="3" t="s">
        <v>9454</v>
      </c>
      <c r="C39491" s="3" t="s">
        <v>104390</v>
      </c>
      <c r="D39491" s="3" t="s">
        <v>410</v>
      </c>
      <c r="E39491" s="3" t="s">
        <v>15</v>
      </c>
      <c r="F39491" s="3" t="s">
        <v>111943</v>
      </c>
      <c r="G39491" s="3" t="s">
        <v>104392</v>
      </c>
      <c r="H39491" s="4">
        <v>72</v>
      </c>
    </row>
    <row r="39492" spans="1:8" hidden="1" x14ac:dyDescent="0.25">
      <c r="A39492" s="5" t="s">
        <v>111944</v>
      </c>
      <c r="B39492" s="6" t="s">
        <v>9979</v>
      </c>
      <c r="C39492" s="6" t="s">
        <v>48778</v>
      </c>
      <c r="D39492" s="6" t="s">
        <v>18</v>
      </c>
      <c r="E39492" s="6" t="s">
        <v>15</v>
      </c>
      <c r="F39492" s="6" t="s">
        <v>111945</v>
      </c>
      <c r="G39492" s="6" t="s">
        <v>48780</v>
      </c>
      <c r="H39492" s="7">
        <v>72</v>
      </c>
    </row>
    <row r="39493" spans="1:8" hidden="1" x14ac:dyDescent="0.25">
      <c r="A39493" s="2" t="s">
        <v>111946</v>
      </c>
      <c r="B39493" s="3" t="s">
        <v>12046</v>
      </c>
      <c r="C39493" s="3" t="s">
        <v>100259</v>
      </c>
      <c r="D39493" s="3" t="s">
        <v>410</v>
      </c>
      <c r="E39493" s="3" t="s">
        <v>15</v>
      </c>
      <c r="F39493" s="3" t="s">
        <v>111947</v>
      </c>
      <c r="G39493" s="3" t="s">
        <v>100261</v>
      </c>
      <c r="H39493" s="4">
        <v>72</v>
      </c>
    </row>
    <row r="39494" spans="1:8" hidden="1" x14ac:dyDescent="0.25">
      <c r="A39494" s="5" t="s">
        <v>111948</v>
      </c>
      <c r="B39494" s="6" t="s">
        <v>13795</v>
      </c>
      <c r="C39494" s="6" t="s">
        <v>27727</v>
      </c>
      <c r="D39494" s="6" t="s">
        <v>99828</v>
      </c>
      <c r="E39494" s="6" t="s">
        <v>15</v>
      </c>
      <c r="F39494" s="6" t="s">
        <v>111949</v>
      </c>
      <c r="G39494" s="6" t="s">
        <v>27729</v>
      </c>
      <c r="H39494" s="7">
        <v>72</v>
      </c>
    </row>
    <row r="39495" spans="1:8" hidden="1" x14ac:dyDescent="0.25">
      <c r="A39495" s="2" t="s">
        <v>111950</v>
      </c>
      <c r="B39495" s="3" t="s">
        <v>14185</v>
      </c>
      <c r="C39495" s="3" t="s">
        <v>27727</v>
      </c>
      <c r="D39495" s="3" t="s">
        <v>99828</v>
      </c>
      <c r="E39495" s="3" t="s">
        <v>15</v>
      </c>
      <c r="F39495" s="3" t="s">
        <v>111951</v>
      </c>
      <c r="G39495" s="3" t="s">
        <v>27729</v>
      </c>
      <c r="H39495" s="4">
        <v>72</v>
      </c>
    </row>
    <row r="39496" spans="1:8" hidden="1" x14ac:dyDescent="0.25">
      <c r="A39496" s="5" t="s">
        <v>111952</v>
      </c>
      <c r="B39496" s="6" t="s">
        <v>14297</v>
      </c>
      <c r="C39496" s="6" t="s">
        <v>27727</v>
      </c>
      <c r="D39496" s="6" t="s">
        <v>99828</v>
      </c>
      <c r="E39496" s="6" t="s">
        <v>15</v>
      </c>
      <c r="F39496" s="6" t="s">
        <v>111953</v>
      </c>
      <c r="G39496" s="6" t="s">
        <v>27729</v>
      </c>
      <c r="H39496" s="7">
        <v>72</v>
      </c>
    </row>
    <row r="39497" spans="1:8" hidden="1" x14ac:dyDescent="0.25">
      <c r="A39497" s="2" t="s">
        <v>111954</v>
      </c>
      <c r="B39497" s="3" t="s">
        <v>14377</v>
      </c>
      <c r="C39497" s="3" t="s">
        <v>27727</v>
      </c>
      <c r="D39497" s="3" t="s">
        <v>99828</v>
      </c>
      <c r="E39497" s="3" t="s">
        <v>15</v>
      </c>
      <c r="F39497" s="3" t="s">
        <v>111955</v>
      </c>
      <c r="G39497" s="3" t="s">
        <v>27729</v>
      </c>
      <c r="H39497" s="4">
        <v>72</v>
      </c>
    </row>
    <row r="39498" spans="1:8" hidden="1" x14ac:dyDescent="0.25">
      <c r="A39498" s="5" t="s">
        <v>111956</v>
      </c>
      <c r="B39498" s="6" t="s">
        <v>16680</v>
      </c>
      <c r="C39498" s="6" t="s">
        <v>104390</v>
      </c>
      <c r="D39498" s="6" t="s">
        <v>410</v>
      </c>
      <c r="E39498" s="6" t="s">
        <v>15</v>
      </c>
      <c r="F39498" s="6" t="s">
        <v>111957</v>
      </c>
      <c r="G39498" s="6" t="s">
        <v>104392</v>
      </c>
      <c r="H39498" s="7">
        <v>72</v>
      </c>
    </row>
    <row r="39499" spans="1:8" hidden="1" x14ac:dyDescent="0.25">
      <c r="A39499" s="2" t="s">
        <v>111958</v>
      </c>
      <c r="B39499" s="3" t="s">
        <v>18857</v>
      </c>
      <c r="C39499" s="3" t="s">
        <v>111385</v>
      </c>
      <c r="D39499" s="3" t="s">
        <v>7106</v>
      </c>
      <c r="E39499" s="3" t="s">
        <v>15</v>
      </c>
      <c r="F39499" s="3" t="s">
        <v>111959</v>
      </c>
      <c r="G39499" s="3" t="s">
        <v>111387</v>
      </c>
      <c r="H39499" s="4">
        <v>72</v>
      </c>
    </row>
    <row r="39500" spans="1:8" hidden="1" x14ac:dyDescent="0.25">
      <c r="A39500" s="5" t="s">
        <v>111960</v>
      </c>
      <c r="B39500" s="6" t="s">
        <v>19233</v>
      </c>
      <c r="C39500" s="6" t="s">
        <v>27727</v>
      </c>
      <c r="D39500" s="6" t="s">
        <v>99828</v>
      </c>
      <c r="E39500" s="6" t="s">
        <v>15</v>
      </c>
      <c r="F39500" s="6" t="s">
        <v>111961</v>
      </c>
      <c r="G39500" s="6" t="s">
        <v>27729</v>
      </c>
      <c r="H39500" s="7">
        <v>72</v>
      </c>
    </row>
    <row r="39501" spans="1:8" hidden="1" x14ac:dyDescent="0.25">
      <c r="A39501" s="2" t="s">
        <v>111962</v>
      </c>
      <c r="B39501" s="3" t="s">
        <v>24001</v>
      </c>
      <c r="C39501" s="3" t="s">
        <v>49012</v>
      </c>
      <c r="D39501" s="3" t="s">
        <v>18</v>
      </c>
      <c r="E39501" s="3" t="s">
        <v>15</v>
      </c>
      <c r="F39501" s="3" t="s">
        <v>111963</v>
      </c>
      <c r="G39501" s="3" t="s">
        <v>49015</v>
      </c>
      <c r="H39501" s="4">
        <v>72</v>
      </c>
    </row>
    <row r="39502" spans="1:8" hidden="1" x14ac:dyDescent="0.25">
      <c r="A39502" s="5" t="s">
        <v>111964</v>
      </c>
      <c r="B39502" s="6" t="s">
        <v>30163</v>
      </c>
      <c r="C39502" s="6" t="s">
        <v>104390</v>
      </c>
      <c r="D39502" s="6" t="s">
        <v>410</v>
      </c>
      <c r="E39502" s="6" t="s">
        <v>15</v>
      </c>
      <c r="F39502" s="6" t="s">
        <v>111965</v>
      </c>
      <c r="G39502" s="6" t="s">
        <v>104392</v>
      </c>
      <c r="H39502" s="7">
        <v>72</v>
      </c>
    </row>
    <row r="39503" spans="1:8" hidden="1" x14ac:dyDescent="0.25">
      <c r="A39503" s="2" t="s">
        <v>111966</v>
      </c>
      <c r="B39503" s="3" t="s">
        <v>27722</v>
      </c>
      <c r="C39503" s="3" t="s">
        <v>48716</v>
      </c>
      <c r="D39503" s="3" t="s">
        <v>18</v>
      </c>
      <c r="E39503" s="3" t="s">
        <v>15</v>
      </c>
      <c r="F39503" s="3" t="s">
        <v>111967</v>
      </c>
      <c r="G39503" s="3" t="s">
        <v>48718</v>
      </c>
      <c r="H39503" s="4">
        <v>72</v>
      </c>
    </row>
    <row r="39504" spans="1:8" hidden="1" x14ac:dyDescent="0.25">
      <c r="A39504" s="5" t="s">
        <v>111968</v>
      </c>
      <c r="B39504" s="6" t="s">
        <v>32491</v>
      </c>
      <c r="C39504" s="6" t="s">
        <v>27727</v>
      </c>
      <c r="D39504" s="6" t="s">
        <v>99828</v>
      </c>
      <c r="E39504" s="6" t="s">
        <v>15</v>
      </c>
      <c r="F39504" s="6" t="s">
        <v>111969</v>
      </c>
      <c r="G39504" s="6" t="s">
        <v>27729</v>
      </c>
      <c r="H39504" s="7">
        <v>72</v>
      </c>
    </row>
    <row r="39505" spans="1:8" hidden="1" x14ac:dyDescent="0.25">
      <c r="A39505" s="2" t="s">
        <v>111970</v>
      </c>
      <c r="B39505" s="3" t="s">
        <v>32908</v>
      </c>
      <c r="C39505" s="3" t="s">
        <v>27727</v>
      </c>
      <c r="D39505" s="3" t="s">
        <v>99828</v>
      </c>
      <c r="E39505" s="3" t="s">
        <v>15</v>
      </c>
      <c r="F39505" s="3" t="s">
        <v>111971</v>
      </c>
      <c r="G39505" s="3" t="s">
        <v>27729</v>
      </c>
      <c r="H39505" s="4">
        <v>72</v>
      </c>
    </row>
    <row r="39506" spans="1:8" hidden="1" x14ac:dyDescent="0.25">
      <c r="A39506" s="5" t="s">
        <v>111972</v>
      </c>
      <c r="B39506" s="6" t="s">
        <v>36308</v>
      </c>
      <c r="C39506" s="6" t="s">
        <v>27727</v>
      </c>
      <c r="D39506" s="6" t="s">
        <v>99828</v>
      </c>
      <c r="E39506" s="6" t="s">
        <v>15</v>
      </c>
      <c r="F39506" s="6" t="s">
        <v>111973</v>
      </c>
      <c r="G39506" s="6" t="s">
        <v>27729</v>
      </c>
      <c r="H39506" s="7">
        <v>72</v>
      </c>
    </row>
    <row r="39507" spans="1:8" hidden="1" x14ac:dyDescent="0.25">
      <c r="A39507" s="2" t="s">
        <v>111974</v>
      </c>
      <c r="B39507" s="3" t="s">
        <v>36371</v>
      </c>
      <c r="C39507" s="3" t="s">
        <v>50210</v>
      </c>
      <c r="D39507" s="3" t="s">
        <v>50211</v>
      </c>
      <c r="E39507" s="3" t="s">
        <v>15</v>
      </c>
      <c r="F39507" s="3" t="s">
        <v>111975</v>
      </c>
      <c r="G39507" s="3" t="s">
        <v>50213</v>
      </c>
      <c r="H39507" s="4">
        <v>72</v>
      </c>
    </row>
    <row r="39508" spans="1:8" x14ac:dyDescent="0.25">
      <c r="A39508" s="5" t="s">
        <v>111976</v>
      </c>
      <c r="B39508" s="6" t="s">
        <v>36413</v>
      </c>
      <c r="C39508" s="6" t="s">
        <v>111977</v>
      </c>
      <c r="D39508" s="6" t="s">
        <v>15184</v>
      </c>
      <c r="E39508" s="6" t="s">
        <v>15</v>
      </c>
      <c r="F39508" s="6" t="s">
        <v>111978</v>
      </c>
      <c r="G39508" s="6" t="s">
        <v>111979</v>
      </c>
      <c r="H39508" s="7">
        <v>72</v>
      </c>
    </row>
    <row r="39509" spans="1:8" hidden="1" x14ac:dyDescent="0.25">
      <c r="A39509" s="2" t="s">
        <v>111980</v>
      </c>
      <c r="B39509" s="3" t="s">
        <v>39646</v>
      </c>
      <c r="C39509" s="3" t="s">
        <v>50210</v>
      </c>
      <c r="D39509" s="3" t="s">
        <v>50211</v>
      </c>
      <c r="E39509" s="3" t="s">
        <v>15</v>
      </c>
      <c r="F39509" s="3" t="s">
        <v>111981</v>
      </c>
      <c r="G39509" s="3" t="s">
        <v>50213</v>
      </c>
      <c r="H39509" s="4">
        <v>72</v>
      </c>
    </row>
    <row r="39510" spans="1:8" hidden="1" x14ac:dyDescent="0.25">
      <c r="A39510" s="5" t="s">
        <v>111982</v>
      </c>
      <c r="B39510" s="6" t="s">
        <v>44114</v>
      </c>
      <c r="C39510" s="6" t="s">
        <v>48778</v>
      </c>
      <c r="D39510" s="6" t="s">
        <v>18</v>
      </c>
      <c r="E39510" s="6" t="s">
        <v>15</v>
      </c>
      <c r="F39510" s="6" t="s">
        <v>111983</v>
      </c>
      <c r="G39510" s="6" t="s">
        <v>48780</v>
      </c>
      <c r="H39510" s="7">
        <v>72</v>
      </c>
    </row>
    <row r="39511" spans="1:8" hidden="1" x14ac:dyDescent="0.25">
      <c r="A39511" s="2" t="s">
        <v>111984</v>
      </c>
      <c r="B39511" s="3" t="s">
        <v>45752</v>
      </c>
      <c r="C39511" s="3" t="s">
        <v>104390</v>
      </c>
      <c r="D39511" s="3" t="s">
        <v>410</v>
      </c>
      <c r="E39511" s="3" t="s">
        <v>15</v>
      </c>
      <c r="F39511" s="3" t="s">
        <v>111985</v>
      </c>
      <c r="G39511" s="3" t="s">
        <v>104392</v>
      </c>
      <c r="H39511" s="4">
        <v>72</v>
      </c>
    </row>
    <row r="39512" spans="1:8" hidden="1" x14ac:dyDescent="0.25">
      <c r="A39512" s="5" t="s">
        <v>111986</v>
      </c>
      <c r="B39512" s="6" t="s">
        <v>47687</v>
      </c>
      <c r="C39512" s="6" t="s">
        <v>50210</v>
      </c>
      <c r="D39512" s="6" t="s">
        <v>50211</v>
      </c>
      <c r="E39512" s="6" t="s">
        <v>15</v>
      </c>
      <c r="F39512" s="6" t="s">
        <v>111987</v>
      </c>
      <c r="G39512" s="6" t="s">
        <v>50213</v>
      </c>
      <c r="H39512" s="7">
        <v>72</v>
      </c>
    </row>
    <row r="39513" spans="1:8" hidden="1" x14ac:dyDescent="0.25">
      <c r="A39513" s="2" t="s">
        <v>111988</v>
      </c>
      <c r="B39513" s="3" t="s">
        <v>53653</v>
      </c>
      <c r="C39513" s="3" t="s">
        <v>50210</v>
      </c>
      <c r="D39513" s="3" t="s">
        <v>50211</v>
      </c>
      <c r="E39513" s="3" t="s">
        <v>15</v>
      </c>
      <c r="F39513" s="3" t="s">
        <v>111989</v>
      </c>
      <c r="G39513" s="3" t="s">
        <v>50213</v>
      </c>
      <c r="H39513" s="4">
        <v>72</v>
      </c>
    </row>
    <row r="39514" spans="1:8" hidden="1" x14ac:dyDescent="0.25">
      <c r="A39514" s="5" t="s">
        <v>111990</v>
      </c>
      <c r="B39514" s="6" t="s">
        <v>57547</v>
      </c>
      <c r="C39514" s="6" t="s">
        <v>50210</v>
      </c>
      <c r="D39514" s="6" t="s">
        <v>50211</v>
      </c>
      <c r="E39514" s="6" t="s">
        <v>15</v>
      </c>
      <c r="F39514" s="6" t="s">
        <v>111991</v>
      </c>
      <c r="G39514" s="6" t="s">
        <v>50213</v>
      </c>
      <c r="H39514" s="7">
        <v>72</v>
      </c>
    </row>
    <row r="39515" spans="1:8" hidden="1" x14ac:dyDescent="0.25">
      <c r="A39515" s="2" t="s">
        <v>111992</v>
      </c>
      <c r="B39515" s="3" t="s">
        <v>66827</v>
      </c>
      <c r="C39515" s="3" t="s">
        <v>20328</v>
      </c>
      <c r="D39515" s="3" t="s">
        <v>102045</v>
      </c>
      <c r="E39515" s="3" t="s">
        <v>15</v>
      </c>
      <c r="F39515" s="3" t="s">
        <v>111993</v>
      </c>
      <c r="G39515" s="3" t="s">
        <v>20330</v>
      </c>
      <c r="H39515" s="4">
        <v>72</v>
      </c>
    </row>
    <row r="39516" spans="1:8" hidden="1" x14ac:dyDescent="0.25">
      <c r="A39516" s="5" t="s">
        <v>111994</v>
      </c>
      <c r="B39516" s="6" t="s">
        <v>71561</v>
      </c>
      <c r="C39516" s="6" t="s">
        <v>50210</v>
      </c>
      <c r="D39516" s="6" t="s">
        <v>50211</v>
      </c>
      <c r="E39516" s="6" t="s">
        <v>15</v>
      </c>
      <c r="F39516" s="6" t="s">
        <v>111995</v>
      </c>
      <c r="G39516" s="6" t="s">
        <v>50213</v>
      </c>
      <c r="H39516" s="7">
        <v>72</v>
      </c>
    </row>
    <row r="39517" spans="1:8" x14ac:dyDescent="0.25">
      <c r="A39517" s="2" t="s">
        <v>111996</v>
      </c>
      <c r="B39517" s="3" t="s">
        <v>76130</v>
      </c>
      <c r="C39517" s="3" t="s">
        <v>111997</v>
      </c>
      <c r="D39517" s="3" t="s">
        <v>14974</v>
      </c>
      <c r="E39517" s="3" t="s">
        <v>15</v>
      </c>
      <c r="F39517" s="3" t="s">
        <v>111998</v>
      </c>
      <c r="G39517" s="3" t="s">
        <v>111999</v>
      </c>
      <c r="H39517" s="4">
        <v>72</v>
      </c>
    </row>
    <row r="39518" spans="1:8" hidden="1" x14ac:dyDescent="0.25">
      <c r="A39518" s="5" t="s">
        <v>112000</v>
      </c>
      <c r="B39518" s="6" t="s">
        <v>93657</v>
      </c>
      <c r="C39518" s="6" t="s">
        <v>8190</v>
      </c>
      <c r="D39518" s="6" t="s">
        <v>111560</v>
      </c>
      <c r="E39518" s="6" t="s">
        <v>15</v>
      </c>
      <c r="F39518" s="6" t="s">
        <v>112001</v>
      </c>
      <c r="G39518" s="6" t="s">
        <v>8192</v>
      </c>
      <c r="H39518" s="7">
        <v>72</v>
      </c>
    </row>
    <row r="39519" spans="1:8" hidden="1" x14ac:dyDescent="0.25">
      <c r="A39519" s="2" t="s">
        <v>112002</v>
      </c>
      <c r="B39519" s="3" t="s">
        <v>96983</v>
      </c>
      <c r="C39519" s="3" t="s">
        <v>104390</v>
      </c>
      <c r="D39519" s="3" t="s">
        <v>410</v>
      </c>
      <c r="E39519" s="3" t="s">
        <v>15</v>
      </c>
      <c r="F39519" s="3" t="s">
        <v>112003</v>
      </c>
      <c r="G39519" s="3" t="s">
        <v>104392</v>
      </c>
      <c r="H39519" s="4">
        <v>72</v>
      </c>
    </row>
    <row r="39520" spans="1:8" hidden="1" x14ac:dyDescent="0.25">
      <c r="A39520" s="5" t="s">
        <v>112004</v>
      </c>
      <c r="B39520" s="6" t="s">
        <v>112005</v>
      </c>
      <c r="C39520" s="6" t="s">
        <v>409</v>
      </c>
      <c r="D39520" s="6" t="s">
        <v>7106</v>
      </c>
      <c r="E39520" s="6" t="s">
        <v>15</v>
      </c>
      <c r="F39520" s="6" t="s">
        <v>112006</v>
      </c>
      <c r="G39520" s="6" t="s">
        <v>412</v>
      </c>
      <c r="H39520" s="7">
        <v>72</v>
      </c>
    </row>
    <row r="39521" spans="1:8" hidden="1" x14ac:dyDescent="0.25">
      <c r="A39521" s="2" t="s">
        <v>112007</v>
      </c>
      <c r="B39521" s="3" t="s">
        <v>112008</v>
      </c>
      <c r="C39521" s="3" t="s">
        <v>27727</v>
      </c>
      <c r="D39521" s="3" t="s">
        <v>99828</v>
      </c>
      <c r="E39521" s="3" t="s">
        <v>15</v>
      </c>
      <c r="F39521" s="3" t="s">
        <v>112009</v>
      </c>
      <c r="G39521" s="3" t="s">
        <v>27729</v>
      </c>
      <c r="H39521" s="4">
        <v>72</v>
      </c>
    </row>
    <row r="39522" spans="1:8" hidden="1" x14ac:dyDescent="0.25">
      <c r="A39522" s="5" t="s">
        <v>112010</v>
      </c>
      <c r="B39522" s="6" t="s">
        <v>112011</v>
      </c>
      <c r="C39522" s="6" t="s">
        <v>104390</v>
      </c>
      <c r="D39522" s="6" t="s">
        <v>410</v>
      </c>
      <c r="E39522" s="6" t="s">
        <v>15</v>
      </c>
      <c r="F39522" s="6" t="s">
        <v>112012</v>
      </c>
      <c r="G39522" s="6" t="s">
        <v>104392</v>
      </c>
      <c r="H39522" s="7">
        <v>72</v>
      </c>
    </row>
    <row r="39523" spans="1:8" hidden="1" x14ac:dyDescent="0.25">
      <c r="A39523" s="2" t="s">
        <v>112013</v>
      </c>
      <c r="B39523" s="3" t="s">
        <v>112014</v>
      </c>
      <c r="C39523" s="3" t="s">
        <v>27684</v>
      </c>
      <c r="D39523" s="3" t="s">
        <v>18</v>
      </c>
      <c r="E39523" s="3" t="s">
        <v>15</v>
      </c>
      <c r="F39523" s="3" t="s">
        <v>112015</v>
      </c>
      <c r="G39523" s="3" t="s">
        <v>27686</v>
      </c>
      <c r="H39523" s="4">
        <v>72</v>
      </c>
    </row>
    <row r="39524" spans="1:8" hidden="1" x14ac:dyDescent="0.25">
      <c r="A39524" s="5" t="s">
        <v>112016</v>
      </c>
      <c r="B39524" s="6" t="s">
        <v>112017</v>
      </c>
      <c r="C39524" s="6" t="s">
        <v>112018</v>
      </c>
      <c r="D39524" s="6" t="s">
        <v>6063</v>
      </c>
      <c r="E39524" s="6" t="s">
        <v>15</v>
      </c>
      <c r="F39524" s="6" t="s">
        <v>112019</v>
      </c>
      <c r="G39524" s="6" t="s">
        <v>112020</v>
      </c>
      <c r="H39524" s="7">
        <v>72</v>
      </c>
    </row>
    <row r="39525" spans="1:8" x14ac:dyDescent="0.25">
      <c r="A39525" s="2" t="s">
        <v>112021</v>
      </c>
      <c r="B39525" s="3" t="s">
        <v>112022</v>
      </c>
      <c r="C39525" s="3" t="s">
        <v>112023</v>
      </c>
      <c r="D39525" s="3" t="s">
        <v>12639</v>
      </c>
      <c r="E39525" s="3" t="s">
        <v>15</v>
      </c>
      <c r="F39525" s="3" t="s">
        <v>112024</v>
      </c>
      <c r="G39525" s="3" t="s">
        <v>112025</v>
      </c>
      <c r="H39525" s="4">
        <v>72</v>
      </c>
    </row>
    <row r="39526" spans="1:8" x14ac:dyDescent="0.25">
      <c r="A39526" s="5" t="s">
        <v>112026</v>
      </c>
      <c r="B39526" s="6" t="s">
        <v>112027</v>
      </c>
      <c r="C39526" s="6" t="s">
        <v>112028</v>
      </c>
      <c r="D39526" s="6" t="s">
        <v>12639</v>
      </c>
      <c r="E39526" s="6" t="s">
        <v>15</v>
      </c>
      <c r="F39526" s="6" t="s">
        <v>112029</v>
      </c>
      <c r="G39526" s="6" t="s">
        <v>112030</v>
      </c>
      <c r="H39526" s="7">
        <v>72</v>
      </c>
    </row>
    <row r="39527" spans="1:8" x14ac:dyDescent="0.25">
      <c r="A39527" s="2" t="s">
        <v>112031</v>
      </c>
      <c r="B39527" s="3" t="s">
        <v>112032</v>
      </c>
      <c r="C39527" s="3" t="s">
        <v>112033</v>
      </c>
      <c r="D39527" s="3" t="s">
        <v>12639</v>
      </c>
      <c r="E39527" s="3" t="s">
        <v>15</v>
      </c>
      <c r="F39527" s="3" t="s">
        <v>112034</v>
      </c>
      <c r="G39527" s="3" t="s">
        <v>112035</v>
      </c>
      <c r="H39527" s="4">
        <v>72</v>
      </c>
    </row>
    <row r="39528" spans="1:8" x14ac:dyDescent="0.25">
      <c r="A39528" s="5" t="s">
        <v>112036</v>
      </c>
      <c r="B39528" s="6" t="s">
        <v>112037</v>
      </c>
      <c r="C39528" s="6" t="s">
        <v>112038</v>
      </c>
      <c r="D39528" s="6" t="s">
        <v>12639</v>
      </c>
      <c r="E39528" s="6" t="s">
        <v>15</v>
      </c>
      <c r="F39528" s="6" t="s">
        <v>112039</v>
      </c>
      <c r="G39528" s="6" t="s">
        <v>112040</v>
      </c>
      <c r="H39528" s="7">
        <v>72</v>
      </c>
    </row>
    <row r="39529" spans="1:8" x14ac:dyDescent="0.25">
      <c r="A39529" s="2" t="s">
        <v>112041</v>
      </c>
      <c r="B39529" s="3" t="s">
        <v>112042</v>
      </c>
      <c r="C39529" s="3" t="s">
        <v>112043</v>
      </c>
      <c r="D39529" s="3" t="s">
        <v>12639</v>
      </c>
      <c r="E39529" s="3" t="s">
        <v>15</v>
      </c>
      <c r="F39529" s="3" t="s">
        <v>112044</v>
      </c>
      <c r="G39529" s="3" t="s">
        <v>112045</v>
      </c>
      <c r="H39529" s="4">
        <v>72</v>
      </c>
    </row>
    <row r="39530" spans="1:8" x14ac:dyDescent="0.25">
      <c r="A39530" s="5" t="s">
        <v>112046</v>
      </c>
      <c r="B39530" s="6" t="s">
        <v>112047</v>
      </c>
      <c r="C39530" s="6" t="s">
        <v>112048</v>
      </c>
      <c r="D39530" s="6" t="s">
        <v>12639</v>
      </c>
      <c r="E39530" s="6" t="s">
        <v>15</v>
      </c>
      <c r="F39530" s="6" t="s">
        <v>112049</v>
      </c>
      <c r="G39530" s="6" t="s">
        <v>112050</v>
      </c>
      <c r="H39530" s="7">
        <v>72</v>
      </c>
    </row>
    <row r="39531" spans="1:8" x14ac:dyDescent="0.25">
      <c r="A39531" s="2" t="s">
        <v>112051</v>
      </c>
      <c r="B39531" s="3" t="s">
        <v>112052</v>
      </c>
      <c r="C39531" s="3" t="s">
        <v>112053</v>
      </c>
      <c r="D39531" s="3" t="s">
        <v>12639</v>
      </c>
      <c r="E39531" s="3" t="s">
        <v>15</v>
      </c>
      <c r="F39531" s="3" t="s">
        <v>112054</v>
      </c>
      <c r="G39531" s="3" t="s">
        <v>112055</v>
      </c>
      <c r="H39531" s="4">
        <v>72</v>
      </c>
    </row>
    <row r="39532" spans="1:8" hidden="1" x14ac:dyDescent="0.25">
      <c r="A39532" s="5" t="s">
        <v>112056</v>
      </c>
      <c r="B39532" s="6" t="s">
        <v>112057</v>
      </c>
      <c r="C39532" s="6" t="s">
        <v>112058</v>
      </c>
      <c r="D39532" s="6" t="s">
        <v>104898</v>
      </c>
      <c r="E39532" s="6" t="s">
        <v>15</v>
      </c>
      <c r="F39532" s="6" t="s">
        <v>112059</v>
      </c>
      <c r="G39532" s="6" t="s">
        <v>112060</v>
      </c>
      <c r="H39532" s="7">
        <v>72</v>
      </c>
    </row>
    <row r="39533" spans="1:8" x14ac:dyDescent="0.25">
      <c r="A39533" s="2" t="s">
        <v>112061</v>
      </c>
      <c r="B39533" s="3" t="s">
        <v>112062</v>
      </c>
      <c r="C39533" s="3" t="s">
        <v>112053</v>
      </c>
      <c r="D39533" s="3" t="s">
        <v>12639</v>
      </c>
      <c r="E39533" s="3" t="s">
        <v>15</v>
      </c>
      <c r="F39533" s="3" t="s">
        <v>112063</v>
      </c>
      <c r="G39533" s="3" t="s">
        <v>112055</v>
      </c>
      <c r="H39533" s="4">
        <v>72</v>
      </c>
    </row>
    <row r="39534" spans="1:8" x14ac:dyDescent="0.25">
      <c r="A39534" s="5" t="s">
        <v>112064</v>
      </c>
      <c r="B39534" s="6" t="s">
        <v>112065</v>
      </c>
      <c r="C39534" s="6" t="s">
        <v>112066</v>
      </c>
      <c r="D39534" s="6" t="s">
        <v>12639</v>
      </c>
      <c r="E39534" s="6" t="s">
        <v>15</v>
      </c>
      <c r="F39534" s="6" t="s">
        <v>112067</v>
      </c>
      <c r="G39534" s="6" t="s">
        <v>112068</v>
      </c>
      <c r="H39534" s="7">
        <v>72</v>
      </c>
    </row>
    <row r="39535" spans="1:8" x14ac:dyDescent="0.25">
      <c r="A39535" s="2" t="s">
        <v>112069</v>
      </c>
      <c r="B39535" s="3" t="s">
        <v>112070</v>
      </c>
      <c r="C39535" s="3" t="s">
        <v>112071</v>
      </c>
      <c r="D39535" s="3" t="s">
        <v>12639</v>
      </c>
      <c r="E39535" s="3" t="s">
        <v>15</v>
      </c>
      <c r="F39535" s="3" t="s">
        <v>112072</v>
      </c>
      <c r="G39535" s="3" t="s">
        <v>112073</v>
      </c>
      <c r="H39535" s="4">
        <v>72</v>
      </c>
    </row>
    <row r="39536" spans="1:8" x14ac:dyDescent="0.25">
      <c r="A39536" s="5" t="s">
        <v>112074</v>
      </c>
      <c r="B39536" s="6" t="s">
        <v>112075</v>
      </c>
      <c r="C39536" s="6" t="s">
        <v>112076</v>
      </c>
      <c r="D39536" s="6" t="s">
        <v>12639</v>
      </c>
      <c r="E39536" s="6" t="s">
        <v>15</v>
      </c>
      <c r="F39536" s="6" t="s">
        <v>112077</v>
      </c>
      <c r="G39536" s="6" t="s">
        <v>112078</v>
      </c>
      <c r="H39536" s="7">
        <v>72</v>
      </c>
    </row>
    <row r="39537" spans="1:8" x14ac:dyDescent="0.25">
      <c r="A39537" s="2" t="s">
        <v>112079</v>
      </c>
      <c r="B39537" s="3" t="s">
        <v>112080</v>
      </c>
      <c r="C39537" s="3" t="s">
        <v>112081</v>
      </c>
      <c r="D39537" s="3" t="s">
        <v>12639</v>
      </c>
      <c r="E39537" s="3" t="s">
        <v>15</v>
      </c>
      <c r="F39537" s="3" t="s">
        <v>112082</v>
      </c>
      <c r="G39537" s="3" t="s">
        <v>112083</v>
      </c>
      <c r="H39537" s="4">
        <v>72</v>
      </c>
    </row>
    <row r="39538" spans="1:8" x14ac:dyDescent="0.25">
      <c r="A39538" s="5" t="s">
        <v>112084</v>
      </c>
      <c r="B39538" s="6" t="s">
        <v>112085</v>
      </c>
      <c r="C39538" s="6" t="s">
        <v>112066</v>
      </c>
      <c r="D39538" s="6" t="s">
        <v>12639</v>
      </c>
      <c r="E39538" s="6" t="s">
        <v>15</v>
      </c>
      <c r="F39538" s="6" t="s">
        <v>112086</v>
      </c>
      <c r="G39538" s="6" t="s">
        <v>112068</v>
      </c>
      <c r="H39538" s="7">
        <v>72</v>
      </c>
    </row>
    <row r="39539" spans="1:8" x14ac:dyDescent="0.25">
      <c r="A39539" s="2" t="s">
        <v>112087</v>
      </c>
      <c r="B39539" s="3" t="s">
        <v>112088</v>
      </c>
      <c r="C39539" s="3" t="s">
        <v>112066</v>
      </c>
      <c r="D39539" s="3" t="s">
        <v>12639</v>
      </c>
      <c r="E39539" s="3" t="s">
        <v>15</v>
      </c>
      <c r="F39539" s="3" t="s">
        <v>112089</v>
      </c>
      <c r="G39539" s="3" t="s">
        <v>112068</v>
      </c>
      <c r="H39539" s="4">
        <v>72</v>
      </c>
    </row>
    <row r="39540" spans="1:8" x14ac:dyDescent="0.25">
      <c r="A39540" s="5" t="s">
        <v>112090</v>
      </c>
      <c r="B39540" s="6" t="s">
        <v>112091</v>
      </c>
      <c r="C39540" s="6" t="s">
        <v>112092</v>
      </c>
      <c r="D39540" s="6" t="s">
        <v>12639</v>
      </c>
      <c r="E39540" s="6" t="s">
        <v>15</v>
      </c>
      <c r="F39540" s="6" t="s">
        <v>112093</v>
      </c>
      <c r="G39540" s="6" t="s">
        <v>112094</v>
      </c>
      <c r="H39540" s="7">
        <v>72</v>
      </c>
    </row>
    <row r="39541" spans="1:8" x14ac:dyDescent="0.25">
      <c r="A39541" s="2" t="s">
        <v>112095</v>
      </c>
      <c r="B39541" s="3" t="s">
        <v>112096</v>
      </c>
      <c r="C39541" s="3" t="s">
        <v>112097</v>
      </c>
      <c r="D39541" s="3" t="s">
        <v>112098</v>
      </c>
      <c r="E39541" s="3" t="s">
        <v>15</v>
      </c>
      <c r="F39541" s="3" t="s">
        <v>112099</v>
      </c>
      <c r="G39541" s="3" t="s">
        <v>112100</v>
      </c>
      <c r="H39541" s="4">
        <v>72</v>
      </c>
    </row>
    <row r="39542" spans="1:8" x14ac:dyDescent="0.25">
      <c r="A39542" s="5" t="s">
        <v>112101</v>
      </c>
      <c r="B39542" s="6" t="s">
        <v>112102</v>
      </c>
      <c r="C39542" s="6" t="s">
        <v>112103</v>
      </c>
      <c r="D39542" s="6" t="s">
        <v>12639</v>
      </c>
      <c r="E39542" s="6" t="s">
        <v>15</v>
      </c>
      <c r="F39542" s="6" t="s">
        <v>112104</v>
      </c>
      <c r="G39542" s="6" t="s">
        <v>112105</v>
      </c>
      <c r="H39542" s="7">
        <v>72</v>
      </c>
    </row>
    <row r="39543" spans="1:8" x14ac:dyDescent="0.25">
      <c r="A39543" s="2" t="s">
        <v>112106</v>
      </c>
      <c r="B39543" s="3" t="s">
        <v>112107</v>
      </c>
      <c r="C39543" s="3" t="s">
        <v>112108</v>
      </c>
      <c r="D39543" s="3" t="s">
        <v>12639</v>
      </c>
      <c r="E39543" s="3" t="s">
        <v>15</v>
      </c>
      <c r="F39543" s="3" t="s">
        <v>112109</v>
      </c>
      <c r="G39543" s="3" t="s">
        <v>112110</v>
      </c>
      <c r="H39543" s="4">
        <v>72</v>
      </c>
    </row>
    <row r="39544" spans="1:8" x14ac:dyDescent="0.25">
      <c r="A39544" s="5" t="s">
        <v>112111</v>
      </c>
      <c r="B39544" s="6" t="s">
        <v>112112</v>
      </c>
      <c r="C39544" s="6" t="s">
        <v>112113</v>
      </c>
      <c r="D39544" s="6" t="s">
        <v>12639</v>
      </c>
      <c r="E39544" s="6" t="s">
        <v>15</v>
      </c>
      <c r="F39544" s="6" t="s">
        <v>112114</v>
      </c>
      <c r="G39544" s="6" t="s">
        <v>112115</v>
      </c>
      <c r="H39544" s="7">
        <v>72</v>
      </c>
    </row>
    <row r="39545" spans="1:8" x14ac:dyDescent="0.25">
      <c r="A39545" s="2" t="s">
        <v>112116</v>
      </c>
      <c r="B39545" s="3" t="s">
        <v>112117</v>
      </c>
      <c r="C39545" s="3" t="s">
        <v>112118</v>
      </c>
      <c r="D39545" s="3" t="s">
        <v>12639</v>
      </c>
      <c r="E39545" s="3" t="s">
        <v>15</v>
      </c>
      <c r="F39545" s="3" t="s">
        <v>112119</v>
      </c>
      <c r="G39545" s="3" t="s">
        <v>112120</v>
      </c>
      <c r="H39545" s="4">
        <v>72</v>
      </c>
    </row>
    <row r="39546" spans="1:8" x14ac:dyDescent="0.25">
      <c r="A39546" s="5" t="s">
        <v>112121</v>
      </c>
      <c r="B39546" s="6" t="s">
        <v>112122</v>
      </c>
      <c r="C39546" s="6" t="s">
        <v>112081</v>
      </c>
      <c r="D39546" s="6" t="s">
        <v>12639</v>
      </c>
      <c r="E39546" s="6" t="s">
        <v>15</v>
      </c>
      <c r="F39546" s="6" t="s">
        <v>112123</v>
      </c>
      <c r="G39546" s="6" t="s">
        <v>112083</v>
      </c>
      <c r="H39546" s="7">
        <v>72</v>
      </c>
    </row>
    <row r="39547" spans="1:8" x14ac:dyDescent="0.25">
      <c r="A39547" s="2" t="s">
        <v>112124</v>
      </c>
      <c r="B39547" s="3" t="s">
        <v>112125</v>
      </c>
      <c r="C39547" s="3" t="s">
        <v>112126</v>
      </c>
      <c r="D39547" s="3" t="s">
        <v>12639</v>
      </c>
      <c r="E39547" s="3" t="s">
        <v>15</v>
      </c>
      <c r="F39547" s="3" t="s">
        <v>112127</v>
      </c>
      <c r="G39547" s="3" t="s">
        <v>112128</v>
      </c>
      <c r="H39547" s="4">
        <v>72</v>
      </c>
    </row>
    <row r="39548" spans="1:8" x14ac:dyDescent="0.25">
      <c r="A39548" s="5" t="s">
        <v>112129</v>
      </c>
      <c r="B39548" s="6" t="s">
        <v>112130</v>
      </c>
      <c r="C39548" s="6" t="s">
        <v>112103</v>
      </c>
      <c r="D39548" s="6" t="s">
        <v>12639</v>
      </c>
      <c r="E39548" s="6" t="s">
        <v>15</v>
      </c>
      <c r="F39548" s="6" t="s">
        <v>112131</v>
      </c>
      <c r="G39548" s="6" t="s">
        <v>112105</v>
      </c>
      <c r="H39548" s="7">
        <v>72</v>
      </c>
    </row>
    <row r="39549" spans="1:8" x14ac:dyDescent="0.25">
      <c r="A39549" s="2" t="s">
        <v>112132</v>
      </c>
      <c r="B39549" s="3" t="s">
        <v>112133</v>
      </c>
      <c r="C39549" s="3" t="s">
        <v>112108</v>
      </c>
      <c r="D39549" s="3" t="s">
        <v>12639</v>
      </c>
      <c r="E39549" s="3" t="s">
        <v>15</v>
      </c>
      <c r="F39549" s="3" t="s">
        <v>112134</v>
      </c>
      <c r="G39549" s="3" t="s">
        <v>112110</v>
      </c>
      <c r="H39549" s="4">
        <v>72</v>
      </c>
    </row>
    <row r="39550" spans="1:8" x14ac:dyDescent="0.25">
      <c r="A39550" s="5" t="s">
        <v>112135</v>
      </c>
      <c r="B39550" s="6" t="s">
        <v>112136</v>
      </c>
      <c r="C39550" s="6" t="s">
        <v>112092</v>
      </c>
      <c r="D39550" s="6" t="s">
        <v>12639</v>
      </c>
      <c r="E39550" s="6" t="s">
        <v>15</v>
      </c>
      <c r="F39550" s="6" t="s">
        <v>112137</v>
      </c>
      <c r="G39550" s="6" t="s">
        <v>112094</v>
      </c>
      <c r="H39550" s="7">
        <v>72</v>
      </c>
    </row>
    <row r="39551" spans="1:8" x14ac:dyDescent="0.25">
      <c r="A39551" s="2" t="s">
        <v>112138</v>
      </c>
      <c r="B39551" s="3" t="s">
        <v>112139</v>
      </c>
      <c r="C39551" s="3" t="s">
        <v>112140</v>
      </c>
      <c r="D39551" s="3" t="s">
        <v>12639</v>
      </c>
      <c r="E39551" s="3" t="s">
        <v>15</v>
      </c>
      <c r="F39551" s="3" t="s">
        <v>112141</v>
      </c>
      <c r="G39551" s="3" t="s">
        <v>112142</v>
      </c>
      <c r="H39551" s="4">
        <v>72</v>
      </c>
    </row>
    <row r="39552" spans="1:8" x14ac:dyDescent="0.25">
      <c r="A39552" s="5" t="s">
        <v>112143</v>
      </c>
      <c r="B39552" s="6" t="s">
        <v>112144</v>
      </c>
      <c r="C39552" s="6" t="s">
        <v>112145</v>
      </c>
      <c r="D39552" s="6" t="s">
        <v>12639</v>
      </c>
      <c r="E39552" s="6" t="s">
        <v>15</v>
      </c>
      <c r="F39552" s="6" t="s">
        <v>112146</v>
      </c>
      <c r="G39552" s="6" t="s">
        <v>112147</v>
      </c>
      <c r="H39552" s="7">
        <v>72</v>
      </c>
    </row>
    <row r="39553" spans="1:8" x14ac:dyDescent="0.25">
      <c r="A39553" s="2" t="s">
        <v>112148</v>
      </c>
      <c r="B39553" s="3" t="s">
        <v>112149</v>
      </c>
      <c r="C39553" s="3" t="s">
        <v>112150</v>
      </c>
      <c r="D39553" s="3" t="s">
        <v>12639</v>
      </c>
      <c r="E39553" s="3" t="s">
        <v>15</v>
      </c>
      <c r="F39553" s="3" t="s">
        <v>112151</v>
      </c>
      <c r="G39553" s="3" t="s">
        <v>112152</v>
      </c>
      <c r="H39553" s="4">
        <v>72</v>
      </c>
    </row>
    <row r="39554" spans="1:8" x14ac:dyDescent="0.25">
      <c r="A39554" s="5" t="s">
        <v>112153</v>
      </c>
      <c r="B39554" s="6" t="s">
        <v>112154</v>
      </c>
      <c r="C39554" s="6" t="s">
        <v>112145</v>
      </c>
      <c r="D39554" s="6" t="s">
        <v>12639</v>
      </c>
      <c r="E39554" s="6" t="s">
        <v>15</v>
      </c>
      <c r="F39554" s="6" t="s">
        <v>112155</v>
      </c>
      <c r="G39554" s="6" t="s">
        <v>112147</v>
      </c>
      <c r="H39554" s="7">
        <v>72</v>
      </c>
    </row>
    <row r="39555" spans="1:8" x14ac:dyDescent="0.25">
      <c r="A39555" s="2" t="s">
        <v>112156</v>
      </c>
      <c r="B39555" s="3" t="s">
        <v>112157</v>
      </c>
      <c r="C39555" s="3" t="s">
        <v>112066</v>
      </c>
      <c r="D39555" s="3" t="s">
        <v>12639</v>
      </c>
      <c r="E39555" s="3" t="s">
        <v>15</v>
      </c>
      <c r="F39555" s="3" t="s">
        <v>112158</v>
      </c>
      <c r="G39555" s="3" t="s">
        <v>112068</v>
      </c>
      <c r="H39555" s="4">
        <v>72</v>
      </c>
    </row>
    <row r="39556" spans="1:8" x14ac:dyDescent="0.25">
      <c r="A39556" s="5" t="s">
        <v>112159</v>
      </c>
      <c r="B39556" s="6" t="s">
        <v>112160</v>
      </c>
      <c r="C39556" s="6" t="s">
        <v>112161</v>
      </c>
      <c r="D39556" s="6" t="s">
        <v>12639</v>
      </c>
      <c r="E39556" s="6" t="s">
        <v>15</v>
      </c>
      <c r="F39556" s="6" t="s">
        <v>112162</v>
      </c>
      <c r="G39556" s="6" t="s">
        <v>112163</v>
      </c>
      <c r="H39556" s="7">
        <v>72</v>
      </c>
    </row>
    <row r="39557" spans="1:8" x14ac:dyDescent="0.25">
      <c r="A39557" s="2" t="s">
        <v>112164</v>
      </c>
      <c r="B39557" s="3" t="s">
        <v>112165</v>
      </c>
      <c r="C39557" s="3" t="s">
        <v>112166</v>
      </c>
      <c r="D39557" s="3" t="s">
        <v>12639</v>
      </c>
      <c r="E39557" s="3" t="s">
        <v>15</v>
      </c>
      <c r="F39557" s="3" t="s">
        <v>112167</v>
      </c>
      <c r="G39557" s="3" t="s">
        <v>112168</v>
      </c>
      <c r="H39557" s="4">
        <v>72</v>
      </c>
    </row>
    <row r="39558" spans="1:8" x14ac:dyDescent="0.25">
      <c r="A39558" s="5" t="s">
        <v>112169</v>
      </c>
      <c r="B39558" s="6" t="s">
        <v>112170</v>
      </c>
      <c r="C39558" s="6" t="s">
        <v>112103</v>
      </c>
      <c r="D39558" s="6" t="s">
        <v>12639</v>
      </c>
      <c r="E39558" s="6" t="s">
        <v>15</v>
      </c>
      <c r="F39558" s="6" t="s">
        <v>112171</v>
      </c>
      <c r="G39558" s="6" t="s">
        <v>112105</v>
      </c>
      <c r="H39558" s="7">
        <v>72</v>
      </c>
    </row>
    <row r="39559" spans="1:8" x14ac:dyDescent="0.25">
      <c r="A39559" s="2" t="s">
        <v>112172</v>
      </c>
      <c r="B39559" s="3" t="s">
        <v>112173</v>
      </c>
      <c r="C39559" s="3" t="s">
        <v>112174</v>
      </c>
      <c r="D39559" s="3" t="s">
        <v>12639</v>
      </c>
      <c r="E39559" s="3" t="s">
        <v>15</v>
      </c>
      <c r="F39559" s="3" t="s">
        <v>112175</v>
      </c>
      <c r="G39559" s="3" t="s">
        <v>112176</v>
      </c>
      <c r="H39559" s="4">
        <v>72</v>
      </c>
    </row>
    <row r="39560" spans="1:8" x14ac:dyDescent="0.25">
      <c r="A39560" s="5" t="s">
        <v>112177</v>
      </c>
      <c r="B39560" s="6" t="s">
        <v>112178</v>
      </c>
      <c r="C39560" s="6" t="s">
        <v>112179</v>
      </c>
      <c r="D39560" s="6" t="s">
        <v>12639</v>
      </c>
      <c r="E39560" s="6" t="s">
        <v>15</v>
      </c>
      <c r="F39560" s="6" t="s">
        <v>112180</v>
      </c>
      <c r="G39560" s="6" t="s">
        <v>112181</v>
      </c>
      <c r="H39560" s="7">
        <v>72</v>
      </c>
    </row>
    <row r="39561" spans="1:8" x14ac:dyDescent="0.25">
      <c r="A39561" s="2" t="s">
        <v>112182</v>
      </c>
      <c r="B39561" s="3" t="s">
        <v>112183</v>
      </c>
      <c r="C39561" s="3" t="s">
        <v>112184</v>
      </c>
      <c r="D39561" s="3" t="s">
        <v>12639</v>
      </c>
      <c r="E39561" s="3" t="s">
        <v>15</v>
      </c>
      <c r="F39561" s="3" t="s">
        <v>112185</v>
      </c>
      <c r="G39561" s="3" t="s">
        <v>112186</v>
      </c>
      <c r="H39561" s="4">
        <v>72</v>
      </c>
    </row>
    <row r="39562" spans="1:8" x14ac:dyDescent="0.25">
      <c r="A39562" s="5" t="s">
        <v>112187</v>
      </c>
      <c r="B39562" s="6" t="s">
        <v>112188</v>
      </c>
      <c r="C39562" s="6" t="s">
        <v>112184</v>
      </c>
      <c r="D39562" s="6" t="s">
        <v>12639</v>
      </c>
      <c r="E39562" s="6" t="s">
        <v>15</v>
      </c>
      <c r="F39562" s="6" t="s">
        <v>112189</v>
      </c>
      <c r="G39562" s="6" t="s">
        <v>112186</v>
      </c>
      <c r="H39562" s="7">
        <v>72</v>
      </c>
    </row>
    <row r="39563" spans="1:8" x14ac:dyDescent="0.25">
      <c r="A39563" s="2" t="s">
        <v>112190</v>
      </c>
      <c r="B39563" s="3" t="s">
        <v>112191</v>
      </c>
      <c r="C39563" s="3" t="s">
        <v>112192</v>
      </c>
      <c r="D39563" s="3" t="s">
        <v>12639</v>
      </c>
      <c r="E39563" s="3" t="s">
        <v>15</v>
      </c>
      <c r="F39563" s="3" t="s">
        <v>112193</v>
      </c>
      <c r="G39563" s="3" t="s">
        <v>112194</v>
      </c>
      <c r="H39563" s="4">
        <v>72</v>
      </c>
    </row>
    <row r="39564" spans="1:8" x14ac:dyDescent="0.25">
      <c r="A39564" s="5" t="s">
        <v>112195</v>
      </c>
      <c r="B39564" s="6" t="s">
        <v>112196</v>
      </c>
      <c r="C39564" s="6" t="s">
        <v>112197</v>
      </c>
      <c r="D39564" s="6" t="s">
        <v>12639</v>
      </c>
      <c r="E39564" s="6" t="s">
        <v>15</v>
      </c>
      <c r="F39564" s="6" t="s">
        <v>112198</v>
      </c>
      <c r="G39564" s="6" t="s">
        <v>112199</v>
      </c>
      <c r="H39564" s="7">
        <v>72</v>
      </c>
    </row>
    <row r="39565" spans="1:8" x14ac:dyDescent="0.25">
      <c r="A39565" s="2" t="s">
        <v>112200</v>
      </c>
      <c r="B39565" s="3" t="s">
        <v>112201</v>
      </c>
      <c r="C39565" s="3" t="s">
        <v>112202</v>
      </c>
      <c r="D39565" s="3" t="s">
        <v>12639</v>
      </c>
      <c r="E39565" s="3" t="s">
        <v>15</v>
      </c>
      <c r="F39565" s="3" t="s">
        <v>112203</v>
      </c>
      <c r="G39565" s="3" t="s">
        <v>112204</v>
      </c>
      <c r="H39565" s="4">
        <v>72</v>
      </c>
    </row>
    <row r="39566" spans="1:8" x14ac:dyDescent="0.25">
      <c r="A39566" s="5" t="s">
        <v>112205</v>
      </c>
      <c r="B39566" s="6" t="s">
        <v>112206</v>
      </c>
      <c r="C39566" s="6" t="s">
        <v>112207</v>
      </c>
      <c r="D39566" s="6" t="s">
        <v>12639</v>
      </c>
      <c r="E39566" s="6" t="s">
        <v>15</v>
      </c>
      <c r="F39566" s="6" t="s">
        <v>112208</v>
      </c>
      <c r="G39566" s="6" t="s">
        <v>112209</v>
      </c>
      <c r="H39566" s="7">
        <v>72</v>
      </c>
    </row>
    <row r="39567" spans="1:8" x14ac:dyDescent="0.25">
      <c r="A39567" s="2" t="s">
        <v>112210</v>
      </c>
      <c r="B39567" s="3" t="s">
        <v>112211</v>
      </c>
      <c r="C39567" s="3" t="s">
        <v>112212</v>
      </c>
      <c r="D39567" s="3" t="s">
        <v>12639</v>
      </c>
      <c r="E39567" s="3" t="s">
        <v>15</v>
      </c>
      <c r="F39567" s="3" t="s">
        <v>112213</v>
      </c>
      <c r="G39567" s="3" t="s">
        <v>112214</v>
      </c>
      <c r="H39567" s="4">
        <v>72</v>
      </c>
    </row>
    <row r="39568" spans="1:8" x14ac:dyDescent="0.25">
      <c r="A39568" s="5" t="s">
        <v>112215</v>
      </c>
      <c r="B39568" s="6" t="s">
        <v>112216</v>
      </c>
      <c r="C39568" s="6" t="s">
        <v>112217</v>
      </c>
      <c r="D39568" s="6" t="s">
        <v>12639</v>
      </c>
      <c r="E39568" s="6" t="s">
        <v>15</v>
      </c>
      <c r="F39568" s="6" t="s">
        <v>112218</v>
      </c>
      <c r="G39568" s="6" t="s">
        <v>112219</v>
      </c>
      <c r="H39568" s="7">
        <v>72</v>
      </c>
    </row>
    <row r="39569" spans="1:8" x14ac:dyDescent="0.25">
      <c r="A39569" s="2" t="s">
        <v>112220</v>
      </c>
      <c r="B39569" s="3" t="s">
        <v>112221</v>
      </c>
      <c r="C39569" s="3" t="s">
        <v>112222</v>
      </c>
      <c r="D39569" s="3" t="s">
        <v>12639</v>
      </c>
      <c r="E39569" s="3" t="s">
        <v>15</v>
      </c>
      <c r="F39569" s="3" t="s">
        <v>112223</v>
      </c>
      <c r="G39569" s="3" t="s">
        <v>112224</v>
      </c>
      <c r="H39569" s="4">
        <v>72</v>
      </c>
    </row>
    <row r="39570" spans="1:8" x14ac:dyDescent="0.25">
      <c r="A39570" s="5" t="s">
        <v>112225</v>
      </c>
      <c r="B39570" s="6" t="s">
        <v>112226</v>
      </c>
      <c r="C39570" s="6" t="s">
        <v>112108</v>
      </c>
      <c r="D39570" s="6" t="s">
        <v>12639</v>
      </c>
      <c r="E39570" s="6" t="s">
        <v>15</v>
      </c>
      <c r="F39570" s="6" t="s">
        <v>112227</v>
      </c>
      <c r="G39570" s="6" t="s">
        <v>112110</v>
      </c>
      <c r="H39570" s="7">
        <v>72</v>
      </c>
    </row>
    <row r="39571" spans="1:8" x14ac:dyDescent="0.25">
      <c r="A39571" s="2" t="s">
        <v>112228</v>
      </c>
      <c r="B39571" s="3" t="s">
        <v>112229</v>
      </c>
      <c r="C39571" s="3" t="s">
        <v>112230</v>
      </c>
      <c r="D39571" s="3" t="s">
        <v>12639</v>
      </c>
      <c r="E39571" s="3" t="s">
        <v>15</v>
      </c>
      <c r="F39571" s="3" t="s">
        <v>112231</v>
      </c>
      <c r="G39571" s="3" t="s">
        <v>112232</v>
      </c>
      <c r="H39571" s="4">
        <v>72</v>
      </c>
    </row>
    <row r="39572" spans="1:8" x14ac:dyDescent="0.25">
      <c r="A39572" s="5" t="s">
        <v>112233</v>
      </c>
      <c r="B39572" s="6" t="s">
        <v>112234</v>
      </c>
      <c r="C39572" s="6" t="s">
        <v>112235</v>
      </c>
      <c r="D39572" s="6" t="s">
        <v>12639</v>
      </c>
      <c r="E39572" s="6" t="s">
        <v>15</v>
      </c>
      <c r="F39572" s="6" t="s">
        <v>112236</v>
      </c>
      <c r="G39572" s="6" t="s">
        <v>112237</v>
      </c>
      <c r="H39572" s="7">
        <v>72</v>
      </c>
    </row>
    <row r="39573" spans="1:8" x14ac:dyDescent="0.25">
      <c r="A39573" s="2" t="s">
        <v>112238</v>
      </c>
      <c r="B39573" s="3" t="s">
        <v>112239</v>
      </c>
      <c r="C39573" s="3" t="s">
        <v>112240</v>
      </c>
      <c r="D39573" s="3" t="s">
        <v>12639</v>
      </c>
      <c r="E39573" s="3" t="s">
        <v>15</v>
      </c>
      <c r="F39573" s="3" t="s">
        <v>112241</v>
      </c>
      <c r="G39573" s="3" t="s">
        <v>112242</v>
      </c>
      <c r="H39573" s="4">
        <v>72</v>
      </c>
    </row>
    <row r="39574" spans="1:8" x14ac:dyDescent="0.25">
      <c r="A39574" s="5" t="s">
        <v>112243</v>
      </c>
      <c r="B39574" s="6" t="s">
        <v>112244</v>
      </c>
      <c r="C39574" s="6" t="s">
        <v>112222</v>
      </c>
      <c r="D39574" s="6" t="s">
        <v>12639</v>
      </c>
      <c r="E39574" s="6" t="s">
        <v>15</v>
      </c>
      <c r="F39574" s="6" t="s">
        <v>112245</v>
      </c>
      <c r="G39574" s="6" t="s">
        <v>112224</v>
      </c>
      <c r="H39574" s="7">
        <v>72</v>
      </c>
    </row>
    <row r="39575" spans="1:8" x14ac:dyDescent="0.25">
      <c r="A39575" s="2" t="s">
        <v>112246</v>
      </c>
      <c r="B39575" s="3" t="s">
        <v>112247</v>
      </c>
      <c r="C39575" s="3" t="s">
        <v>112066</v>
      </c>
      <c r="D39575" s="3" t="s">
        <v>12639</v>
      </c>
      <c r="E39575" s="3" t="s">
        <v>15</v>
      </c>
      <c r="F39575" s="3" t="s">
        <v>112248</v>
      </c>
      <c r="G39575" s="3" t="s">
        <v>112068</v>
      </c>
      <c r="H39575" s="4">
        <v>72</v>
      </c>
    </row>
    <row r="39576" spans="1:8" x14ac:dyDescent="0.25">
      <c r="A39576" s="5" t="s">
        <v>112249</v>
      </c>
      <c r="B39576" s="6" t="s">
        <v>112250</v>
      </c>
      <c r="C39576" s="6" t="s">
        <v>112251</v>
      </c>
      <c r="D39576" s="6" t="s">
        <v>12639</v>
      </c>
      <c r="E39576" s="6" t="s">
        <v>15</v>
      </c>
      <c r="F39576" s="6" t="s">
        <v>112252</v>
      </c>
      <c r="G39576" s="6" t="s">
        <v>112253</v>
      </c>
      <c r="H39576" s="7">
        <v>72</v>
      </c>
    </row>
    <row r="39577" spans="1:8" x14ac:dyDescent="0.25">
      <c r="A39577" s="2" t="s">
        <v>112254</v>
      </c>
      <c r="B39577" s="3" t="s">
        <v>112255</v>
      </c>
      <c r="C39577" s="3" t="s">
        <v>112256</v>
      </c>
      <c r="D39577" s="3" t="s">
        <v>112257</v>
      </c>
      <c r="E39577" s="3" t="s">
        <v>15</v>
      </c>
      <c r="F39577" s="3" t="s">
        <v>112258</v>
      </c>
      <c r="G39577" s="3" t="s">
        <v>112259</v>
      </c>
      <c r="H39577" s="4">
        <v>72</v>
      </c>
    </row>
    <row r="39578" spans="1:8" x14ac:dyDescent="0.25">
      <c r="A39578" s="5" t="s">
        <v>112260</v>
      </c>
      <c r="B39578" s="6" t="s">
        <v>112261</v>
      </c>
      <c r="C39578" s="6" t="s">
        <v>112222</v>
      </c>
      <c r="D39578" s="6" t="s">
        <v>12639</v>
      </c>
      <c r="E39578" s="6" t="s">
        <v>15</v>
      </c>
      <c r="F39578" s="6" t="s">
        <v>112262</v>
      </c>
      <c r="G39578" s="6" t="s">
        <v>112224</v>
      </c>
      <c r="H39578" s="7">
        <v>72</v>
      </c>
    </row>
    <row r="39579" spans="1:8" x14ac:dyDescent="0.25">
      <c r="A39579" s="2" t="s">
        <v>112263</v>
      </c>
      <c r="B39579" s="3" t="s">
        <v>112264</v>
      </c>
      <c r="C39579" s="3" t="s">
        <v>112145</v>
      </c>
      <c r="D39579" s="3" t="s">
        <v>12639</v>
      </c>
      <c r="E39579" s="3" t="s">
        <v>15</v>
      </c>
      <c r="F39579" s="3" t="s">
        <v>112265</v>
      </c>
      <c r="G39579" s="3" t="s">
        <v>112147</v>
      </c>
      <c r="H39579" s="4">
        <v>72</v>
      </c>
    </row>
    <row r="39580" spans="1:8" x14ac:dyDescent="0.25">
      <c r="A39580" s="5" t="s">
        <v>112266</v>
      </c>
      <c r="B39580" s="6" t="s">
        <v>112267</v>
      </c>
      <c r="C39580" s="6" t="s">
        <v>112071</v>
      </c>
      <c r="D39580" s="6" t="s">
        <v>12639</v>
      </c>
      <c r="E39580" s="6" t="s">
        <v>15</v>
      </c>
      <c r="F39580" s="6" t="s">
        <v>112268</v>
      </c>
      <c r="G39580" s="6" t="s">
        <v>112073</v>
      </c>
      <c r="H39580" s="7">
        <v>72</v>
      </c>
    </row>
    <row r="39581" spans="1:8" x14ac:dyDescent="0.25">
      <c r="A39581" s="2" t="s">
        <v>112269</v>
      </c>
      <c r="B39581" s="3" t="s">
        <v>112270</v>
      </c>
      <c r="C39581" s="3" t="s">
        <v>112207</v>
      </c>
      <c r="D39581" s="3" t="s">
        <v>12639</v>
      </c>
      <c r="E39581" s="3" t="s">
        <v>15</v>
      </c>
      <c r="F39581" s="3" t="s">
        <v>112271</v>
      </c>
      <c r="G39581" s="3" t="s">
        <v>112209</v>
      </c>
      <c r="H39581" s="4">
        <v>72</v>
      </c>
    </row>
    <row r="39582" spans="1:8" x14ac:dyDescent="0.25">
      <c r="A39582" s="5" t="s">
        <v>112272</v>
      </c>
      <c r="B39582" s="6" t="s">
        <v>112273</v>
      </c>
      <c r="C39582" s="6" t="s">
        <v>112108</v>
      </c>
      <c r="D39582" s="6" t="s">
        <v>12639</v>
      </c>
      <c r="E39582" s="6" t="s">
        <v>15</v>
      </c>
      <c r="F39582" s="6" t="s">
        <v>112274</v>
      </c>
      <c r="G39582" s="6" t="s">
        <v>112110</v>
      </c>
      <c r="H39582" s="7">
        <v>72</v>
      </c>
    </row>
    <row r="39583" spans="1:8" x14ac:dyDescent="0.25">
      <c r="A39583" s="2" t="s">
        <v>112275</v>
      </c>
      <c r="B39583" s="3" t="s">
        <v>112276</v>
      </c>
      <c r="C39583" s="3" t="s">
        <v>112277</v>
      </c>
      <c r="D39583" s="3" t="s">
        <v>12639</v>
      </c>
      <c r="E39583" s="3" t="s">
        <v>15</v>
      </c>
      <c r="F39583" s="3" t="s">
        <v>112278</v>
      </c>
      <c r="G39583" s="3" t="s">
        <v>112279</v>
      </c>
      <c r="H39583" s="4">
        <v>72</v>
      </c>
    </row>
    <row r="39584" spans="1:8" x14ac:dyDescent="0.25">
      <c r="A39584" s="5" t="s">
        <v>112280</v>
      </c>
      <c r="B39584" s="6" t="s">
        <v>112281</v>
      </c>
      <c r="C39584" s="6" t="s">
        <v>112217</v>
      </c>
      <c r="D39584" s="6" t="s">
        <v>12639</v>
      </c>
      <c r="E39584" s="6" t="s">
        <v>15</v>
      </c>
      <c r="F39584" s="6" t="s">
        <v>112282</v>
      </c>
      <c r="G39584" s="6" t="s">
        <v>112219</v>
      </c>
      <c r="H39584" s="7">
        <v>72</v>
      </c>
    </row>
    <row r="39585" spans="1:8" x14ac:dyDescent="0.25">
      <c r="A39585" s="2" t="s">
        <v>112283</v>
      </c>
      <c r="B39585" s="3" t="s">
        <v>112284</v>
      </c>
      <c r="C39585" s="3" t="s">
        <v>112285</v>
      </c>
      <c r="D39585" s="3" t="s">
        <v>12639</v>
      </c>
      <c r="E39585" s="3" t="s">
        <v>15</v>
      </c>
      <c r="F39585" s="3" t="s">
        <v>112286</v>
      </c>
      <c r="G39585" s="3" t="s">
        <v>112287</v>
      </c>
      <c r="H39585" s="4">
        <v>72</v>
      </c>
    </row>
    <row r="39586" spans="1:8" x14ac:dyDescent="0.25">
      <c r="A39586" s="5" t="s">
        <v>112288</v>
      </c>
      <c r="B39586" s="6" t="s">
        <v>112289</v>
      </c>
      <c r="C39586" s="6" t="s">
        <v>112290</v>
      </c>
      <c r="D39586" s="6" t="s">
        <v>12639</v>
      </c>
      <c r="E39586" s="6" t="s">
        <v>15</v>
      </c>
      <c r="F39586" s="6" t="s">
        <v>112291</v>
      </c>
      <c r="G39586" s="6" t="s">
        <v>112292</v>
      </c>
      <c r="H39586" s="7">
        <v>72</v>
      </c>
    </row>
    <row r="39587" spans="1:8" x14ac:dyDescent="0.25">
      <c r="A39587" s="2" t="s">
        <v>112293</v>
      </c>
      <c r="B39587" s="3" t="s">
        <v>112294</v>
      </c>
      <c r="C39587" s="3" t="s">
        <v>112295</v>
      </c>
      <c r="D39587" s="3" t="s">
        <v>12639</v>
      </c>
      <c r="E39587" s="3" t="s">
        <v>15</v>
      </c>
      <c r="F39587" s="3" t="s">
        <v>112296</v>
      </c>
      <c r="G39587" s="3" t="s">
        <v>112297</v>
      </c>
      <c r="H39587" s="4">
        <v>72</v>
      </c>
    </row>
    <row r="39588" spans="1:8" x14ac:dyDescent="0.25">
      <c r="A39588" s="5" t="s">
        <v>112298</v>
      </c>
      <c r="B39588" s="6" t="s">
        <v>112299</v>
      </c>
      <c r="C39588" s="6" t="s">
        <v>112207</v>
      </c>
      <c r="D39588" s="6" t="s">
        <v>12639</v>
      </c>
      <c r="E39588" s="6" t="s">
        <v>15</v>
      </c>
      <c r="F39588" s="6" t="s">
        <v>112300</v>
      </c>
      <c r="G39588" s="6" t="s">
        <v>112209</v>
      </c>
      <c r="H39588" s="7">
        <v>72</v>
      </c>
    </row>
    <row r="39589" spans="1:8" x14ac:dyDescent="0.25">
      <c r="A39589" s="2" t="s">
        <v>112301</v>
      </c>
      <c r="B39589" s="3" t="s">
        <v>112302</v>
      </c>
      <c r="C39589" s="3" t="s">
        <v>112222</v>
      </c>
      <c r="D39589" s="3" t="s">
        <v>12639</v>
      </c>
      <c r="E39589" s="3" t="s">
        <v>15</v>
      </c>
      <c r="F39589" s="3" t="s">
        <v>112303</v>
      </c>
      <c r="G39589" s="3" t="s">
        <v>112224</v>
      </c>
      <c r="H39589" s="4">
        <v>72</v>
      </c>
    </row>
    <row r="39590" spans="1:8" x14ac:dyDescent="0.25">
      <c r="A39590" s="5" t="s">
        <v>112304</v>
      </c>
      <c r="B39590" s="6" t="s">
        <v>112305</v>
      </c>
      <c r="C39590" s="6" t="s">
        <v>112306</v>
      </c>
      <c r="D39590" s="6" t="s">
        <v>12639</v>
      </c>
      <c r="E39590" s="6" t="s">
        <v>15</v>
      </c>
      <c r="F39590" s="6" t="s">
        <v>112307</v>
      </c>
      <c r="G39590" s="6" t="s">
        <v>112308</v>
      </c>
      <c r="H39590" s="7">
        <v>72</v>
      </c>
    </row>
    <row r="39591" spans="1:8" x14ac:dyDescent="0.25">
      <c r="A39591" s="2" t="s">
        <v>112309</v>
      </c>
      <c r="B39591" s="3" t="s">
        <v>112310</v>
      </c>
      <c r="C39591" s="3" t="s">
        <v>112311</v>
      </c>
      <c r="D39591" s="3" t="s">
        <v>12639</v>
      </c>
      <c r="E39591" s="3" t="s">
        <v>15</v>
      </c>
      <c r="F39591" s="3" t="s">
        <v>112312</v>
      </c>
      <c r="G39591" s="3" t="s">
        <v>112313</v>
      </c>
      <c r="H39591" s="4">
        <v>72</v>
      </c>
    </row>
    <row r="39592" spans="1:8" x14ac:dyDescent="0.25">
      <c r="A39592" s="5" t="s">
        <v>112314</v>
      </c>
      <c r="B39592" s="6" t="s">
        <v>112315</v>
      </c>
      <c r="C39592" s="6" t="s">
        <v>112316</v>
      </c>
      <c r="D39592" s="6" t="s">
        <v>12639</v>
      </c>
      <c r="E39592" s="6" t="s">
        <v>15</v>
      </c>
      <c r="F39592" s="6" t="s">
        <v>112317</v>
      </c>
      <c r="G39592" s="6" t="s">
        <v>112318</v>
      </c>
      <c r="H39592" s="7">
        <v>72</v>
      </c>
    </row>
    <row r="39593" spans="1:8" x14ac:dyDescent="0.25">
      <c r="A39593" s="2" t="s">
        <v>112319</v>
      </c>
      <c r="B39593" s="3" t="s">
        <v>112320</v>
      </c>
      <c r="C39593" s="3" t="s">
        <v>112321</v>
      </c>
      <c r="D39593" s="3" t="s">
        <v>12639</v>
      </c>
      <c r="E39593" s="3" t="s">
        <v>15</v>
      </c>
      <c r="F39593" s="3" t="s">
        <v>112322</v>
      </c>
      <c r="G39593" s="3" t="s">
        <v>112323</v>
      </c>
      <c r="H39593" s="4">
        <v>72</v>
      </c>
    </row>
    <row r="39594" spans="1:8" x14ac:dyDescent="0.25">
      <c r="A39594" s="5" t="s">
        <v>112324</v>
      </c>
      <c r="B39594" s="6" t="s">
        <v>112325</v>
      </c>
      <c r="C39594" s="6" t="s">
        <v>112326</v>
      </c>
      <c r="D39594" s="6" t="s">
        <v>12639</v>
      </c>
      <c r="E39594" s="6" t="s">
        <v>15</v>
      </c>
      <c r="F39594" s="6" t="s">
        <v>112327</v>
      </c>
      <c r="G39594" s="6" t="s">
        <v>112328</v>
      </c>
      <c r="H39594" s="7">
        <v>72</v>
      </c>
    </row>
    <row r="39595" spans="1:8" x14ac:dyDescent="0.25">
      <c r="A39595" s="2" t="s">
        <v>112329</v>
      </c>
      <c r="B39595" s="3" t="s">
        <v>112330</v>
      </c>
      <c r="C39595" s="3" t="s">
        <v>112306</v>
      </c>
      <c r="D39595" s="3" t="s">
        <v>12639</v>
      </c>
      <c r="E39595" s="3" t="s">
        <v>15</v>
      </c>
      <c r="F39595" s="3" t="s">
        <v>112331</v>
      </c>
      <c r="G39595" s="3" t="s">
        <v>112308</v>
      </c>
      <c r="H39595" s="4">
        <v>72</v>
      </c>
    </row>
    <row r="39596" spans="1:8" x14ac:dyDescent="0.25">
      <c r="A39596" s="5" t="s">
        <v>112332</v>
      </c>
      <c r="B39596" s="6" t="s">
        <v>112333</v>
      </c>
      <c r="C39596" s="6" t="s">
        <v>112334</v>
      </c>
      <c r="D39596" s="6" t="s">
        <v>12639</v>
      </c>
      <c r="E39596" s="6" t="s">
        <v>15</v>
      </c>
      <c r="F39596" s="6" t="s">
        <v>112335</v>
      </c>
      <c r="G39596" s="6" t="s">
        <v>112336</v>
      </c>
      <c r="H39596" s="7">
        <v>72</v>
      </c>
    </row>
    <row r="39597" spans="1:8" x14ac:dyDescent="0.25">
      <c r="A39597" s="2" t="s">
        <v>112337</v>
      </c>
      <c r="B39597" s="3" t="s">
        <v>112338</v>
      </c>
      <c r="C39597" s="3" t="s">
        <v>112161</v>
      </c>
      <c r="D39597" s="3" t="s">
        <v>12639</v>
      </c>
      <c r="E39597" s="3" t="s">
        <v>15</v>
      </c>
      <c r="F39597" s="3" t="s">
        <v>112339</v>
      </c>
      <c r="G39597" s="3" t="s">
        <v>112163</v>
      </c>
      <c r="H39597" s="4">
        <v>72</v>
      </c>
    </row>
    <row r="39598" spans="1:8" x14ac:dyDescent="0.25">
      <c r="A39598" s="5" t="s">
        <v>112340</v>
      </c>
      <c r="B39598" s="6" t="s">
        <v>112341</v>
      </c>
      <c r="C39598" s="6" t="s">
        <v>112145</v>
      </c>
      <c r="D39598" s="6" t="s">
        <v>12639</v>
      </c>
      <c r="E39598" s="6" t="s">
        <v>15</v>
      </c>
      <c r="F39598" s="6" t="s">
        <v>112342</v>
      </c>
      <c r="G39598" s="6" t="s">
        <v>112147</v>
      </c>
      <c r="H39598" s="7">
        <v>72</v>
      </c>
    </row>
    <row r="39599" spans="1:8" x14ac:dyDescent="0.25">
      <c r="A39599" s="2" t="s">
        <v>112343</v>
      </c>
      <c r="B39599" s="3" t="s">
        <v>112344</v>
      </c>
      <c r="C39599" s="3" t="s">
        <v>112071</v>
      </c>
      <c r="D39599" s="3" t="s">
        <v>12639</v>
      </c>
      <c r="E39599" s="3" t="s">
        <v>15</v>
      </c>
      <c r="F39599" s="3" t="s">
        <v>112345</v>
      </c>
      <c r="G39599" s="3" t="s">
        <v>112073</v>
      </c>
      <c r="H39599" s="4">
        <v>72</v>
      </c>
    </row>
    <row r="39600" spans="1:8" x14ac:dyDescent="0.25">
      <c r="A39600" s="5" t="s">
        <v>112346</v>
      </c>
      <c r="B39600" s="6" t="s">
        <v>112347</v>
      </c>
      <c r="C39600" s="6" t="s">
        <v>112053</v>
      </c>
      <c r="D39600" s="6" t="s">
        <v>12639</v>
      </c>
      <c r="E39600" s="6" t="s">
        <v>15</v>
      </c>
      <c r="F39600" s="6" t="s">
        <v>112348</v>
      </c>
      <c r="G39600" s="6" t="s">
        <v>112055</v>
      </c>
      <c r="H39600" s="7">
        <v>72</v>
      </c>
    </row>
    <row r="39601" spans="1:8" x14ac:dyDescent="0.25">
      <c r="A39601" s="2" t="s">
        <v>112349</v>
      </c>
      <c r="B39601" s="3" t="s">
        <v>112350</v>
      </c>
      <c r="C39601" s="3" t="s">
        <v>112145</v>
      </c>
      <c r="D39601" s="3" t="s">
        <v>12639</v>
      </c>
      <c r="E39601" s="3" t="s">
        <v>15</v>
      </c>
      <c r="F39601" s="3" t="s">
        <v>112351</v>
      </c>
      <c r="G39601" s="3" t="s">
        <v>112147</v>
      </c>
      <c r="H39601" s="4">
        <v>72</v>
      </c>
    </row>
    <row r="39602" spans="1:8" x14ac:dyDescent="0.25">
      <c r="A39602" s="5" t="s">
        <v>112352</v>
      </c>
      <c r="B39602" s="6" t="s">
        <v>112353</v>
      </c>
      <c r="C39602" s="6" t="s">
        <v>112103</v>
      </c>
      <c r="D39602" s="6" t="s">
        <v>12639</v>
      </c>
      <c r="E39602" s="6" t="s">
        <v>15</v>
      </c>
      <c r="F39602" s="6" t="s">
        <v>112354</v>
      </c>
      <c r="G39602" s="6" t="s">
        <v>112105</v>
      </c>
      <c r="H39602" s="7">
        <v>72</v>
      </c>
    </row>
    <row r="39603" spans="1:8" x14ac:dyDescent="0.25">
      <c r="A39603" s="2" t="s">
        <v>112355</v>
      </c>
      <c r="B39603" s="3" t="s">
        <v>112356</v>
      </c>
      <c r="C39603" s="3" t="s">
        <v>112161</v>
      </c>
      <c r="D39603" s="3" t="s">
        <v>12639</v>
      </c>
      <c r="E39603" s="3" t="s">
        <v>15</v>
      </c>
      <c r="F39603" s="3" t="s">
        <v>112357</v>
      </c>
      <c r="G39603" s="3" t="s">
        <v>112163</v>
      </c>
      <c r="H39603" s="4">
        <v>72</v>
      </c>
    </row>
    <row r="39604" spans="1:8" x14ac:dyDescent="0.25">
      <c r="A39604" s="5" t="s">
        <v>112358</v>
      </c>
      <c r="B39604" s="6" t="s">
        <v>112359</v>
      </c>
      <c r="C39604" s="6" t="s">
        <v>112360</v>
      </c>
      <c r="D39604" s="6" t="s">
        <v>12639</v>
      </c>
      <c r="E39604" s="6" t="s">
        <v>15</v>
      </c>
      <c r="F39604" s="6" t="s">
        <v>112361</v>
      </c>
      <c r="G39604" s="6" t="s">
        <v>112362</v>
      </c>
      <c r="H39604" s="7">
        <v>72</v>
      </c>
    </row>
    <row r="39605" spans="1:8" x14ac:dyDescent="0.25">
      <c r="A39605" s="2" t="s">
        <v>112363</v>
      </c>
      <c r="B39605" s="3" t="s">
        <v>112364</v>
      </c>
      <c r="C39605" s="3" t="s">
        <v>112140</v>
      </c>
      <c r="D39605" s="3" t="s">
        <v>12639</v>
      </c>
      <c r="E39605" s="3" t="s">
        <v>15</v>
      </c>
      <c r="F39605" s="3" t="s">
        <v>112365</v>
      </c>
      <c r="G39605" s="3" t="s">
        <v>112142</v>
      </c>
      <c r="H39605" s="4">
        <v>72</v>
      </c>
    </row>
    <row r="39606" spans="1:8" x14ac:dyDescent="0.25">
      <c r="A39606" s="5" t="s">
        <v>112366</v>
      </c>
      <c r="B39606" s="6" t="s">
        <v>112367</v>
      </c>
      <c r="C39606" s="6" t="s">
        <v>112360</v>
      </c>
      <c r="D39606" s="6" t="s">
        <v>12639</v>
      </c>
      <c r="E39606" s="6" t="s">
        <v>15</v>
      </c>
      <c r="F39606" s="6" t="s">
        <v>112368</v>
      </c>
      <c r="G39606" s="6" t="s">
        <v>112362</v>
      </c>
      <c r="H39606" s="7">
        <v>72</v>
      </c>
    </row>
    <row r="39607" spans="1:8" x14ac:dyDescent="0.25">
      <c r="A39607" s="2" t="s">
        <v>112369</v>
      </c>
      <c r="B39607" s="3" t="s">
        <v>112370</v>
      </c>
      <c r="C39607" s="3" t="s">
        <v>112371</v>
      </c>
      <c r="D39607" s="3" t="s">
        <v>12639</v>
      </c>
      <c r="E39607" s="3" t="s">
        <v>15</v>
      </c>
      <c r="F39607" s="3" t="s">
        <v>112372</v>
      </c>
      <c r="G39607" s="3" t="s">
        <v>112373</v>
      </c>
      <c r="H39607" s="4">
        <v>72</v>
      </c>
    </row>
    <row r="39608" spans="1:8" x14ac:dyDescent="0.25">
      <c r="A39608" s="5" t="s">
        <v>112374</v>
      </c>
      <c r="B39608" s="6" t="s">
        <v>112375</v>
      </c>
      <c r="C39608" s="6" t="s">
        <v>112376</v>
      </c>
      <c r="D39608" s="6" t="s">
        <v>12639</v>
      </c>
      <c r="E39608" s="6" t="s">
        <v>15</v>
      </c>
      <c r="F39608" s="6" t="s">
        <v>112377</v>
      </c>
      <c r="G39608" s="6" t="s">
        <v>112378</v>
      </c>
      <c r="H39608" s="7">
        <v>72</v>
      </c>
    </row>
    <row r="39609" spans="1:8" x14ac:dyDescent="0.25">
      <c r="A39609" s="2" t="s">
        <v>112379</v>
      </c>
      <c r="B39609" s="3" t="s">
        <v>112380</v>
      </c>
      <c r="C39609" s="3" t="s">
        <v>112381</v>
      </c>
      <c r="D39609" s="3" t="s">
        <v>12699</v>
      </c>
      <c r="E39609" s="3" t="s">
        <v>15</v>
      </c>
      <c r="F39609" s="3" t="s">
        <v>112382</v>
      </c>
      <c r="G39609" s="3" t="s">
        <v>112383</v>
      </c>
      <c r="H39609" s="4">
        <v>72</v>
      </c>
    </row>
    <row r="39610" spans="1:8" x14ac:dyDescent="0.25">
      <c r="A39610" s="5" t="s">
        <v>112384</v>
      </c>
      <c r="B39610" s="6" t="s">
        <v>112385</v>
      </c>
      <c r="C39610" s="6" t="s">
        <v>112386</v>
      </c>
      <c r="D39610" s="6" t="s">
        <v>12699</v>
      </c>
      <c r="E39610" s="6" t="s">
        <v>15</v>
      </c>
      <c r="F39610" s="6" t="s">
        <v>112387</v>
      </c>
      <c r="G39610" s="6" t="s">
        <v>112388</v>
      </c>
      <c r="H39610" s="7">
        <v>72</v>
      </c>
    </row>
    <row r="39611" spans="1:8" x14ac:dyDescent="0.25">
      <c r="A39611" s="2" t="s">
        <v>112389</v>
      </c>
      <c r="B39611" s="3" t="s">
        <v>112390</v>
      </c>
      <c r="C39611" s="3" t="s">
        <v>112371</v>
      </c>
      <c r="D39611" s="3" t="s">
        <v>12639</v>
      </c>
      <c r="E39611" s="3" t="s">
        <v>15</v>
      </c>
      <c r="F39611" s="3" t="s">
        <v>112391</v>
      </c>
      <c r="G39611" s="3" t="s">
        <v>112373</v>
      </c>
      <c r="H39611" s="4">
        <v>72</v>
      </c>
    </row>
    <row r="39612" spans="1:8" x14ac:dyDescent="0.25">
      <c r="A39612" s="5" t="s">
        <v>112392</v>
      </c>
      <c r="B39612" s="6" t="s">
        <v>112393</v>
      </c>
      <c r="C39612" s="6" t="s">
        <v>112360</v>
      </c>
      <c r="D39612" s="6" t="s">
        <v>12639</v>
      </c>
      <c r="E39612" s="6" t="s">
        <v>15</v>
      </c>
      <c r="F39612" s="6" t="s">
        <v>112394</v>
      </c>
      <c r="G39612" s="6" t="s">
        <v>112362</v>
      </c>
      <c r="H39612" s="7">
        <v>72</v>
      </c>
    </row>
    <row r="39613" spans="1:8" x14ac:dyDescent="0.25">
      <c r="A39613" s="2" t="s">
        <v>112395</v>
      </c>
      <c r="B39613" s="3" t="s">
        <v>112396</v>
      </c>
      <c r="C39613" s="3" t="s">
        <v>112397</v>
      </c>
      <c r="D39613" s="3" t="s">
        <v>12699</v>
      </c>
      <c r="E39613" s="3" t="s">
        <v>15</v>
      </c>
      <c r="F39613" s="3" t="s">
        <v>112398</v>
      </c>
      <c r="G39613" s="3" t="s">
        <v>112399</v>
      </c>
      <c r="H39613" s="4">
        <v>72</v>
      </c>
    </row>
    <row r="39614" spans="1:8" x14ac:dyDescent="0.25">
      <c r="A39614" s="5" t="s">
        <v>112400</v>
      </c>
      <c r="B39614" s="6" t="s">
        <v>112401</v>
      </c>
      <c r="C39614" s="6" t="s">
        <v>112402</v>
      </c>
      <c r="D39614" s="6" t="s">
        <v>12699</v>
      </c>
      <c r="E39614" s="6" t="s">
        <v>15</v>
      </c>
      <c r="F39614" s="6" t="s">
        <v>112403</v>
      </c>
      <c r="G39614" s="6" t="s">
        <v>112404</v>
      </c>
      <c r="H39614" s="7">
        <v>72</v>
      </c>
    </row>
    <row r="39615" spans="1:8" x14ac:dyDescent="0.25">
      <c r="A39615" s="2" t="s">
        <v>112405</v>
      </c>
      <c r="B39615" s="3" t="s">
        <v>112406</v>
      </c>
      <c r="C39615" s="3" t="s">
        <v>112407</v>
      </c>
      <c r="D39615" s="3" t="s">
        <v>112257</v>
      </c>
      <c r="E39615" s="3" t="s">
        <v>15</v>
      </c>
      <c r="F39615" s="3" t="s">
        <v>112408</v>
      </c>
      <c r="G39615" s="3" t="s">
        <v>112409</v>
      </c>
      <c r="H39615" s="4">
        <v>72</v>
      </c>
    </row>
    <row r="39616" spans="1:8" x14ac:dyDescent="0.25">
      <c r="A39616" s="5" t="s">
        <v>112410</v>
      </c>
      <c r="B39616" s="6" t="s">
        <v>112411</v>
      </c>
      <c r="C39616" s="6" t="s">
        <v>112412</v>
      </c>
      <c r="D39616" s="6" t="s">
        <v>12699</v>
      </c>
      <c r="E39616" s="6" t="s">
        <v>15</v>
      </c>
      <c r="F39616" s="6" t="s">
        <v>112413</v>
      </c>
      <c r="G39616" s="6" t="s">
        <v>112414</v>
      </c>
      <c r="H39616" s="7">
        <v>72</v>
      </c>
    </row>
    <row r="39617" spans="1:8" x14ac:dyDescent="0.25">
      <c r="A39617" s="2" t="s">
        <v>112415</v>
      </c>
      <c r="B39617" s="3" t="s">
        <v>112416</v>
      </c>
      <c r="C39617" s="3" t="s">
        <v>112417</v>
      </c>
      <c r="D39617" s="3" t="s">
        <v>12699</v>
      </c>
      <c r="E39617" s="3" t="s">
        <v>15</v>
      </c>
      <c r="F39617" s="3" t="s">
        <v>112418</v>
      </c>
      <c r="G39617" s="3" t="s">
        <v>112419</v>
      </c>
      <c r="H39617" s="4">
        <v>72</v>
      </c>
    </row>
    <row r="39618" spans="1:8" x14ac:dyDescent="0.25">
      <c r="A39618" s="5" t="s">
        <v>112420</v>
      </c>
      <c r="B39618" s="6" t="s">
        <v>112421</v>
      </c>
      <c r="C39618" s="6" t="s">
        <v>112179</v>
      </c>
      <c r="D39618" s="6" t="s">
        <v>12639</v>
      </c>
      <c r="E39618" s="6" t="s">
        <v>15</v>
      </c>
      <c r="F39618" s="6" t="s">
        <v>112422</v>
      </c>
      <c r="G39618" s="6" t="s">
        <v>112181</v>
      </c>
      <c r="H39618" s="7">
        <v>72</v>
      </c>
    </row>
    <row r="39619" spans="1:8" x14ac:dyDescent="0.25">
      <c r="A39619" s="2" t="s">
        <v>112423</v>
      </c>
      <c r="B39619" s="3" t="s">
        <v>112424</v>
      </c>
      <c r="C39619" s="3" t="s">
        <v>112425</v>
      </c>
      <c r="D39619" s="3" t="s">
        <v>12699</v>
      </c>
      <c r="E39619" s="3" t="s">
        <v>15</v>
      </c>
      <c r="F39619" s="3" t="s">
        <v>112426</v>
      </c>
      <c r="G39619" s="3" t="s">
        <v>112427</v>
      </c>
      <c r="H39619" s="4">
        <v>72</v>
      </c>
    </row>
    <row r="39620" spans="1:8" x14ac:dyDescent="0.25">
      <c r="A39620" s="5" t="s">
        <v>112428</v>
      </c>
      <c r="B39620" s="6" t="s">
        <v>112429</v>
      </c>
      <c r="C39620" s="6" t="s">
        <v>112430</v>
      </c>
      <c r="D39620" s="6" t="s">
        <v>12699</v>
      </c>
      <c r="E39620" s="6" t="s">
        <v>15</v>
      </c>
      <c r="F39620" s="6" t="s">
        <v>112431</v>
      </c>
      <c r="G39620" s="6" t="s">
        <v>112432</v>
      </c>
      <c r="H39620" s="7">
        <v>72</v>
      </c>
    </row>
    <row r="39621" spans="1:8" x14ac:dyDescent="0.25">
      <c r="A39621" s="2" t="s">
        <v>112433</v>
      </c>
      <c r="B39621" s="3" t="s">
        <v>112434</v>
      </c>
      <c r="C39621" s="3" t="s">
        <v>112435</v>
      </c>
      <c r="D39621" s="3" t="s">
        <v>12699</v>
      </c>
      <c r="E39621" s="3" t="s">
        <v>15</v>
      </c>
      <c r="F39621" s="3" t="s">
        <v>112436</v>
      </c>
      <c r="G39621" s="3" t="s">
        <v>112437</v>
      </c>
      <c r="H39621" s="4">
        <v>72</v>
      </c>
    </row>
    <row r="39622" spans="1:8" x14ac:dyDescent="0.25">
      <c r="A39622" s="5" t="s">
        <v>112438</v>
      </c>
      <c r="B39622" s="6" t="s">
        <v>112439</v>
      </c>
      <c r="C39622" s="6" t="s">
        <v>112440</v>
      </c>
      <c r="D39622" s="6" t="s">
        <v>12699</v>
      </c>
      <c r="E39622" s="6" t="s">
        <v>15</v>
      </c>
      <c r="F39622" s="6" t="s">
        <v>112441</v>
      </c>
      <c r="G39622" s="6" t="s">
        <v>112442</v>
      </c>
      <c r="H39622" s="7">
        <v>72</v>
      </c>
    </row>
    <row r="39623" spans="1:8" x14ac:dyDescent="0.25">
      <c r="A39623" s="2" t="s">
        <v>58637</v>
      </c>
      <c r="B39623" s="3" t="s">
        <v>112443</v>
      </c>
      <c r="C39623" s="3" t="s">
        <v>112444</v>
      </c>
      <c r="D39623" s="3" t="s">
        <v>12699</v>
      </c>
      <c r="E39623" s="3" t="s">
        <v>15</v>
      </c>
      <c r="F39623" s="3" t="s">
        <v>112445</v>
      </c>
      <c r="G39623" s="3" t="s">
        <v>112446</v>
      </c>
      <c r="H39623" s="4">
        <v>72</v>
      </c>
    </row>
    <row r="39624" spans="1:8" x14ac:dyDescent="0.25">
      <c r="A39624" s="5" t="s">
        <v>112447</v>
      </c>
      <c r="B39624" s="6" t="s">
        <v>112448</v>
      </c>
      <c r="C39624" s="6" t="s">
        <v>112449</v>
      </c>
      <c r="D39624" s="6" t="s">
        <v>12699</v>
      </c>
      <c r="E39624" s="6" t="s">
        <v>15</v>
      </c>
      <c r="F39624" s="6" t="s">
        <v>112450</v>
      </c>
      <c r="G39624" s="6" t="s">
        <v>112451</v>
      </c>
      <c r="H39624" s="7">
        <v>72</v>
      </c>
    </row>
    <row r="39625" spans="1:8" x14ac:dyDescent="0.25">
      <c r="A39625" s="2" t="s">
        <v>112452</v>
      </c>
      <c r="B39625" s="3" t="s">
        <v>112453</v>
      </c>
      <c r="C39625" s="3" t="s">
        <v>112454</v>
      </c>
      <c r="D39625" s="3" t="s">
        <v>12699</v>
      </c>
      <c r="E39625" s="3" t="s">
        <v>15</v>
      </c>
      <c r="F39625" s="3" t="s">
        <v>112455</v>
      </c>
      <c r="G39625" s="3" t="s">
        <v>112456</v>
      </c>
      <c r="H39625" s="4">
        <v>72</v>
      </c>
    </row>
    <row r="39626" spans="1:8" x14ac:dyDescent="0.25">
      <c r="A39626" s="5" t="s">
        <v>112457</v>
      </c>
      <c r="B39626" s="6" t="s">
        <v>112458</v>
      </c>
      <c r="C39626" s="6" t="s">
        <v>112459</v>
      </c>
      <c r="D39626" s="6" t="s">
        <v>12699</v>
      </c>
      <c r="E39626" s="6" t="s">
        <v>15</v>
      </c>
      <c r="F39626" s="6" t="s">
        <v>112460</v>
      </c>
      <c r="G39626" s="6" t="s">
        <v>112461</v>
      </c>
      <c r="H39626" s="7">
        <v>72</v>
      </c>
    </row>
    <row r="39627" spans="1:8" x14ac:dyDescent="0.25">
      <c r="A39627" s="2" t="s">
        <v>112462</v>
      </c>
      <c r="B39627" s="3" t="s">
        <v>112463</v>
      </c>
      <c r="C39627" s="3" t="s">
        <v>112440</v>
      </c>
      <c r="D39627" s="3" t="s">
        <v>12699</v>
      </c>
      <c r="E39627" s="3" t="s">
        <v>15</v>
      </c>
      <c r="F39627" s="3" t="s">
        <v>112464</v>
      </c>
      <c r="G39627" s="3" t="s">
        <v>112442</v>
      </c>
      <c r="H39627" s="4">
        <v>72</v>
      </c>
    </row>
    <row r="39628" spans="1:8" x14ac:dyDescent="0.25">
      <c r="A39628" s="5" t="s">
        <v>112465</v>
      </c>
      <c r="B39628" s="6" t="s">
        <v>112466</v>
      </c>
      <c r="C39628" s="6" t="s">
        <v>112467</v>
      </c>
      <c r="D39628" s="6" t="s">
        <v>12699</v>
      </c>
      <c r="E39628" s="6" t="s">
        <v>15</v>
      </c>
      <c r="F39628" s="6" t="s">
        <v>112468</v>
      </c>
      <c r="G39628" s="6" t="s">
        <v>112469</v>
      </c>
      <c r="H39628" s="7">
        <v>72</v>
      </c>
    </row>
    <row r="39629" spans="1:8" x14ac:dyDescent="0.25">
      <c r="A39629" s="2" t="s">
        <v>112470</v>
      </c>
      <c r="B39629" s="3" t="s">
        <v>112471</v>
      </c>
      <c r="C39629" s="3" t="s">
        <v>112472</v>
      </c>
      <c r="D39629" s="3" t="s">
        <v>12699</v>
      </c>
      <c r="E39629" s="3" t="s">
        <v>15</v>
      </c>
      <c r="F39629" s="3" t="s">
        <v>112473</v>
      </c>
      <c r="G39629" s="3" t="s">
        <v>112474</v>
      </c>
      <c r="H39629" s="4">
        <v>72</v>
      </c>
    </row>
    <row r="39630" spans="1:8" x14ac:dyDescent="0.25">
      <c r="A39630" s="5" t="s">
        <v>112475</v>
      </c>
      <c r="B39630" s="6" t="s">
        <v>112476</v>
      </c>
      <c r="C39630" s="6" t="s">
        <v>112477</v>
      </c>
      <c r="D39630" s="6" t="s">
        <v>12699</v>
      </c>
      <c r="E39630" s="6" t="s">
        <v>15</v>
      </c>
      <c r="F39630" s="6" t="s">
        <v>112478</v>
      </c>
      <c r="G39630" s="6" t="s">
        <v>112479</v>
      </c>
      <c r="H39630" s="7">
        <v>72</v>
      </c>
    </row>
    <row r="39631" spans="1:8" x14ac:dyDescent="0.25">
      <c r="A39631" s="2" t="s">
        <v>112480</v>
      </c>
      <c r="B39631" s="3" t="s">
        <v>112481</v>
      </c>
      <c r="C39631" s="3" t="s">
        <v>112467</v>
      </c>
      <c r="D39631" s="3" t="s">
        <v>12699</v>
      </c>
      <c r="E39631" s="3" t="s">
        <v>15</v>
      </c>
      <c r="F39631" s="3" t="s">
        <v>112482</v>
      </c>
      <c r="G39631" s="3" t="s">
        <v>112469</v>
      </c>
      <c r="H39631" s="4">
        <v>72</v>
      </c>
    </row>
    <row r="39632" spans="1:8" x14ac:dyDescent="0.25">
      <c r="A39632" s="5" t="s">
        <v>112483</v>
      </c>
      <c r="B39632" s="6" t="s">
        <v>112484</v>
      </c>
      <c r="C39632" s="6" t="s">
        <v>112485</v>
      </c>
      <c r="D39632" s="6" t="s">
        <v>12699</v>
      </c>
      <c r="E39632" s="6" t="s">
        <v>15</v>
      </c>
      <c r="F39632" s="6" t="s">
        <v>112486</v>
      </c>
      <c r="G39632" s="6" t="s">
        <v>112487</v>
      </c>
      <c r="H39632" s="7">
        <v>72</v>
      </c>
    </row>
    <row r="39633" spans="1:8" x14ac:dyDescent="0.25">
      <c r="A39633" s="2" t="s">
        <v>112488</v>
      </c>
      <c r="B39633" s="3" t="s">
        <v>112489</v>
      </c>
      <c r="C39633" s="3" t="s">
        <v>112490</v>
      </c>
      <c r="D39633" s="3" t="s">
        <v>12699</v>
      </c>
      <c r="E39633" s="3" t="s">
        <v>15</v>
      </c>
      <c r="F39633" s="3" t="s">
        <v>112491</v>
      </c>
      <c r="G39633" s="3" t="s">
        <v>112492</v>
      </c>
      <c r="H39633" s="4">
        <v>72</v>
      </c>
    </row>
    <row r="39634" spans="1:8" x14ac:dyDescent="0.25">
      <c r="A39634" s="5" t="s">
        <v>112493</v>
      </c>
      <c r="B39634" s="6" t="s">
        <v>112494</v>
      </c>
      <c r="C39634" s="6" t="s">
        <v>112495</v>
      </c>
      <c r="D39634" s="6" t="s">
        <v>12699</v>
      </c>
      <c r="E39634" s="6" t="s">
        <v>15</v>
      </c>
      <c r="F39634" s="6" t="s">
        <v>112496</v>
      </c>
      <c r="G39634" s="6" t="s">
        <v>112497</v>
      </c>
      <c r="H39634" s="7">
        <v>72</v>
      </c>
    </row>
    <row r="39635" spans="1:8" x14ac:dyDescent="0.25">
      <c r="A39635" s="2" t="s">
        <v>112498</v>
      </c>
      <c r="B39635" s="3" t="s">
        <v>112499</v>
      </c>
      <c r="C39635" s="3" t="s">
        <v>112500</v>
      </c>
      <c r="D39635" s="3" t="s">
        <v>12699</v>
      </c>
      <c r="E39635" s="3" t="s">
        <v>15</v>
      </c>
      <c r="F39635" s="3" t="s">
        <v>112501</v>
      </c>
      <c r="G39635" s="3" t="s">
        <v>112502</v>
      </c>
      <c r="H39635" s="4">
        <v>72</v>
      </c>
    </row>
    <row r="39636" spans="1:8" x14ac:dyDescent="0.25">
      <c r="A39636" s="5" t="s">
        <v>112503</v>
      </c>
      <c r="B39636" s="6" t="s">
        <v>112504</v>
      </c>
      <c r="C39636" s="6" t="s">
        <v>112505</v>
      </c>
      <c r="D39636" s="6" t="s">
        <v>12699</v>
      </c>
      <c r="E39636" s="6" t="s">
        <v>15</v>
      </c>
      <c r="F39636" s="6" t="s">
        <v>112506</v>
      </c>
      <c r="G39636" s="6" t="s">
        <v>112507</v>
      </c>
      <c r="H39636" s="7">
        <v>72</v>
      </c>
    </row>
    <row r="39637" spans="1:8" x14ac:dyDescent="0.25">
      <c r="A39637" s="2" t="s">
        <v>112508</v>
      </c>
      <c r="B39637" s="3" t="s">
        <v>112509</v>
      </c>
      <c r="C39637" s="3" t="s">
        <v>112510</v>
      </c>
      <c r="D39637" s="3" t="s">
        <v>12699</v>
      </c>
      <c r="E39637" s="3" t="s">
        <v>15</v>
      </c>
      <c r="F39637" s="3" t="s">
        <v>112511</v>
      </c>
      <c r="G39637" s="3" t="s">
        <v>112512</v>
      </c>
      <c r="H39637" s="4">
        <v>72</v>
      </c>
    </row>
    <row r="39638" spans="1:8" x14ac:dyDescent="0.25">
      <c r="A39638" s="5" t="s">
        <v>112513</v>
      </c>
      <c r="B39638" s="6" t="s">
        <v>112514</v>
      </c>
      <c r="C39638" s="6" t="s">
        <v>112515</v>
      </c>
      <c r="D39638" s="6" t="s">
        <v>12699</v>
      </c>
      <c r="E39638" s="6" t="s">
        <v>15</v>
      </c>
      <c r="F39638" s="6" t="s">
        <v>112516</v>
      </c>
      <c r="G39638" s="6" t="s">
        <v>112517</v>
      </c>
      <c r="H39638" s="7">
        <v>72</v>
      </c>
    </row>
    <row r="39639" spans="1:8" x14ac:dyDescent="0.25">
      <c r="A39639" s="2" t="s">
        <v>112518</v>
      </c>
      <c r="B39639" s="3" t="s">
        <v>112519</v>
      </c>
      <c r="C39639" s="3" t="s">
        <v>112520</v>
      </c>
      <c r="D39639" s="3" t="s">
        <v>12699</v>
      </c>
      <c r="E39639" s="3" t="s">
        <v>15</v>
      </c>
      <c r="F39639" s="3" t="s">
        <v>112521</v>
      </c>
      <c r="G39639" s="3" t="s">
        <v>112522</v>
      </c>
      <c r="H39639" s="4">
        <v>72</v>
      </c>
    </row>
    <row r="39640" spans="1:8" x14ac:dyDescent="0.25">
      <c r="A39640" s="5" t="s">
        <v>112523</v>
      </c>
      <c r="B39640" s="6" t="s">
        <v>112524</v>
      </c>
      <c r="C39640" s="6" t="s">
        <v>112525</v>
      </c>
      <c r="D39640" s="6" t="s">
        <v>12699</v>
      </c>
      <c r="E39640" s="6" t="s">
        <v>15</v>
      </c>
      <c r="F39640" s="6" t="s">
        <v>112526</v>
      </c>
      <c r="G39640" s="6" t="s">
        <v>112527</v>
      </c>
      <c r="H39640" s="7">
        <v>72</v>
      </c>
    </row>
    <row r="39641" spans="1:8" x14ac:dyDescent="0.25">
      <c r="A39641" s="2" t="s">
        <v>112528</v>
      </c>
      <c r="B39641" s="3" t="s">
        <v>112529</v>
      </c>
      <c r="C39641" s="3" t="s">
        <v>112530</v>
      </c>
      <c r="D39641" s="3" t="s">
        <v>12699</v>
      </c>
      <c r="E39641" s="3" t="s">
        <v>15</v>
      </c>
      <c r="F39641" s="3" t="s">
        <v>112531</v>
      </c>
      <c r="G39641" s="3" t="s">
        <v>112532</v>
      </c>
      <c r="H39641" s="4">
        <v>72</v>
      </c>
    </row>
    <row r="39642" spans="1:8" x14ac:dyDescent="0.25">
      <c r="A39642" s="5" t="s">
        <v>112533</v>
      </c>
      <c r="B39642" s="6" t="s">
        <v>112534</v>
      </c>
      <c r="C39642" s="6" t="s">
        <v>112535</v>
      </c>
      <c r="D39642" s="6" t="s">
        <v>12699</v>
      </c>
      <c r="E39642" s="6" t="s">
        <v>15</v>
      </c>
      <c r="F39642" s="6" t="s">
        <v>112536</v>
      </c>
      <c r="G39642" s="6" t="s">
        <v>112537</v>
      </c>
      <c r="H39642" s="7">
        <v>72</v>
      </c>
    </row>
    <row r="39643" spans="1:8" x14ac:dyDescent="0.25">
      <c r="A39643" s="2" t="s">
        <v>112538</v>
      </c>
      <c r="B39643" s="3" t="s">
        <v>112539</v>
      </c>
      <c r="C39643" s="3" t="s">
        <v>112540</v>
      </c>
      <c r="D39643" s="3" t="s">
        <v>12699</v>
      </c>
      <c r="E39643" s="3" t="s">
        <v>15</v>
      </c>
      <c r="F39643" s="3" t="s">
        <v>112541</v>
      </c>
      <c r="G39643" s="3" t="s">
        <v>112542</v>
      </c>
      <c r="H39643" s="4">
        <v>72</v>
      </c>
    </row>
    <row r="39644" spans="1:8" x14ac:dyDescent="0.25">
      <c r="A39644" s="5" t="s">
        <v>112543</v>
      </c>
      <c r="B39644" s="6" t="s">
        <v>112544</v>
      </c>
      <c r="C39644" s="6" t="s">
        <v>112545</v>
      </c>
      <c r="D39644" s="6" t="s">
        <v>12699</v>
      </c>
      <c r="E39644" s="6" t="s">
        <v>15</v>
      </c>
      <c r="F39644" s="6" t="s">
        <v>112546</v>
      </c>
      <c r="G39644" s="6" t="s">
        <v>112547</v>
      </c>
      <c r="H39644" s="7">
        <v>72</v>
      </c>
    </row>
    <row r="39645" spans="1:8" x14ac:dyDescent="0.25">
      <c r="A39645" s="2" t="s">
        <v>112548</v>
      </c>
      <c r="B39645" s="3" t="s">
        <v>112549</v>
      </c>
      <c r="C39645" s="3" t="s">
        <v>112412</v>
      </c>
      <c r="D39645" s="3" t="s">
        <v>12699</v>
      </c>
      <c r="E39645" s="3" t="s">
        <v>15</v>
      </c>
      <c r="F39645" s="3" t="s">
        <v>112550</v>
      </c>
      <c r="G39645" s="3" t="s">
        <v>112414</v>
      </c>
      <c r="H39645" s="4">
        <v>72</v>
      </c>
    </row>
    <row r="39646" spans="1:8" x14ac:dyDescent="0.25">
      <c r="A39646" s="5" t="s">
        <v>112551</v>
      </c>
      <c r="B39646" s="6" t="s">
        <v>112552</v>
      </c>
      <c r="C39646" s="6" t="s">
        <v>112553</v>
      </c>
      <c r="D39646" s="6" t="s">
        <v>12699</v>
      </c>
      <c r="E39646" s="6" t="s">
        <v>15</v>
      </c>
      <c r="F39646" s="6" t="s">
        <v>112554</v>
      </c>
      <c r="G39646" s="6" t="s">
        <v>112555</v>
      </c>
      <c r="H39646" s="7">
        <v>72</v>
      </c>
    </row>
    <row r="39647" spans="1:8" x14ac:dyDescent="0.25">
      <c r="A39647" s="2" t="s">
        <v>112556</v>
      </c>
      <c r="B39647" s="3" t="s">
        <v>112557</v>
      </c>
      <c r="C39647" s="3" t="s">
        <v>112558</v>
      </c>
      <c r="D39647" s="3" t="s">
        <v>12699</v>
      </c>
      <c r="E39647" s="3" t="s">
        <v>15</v>
      </c>
      <c r="F39647" s="3" t="s">
        <v>112559</v>
      </c>
      <c r="G39647" s="3" t="s">
        <v>112560</v>
      </c>
      <c r="H39647" s="4">
        <v>72</v>
      </c>
    </row>
    <row r="39648" spans="1:8" x14ac:dyDescent="0.25">
      <c r="A39648" s="5" t="s">
        <v>112561</v>
      </c>
      <c r="B39648" s="6" t="s">
        <v>112562</v>
      </c>
      <c r="C39648" s="6" t="s">
        <v>112558</v>
      </c>
      <c r="D39648" s="6" t="s">
        <v>12699</v>
      </c>
      <c r="E39648" s="6" t="s">
        <v>15</v>
      </c>
      <c r="F39648" s="6" t="s">
        <v>112563</v>
      </c>
      <c r="G39648" s="6" t="s">
        <v>112560</v>
      </c>
      <c r="H39648" s="7">
        <v>72</v>
      </c>
    </row>
    <row r="39649" spans="1:8" x14ac:dyDescent="0.25">
      <c r="A39649" s="2" t="s">
        <v>112564</v>
      </c>
      <c r="B39649" s="3" t="s">
        <v>112565</v>
      </c>
      <c r="C39649" s="3" t="s">
        <v>112566</v>
      </c>
      <c r="D39649" s="3" t="s">
        <v>12699</v>
      </c>
      <c r="E39649" s="3" t="s">
        <v>15</v>
      </c>
      <c r="F39649" s="3" t="s">
        <v>112567</v>
      </c>
      <c r="G39649" s="3" t="s">
        <v>112568</v>
      </c>
      <c r="H39649" s="4">
        <v>72</v>
      </c>
    </row>
    <row r="39650" spans="1:8" x14ac:dyDescent="0.25">
      <c r="A39650" s="5" t="s">
        <v>112569</v>
      </c>
      <c r="B39650" s="6" t="s">
        <v>112570</v>
      </c>
      <c r="C39650" s="6" t="s">
        <v>112571</v>
      </c>
      <c r="D39650" s="6" t="s">
        <v>12699</v>
      </c>
      <c r="E39650" s="6" t="s">
        <v>15</v>
      </c>
      <c r="F39650" s="6" t="s">
        <v>112572</v>
      </c>
      <c r="G39650" s="6" t="s">
        <v>112573</v>
      </c>
      <c r="H39650" s="7">
        <v>72</v>
      </c>
    </row>
    <row r="39651" spans="1:8" x14ac:dyDescent="0.25">
      <c r="A39651" s="2" t="s">
        <v>112574</v>
      </c>
      <c r="B39651" s="3" t="s">
        <v>112575</v>
      </c>
      <c r="C39651" s="3" t="s">
        <v>112576</v>
      </c>
      <c r="D39651" s="3" t="s">
        <v>12699</v>
      </c>
      <c r="E39651" s="3" t="s">
        <v>15</v>
      </c>
      <c r="F39651" s="3" t="s">
        <v>112577</v>
      </c>
      <c r="G39651" s="3" t="s">
        <v>112578</v>
      </c>
      <c r="H39651" s="4">
        <v>72</v>
      </c>
    </row>
    <row r="39652" spans="1:8" x14ac:dyDescent="0.25">
      <c r="A39652" s="5" t="s">
        <v>112579</v>
      </c>
      <c r="B39652" s="6" t="s">
        <v>112580</v>
      </c>
      <c r="C39652" s="6" t="s">
        <v>112571</v>
      </c>
      <c r="D39652" s="6" t="s">
        <v>12699</v>
      </c>
      <c r="E39652" s="6" t="s">
        <v>15</v>
      </c>
      <c r="F39652" s="6" t="s">
        <v>112581</v>
      </c>
      <c r="G39652" s="6" t="s">
        <v>112573</v>
      </c>
      <c r="H39652" s="7">
        <v>72</v>
      </c>
    </row>
    <row r="39653" spans="1:8" x14ac:dyDescent="0.25">
      <c r="A39653" s="2" t="s">
        <v>112582</v>
      </c>
      <c r="B39653" s="3" t="s">
        <v>112583</v>
      </c>
      <c r="C39653" s="3" t="s">
        <v>112584</v>
      </c>
      <c r="D39653" s="3" t="s">
        <v>12699</v>
      </c>
      <c r="E39653" s="3" t="s">
        <v>15</v>
      </c>
      <c r="F39653" s="3" t="s">
        <v>112585</v>
      </c>
      <c r="G39653" s="3" t="s">
        <v>112586</v>
      </c>
      <c r="H39653" s="4">
        <v>72</v>
      </c>
    </row>
    <row r="39654" spans="1:8" x14ac:dyDescent="0.25">
      <c r="A39654" s="5" t="s">
        <v>112587</v>
      </c>
      <c r="B39654" s="6" t="s">
        <v>112588</v>
      </c>
      <c r="C39654" s="6" t="s">
        <v>112589</v>
      </c>
      <c r="D39654" s="6" t="s">
        <v>12699</v>
      </c>
      <c r="E39654" s="6" t="s">
        <v>15</v>
      </c>
      <c r="F39654" s="6" t="s">
        <v>112590</v>
      </c>
      <c r="G39654" s="6" t="s">
        <v>112591</v>
      </c>
      <c r="H39654" s="7">
        <v>72</v>
      </c>
    </row>
    <row r="39655" spans="1:8" x14ac:dyDescent="0.25">
      <c r="A39655" s="2" t="s">
        <v>112592</v>
      </c>
      <c r="B39655" s="3" t="s">
        <v>112593</v>
      </c>
      <c r="C39655" s="3" t="s">
        <v>112594</v>
      </c>
      <c r="D39655" s="3" t="s">
        <v>12699</v>
      </c>
      <c r="E39655" s="3" t="s">
        <v>15</v>
      </c>
      <c r="F39655" s="3" t="s">
        <v>112595</v>
      </c>
      <c r="G39655" s="3" t="s">
        <v>112596</v>
      </c>
      <c r="H39655" s="4">
        <v>72</v>
      </c>
    </row>
    <row r="39656" spans="1:8" x14ac:dyDescent="0.25">
      <c r="A39656" s="5" t="s">
        <v>112597</v>
      </c>
      <c r="B39656" s="6" t="s">
        <v>112598</v>
      </c>
      <c r="C39656" s="6" t="s">
        <v>112599</v>
      </c>
      <c r="D39656" s="6" t="s">
        <v>12699</v>
      </c>
      <c r="E39656" s="6" t="s">
        <v>15</v>
      </c>
      <c r="F39656" s="6" t="s">
        <v>112600</v>
      </c>
      <c r="G39656" s="6" t="s">
        <v>112601</v>
      </c>
      <c r="H39656" s="7">
        <v>72</v>
      </c>
    </row>
    <row r="39657" spans="1:8" x14ac:dyDescent="0.25">
      <c r="A39657" s="2" t="s">
        <v>112602</v>
      </c>
      <c r="B39657" s="3" t="s">
        <v>112603</v>
      </c>
      <c r="C39657" s="3" t="s">
        <v>112520</v>
      </c>
      <c r="D39657" s="3" t="s">
        <v>12699</v>
      </c>
      <c r="E39657" s="3" t="s">
        <v>15</v>
      </c>
      <c r="F39657" s="3" t="s">
        <v>112604</v>
      </c>
      <c r="G39657" s="3" t="s">
        <v>112522</v>
      </c>
      <c r="H39657" s="4">
        <v>72</v>
      </c>
    </row>
    <row r="39658" spans="1:8" x14ac:dyDescent="0.25">
      <c r="A39658" s="5" t="s">
        <v>112605</v>
      </c>
      <c r="B39658" s="6" t="s">
        <v>112606</v>
      </c>
      <c r="C39658" s="6" t="s">
        <v>112607</v>
      </c>
      <c r="D39658" s="6" t="s">
        <v>12699</v>
      </c>
      <c r="E39658" s="6" t="s">
        <v>15</v>
      </c>
      <c r="F39658" s="6" t="s">
        <v>112608</v>
      </c>
      <c r="G39658" s="6" t="s">
        <v>112609</v>
      </c>
      <c r="H39658" s="7">
        <v>72</v>
      </c>
    </row>
    <row r="39659" spans="1:8" x14ac:dyDescent="0.25">
      <c r="A39659" s="2" t="s">
        <v>112610</v>
      </c>
      <c r="B39659" s="3" t="s">
        <v>112611</v>
      </c>
      <c r="C39659" s="3" t="s">
        <v>112612</v>
      </c>
      <c r="D39659" s="3" t="s">
        <v>12699</v>
      </c>
      <c r="E39659" s="3" t="s">
        <v>15</v>
      </c>
      <c r="F39659" s="3" t="s">
        <v>112613</v>
      </c>
      <c r="G39659" s="3" t="s">
        <v>112614</v>
      </c>
      <c r="H39659" s="4">
        <v>72</v>
      </c>
    </row>
    <row r="39660" spans="1:8" x14ac:dyDescent="0.25">
      <c r="A39660" s="5" t="s">
        <v>112615</v>
      </c>
      <c r="B39660" s="6" t="s">
        <v>112616</v>
      </c>
      <c r="C39660" s="6" t="s">
        <v>112617</v>
      </c>
      <c r="D39660" s="6" t="s">
        <v>12699</v>
      </c>
      <c r="E39660" s="6" t="s">
        <v>15</v>
      </c>
      <c r="F39660" s="6" t="s">
        <v>112618</v>
      </c>
      <c r="G39660" s="6" t="s">
        <v>112619</v>
      </c>
      <c r="H39660" s="7">
        <v>72</v>
      </c>
    </row>
    <row r="39661" spans="1:8" x14ac:dyDescent="0.25">
      <c r="A39661" s="2" t="s">
        <v>112620</v>
      </c>
      <c r="B39661" s="3" t="s">
        <v>112621</v>
      </c>
      <c r="C39661" s="3" t="s">
        <v>112622</v>
      </c>
      <c r="D39661" s="3" t="s">
        <v>12699</v>
      </c>
      <c r="E39661" s="3" t="s">
        <v>15</v>
      </c>
      <c r="F39661" s="3" t="s">
        <v>112623</v>
      </c>
      <c r="G39661" s="3" t="s">
        <v>112624</v>
      </c>
      <c r="H39661" s="4">
        <v>72</v>
      </c>
    </row>
    <row r="39662" spans="1:8" x14ac:dyDescent="0.25">
      <c r="A39662" s="5" t="s">
        <v>112625</v>
      </c>
      <c r="B39662" s="6" t="s">
        <v>112626</v>
      </c>
      <c r="C39662" s="6" t="s">
        <v>112627</v>
      </c>
      <c r="D39662" s="6" t="s">
        <v>12699</v>
      </c>
      <c r="E39662" s="6" t="s">
        <v>15</v>
      </c>
      <c r="F39662" s="6" t="s">
        <v>112628</v>
      </c>
      <c r="G39662" s="6" t="s">
        <v>112629</v>
      </c>
      <c r="H39662" s="7">
        <v>72</v>
      </c>
    </row>
    <row r="39663" spans="1:8" x14ac:dyDescent="0.25">
      <c r="A39663" s="2" t="s">
        <v>112630</v>
      </c>
      <c r="B39663" s="3" t="s">
        <v>112631</v>
      </c>
      <c r="C39663" s="3" t="s">
        <v>112632</v>
      </c>
      <c r="D39663" s="3" t="s">
        <v>12699</v>
      </c>
      <c r="E39663" s="3" t="s">
        <v>15</v>
      </c>
      <c r="F39663" s="3" t="s">
        <v>112633</v>
      </c>
      <c r="G39663" s="3" t="s">
        <v>112634</v>
      </c>
      <c r="H39663" s="4">
        <v>72</v>
      </c>
    </row>
    <row r="39664" spans="1:8" x14ac:dyDescent="0.25">
      <c r="A39664" s="5" t="s">
        <v>112635</v>
      </c>
      <c r="B39664" s="6" t="s">
        <v>112636</v>
      </c>
      <c r="C39664" s="6" t="s">
        <v>112637</v>
      </c>
      <c r="D39664" s="6" t="s">
        <v>12699</v>
      </c>
      <c r="E39664" s="6" t="s">
        <v>15</v>
      </c>
      <c r="F39664" s="6" t="s">
        <v>112638</v>
      </c>
      <c r="G39664" s="6" t="s">
        <v>112639</v>
      </c>
      <c r="H39664" s="7">
        <v>72</v>
      </c>
    </row>
    <row r="39665" spans="1:8" x14ac:dyDescent="0.25">
      <c r="A39665" s="2" t="s">
        <v>112640</v>
      </c>
      <c r="B39665" s="3" t="s">
        <v>112641</v>
      </c>
      <c r="C39665" s="3" t="s">
        <v>112505</v>
      </c>
      <c r="D39665" s="3" t="s">
        <v>12699</v>
      </c>
      <c r="E39665" s="3" t="s">
        <v>15</v>
      </c>
      <c r="F39665" s="3" t="s">
        <v>112642</v>
      </c>
      <c r="G39665" s="3" t="s">
        <v>112507</v>
      </c>
      <c r="H39665" s="4">
        <v>72</v>
      </c>
    </row>
    <row r="39666" spans="1:8" x14ac:dyDescent="0.25">
      <c r="A39666" s="5" t="s">
        <v>112643</v>
      </c>
      <c r="B39666" s="6" t="s">
        <v>112644</v>
      </c>
      <c r="C39666" s="6" t="s">
        <v>112645</v>
      </c>
      <c r="D39666" s="6" t="s">
        <v>12699</v>
      </c>
      <c r="E39666" s="6" t="s">
        <v>15</v>
      </c>
      <c r="F39666" s="6" t="s">
        <v>112646</v>
      </c>
      <c r="G39666" s="6" t="s">
        <v>112647</v>
      </c>
      <c r="H39666" s="7">
        <v>72</v>
      </c>
    </row>
    <row r="39667" spans="1:8" x14ac:dyDescent="0.25">
      <c r="A39667" s="2" t="s">
        <v>112648</v>
      </c>
      <c r="B39667" s="3" t="s">
        <v>112649</v>
      </c>
      <c r="C39667" s="3" t="s">
        <v>112589</v>
      </c>
      <c r="D39667" s="3" t="s">
        <v>12699</v>
      </c>
      <c r="E39667" s="3" t="s">
        <v>15</v>
      </c>
      <c r="F39667" s="3" t="s">
        <v>112650</v>
      </c>
      <c r="G39667" s="3" t="s">
        <v>112591</v>
      </c>
      <c r="H39667" s="4">
        <v>72</v>
      </c>
    </row>
    <row r="39668" spans="1:8" x14ac:dyDescent="0.25">
      <c r="A39668" s="5" t="s">
        <v>112651</v>
      </c>
      <c r="B39668" s="6" t="s">
        <v>112652</v>
      </c>
      <c r="C39668" s="6" t="s">
        <v>112653</v>
      </c>
      <c r="D39668" s="6" t="s">
        <v>12699</v>
      </c>
      <c r="E39668" s="6" t="s">
        <v>15</v>
      </c>
      <c r="F39668" s="6" t="s">
        <v>112654</v>
      </c>
      <c r="G39668" s="6" t="s">
        <v>112655</v>
      </c>
      <c r="H39668" s="7">
        <v>72</v>
      </c>
    </row>
    <row r="39669" spans="1:8" x14ac:dyDescent="0.25">
      <c r="A39669" s="2" t="s">
        <v>112656</v>
      </c>
      <c r="B39669" s="3" t="s">
        <v>112657</v>
      </c>
      <c r="C39669" s="3" t="s">
        <v>112658</v>
      </c>
      <c r="D39669" s="3" t="s">
        <v>12699</v>
      </c>
      <c r="E39669" s="3" t="s">
        <v>15</v>
      </c>
      <c r="F39669" s="3" t="s">
        <v>112659</v>
      </c>
      <c r="G39669" s="3" t="s">
        <v>112660</v>
      </c>
      <c r="H39669" s="4">
        <v>72</v>
      </c>
    </row>
    <row r="39670" spans="1:8" x14ac:dyDescent="0.25">
      <c r="A39670" s="5" t="s">
        <v>112661</v>
      </c>
      <c r="B39670" s="6" t="s">
        <v>112662</v>
      </c>
      <c r="C39670" s="6" t="s">
        <v>112663</v>
      </c>
      <c r="D39670" s="6" t="s">
        <v>12699</v>
      </c>
      <c r="E39670" s="6" t="s">
        <v>15</v>
      </c>
      <c r="F39670" s="6" t="s">
        <v>112664</v>
      </c>
      <c r="G39670" s="6" t="s">
        <v>112665</v>
      </c>
      <c r="H39670" s="7">
        <v>72</v>
      </c>
    </row>
    <row r="39671" spans="1:8" x14ac:dyDescent="0.25">
      <c r="A39671" s="2" t="s">
        <v>112666</v>
      </c>
      <c r="B39671" s="3" t="s">
        <v>112667</v>
      </c>
      <c r="C39671" s="3" t="s">
        <v>112653</v>
      </c>
      <c r="D39671" s="3" t="s">
        <v>12699</v>
      </c>
      <c r="E39671" s="3" t="s">
        <v>15</v>
      </c>
      <c r="F39671" s="3" t="s">
        <v>112668</v>
      </c>
      <c r="G39671" s="3" t="s">
        <v>112655</v>
      </c>
      <c r="H39671" s="4">
        <v>72</v>
      </c>
    </row>
    <row r="39672" spans="1:8" x14ac:dyDescent="0.25">
      <c r="A39672" s="5" t="s">
        <v>112669</v>
      </c>
      <c r="B39672" s="6" t="s">
        <v>112670</v>
      </c>
      <c r="C39672" s="6" t="s">
        <v>112671</v>
      </c>
      <c r="D39672" s="6" t="s">
        <v>12699</v>
      </c>
      <c r="E39672" s="6" t="s">
        <v>15</v>
      </c>
      <c r="F39672" s="6" t="s">
        <v>112672</v>
      </c>
      <c r="G39672" s="6" t="s">
        <v>112673</v>
      </c>
      <c r="H39672" s="7">
        <v>72</v>
      </c>
    </row>
    <row r="39673" spans="1:8" x14ac:dyDescent="0.25">
      <c r="A39673" s="2" t="s">
        <v>112674</v>
      </c>
      <c r="B39673" s="3" t="s">
        <v>112675</v>
      </c>
      <c r="C39673" s="3" t="s">
        <v>112676</v>
      </c>
      <c r="D39673" s="3" t="s">
        <v>12699</v>
      </c>
      <c r="E39673" s="3" t="s">
        <v>15</v>
      </c>
      <c r="F39673" s="3" t="s">
        <v>112677</v>
      </c>
      <c r="G39673" s="3" t="s">
        <v>112678</v>
      </c>
      <c r="H39673" s="4">
        <v>72</v>
      </c>
    </row>
    <row r="39674" spans="1:8" x14ac:dyDescent="0.25">
      <c r="A39674" s="5" t="s">
        <v>112679</v>
      </c>
      <c r="B39674" s="6" t="s">
        <v>112680</v>
      </c>
      <c r="C39674" s="6" t="s">
        <v>112681</v>
      </c>
      <c r="D39674" s="6" t="s">
        <v>12699</v>
      </c>
      <c r="E39674" s="6" t="s">
        <v>15</v>
      </c>
      <c r="F39674" s="6" t="s">
        <v>112682</v>
      </c>
      <c r="G39674" s="6" t="s">
        <v>112683</v>
      </c>
      <c r="H39674" s="7">
        <v>72</v>
      </c>
    </row>
    <row r="39675" spans="1:8" x14ac:dyDescent="0.25">
      <c r="A39675" s="2" t="s">
        <v>112684</v>
      </c>
      <c r="B39675" s="3" t="s">
        <v>112685</v>
      </c>
      <c r="C39675" s="3" t="s">
        <v>112686</v>
      </c>
      <c r="D39675" s="3" t="s">
        <v>12699</v>
      </c>
      <c r="E39675" s="3" t="s">
        <v>15</v>
      </c>
      <c r="F39675" s="3" t="s">
        <v>112687</v>
      </c>
      <c r="G39675" s="3" t="s">
        <v>112688</v>
      </c>
      <c r="H39675" s="4">
        <v>72</v>
      </c>
    </row>
    <row r="39676" spans="1:8" x14ac:dyDescent="0.25">
      <c r="A39676" s="5" t="s">
        <v>112689</v>
      </c>
      <c r="B39676" s="6" t="s">
        <v>112690</v>
      </c>
      <c r="C39676" s="6" t="s">
        <v>112691</v>
      </c>
      <c r="D39676" s="6" t="s">
        <v>12699</v>
      </c>
      <c r="E39676" s="6" t="s">
        <v>15</v>
      </c>
      <c r="F39676" s="6" t="s">
        <v>112692</v>
      </c>
      <c r="G39676" s="6" t="s">
        <v>112693</v>
      </c>
      <c r="H39676" s="7">
        <v>72</v>
      </c>
    </row>
    <row r="39677" spans="1:8" x14ac:dyDescent="0.25">
      <c r="A39677" s="2" t="s">
        <v>112694</v>
      </c>
      <c r="B39677" s="3" t="s">
        <v>112695</v>
      </c>
      <c r="C39677" s="3" t="s">
        <v>112696</v>
      </c>
      <c r="D39677" s="3" t="s">
        <v>12699</v>
      </c>
      <c r="E39677" s="3" t="s">
        <v>15</v>
      </c>
      <c r="F39677" s="3" t="s">
        <v>112697</v>
      </c>
      <c r="G39677" s="3" t="s">
        <v>112698</v>
      </c>
      <c r="H39677" s="4">
        <v>72</v>
      </c>
    </row>
    <row r="39678" spans="1:8" x14ac:dyDescent="0.25">
      <c r="A39678" s="5" t="s">
        <v>112699</v>
      </c>
      <c r="B39678" s="6" t="s">
        <v>112700</v>
      </c>
      <c r="C39678" s="6" t="s">
        <v>112701</v>
      </c>
      <c r="D39678" s="6" t="s">
        <v>12699</v>
      </c>
      <c r="E39678" s="6" t="s">
        <v>15</v>
      </c>
      <c r="F39678" s="6" t="s">
        <v>112702</v>
      </c>
      <c r="G39678" s="6" t="s">
        <v>112703</v>
      </c>
      <c r="H39678" s="7">
        <v>72</v>
      </c>
    </row>
    <row r="39679" spans="1:8" x14ac:dyDescent="0.25">
      <c r="A39679" s="2" t="s">
        <v>112704</v>
      </c>
      <c r="B39679" s="3" t="s">
        <v>112705</v>
      </c>
      <c r="C39679" s="3" t="s">
        <v>112706</v>
      </c>
      <c r="D39679" s="3" t="s">
        <v>12699</v>
      </c>
      <c r="E39679" s="3" t="s">
        <v>15</v>
      </c>
      <c r="F39679" s="3" t="s">
        <v>112707</v>
      </c>
      <c r="G39679" s="3" t="s">
        <v>112708</v>
      </c>
      <c r="H39679" s="4">
        <v>72</v>
      </c>
    </row>
    <row r="39680" spans="1:8" x14ac:dyDescent="0.25">
      <c r="A39680" s="5" t="s">
        <v>112709</v>
      </c>
      <c r="B39680" s="6" t="s">
        <v>112710</v>
      </c>
      <c r="C39680" s="6" t="s">
        <v>112711</v>
      </c>
      <c r="D39680" s="6" t="s">
        <v>12699</v>
      </c>
      <c r="E39680" s="6" t="s">
        <v>15</v>
      </c>
      <c r="F39680" s="6" t="s">
        <v>112712</v>
      </c>
      <c r="G39680" s="6" t="s">
        <v>112713</v>
      </c>
      <c r="H39680" s="7">
        <v>72</v>
      </c>
    </row>
    <row r="39681" spans="1:8" x14ac:dyDescent="0.25">
      <c r="A39681" s="2" t="s">
        <v>112714</v>
      </c>
      <c r="B39681" s="3" t="s">
        <v>112715</v>
      </c>
      <c r="C39681" s="3" t="s">
        <v>112676</v>
      </c>
      <c r="D39681" s="3" t="s">
        <v>12699</v>
      </c>
      <c r="E39681" s="3" t="s">
        <v>15</v>
      </c>
      <c r="F39681" s="3" t="s">
        <v>112716</v>
      </c>
      <c r="G39681" s="3" t="s">
        <v>112678</v>
      </c>
      <c r="H39681" s="4">
        <v>72</v>
      </c>
    </row>
    <row r="39682" spans="1:8" x14ac:dyDescent="0.25">
      <c r="A39682" s="5" t="s">
        <v>112717</v>
      </c>
      <c r="B39682" s="6" t="s">
        <v>112718</v>
      </c>
      <c r="C39682" s="6" t="s">
        <v>112719</v>
      </c>
      <c r="D39682" s="6" t="s">
        <v>12699</v>
      </c>
      <c r="E39682" s="6" t="s">
        <v>15</v>
      </c>
      <c r="F39682" s="6" t="s">
        <v>112720</v>
      </c>
      <c r="G39682" s="6" t="s">
        <v>112721</v>
      </c>
      <c r="H39682" s="7">
        <v>72</v>
      </c>
    </row>
    <row r="39683" spans="1:8" x14ac:dyDescent="0.25">
      <c r="A39683" s="2" t="s">
        <v>112722</v>
      </c>
      <c r="B39683" s="3" t="s">
        <v>112723</v>
      </c>
      <c r="C39683" s="3" t="s">
        <v>112724</v>
      </c>
      <c r="D39683" s="3" t="s">
        <v>12699</v>
      </c>
      <c r="E39683" s="3" t="s">
        <v>15</v>
      </c>
      <c r="F39683" s="3" t="s">
        <v>112725</v>
      </c>
      <c r="G39683" s="3" t="s">
        <v>112726</v>
      </c>
      <c r="H39683" s="4">
        <v>72</v>
      </c>
    </row>
    <row r="39684" spans="1:8" x14ac:dyDescent="0.25">
      <c r="A39684" s="5" t="s">
        <v>112727</v>
      </c>
      <c r="B39684" s="6" t="s">
        <v>112728</v>
      </c>
      <c r="C39684" s="6" t="s">
        <v>112729</v>
      </c>
      <c r="D39684" s="6" t="s">
        <v>12699</v>
      </c>
      <c r="E39684" s="6" t="s">
        <v>15</v>
      </c>
      <c r="F39684" s="6" t="s">
        <v>112730</v>
      </c>
      <c r="G39684" s="6" t="s">
        <v>112731</v>
      </c>
      <c r="H39684" s="7">
        <v>72</v>
      </c>
    </row>
    <row r="39685" spans="1:8" x14ac:dyDescent="0.25">
      <c r="A39685" s="2" t="s">
        <v>112732</v>
      </c>
      <c r="B39685" s="3" t="s">
        <v>112733</v>
      </c>
      <c r="C39685" s="3" t="s">
        <v>112686</v>
      </c>
      <c r="D39685" s="3" t="s">
        <v>12699</v>
      </c>
      <c r="E39685" s="3" t="s">
        <v>15</v>
      </c>
      <c r="F39685" s="3" t="s">
        <v>112734</v>
      </c>
      <c r="G39685" s="3" t="s">
        <v>112688</v>
      </c>
      <c r="H39685" s="4">
        <v>72</v>
      </c>
    </row>
    <row r="39686" spans="1:8" x14ac:dyDescent="0.25">
      <c r="A39686" s="5" t="s">
        <v>112735</v>
      </c>
      <c r="B39686" s="6" t="s">
        <v>112736</v>
      </c>
      <c r="C39686" s="6" t="s">
        <v>112737</v>
      </c>
      <c r="D39686" s="6" t="s">
        <v>12699</v>
      </c>
      <c r="E39686" s="6" t="s">
        <v>15</v>
      </c>
      <c r="F39686" s="6" t="s">
        <v>112738</v>
      </c>
      <c r="G39686" s="6" t="s">
        <v>112739</v>
      </c>
      <c r="H39686" s="7">
        <v>72</v>
      </c>
    </row>
    <row r="39687" spans="1:8" x14ac:dyDescent="0.25">
      <c r="A39687" s="2" t="s">
        <v>112740</v>
      </c>
      <c r="B39687" s="3" t="s">
        <v>112741</v>
      </c>
      <c r="C39687" s="3" t="s">
        <v>112742</v>
      </c>
      <c r="D39687" s="3" t="s">
        <v>12699</v>
      </c>
      <c r="E39687" s="3" t="s">
        <v>15</v>
      </c>
      <c r="F39687" s="3" t="s">
        <v>112743</v>
      </c>
      <c r="G39687" s="3" t="s">
        <v>112744</v>
      </c>
      <c r="H39687" s="4">
        <v>72</v>
      </c>
    </row>
    <row r="39688" spans="1:8" x14ac:dyDescent="0.25">
      <c r="A39688" s="5" t="s">
        <v>112745</v>
      </c>
      <c r="B39688" s="6" t="s">
        <v>112746</v>
      </c>
      <c r="C39688" s="6" t="s">
        <v>112747</v>
      </c>
      <c r="D39688" s="6" t="s">
        <v>12699</v>
      </c>
      <c r="E39688" s="6" t="s">
        <v>15</v>
      </c>
      <c r="F39688" s="6" t="s">
        <v>112748</v>
      </c>
      <c r="G39688" s="6" t="s">
        <v>112749</v>
      </c>
      <c r="H39688" s="7">
        <v>72</v>
      </c>
    </row>
    <row r="39689" spans="1:8" x14ac:dyDescent="0.25">
      <c r="A39689" s="2" t="s">
        <v>112750</v>
      </c>
      <c r="B39689" s="3" t="s">
        <v>112751</v>
      </c>
      <c r="C39689" s="3" t="s">
        <v>112724</v>
      </c>
      <c r="D39689" s="3" t="s">
        <v>12699</v>
      </c>
      <c r="E39689" s="3" t="s">
        <v>15</v>
      </c>
      <c r="F39689" s="3" t="s">
        <v>112752</v>
      </c>
      <c r="G39689" s="3" t="s">
        <v>112726</v>
      </c>
      <c r="H39689" s="4">
        <v>72</v>
      </c>
    </row>
    <row r="39690" spans="1:8" x14ac:dyDescent="0.25">
      <c r="A39690" s="5" t="s">
        <v>112753</v>
      </c>
      <c r="B39690" s="6" t="s">
        <v>112754</v>
      </c>
      <c r="C39690" s="6" t="s">
        <v>112681</v>
      </c>
      <c r="D39690" s="6" t="s">
        <v>12699</v>
      </c>
      <c r="E39690" s="6" t="s">
        <v>15</v>
      </c>
      <c r="F39690" s="6" t="s">
        <v>112755</v>
      </c>
      <c r="G39690" s="6" t="s">
        <v>112683</v>
      </c>
      <c r="H39690" s="7">
        <v>72</v>
      </c>
    </row>
    <row r="39691" spans="1:8" x14ac:dyDescent="0.25">
      <c r="A39691" s="2" t="s">
        <v>67928</v>
      </c>
      <c r="B39691" s="3" t="s">
        <v>112756</v>
      </c>
      <c r="C39691" s="3" t="s">
        <v>112737</v>
      </c>
      <c r="D39691" s="3" t="s">
        <v>12699</v>
      </c>
      <c r="E39691" s="3" t="s">
        <v>15</v>
      </c>
      <c r="F39691" s="3" t="s">
        <v>112757</v>
      </c>
      <c r="G39691" s="3" t="s">
        <v>112739</v>
      </c>
      <c r="H39691" s="4">
        <v>72</v>
      </c>
    </row>
    <row r="39692" spans="1:8" x14ac:dyDescent="0.25">
      <c r="A39692" s="5" t="s">
        <v>112758</v>
      </c>
      <c r="B39692" s="6" t="s">
        <v>112759</v>
      </c>
      <c r="C39692" s="6" t="s">
        <v>112760</v>
      </c>
      <c r="D39692" s="6" t="s">
        <v>12699</v>
      </c>
      <c r="E39692" s="6" t="s">
        <v>15</v>
      </c>
      <c r="F39692" s="6" t="s">
        <v>112761</v>
      </c>
      <c r="G39692" s="6" t="s">
        <v>112762</v>
      </c>
      <c r="H39692" s="7">
        <v>72</v>
      </c>
    </row>
    <row r="39693" spans="1:8" x14ac:dyDescent="0.25">
      <c r="A39693" s="2" t="s">
        <v>112763</v>
      </c>
      <c r="B39693" s="3" t="s">
        <v>112764</v>
      </c>
      <c r="C39693" s="3" t="s">
        <v>112765</v>
      </c>
      <c r="D39693" s="3" t="s">
        <v>12699</v>
      </c>
      <c r="E39693" s="3" t="s">
        <v>15</v>
      </c>
      <c r="F39693" s="3" t="s">
        <v>112766</v>
      </c>
      <c r="G39693" s="3" t="s">
        <v>112767</v>
      </c>
      <c r="H39693" s="4">
        <v>72</v>
      </c>
    </row>
    <row r="39694" spans="1:8" x14ac:dyDescent="0.25">
      <c r="A39694" s="5" t="s">
        <v>112768</v>
      </c>
      <c r="B39694" s="6" t="s">
        <v>112769</v>
      </c>
      <c r="C39694" s="6" t="s">
        <v>112770</v>
      </c>
      <c r="D39694" s="6" t="s">
        <v>12699</v>
      </c>
      <c r="E39694" s="6" t="s">
        <v>15</v>
      </c>
      <c r="F39694" s="6" t="s">
        <v>112771</v>
      </c>
      <c r="G39694" s="6" t="s">
        <v>112772</v>
      </c>
      <c r="H39694" s="7">
        <v>72</v>
      </c>
    </row>
    <row r="39695" spans="1:8" x14ac:dyDescent="0.25">
      <c r="A39695" s="2" t="s">
        <v>112773</v>
      </c>
      <c r="B39695" s="3" t="s">
        <v>112774</v>
      </c>
      <c r="C39695" s="3" t="s">
        <v>112711</v>
      </c>
      <c r="D39695" s="3" t="s">
        <v>12699</v>
      </c>
      <c r="E39695" s="3" t="s">
        <v>15</v>
      </c>
      <c r="F39695" s="3" t="s">
        <v>112775</v>
      </c>
      <c r="G39695" s="3" t="s">
        <v>112713</v>
      </c>
      <c r="H39695" s="4">
        <v>72</v>
      </c>
    </row>
    <row r="39696" spans="1:8" x14ac:dyDescent="0.25">
      <c r="A39696" s="5" t="s">
        <v>112776</v>
      </c>
      <c r="B39696" s="6" t="s">
        <v>112777</v>
      </c>
      <c r="C39696" s="6" t="s">
        <v>112778</v>
      </c>
      <c r="D39696" s="6" t="s">
        <v>12699</v>
      </c>
      <c r="E39696" s="6" t="s">
        <v>15</v>
      </c>
      <c r="F39696" s="6" t="s">
        <v>112779</v>
      </c>
      <c r="G39696" s="6" t="s">
        <v>112780</v>
      </c>
      <c r="H39696" s="7">
        <v>72</v>
      </c>
    </row>
    <row r="39697" spans="1:8" x14ac:dyDescent="0.25">
      <c r="A39697" s="2" t="s">
        <v>112781</v>
      </c>
      <c r="B39697" s="3" t="s">
        <v>112782</v>
      </c>
      <c r="C39697" s="3" t="s">
        <v>112783</v>
      </c>
      <c r="D39697" s="3" t="s">
        <v>12699</v>
      </c>
      <c r="E39697" s="3" t="s">
        <v>15</v>
      </c>
      <c r="F39697" s="3" t="s">
        <v>112784</v>
      </c>
      <c r="G39697" s="3" t="s">
        <v>112785</v>
      </c>
      <c r="H39697" s="4">
        <v>72</v>
      </c>
    </row>
    <row r="39698" spans="1:8" x14ac:dyDescent="0.25">
      <c r="A39698" s="5" t="s">
        <v>112786</v>
      </c>
      <c r="B39698" s="6" t="s">
        <v>112787</v>
      </c>
      <c r="C39698" s="6" t="s">
        <v>112747</v>
      </c>
      <c r="D39698" s="6" t="s">
        <v>12699</v>
      </c>
      <c r="E39698" s="6" t="s">
        <v>15</v>
      </c>
      <c r="F39698" s="6" t="s">
        <v>112788</v>
      </c>
      <c r="G39698" s="6" t="s">
        <v>112749</v>
      </c>
      <c r="H39698" s="7">
        <v>72</v>
      </c>
    </row>
    <row r="39699" spans="1:8" x14ac:dyDescent="0.25">
      <c r="A39699" s="2" t="s">
        <v>112789</v>
      </c>
      <c r="B39699" s="3" t="s">
        <v>112790</v>
      </c>
      <c r="C39699" s="3" t="s">
        <v>112791</v>
      </c>
      <c r="D39699" s="3" t="s">
        <v>12699</v>
      </c>
      <c r="E39699" s="3" t="s">
        <v>15</v>
      </c>
      <c r="F39699" s="3" t="s">
        <v>112792</v>
      </c>
      <c r="G39699" s="3" t="s">
        <v>112793</v>
      </c>
      <c r="H39699" s="4">
        <v>72</v>
      </c>
    </row>
    <row r="39700" spans="1:8" x14ac:dyDescent="0.25">
      <c r="A39700" s="5" t="s">
        <v>112794</v>
      </c>
      <c r="B39700" s="6" t="s">
        <v>112795</v>
      </c>
      <c r="C39700" s="6" t="s">
        <v>112796</v>
      </c>
      <c r="D39700" s="6" t="s">
        <v>12699</v>
      </c>
      <c r="E39700" s="6" t="s">
        <v>15</v>
      </c>
      <c r="F39700" s="6" t="s">
        <v>112797</v>
      </c>
      <c r="G39700" s="6" t="s">
        <v>112798</v>
      </c>
      <c r="H39700" s="7">
        <v>72</v>
      </c>
    </row>
    <row r="39701" spans="1:8" x14ac:dyDescent="0.25">
      <c r="A39701" s="2" t="s">
        <v>112799</v>
      </c>
      <c r="B39701" s="3" t="s">
        <v>112800</v>
      </c>
      <c r="C39701" s="3" t="s">
        <v>112801</v>
      </c>
      <c r="D39701" s="3" t="s">
        <v>12699</v>
      </c>
      <c r="E39701" s="3" t="s">
        <v>15</v>
      </c>
      <c r="F39701" s="3" t="s">
        <v>112802</v>
      </c>
      <c r="G39701" s="3" t="s">
        <v>112803</v>
      </c>
      <c r="H39701" s="4">
        <v>72</v>
      </c>
    </row>
    <row r="39702" spans="1:8" x14ac:dyDescent="0.25">
      <c r="A39702" s="5" t="s">
        <v>112804</v>
      </c>
      <c r="B39702" s="6" t="s">
        <v>112805</v>
      </c>
      <c r="C39702" s="6" t="s">
        <v>112801</v>
      </c>
      <c r="D39702" s="6" t="s">
        <v>12699</v>
      </c>
      <c r="E39702" s="6" t="s">
        <v>15</v>
      </c>
      <c r="F39702" s="6" t="s">
        <v>112806</v>
      </c>
      <c r="G39702" s="6" t="s">
        <v>112803</v>
      </c>
      <c r="H39702" s="7">
        <v>72</v>
      </c>
    </row>
    <row r="39703" spans="1:8" x14ac:dyDescent="0.25">
      <c r="A39703" s="2" t="s">
        <v>112807</v>
      </c>
      <c r="B39703" s="3" t="s">
        <v>112808</v>
      </c>
      <c r="C39703" s="3" t="s">
        <v>112706</v>
      </c>
      <c r="D39703" s="3" t="s">
        <v>12699</v>
      </c>
      <c r="E39703" s="3" t="s">
        <v>15</v>
      </c>
      <c r="F39703" s="3" t="s">
        <v>112809</v>
      </c>
      <c r="G39703" s="3" t="s">
        <v>112708</v>
      </c>
      <c r="H39703" s="4">
        <v>72</v>
      </c>
    </row>
    <row r="39704" spans="1:8" x14ac:dyDescent="0.25">
      <c r="A39704" s="5" t="s">
        <v>112810</v>
      </c>
      <c r="B39704" s="6" t="s">
        <v>112811</v>
      </c>
      <c r="C39704" s="6" t="s">
        <v>112812</v>
      </c>
      <c r="D39704" s="6" t="s">
        <v>12699</v>
      </c>
      <c r="E39704" s="6" t="s">
        <v>15</v>
      </c>
      <c r="F39704" s="6" t="s">
        <v>112813</v>
      </c>
      <c r="G39704" s="6" t="s">
        <v>112814</v>
      </c>
      <c r="H39704" s="7">
        <v>72</v>
      </c>
    </row>
    <row r="39705" spans="1:8" x14ac:dyDescent="0.25">
      <c r="A39705" s="2" t="s">
        <v>112815</v>
      </c>
      <c r="B39705" s="3" t="s">
        <v>112816</v>
      </c>
      <c r="C39705" s="3" t="s">
        <v>112817</v>
      </c>
      <c r="D39705" s="3" t="s">
        <v>12699</v>
      </c>
      <c r="E39705" s="3" t="s">
        <v>15</v>
      </c>
      <c r="F39705" s="3" t="s">
        <v>112818</v>
      </c>
      <c r="G39705" s="3" t="s">
        <v>112819</v>
      </c>
      <c r="H39705" s="4">
        <v>72</v>
      </c>
    </row>
    <row r="39706" spans="1:8" x14ac:dyDescent="0.25">
      <c r="A39706" s="5" t="s">
        <v>112820</v>
      </c>
      <c r="B39706" s="6" t="s">
        <v>112821</v>
      </c>
      <c r="C39706" s="6" t="s">
        <v>112701</v>
      </c>
      <c r="D39706" s="6" t="s">
        <v>12699</v>
      </c>
      <c r="E39706" s="6" t="s">
        <v>15</v>
      </c>
      <c r="F39706" s="6" t="s">
        <v>112822</v>
      </c>
      <c r="G39706" s="6" t="s">
        <v>112703</v>
      </c>
      <c r="H39706" s="7">
        <v>72</v>
      </c>
    </row>
    <row r="39707" spans="1:8" x14ac:dyDescent="0.25">
      <c r="A39707" s="2" t="s">
        <v>112823</v>
      </c>
      <c r="B39707" s="3" t="s">
        <v>112824</v>
      </c>
      <c r="C39707" s="3" t="s">
        <v>112765</v>
      </c>
      <c r="D39707" s="3" t="s">
        <v>12699</v>
      </c>
      <c r="E39707" s="3" t="s">
        <v>15</v>
      </c>
      <c r="F39707" s="3" t="s">
        <v>112825</v>
      </c>
      <c r="G39707" s="3" t="s">
        <v>112767</v>
      </c>
      <c r="H39707" s="4">
        <v>72</v>
      </c>
    </row>
    <row r="39708" spans="1:8" x14ac:dyDescent="0.25">
      <c r="A39708" s="5" t="s">
        <v>112826</v>
      </c>
      <c r="B39708" s="6" t="s">
        <v>112827</v>
      </c>
      <c r="C39708" s="6" t="s">
        <v>112778</v>
      </c>
      <c r="D39708" s="6" t="s">
        <v>12699</v>
      </c>
      <c r="E39708" s="6" t="s">
        <v>15</v>
      </c>
      <c r="F39708" s="6" t="s">
        <v>112828</v>
      </c>
      <c r="G39708" s="6" t="s">
        <v>112780</v>
      </c>
      <c r="H39708" s="7">
        <v>72</v>
      </c>
    </row>
    <row r="39709" spans="1:8" x14ac:dyDescent="0.25">
      <c r="A39709" s="2" t="s">
        <v>112829</v>
      </c>
      <c r="B39709" s="3" t="s">
        <v>112830</v>
      </c>
      <c r="C39709" s="3" t="s">
        <v>112760</v>
      </c>
      <c r="D39709" s="3" t="s">
        <v>12699</v>
      </c>
      <c r="E39709" s="3" t="s">
        <v>15</v>
      </c>
      <c r="F39709" s="3" t="s">
        <v>112831</v>
      </c>
      <c r="G39709" s="3" t="s">
        <v>112762</v>
      </c>
      <c r="H39709" s="4">
        <v>72</v>
      </c>
    </row>
    <row r="39710" spans="1:8" x14ac:dyDescent="0.25">
      <c r="A39710" s="5" t="s">
        <v>112832</v>
      </c>
      <c r="B39710" s="6" t="s">
        <v>112833</v>
      </c>
      <c r="C39710" s="6" t="s">
        <v>96301</v>
      </c>
      <c r="D39710" s="6" t="s">
        <v>12699</v>
      </c>
      <c r="E39710" s="6" t="s">
        <v>15</v>
      </c>
      <c r="F39710" s="6" t="s">
        <v>112834</v>
      </c>
      <c r="G39710" s="6" t="s">
        <v>96303</v>
      </c>
      <c r="H39710" s="7">
        <v>72</v>
      </c>
    </row>
    <row r="39711" spans="1:8" x14ac:dyDescent="0.25">
      <c r="A39711" s="2" t="s">
        <v>112835</v>
      </c>
      <c r="B39711" s="3" t="s">
        <v>112836</v>
      </c>
      <c r="C39711" s="3" t="s">
        <v>112696</v>
      </c>
      <c r="D39711" s="3" t="s">
        <v>12699</v>
      </c>
      <c r="E39711" s="3" t="s">
        <v>15</v>
      </c>
      <c r="F39711" s="3" t="s">
        <v>112837</v>
      </c>
      <c r="G39711" s="3" t="s">
        <v>112698</v>
      </c>
      <c r="H39711" s="4">
        <v>72</v>
      </c>
    </row>
    <row r="39712" spans="1:8" x14ac:dyDescent="0.25">
      <c r="A39712" s="5" t="s">
        <v>112838</v>
      </c>
      <c r="B39712" s="6" t="s">
        <v>112839</v>
      </c>
      <c r="C39712" s="6" t="s">
        <v>112840</v>
      </c>
      <c r="D39712" s="6" t="s">
        <v>12699</v>
      </c>
      <c r="E39712" s="6" t="s">
        <v>15</v>
      </c>
      <c r="F39712" s="6" t="s">
        <v>112841</v>
      </c>
      <c r="G39712" s="6" t="s">
        <v>112842</v>
      </c>
      <c r="H39712" s="7">
        <v>72</v>
      </c>
    </row>
    <row r="39713" spans="1:8" x14ac:dyDescent="0.25">
      <c r="A39713" s="2" t="s">
        <v>112843</v>
      </c>
      <c r="B39713" s="3" t="s">
        <v>112844</v>
      </c>
      <c r="C39713" s="3" t="s">
        <v>112845</v>
      </c>
      <c r="D39713" s="3" t="s">
        <v>12699</v>
      </c>
      <c r="E39713" s="3" t="s">
        <v>15</v>
      </c>
      <c r="F39713" s="3" t="s">
        <v>112846</v>
      </c>
      <c r="G39713" s="3" t="s">
        <v>112847</v>
      </c>
      <c r="H39713" s="4">
        <v>72</v>
      </c>
    </row>
    <row r="39714" spans="1:8" x14ac:dyDescent="0.25">
      <c r="A39714" s="5" t="s">
        <v>112848</v>
      </c>
      <c r="B39714" s="6" t="s">
        <v>112849</v>
      </c>
      <c r="C39714" s="6" t="s">
        <v>112845</v>
      </c>
      <c r="D39714" s="6" t="s">
        <v>12699</v>
      </c>
      <c r="E39714" s="6" t="s">
        <v>15</v>
      </c>
      <c r="F39714" s="6" t="s">
        <v>112850</v>
      </c>
      <c r="G39714" s="6" t="s">
        <v>112847</v>
      </c>
      <c r="H39714" s="7">
        <v>72</v>
      </c>
    </row>
    <row r="39715" spans="1:8" x14ac:dyDescent="0.25">
      <c r="A39715" s="2" t="s">
        <v>112851</v>
      </c>
      <c r="B39715" s="3" t="s">
        <v>112852</v>
      </c>
      <c r="C39715" s="3" t="s">
        <v>112796</v>
      </c>
      <c r="D39715" s="3" t="s">
        <v>12699</v>
      </c>
      <c r="E39715" s="3" t="s">
        <v>15</v>
      </c>
      <c r="F39715" s="3" t="s">
        <v>112853</v>
      </c>
      <c r="G39715" s="3" t="s">
        <v>112798</v>
      </c>
      <c r="H39715" s="4">
        <v>72</v>
      </c>
    </row>
    <row r="39716" spans="1:8" x14ac:dyDescent="0.25">
      <c r="A39716" s="5" t="s">
        <v>112854</v>
      </c>
      <c r="B39716" s="6" t="s">
        <v>112855</v>
      </c>
      <c r="C39716" s="6" t="s">
        <v>112545</v>
      </c>
      <c r="D39716" s="6" t="s">
        <v>12699</v>
      </c>
      <c r="E39716" s="6" t="s">
        <v>15</v>
      </c>
      <c r="F39716" s="6" t="s">
        <v>112856</v>
      </c>
      <c r="G39716" s="6" t="s">
        <v>112547</v>
      </c>
      <c r="H39716" s="7">
        <v>72</v>
      </c>
    </row>
    <row r="39717" spans="1:8" x14ac:dyDescent="0.25">
      <c r="A39717" s="2" t="s">
        <v>112857</v>
      </c>
      <c r="B39717" s="3" t="s">
        <v>112858</v>
      </c>
      <c r="C39717" s="3" t="s">
        <v>112859</v>
      </c>
      <c r="D39717" s="3" t="s">
        <v>12699</v>
      </c>
      <c r="E39717" s="3" t="s">
        <v>15</v>
      </c>
      <c r="F39717" s="3" t="s">
        <v>112860</v>
      </c>
      <c r="G39717" s="3" t="s">
        <v>112861</v>
      </c>
      <c r="H39717" s="4">
        <v>72</v>
      </c>
    </row>
    <row r="39718" spans="1:8" x14ac:dyDescent="0.25">
      <c r="A39718" s="5" t="s">
        <v>112862</v>
      </c>
      <c r="B39718" s="6" t="s">
        <v>112863</v>
      </c>
      <c r="C39718" s="6" t="s">
        <v>112864</v>
      </c>
      <c r="D39718" s="6" t="s">
        <v>12699</v>
      </c>
      <c r="E39718" s="6" t="s">
        <v>15</v>
      </c>
      <c r="F39718" s="6" t="s">
        <v>112865</v>
      </c>
      <c r="G39718" s="6" t="s">
        <v>112866</v>
      </c>
      <c r="H39718" s="7">
        <v>72</v>
      </c>
    </row>
    <row r="39719" spans="1:8" x14ac:dyDescent="0.25">
      <c r="A39719" s="2" t="s">
        <v>112867</v>
      </c>
      <c r="B39719" s="3" t="s">
        <v>112868</v>
      </c>
      <c r="C39719" s="3" t="s">
        <v>112791</v>
      </c>
      <c r="D39719" s="3" t="s">
        <v>12699</v>
      </c>
      <c r="E39719" s="3" t="s">
        <v>15</v>
      </c>
      <c r="F39719" s="3" t="s">
        <v>112869</v>
      </c>
      <c r="G39719" s="3" t="s">
        <v>112793</v>
      </c>
      <c r="H39719" s="4">
        <v>72</v>
      </c>
    </row>
    <row r="39720" spans="1:8" x14ac:dyDescent="0.25">
      <c r="A39720" s="5" t="s">
        <v>112870</v>
      </c>
      <c r="B39720" s="6" t="s">
        <v>112871</v>
      </c>
      <c r="C39720" s="6" t="s">
        <v>112872</v>
      </c>
      <c r="D39720" s="6" t="s">
        <v>12699</v>
      </c>
      <c r="E39720" s="6" t="s">
        <v>15</v>
      </c>
      <c r="F39720" s="6" t="s">
        <v>112873</v>
      </c>
      <c r="G39720" s="6" t="s">
        <v>112874</v>
      </c>
      <c r="H39720" s="7">
        <v>72</v>
      </c>
    </row>
    <row r="39721" spans="1:8" x14ac:dyDescent="0.25">
      <c r="A39721" s="2" t="s">
        <v>112875</v>
      </c>
      <c r="B39721" s="3" t="s">
        <v>112876</v>
      </c>
      <c r="C39721" s="3" t="s">
        <v>112877</v>
      </c>
      <c r="D39721" s="3" t="s">
        <v>12699</v>
      </c>
      <c r="E39721" s="3" t="s">
        <v>15</v>
      </c>
      <c r="F39721" s="3" t="s">
        <v>112878</v>
      </c>
      <c r="G39721" s="3" t="s">
        <v>112879</v>
      </c>
      <c r="H39721" s="4">
        <v>72</v>
      </c>
    </row>
    <row r="39722" spans="1:8" x14ac:dyDescent="0.25">
      <c r="A39722" s="5" t="s">
        <v>112880</v>
      </c>
      <c r="B39722" s="6" t="s">
        <v>112881</v>
      </c>
      <c r="C39722" s="6" t="s">
        <v>112882</v>
      </c>
      <c r="D39722" s="6" t="s">
        <v>12699</v>
      </c>
      <c r="E39722" s="6" t="s">
        <v>15</v>
      </c>
      <c r="F39722" s="6" t="s">
        <v>112883</v>
      </c>
      <c r="G39722" s="6" t="s">
        <v>112884</v>
      </c>
      <c r="H39722" s="7">
        <v>72</v>
      </c>
    </row>
    <row r="39723" spans="1:8" x14ac:dyDescent="0.25">
      <c r="A39723" s="2" t="s">
        <v>112885</v>
      </c>
      <c r="B39723" s="3" t="s">
        <v>112886</v>
      </c>
      <c r="C39723" s="3" t="s">
        <v>112887</v>
      </c>
      <c r="D39723" s="3" t="s">
        <v>12699</v>
      </c>
      <c r="E39723" s="3" t="s">
        <v>15</v>
      </c>
      <c r="F39723" s="3" t="s">
        <v>112888</v>
      </c>
      <c r="G39723" s="3" t="s">
        <v>112889</v>
      </c>
      <c r="H39723" s="4">
        <v>72</v>
      </c>
    </row>
    <row r="39724" spans="1:8" x14ac:dyDescent="0.25">
      <c r="A39724" s="5" t="s">
        <v>112890</v>
      </c>
      <c r="B39724" s="6" t="s">
        <v>112891</v>
      </c>
      <c r="C39724" s="6" t="s">
        <v>112892</v>
      </c>
      <c r="D39724" s="6" t="s">
        <v>12699</v>
      </c>
      <c r="E39724" s="6" t="s">
        <v>15</v>
      </c>
      <c r="F39724" s="6" t="s">
        <v>112893</v>
      </c>
      <c r="G39724" s="6" t="s">
        <v>112894</v>
      </c>
      <c r="H39724" s="7">
        <v>72</v>
      </c>
    </row>
    <row r="39725" spans="1:8" x14ac:dyDescent="0.25">
      <c r="A39725" s="2" t="s">
        <v>112895</v>
      </c>
      <c r="B39725" s="3" t="s">
        <v>112896</v>
      </c>
      <c r="C39725" s="3" t="s">
        <v>112637</v>
      </c>
      <c r="D39725" s="3" t="s">
        <v>12699</v>
      </c>
      <c r="E39725" s="3" t="s">
        <v>15</v>
      </c>
      <c r="F39725" s="3" t="s">
        <v>112897</v>
      </c>
      <c r="G39725" s="3" t="s">
        <v>112639</v>
      </c>
      <c r="H39725" s="4">
        <v>72</v>
      </c>
    </row>
    <row r="39726" spans="1:8" x14ac:dyDescent="0.25">
      <c r="A39726" s="5" t="s">
        <v>112898</v>
      </c>
      <c r="B39726" s="6" t="s">
        <v>112899</v>
      </c>
      <c r="C39726" s="6" t="s">
        <v>112892</v>
      </c>
      <c r="D39726" s="6" t="s">
        <v>12699</v>
      </c>
      <c r="E39726" s="6" t="s">
        <v>15</v>
      </c>
      <c r="F39726" s="6" t="s">
        <v>112900</v>
      </c>
      <c r="G39726" s="6" t="s">
        <v>112894</v>
      </c>
      <c r="H39726" s="7">
        <v>72</v>
      </c>
    </row>
    <row r="39727" spans="1:8" x14ac:dyDescent="0.25">
      <c r="A39727" s="2" t="s">
        <v>112901</v>
      </c>
      <c r="B39727" s="3" t="s">
        <v>112902</v>
      </c>
      <c r="C39727" s="3" t="s">
        <v>112770</v>
      </c>
      <c r="D39727" s="3" t="s">
        <v>12699</v>
      </c>
      <c r="E39727" s="3" t="s">
        <v>15</v>
      </c>
      <c r="F39727" s="3" t="s">
        <v>112903</v>
      </c>
      <c r="G39727" s="3" t="s">
        <v>112772</v>
      </c>
      <c r="H39727" s="4">
        <v>72</v>
      </c>
    </row>
    <row r="39728" spans="1:8" x14ac:dyDescent="0.25">
      <c r="A39728" s="5" t="s">
        <v>112904</v>
      </c>
      <c r="B39728" s="6" t="s">
        <v>112905</v>
      </c>
      <c r="C39728" s="6" t="s">
        <v>112906</v>
      </c>
      <c r="D39728" s="6" t="s">
        <v>12699</v>
      </c>
      <c r="E39728" s="6" t="s">
        <v>15</v>
      </c>
      <c r="F39728" s="6" t="s">
        <v>112907</v>
      </c>
      <c r="G39728" s="6" t="s">
        <v>112908</v>
      </c>
      <c r="H39728" s="7">
        <v>72</v>
      </c>
    </row>
    <row r="39729" spans="1:8" x14ac:dyDescent="0.25">
      <c r="A39729" s="2" t="s">
        <v>112909</v>
      </c>
      <c r="B39729" s="3" t="s">
        <v>112910</v>
      </c>
      <c r="C39729" s="3" t="s">
        <v>112911</v>
      </c>
      <c r="D39729" s="3" t="s">
        <v>12699</v>
      </c>
      <c r="E39729" s="3" t="s">
        <v>15</v>
      </c>
      <c r="F39729" s="3" t="s">
        <v>112912</v>
      </c>
      <c r="G39729" s="3" t="s">
        <v>112913</v>
      </c>
      <c r="H39729" s="4">
        <v>72</v>
      </c>
    </row>
    <row r="39730" spans="1:8" x14ac:dyDescent="0.25">
      <c r="A39730" s="5" t="s">
        <v>112914</v>
      </c>
      <c r="B39730" s="6" t="s">
        <v>112915</v>
      </c>
      <c r="C39730" s="6" t="s">
        <v>112916</v>
      </c>
      <c r="D39730" s="6" t="s">
        <v>12699</v>
      </c>
      <c r="E39730" s="6" t="s">
        <v>15</v>
      </c>
      <c r="F39730" s="6" t="s">
        <v>112917</v>
      </c>
      <c r="G39730" s="6" t="s">
        <v>112918</v>
      </c>
      <c r="H39730" s="7">
        <v>72</v>
      </c>
    </row>
    <row r="39731" spans="1:8" x14ac:dyDescent="0.25">
      <c r="A39731" s="2" t="s">
        <v>112919</v>
      </c>
      <c r="B39731" s="3" t="s">
        <v>112920</v>
      </c>
      <c r="C39731" s="3" t="s">
        <v>112911</v>
      </c>
      <c r="D39731" s="3" t="s">
        <v>12699</v>
      </c>
      <c r="E39731" s="3" t="s">
        <v>15</v>
      </c>
      <c r="F39731" s="3" t="s">
        <v>112921</v>
      </c>
      <c r="G39731" s="3" t="s">
        <v>112913</v>
      </c>
      <c r="H39731" s="4">
        <v>72</v>
      </c>
    </row>
    <row r="39732" spans="1:8" x14ac:dyDescent="0.25">
      <c r="A39732" s="5" t="s">
        <v>112922</v>
      </c>
      <c r="B39732" s="6" t="s">
        <v>112923</v>
      </c>
      <c r="C39732" s="6" t="s">
        <v>112924</v>
      </c>
      <c r="D39732" s="6" t="s">
        <v>12699</v>
      </c>
      <c r="E39732" s="6" t="s">
        <v>15</v>
      </c>
      <c r="F39732" s="6" t="s">
        <v>112925</v>
      </c>
      <c r="G39732" s="6" t="s">
        <v>112926</v>
      </c>
      <c r="H39732" s="7">
        <v>72</v>
      </c>
    </row>
    <row r="39733" spans="1:8" x14ac:dyDescent="0.25">
      <c r="A39733" s="2" t="s">
        <v>112927</v>
      </c>
      <c r="B39733" s="3" t="s">
        <v>112928</v>
      </c>
      <c r="C39733" s="3" t="s">
        <v>112929</v>
      </c>
      <c r="D39733" s="3" t="s">
        <v>12699</v>
      </c>
      <c r="E39733" s="3" t="s">
        <v>15</v>
      </c>
      <c r="F39733" s="3" t="s">
        <v>112930</v>
      </c>
      <c r="G39733" s="3" t="s">
        <v>112931</v>
      </c>
      <c r="H39733" s="4">
        <v>72</v>
      </c>
    </row>
    <row r="39734" spans="1:8" x14ac:dyDescent="0.25">
      <c r="A39734" s="5" t="s">
        <v>112932</v>
      </c>
      <c r="B39734" s="6" t="s">
        <v>112933</v>
      </c>
      <c r="C39734" s="6" t="s">
        <v>112892</v>
      </c>
      <c r="D39734" s="6" t="s">
        <v>12699</v>
      </c>
      <c r="E39734" s="6" t="s">
        <v>15</v>
      </c>
      <c r="F39734" s="6" t="s">
        <v>112934</v>
      </c>
      <c r="G39734" s="6" t="s">
        <v>112894</v>
      </c>
      <c r="H39734" s="7">
        <v>72</v>
      </c>
    </row>
    <row r="39735" spans="1:8" x14ac:dyDescent="0.25">
      <c r="A39735" s="2" t="s">
        <v>112935</v>
      </c>
      <c r="B39735" s="3" t="s">
        <v>112936</v>
      </c>
      <c r="C39735" s="3" t="s">
        <v>112937</v>
      </c>
      <c r="D39735" s="3" t="s">
        <v>12699</v>
      </c>
      <c r="E39735" s="3" t="s">
        <v>15</v>
      </c>
      <c r="F39735" s="3" t="s">
        <v>112938</v>
      </c>
      <c r="G39735" s="3" t="s">
        <v>112939</v>
      </c>
      <c r="H39735" s="4">
        <v>72</v>
      </c>
    </row>
    <row r="39736" spans="1:8" x14ac:dyDescent="0.25">
      <c r="A39736" s="5" t="s">
        <v>112940</v>
      </c>
      <c r="B39736" s="6" t="s">
        <v>112941</v>
      </c>
      <c r="C39736" s="6" t="s">
        <v>112942</v>
      </c>
      <c r="D39736" s="6" t="s">
        <v>12699</v>
      </c>
      <c r="E39736" s="6" t="s">
        <v>15</v>
      </c>
      <c r="F39736" s="6" t="s">
        <v>112943</v>
      </c>
      <c r="G39736" s="6" t="s">
        <v>112944</v>
      </c>
      <c r="H39736" s="7">
        <v>72</v>
      </c>
    </row>
    <row r="39737" spans="1:8" x14ac:dyDescent="0.25">
      <c r="A39737" s="2" t="s">
        <v>112945</v>
      </c>
      <c r="B39737" s="3" t="s">
        <v>112946</v>
      </c>
      <c r="C39737" s="3" t="s">
        <v>112947</v>
      </c>
      <c r="D39737" s="3" t="s">
        <v>12699</v>
      </c>
      <c r="E39737" s="3" t="s">
        <v>15</v>
      </c>
      <c r="F39737" s="3" t="s">
        <v>112948</v>
      </c>
      <c r="G39737" s="3" t="s">
        <v>112949</v>
      </c>
      <c r="H39737" s="4">
        <v>72</v>
      </c>
    </row>
    <row r="39738" spans="1:8" x14ac:dyDescent="0.25">
      <c r="A39738" s="5" t="s">
        <v>112950</v>
      </c>
      <c r="B39738" s="6" t="s">
        <v>112951</v>
      </c>
      <c r="C39738" s="6" t="s">
        <v>112947</v>
      </c>
      <c r="D39738" s="6" t="s">
        <v>12699</v>
      </c>
      <c r="E39738" s="6" t="s">
        <v>15</v>
      </c>
      <c r="F39738" s="6" t="s">
        <v>112952</v>
      </c>
      <c r="G39738" s="6" t="s">
        <v>112949</v>
      </c>
      <c r="H39738" s="7">
        <v>72</v>
      </c>
    </row>
    <row r="39739" spans="1:8" x14ac:dyDescent="0.25">
      <c r="A39739" s="2" t="s">
        <v>112953</v>
      </c>
      <c r="B39739" s="3" t="s">
        <v>112954</v>
      </c>
      <c r="C39739" s="3" t="s">
        <v>112955</v>
      </c>
      <c r="D39739" s="3" t="s">
        <v>12699</v>
      </c>
      <c r="E39739" s="3" t="s">
        <v>15</v>
      </c>
      <c r="F39739" s="3" t="s">
        <v>112956</v>
      </c>
      <c r="G39739" s="3" t="s">
        <v>112957</v>
      </c>
      <c r="H39739" s="4">
        <v>72</v>
      </c>
    </row>
    <row r="39740" spans="1:8" x14ac:dyDescent="0.25">
      <c r="A39740" s="5" t="s">
        <v>112958</v>
      </c>
      <c r="B39740" s="6" t="s">
        <v>112959</v>
      </c>
      <c r="C39740" s="6" t="s">
        <v>112955</v>
      </c>
      <c r="D39740" s="6" t="s">
        <v>12699</v>
      </c>
      <c r="E39740" s="6" t="s">
        <v>15</v>
      </c>
      <c r="F39740" s="6" t="s">
        <v>112960</v>
      </c>
      <c r="G39740" s="6" t="s">
        <v>112957</v>
      </c>
      <c r="H39740" s="7">
        <v>72</v>
      </c>
    </row>
    <row r="39741" spans="1:8" x14ac:dyDescent="0.25">
      <c r="A39741" s="2" t="s">
        <v>112961</v>
      </c>
      <c r="B39741" s="3" t="s">
        <v>112962</v>
      </c>
      <c r="C39741" s="3" t="s">
        <v>112963</v>
      </c>
      <c r="D39741" s="3" t="s">
        <v>12699</v>
      </c>
      <c r="E39741" s="3" t="s">
        <v>15</v>
      </c>
      <c r="F39741" s="3" t="s">
        <v>112964</v>
      </c>
      <c r="G39741" s="3" t="s">
        <v>112965</v>
      </c>
      <c r="H39741" s="4">
        <v>72</v>
      </c>
    </row>
    <row r="39742" spans="1:8" x14ac:dyDescent="0.25">
      <c r="A39742" s="5" t="s">
        <v>112966</v>
      </c>
      <c r="B39742" s="6" t="s">
        <v>112967</v>
      </c>
      <c r="C39742" s="6" t="s">
        <v>112968</v>
      </c>
      <c r="D39742" s="6" t="s">
        <v>12639</v>
      </c>
      <c r="E39742" s="6" t="s">
        <v>15</v>
      </c>
      <c r="F39742" s="6" t="s">
        <v>112969</v>
      </c>
      <c r="G39742" s="6" t="s">
        <v>112970</v>
      </c>
      <c r="H39742" s="7">
        <v>72</v>
      </c>
    </row>
    <row r="39743" spans="1:8" x14ac:dyDescent="0.25">
      <c r="A39743" s="2" t="s">
        <v>112971</v>
      </c>
      <c r="B39743" s="3" t="s">
        <v>112972</v>
      </c>
      <c r="C39743" s="3" t="s">
        <v>112973</v>
      </c>
      <c r="D39743" s="3" t="s">
        <v>12639</v>
      </c>
      <c r="E39743" s="3" t="s">
        <v>15</v>
      </c>
      <c r="F39743" s="3" t="s">
        <v>112974</v>
      </c>
      <c r="G39743" s="3" t="s">
        <v>112975</v>
      </c>
      <c r="H39743" s="4">
        <v>72</v>
      </c>
    </row>
    <row r="39744" spans="1:8" x14ac:dyDescent="0.25">
      <c r="A39744" s="5" t="s">
        <v>112976</v>
      </c>
      <c r="B39744" s="6" t="s">
        <v>112977</v>
      </c>
      <c r="C39744" s="6" t="s">
        <v>112978</v>
      </c>
      <c r="D39744" s="6" t="s">
        <v>12639</v>
      </c>
      <c r="E39744" s="6" t="s">
        <v>15</v>
      </c>
      <c r="F39744" s="6" t="s">
        <v>112979</v>
      </c>
      <c r="G39744" s="6" t="s">
        <v>112980</v>
      </c>
      <c r="H39744" s="7">
        <v>72</v>
      </c>
    </row>
    <row r="39745" spans="1:8" x14ac:dyDescent="0.25">
      <c r="A39745" s="2" t="s">
        <v>112981</v>
      </c>
      <c r="B39745" s="3" t="s">
        <v>112982</v>
      </c>
      <c r="C39745" s="3" t="s">
        <v>112983</v>
      </c>
      <c r="D39745" s="3" t="s">
        <v>12639</v>
      </c>
      <c r="E39745" s="3" t="s">
        <v>15</v>
      </c>
      <c r="F39745" s="3" t="s">
        <v>112984</v>
      </c>
      <c r="G39745" s="3" t="s">
        <v>112985</v>
      </c>
      <c r="H39745" s="4">
        <v>72</v>
      </c>
    </row>
    <row r="39746" spans="1:8" x14ac:dyDescent="0.25">
      <c r="A39746" s="5" t="s">
        <v>112986</v>
      </c>
      <c r="B39746" s="6" t="s">
        <v>112987</v>
      </c>
      <c r="C39746" s="6" t="s">
        <v>112988</v>
      </c>
      <c r="D39746" s="6" t="s">
        <v>12639</v>
      </c>
      <c r="E39746" s="6" t="s">
        <v>15</v>
      </c>
      <c r="F39746" s="6" t="s">
        <v>112989</v>
      </c>
      <c r="G39746" s="6" t="s">
        <v>112990</v>
      </c>
      <c r="H39746" s="7">
        <v>72</v>
      </c>
    </row>
    <row r="39747" spans="1:8" x14ac:dyDescent="0.25">
      <c r="A39747" s="2" t="s">
        <v>112991</v>
      </c>
      <c r="B39747" s="3" t="s">
        <v>112992</v>
      </c>
      <c r="C39747" s="3" t="s">
        <v>112993</v>
      </c>
      <c r="D39747" s="3" t="s">
        <v>12639</v>
      </c>
      <c r="E39747" s="3" t="s">
        <v>15</v>
      </c>
      <c r="F39747" s="3" t="s">
        <v>112994</v>
      </c>
      <c r="G39747" s="3" t="s">
        <v>112995</v>
      </c>
      <c r="H39747" s="4">
        <v>72</v>
      </c>
    </row>
    <row r="39748" spans="1:8" x14ac:dyDescent="0.25">
      <c r="A39748" s="5" t="s">
        <v>112996</v>
      </c>
      <c r="B39748" s="6" t="s">
        <v>112997</v>
      </c>
      <c r="C39748" s="6" t="s">
        <v>112998</v>
      </c>
      <c r="D39748" s="6" t="s">
        <v>12639</v>
      </c>
      <c r="E39748" s="6" t="s">
        <v>15</v>
      </c>
      <c r="F39748" s="6" t="s">
        <v>112999</v>
      </c>
      <c r="G39748" s="6" t="s">
        <v>113000</v>
      </c>
      <c r="H39748" s="7">
        <v>72</v>
      </c>
    </row>
    <row r="39749" spans="1:8" x14ac:dyDescent="0.25">
      <c r="A39749" s="2" t="s">
        <v>113001</v>
      </c>
      <c r="B39749" s="3" t="s">
        <v>113002</v>
      </c>
      <c r="C39749" s="3" t="s">
        <v>113003</v>
      </c>
      <c r="D39749" s="3" t="s">
        <v>12639</v>
      </c>
      <c r="E39749" s="3" t="s">
        <v>15</v>
      </c>
      <c r="F39749" s="3" t="s">
        <v>113004</v>
      </c>
      <c r="G39749" s="3" t="s">
        <v>113005</v>
      </c>
      <c r="H39749" s="4">
        <v>72</v>
      </c>
    </row>
    <row r="39750" spans="1:8" x14ac:dyDescent="0.25">
      <c r="A39750" s="5" t="s">
        <v>113006</v>
      </c>
      <c r="B39750" s="6" t="s">
        <v>113007</v>
      </c>
      <c r="C39750" s="6" t="s">
        <v>113008</v>
      </c>
      <c r="D39750" s="6" t="s">
        <v>12639</v>
      </c>
      <c r="E39750" s="6" t="s">
        <v>15</v>
      </c>
      <c r="F39750" s="6" t="s">
        <v>113009</v>
      </c>
      <c r="G39750" s="6" t="s">
        <v>113010</v>
      </c>
      <c r="H39750" s="7">
        <v>72</v>
      </c>
    </row>
    <row r="39751" spans="1:8" x14ac:dyDescent="0.25">
      <c r="A39751" s="2" t="s">
        <v>113011</v>
      </c>
      <c r="B39751" s="3" t="s">
        <v>113012</v>
      </c>
      <c r="C39751" s="3" t="s">
        <v>113013</v>
      </c>
      <c r="D39751" s="3" t="s">
        <v>10836</v>
      </c>
      <c r="E39751" s="3" t="s">
        <v>15</v>
      </c>
      <c r="F39751" s="3" t="s">
        <v>113014</v>
      </c>
      <c r="G39751" s="3" t="s">
        <v>113015</v>
      </c>
      <c r="H39751" s="4">
        <v>72</v>
      </c>
    </row>
    <row r="39752" spans="1:8" hidden="1" x14ac:dyDescent="0.25">
      <c r="A39752" s="5" t="s">
        <v>113016</v>
      </c>
      <c r="B39752" s="6" t="s">
        <v>113017</v>
      </c>
      <c r="C39752" s="6" t="s">
        <v>113018</v>
      </c>
      <c r="D39752" s="6" t="s">
        <v>23681</v>
      </c>
      <c r="E39752" s="6" t="s">
        <v>15</v>
      </c>
      <c r="F39752" s="6" t="s">
        <v>113019</v>
      </c>
      <c r="G39752" s="6" t="s">
        <v>113020</v>
      </c>
      <c r="H39752" s="7">
        <v>72</v>
      </c>
    </row>
    <row r="39753" spans="1:8" hidden="1" x14ac:dyDescent="0.25">
      <c r="A39753" s="2" t="s">
        <v>113021</v>
      </c>
      <c r="B39753" s="3" t="s">
        <v>113022</v>
      </c>
      <c r="C39753" s="3" t="s">
        <v>113023</v>
      </c>
      <c r="D39753" s="3" t="s">
        <v>23681</v>
      </c>
      <c r="E39753" s="3" t="s">
        <v>15</v>
      </c>
      <c r="F39753" s="3" t="s">
        <v>113024</v>
      </c>
      <c r="G39753" s="3" t="s">
        <v>113025</v>
      </c>
      <c r="H39753" s="4">
        <v>72</v>
      </c>
    </row>
    <row r="39754" spans="1:8" x14ac:dyDescent="0.25">
      <c r="A39754" s="5" t="s">
        <v>113026</v>
      </c>
      <c r="B39754" s="6" t="s">
        <v>113027</v>
      </c>
      <c r="C39754" s="6" t="s">
        <v>113028</v>
      </c>
      <c r="D39754" s="6" t="s">
        <v>12639</v>
      </c>
      <c r="E39754" s="6" t="s">
        <v>15</v>
      </c>
      <c r="F39754" s="6" t="s">
        <v>113029</v>
      </c>
      <c r="G39754" s="6" t="s">
        <v>113030</v>
      </c>
      <c r="H39754" s="7">
        <v>72</v>
      </c>
    </row>
    <row r="39755" spans="1:8" hidden="1" x14ac:dyDescent="0.25">
      <c r="A39755" s="2" t="s">
        <v>113031</v>
      </c>
      <c r="B39755" s="3" t="s">
        <v>6063</v>
      </c>
      <c r="C39755" s="3" t="s">
        <v>48702</v>
      </c>
      <c r="D39755" s="3" t="s">
        <v>20434</v>
      </c>
      <c r="E39755" s="3" t="s">
        <v>15</v>
      </c>
      <c r="F39755" s="3" t="s">
        <v>113032</v>
      </c>
      <c r="G39755" s="3" t="s">
        <v>48704</v>
      </c>
      <c r="H39755" s="4">
        <v>73</v>
      </c>
    </row>
    <row r="39756" spans="1:8" hidden="1" x14ac:dyDescent="0.25">
      <c r="A39756" s="5" t="s">
        <v>113033</v>
      </c>
      <c r="B39756" s="6" t="s">
        <v>22</v>
      </c>
      <c r="C39756" s="6" t="s">
        <v>50210</v>
      </c>
      <c r="D39756" s="6" t="s">
        <v>113034</v>
      </c>
      <c r="E39756" s="6" t="s">
        <v>15</v>
      </c>
      <c r="F39756" s="6" t="s">
        <v>113035</v>
      </c>
      <c r="G39756" s="6" t="s">
        <v>50213</v>
      </c>
      <c r="H39756" s="7">
        <v>73</v>
      </c>
    </row>
    <row r="39757" spans="1:8" hidden="1" x14ac:dyDescent="0.25">
      <c r="A39757" s="2" t="s">
        <v>113036</v>
      </c>
      <c r="B39757" s="3" t="s">
        <v>34</v>
      </c>
      <c r="C39757" s="3" t="s">
        <v>49012</v>
      </c>
      <c r="D39757" s="3" t="s">
        <v>49013</v>
      </c>
      <c r="E39757" s="3" t="s">
        <v>15</v>
      </c>
      <c r="F39757" s="3" t="s">
        <v>113037</v>
      </c>
      <c r="G39757" s="3" t="s">
        <v>49015</v>
      </c>
      <c r="H39757" s="4">
        <v>73</v>
      </c>
    </row>
    <row r="39758" spans="1:8" hidden="1" x14ac:dyDescent="0.25">
      <c r="A39758" s="5" t="s">
        <v>113038</v>
      </c>
      <c r="B39758" s="6" t="s">
        <v>34</v>
      </c>
      <c r="C39758" s="6" t="s">
        <v>49012</v>
      </c>
      <c r="D39758" s="6" t="s">
        <v>15756</v>
      </c>
      <c r="E39758" s="6" t="s">
        <v>15</v>
      </c>
      <c r="F39758" s="6" t="s">
        <v>113039</v>
      </c>
      <c r="G39758" s="6" t="s">
        <v>49015</v>
      </c>
      <c r="H39758" s="7">
        <v>73</v>
      </c>
    </row>
    <row r="39759" spans="1:8" hidden="1" x14ac:dyDescent="0.25">
      <c r="A39759" s="2" t="s">
        <v>113040</v>
      </c>
      <c r="B39759" s="3" t="s">
        <v>111</v>
      </c>
      <c r="C39759" s="3" t="s">
        <v>113041</v>
      </c>
      <c r="D39759" s="3" t="s">
        <v>5812</v>
      </c>
      <c r="E39759" s="3" t="s">
        <v>15</v>
      </c>
      <c r="F39759" s="3" t="s">
        <v>113042</v>
      </c>
      <c r="G39759" s="3" t="s">
        <v>113043</v>
      </c>
      <c r="H39759" s="4">
        <v>73</v>
      </c>
    </row>
    <row r="39760" spans="1:8" hidden="1" x14ac:dyDescent="0.25">
      <c r="A39760" s="5" t="s">
        <v>113044</v>
      </c>
      <c r="B39760" s="6" t="s">
        <v>151</v>
      </c>
      <c r="C39760" s="6" t="s">
        <v>113045</v>
      </c>
      <c r="D39760" s="6" t="s">
        <v>113046</v>
      </c>
      <c r="E39760" s="6" t="s">
        <v>15</v>
      </c>
      <c r="F39760" s="6" t="s">
        <v>113047</v>
      </c>
      <c r="G39760" s="6" t="s">
        <v>113048</v>
      </c>
      <c r="H39760" s="7">
        <v>73</v>
      </c>
    </row>
    <row r="39761" spans="1:8" hidden="1" x14ac:dyDescent="0.25">
      <c r="A39761" s="2" t="s">
        <v>113049</v>
      </c>
      <c r="B39761" s="3" t="s">
        <v>153</v>
      </c>
      <c r="C39761" s="3" t="s">
        <v>48778</v>
      </c>
      <c r="D39761" s="3" t="s">
        <v>18</v>
      </c>
      <c r="E39761" s="3" t="s">
        <v>15</v>
      </c>
      <c r="F39761" s="3" t="s">
        <v>113050</v>
      </c>
      <c r="G39761" s="3" t="s">
        <v>48780</v>
      </c>
      <c r="H39761" s="4">
        <v>73</v>
      </c>
    </row>
    <row r="39762" spans="1:8" hidden="1" x14ac:dyDescent="0.25">
      <c r="A39762" s="5" t="s">
        <v>113051</v>
      </c>
      <c r="B39762" s="6" t="s">
        <v>169</v>
      </c>
      <c r="C39762" s="6" t="s">
        <v>111385</v>
      </c>
      <c r="D39762" s="6" t="s">
        <v>5812</v>
      </c>
      <c r="E39762" s="6" t="s">
        <v>15</v>
      </c>
      <c r="F39762" s="6" t="s">
        <v>113052</v>
      </c>
      <c r="G39762" s="6" t="s">
        <v>111387</v>
      </c>
      <c r="H39762" s="7">
        <v>73</v>
      </c>
    </row>
    <row r="39763" spans="1:8" hidden="1" x14ac:dyDescent="0.25">
      <c r="A39763" s="2" t="s">
        <v>113053</v>
      </c>
      <c r="B39763" s="3" t="s">
        <v>189</v>
      </c>
      <c r="C39763" s="3" t="s">
        <v>113054</v>
      </c>
      <c r="D39763" s="3" t="s">
        <v>103336</v>
      </c>
      <c r="E39763" s="3" t="s">
        <v>15</v>
      </c>
      <c r="F39763" s="3" t="s">
        <v>113055</v>
      </c>
      <c r="G39763" s="3" t="s">
        <v>113056</v>
      </c>
      <c r="H39763" s="4">
        <v>73</v>
      </c>
    </row>
    <row r="39764" spans="1:8" hidden="1" x14ac:dyDescent="0.25">
      <c r="A39764" s="5" t="s">
        <v>113057</v>
      </c>
      <c r="B39764" s="6" t="s">
        <v>375</v>
      </c>
      <c r="C39764" s="6" t="s">
        <v>77741</v>
      </c>
      <c r="D39764" s="6" t="s">
        <v>18</v>
      </c>
      <c r="E39764" s="6" t="s">
        <v>15</v>
      </c>
      <c r="F39764" s="6" t="s">
        <v>113058</v>
      </c>
      <c r="G39764" s="6" t="s">
        <v>77744</v>
      </c>
      <c r="H39764" s="7">
        <v>73</v>
      </c>
    </row>
    <row r="39765" spans="1:8" hidden="1" x14ac:dyDescent="0.25">
      <c r="A39765" s="2" t="s">
        <v>113059</v>
      </c>
      <c r="B39765" s="3" t="s">
        <v>515</v>
      </c>
      <c r="C39765" s="3" t="s">
        <v>48710</v>
      </c>
      <c r="D39765" s="3" t="s">
        <v>8940</v>
      </c>
      <c r="E39765" s="3" t="s">
        <v>15</v>
      </c>
      <c r="F39765" s="3" t="s">
        <v>113060</v>
      </c>
      <c r="G39765" s="3" t="s">
        <v>48712</v>
      </c>
      <c r="H39765" s="4">
        <v>73</v>
      </c>
    </row>
    <row r="39766" spans="1:8" hidden="1" x14ac:dyDescent="0.25">
      <c r="A39766" s="5" t="s">
        <v>113061</v>
      </c>
      <c r="B39766" s="6" t="s">
        <v>695</v>
      </c>
      <c r="C39766" s="6" t="s">
        <v>48778</v>
      </c>
      <c r="D39766" s="6" t="s">
        <v>18</v>
      </c>
      <c r="E39766" s="6" t="s">
        <v>15</v>
      </c>
      <c r="F39766" s="6" t="s">
        <v>113062</v>
      </c>
      <c r="G39766" s="6" t="s">
        <v>48780</v>
      </c>
      <c r="H39766" s="7">
        <v>73</v>
      </c>
    </row>
    <row r="39767" spans="1:8" hidden="1" x14ac:dyDescent="0.25">
      <c r="A39767" s="2" t="s">
        <v>113063</v>
      </c>
      <c r="B39767" s="3" t="s">
        <v>715</v>
      </c>
      <c r="C39767" s="3" t="s">
        <v>113064</v>
      </c>
      <c r="D39767" s="3" t="s">
        <v>113065</v>
      </c>
      <c r="E39767" s="3" t="s">
        <v>15</v>
      </c>
      <c r="F39767" s="3" t="s">
        <v>113066</v>
      </c>
      <c r="G39767" s="3" t="s">
        <v>113067</v>
      </c>
      <c r="H39767" s="4">
        <v>73</v>
      </c>
    </row>
    <row r="39768" spans="1:8" hidden="1" x14ac:dyDescent="0.25">
      <c r="A39768" s="5" t="s">
        <v>113068</v>
      </c>
      <c r="B39768" s="6" t="s">
        <v>859</v>
      </c>
      <c r="C39768" s="6" t="s">
        <v>46480</v>
      </c>
      <c r="D39768" s="6" t="s">
        <v>18</v>
      </c>
      <c r="E39768" s="6" t="s">
        <v>15</v>
      </c>
      <c r="F39768" s="6" t="s">
        <v>113069</v>
      </c>
      <c r="G39768" s="6" t="s">
        <v>46482</v>
      </c>
      <c r="H39768" s="7">
        <v>73</v>
      </c>
    </row>
    <row r="39769" spans="1:8" hidden="1" x14ac:dyDescent="0.25">
      <c r="A39769" s="2" t="s">
        <v>113070</v>
      </c>
      <c r="B39769" s="3" t="s">
        <v>991</v>
      </c>
      <c r="C39769" s="3" t="s">
        <v>46480</v>
      </c>
      <c r="D39769" s="3" t="s">
        <v>18</v>
      </c>
      <c r="E39769" s="3" t="s">
        <v>15</v>
      </c>
      <c r="F39769" s="3" t="s">
        <v>113071</v>
      </c>
      <c r="G39769" s="3" t="s">
        <v>46482</v>
      </c>
      <c r="H39769" s="4">
        <v>73</v>
      </c>
    </row>
    <row r="39770" spans="1:8" hidden="1" x14ac:dyDescent="0.25">
      <c r="A39770" s="5" t="s">
        <v>113072</v>
      </c>
      <c r="B39770" s="6" t="s">
        <v>1029</v>
      </c>
      <c r="C39770" s="6" t="s">
        <v>48778</v>
      </c>
      <c r="D39770" s="6" t="s">
        <v>18</v>
      </c>
      <c r="E39770" s="6" t="s">
        <v>15</v>
      </c>
      <c r="F39770" s="6" t="s">
        <v>113073</v>
      </c>
      <c r="G39770" s="6" t="s">
        <v>48780</v>
      </c>
      <c r="H39770" s="7">
        <v>73</v>
      </c>
    </row>
    <row r="39771" spans="1:8" hidden="1" x14ac:dyDescent="0.25">
      <c r="A39771" s="2" t="s">
        <v>113074</v>
      </c>
      <c r="B39771" s="3" t="s">
        <v>1516</v>
      </c>
      <c r="C39771" s="3" t="s">
        <v>113075</v>
      </c>
      <c r="D39771" s="3" t="s">
        <v>7106</v>
      </c>
      <c r="E39771" s="3" t="s">
        <v>15</v>
      </c>
      <c r="F39771" s="3" t="s">
        <v>113076</v>
      </c>
      <c r="G39771" s="3" t="s">
        <v>113077</v>
      </c>
      <c r="H39771" s="4">
        <v>73</v>
      </c>
    </row>
    <row r="39772" spans="1:8" hidden="1" x14ac:dyDescent="0.25">
      <c r="A39772" s="5" t="s">
        <v>113078</v>
      </c>
      <c r="B39772" s="6" t="s">
        <v>1632</v>
      </c>
      <c r="C39772" s="6" t="s">
        <v>50210</v>
      </c>
      <c r="D39772" s="6" t="s">
        <v>18</v>
      </c>
      <c r="E39772" s="6" t="s">
        <v>15</v>
      </c>
      <c r="F39772" s="6" t="s">
        <v>113079</v>
      </c>
      <c r="G39772" s="6" t="s">
        <v>50213</v>
      </c>
      <c r="H39772" s="7">
        <v>73</v>
      </c>
    </row>
    <row r="39773" spans="1:8" hidden="1" x14ac:dyDescent="0.25">
      <c r="A39773" s="2" t="s">
        <v>113080</v>
      </c>
      <c r="B39773" s="3" t="s">
        <v>1902</v>
      </c>
      <c r="C39773" s="3" t="s">
        <v>104390</v>
      </c>
      <c r="D39773" s="3" t="s">
        <v>410</v>
      </c>
      <c r="E39773" s="3" t="s">
        <v>15</v>
      </c>
      <c r="F39773" s="3" t="s">
        <v>113081</v>
      </c>
      <c r="G39773" s="3" t="s">
        <v>104392</v>
      </c>
      <c r="H39773" s="4">
        <v>73</v>
      </c>
    </row>
    <row r="39774" spans="1:8" hidden="1" x14ac:dyDescent="0.25">
      <c r="A39774" s="5" t="s">
        <v>113082</v>
      </c>
      <c r="B39774" s="6" t="s">
        <v>2124</v>
      </c>
      <c r="C39774" s="6" t="s">
        <v>11997</v>
      </c>
      <c r="D39774" s="6" t="s">
        <v>99828</v>
      </c>
      <c r="E39774" s="6" t="s">
        <v>15</v>
      </c>
      <c r="F39774" s="6" t="s">
        <v>113083</v>
      </c>
      <c r="G39774" s="6" t="s">
        <v>11999</v>
      </c>
      <c r="H39774" s="7">
        <v>73</v>
      </c>
    </row>
    <row r="39775" spans="1:8" x14ac:dyDescent="0.25">
      <c r="A39775" s="2" t="s">
        <v>113084</v>
      </c>
      <c r="B39775" s="3" t="s">
        <v>2220</v>
      </c>
      <c r="C39775" s="3" t="s">
        <v>113085</v>
      </c>
      <c r="D39775" s="3" t="s">
        <v>12639</v>
      </c>
      <c r="E39775" s="3" t="s">
        <v>15</v>
      </c>
      <c r="F39775" s="3" t="s">
        <v>113086</v>
      </c>
      <c r="G39775" s="3" t="s">
        <v>113087</v>
      </c>
      <c r="H39775" s="4">
        <v>73</v>
      </c>
    </row>
    <row r="39776" spans="1:8" hidden="1" x14ac:dyDescent="0.25">
      <c r="A39776" s="5" t="s">
        <v>113088</v>
      </c>
      <c r="B39776" s="6" t="s">
        <v>2277</v>
      </c>
      <c r="C39776" s="6" t="s">
        <v>48778</v>
      </c>
      <c r="D39776" s="6" t="s">
        <v>18</v>
      </c>
      <c r="E39776" s="6" t="s">
        <v>15</v>
      </c>
      <c r="F39776" s="6" t="s">
        <v>113089</v>
      </c>
      <c r="G39776" s="6" t="s">
        <v>48780</v>
      </c>
      <c r="H39776" s="7">
        <v>73</v>
      </c>
    </row>
    <row r="39777" spans="1:8" hidden="1" x14ac:dyDescent="0.25">
      <c r="A39777" s="2" t="s">
        <v>113090</v>
      </c>
      <c r="B39777" s="3" t="s">
        <v>2553</v>
      </c>
      <c r="C39777" s="3" t="s">
        <v>48778</v>
      </c>
      <c r="D39777" s="3" t="s">
        <v>18</v>
      </c>
      <c r="E39777" s="3" t="s">
        <v>15</v>
      </c>
      <c r="F39777" s="3" t="s">
        <v>113091</v>
      </c>
      <c r="G39777" s="3" t="s">
        <v>48780</v>
      </c>
      <c r="H39777" s="4">
        <v>73</v>
      </c>
    </row>
    <row r="39778" spans="1:8" hidden="1" x14ac:dyDescent="0.25">
      <c r="A39778" s="5" t="s">
        <v>113092</v>
      </c>
      <c r="B39778" s="6" t="s">
        <v>2741</v>
      </c>
      <c r="C39778" s="6" t="s">
        <v>104390</v>
      </c>
      <c r="D39778" s="6" t="s">
        <v>410</v>
      </c>
      <c r="E39778" s="6" t="s">
        <v>15</v>
      </c>
      <c r="F39778" s="6" t="s">
        <v>113093</v>
      </c>
      <c r="G39778" s="6" t="s">
        <v>104392</v>
      </c>
      <c r="H39778" s="7">
        <v>73</v>
      </c>
    </row>
    <row r="39779" spans="1:8" hidden="1" x14ac:dyDescent="0.25">
      <c r="A39779" s="2" t="s">
        <v>113094</v>
      </c>
      <c r="B39779" s="3" t="s">
        <v>3095</v>
      </c>
      <c r="C39779" s="3" t="s">
        <v>46480</v>
      </c>
      <c r="D39779" s="3" t="s">
        <v>18</v>
      </c>
      <c r="E39779" s="3" t="s">
        <v>15</v>
      </c>
      <c r="F39779" s="3" t="s">
        <v>113095</v>
      </c>
      <c r="G39779" s="3" t="s">
        <v>46482</v>
      </c>
      <c r="H39779" s="4">
        <v>73</v>
      </c>
    </row>
    <row r="39780" spans="1:8" hidden="1" x14ac:dyDescent="0.25">
      <c r="A39780" s="5" t="s">
        <v>113096</v>
      </c>
      <c r="B39780" s="6" t="s">
        <v>3149</v>
      </c>
      <c r="C39780" s="6" t="s">
        <v>46480</v>
      </c>
      <c r="D39780" s="6" t="s">
        <v>18</v>
      </c>
      <c r="E39780" s="6" t="s">
        <v>15</v>
      </c>
      <c r="F39780" s="6" t="s">
        <v>113097</v>
      </c>
      <c r="G39780" s="6" t="s">
        <v>46482</v>
      </c>
      <c r="H39780" s="7">
        <v>73</v>
      </c>
    </row>
    <row r="39781" spans="1:8" hidden="1" x14ac:dyDescent="0.25">
      <c r="A39781" s="2" t="s">
        <v>50227</v>
      </c>
      <c r="B39781" s="3" t="s">
        <v>3185</v>
      </c>
      <c r="C39781" s="3" t="s">
        <v>49012</v>
      </c>
      <c r="D39781" s="3" t="s">
        <v>18</v>
      </c>
      <c r="E39781" s="3" t="s">
        <v>15</v>
      </c>
      <c r="F39781" s="3" t="s">
        <v>113098</v>
      </c>
      <c r="G39781" s="3" t="s">
        <v>49015</v>
      </c>
      <c r="H39781" s="4">
        <v>73</v>
      </c>
    </row>
    <row r="39782" spans="1:8" hidden="1" x14ac:dyDescent="0.25">
      <c r="A39782" s="5" t="s">
        <v>113099</v>
      </c>
      <c r="B39782" s="6" t="s">
        <v>3311</v>
      </c>
      <c r="C39782" s="6" t="s">
        <v>48778</v>
      </c>
      <c r="D39782" s="6" t="s">
        <v>18</v>
      </c>
      <c r="E39782" s="6" t="s">
        <v>15</v>
      </c>
      <c r="F39782" s="6" t="s">
        <v>113100</v>
      </c>
      <c r="G39782" s="6" t="s">
        <v>48780</v>
      </c>
      <c r="H39782" s="7">
        <v>73</v>
      </c>
    </row>
    <row r="39783" spans="1:8" hidden="1" x14ac:dyDescent="0.25">
      <c r="A39783" s="2" t="s">
        <v>113101</v>
      </c>
      <c r="B39783" s="3" t="s">
        <v>3711</v>
      </c>
      <c r="C39783" s="3" t="s">
        <v>48778</v>
      </c>
      <c r="D39783" s="3" t="s">
        <v>18</v>
      </c>
      <c r="E39783" s="3" t="s">
        <v>15</v>
      </c>
      <c r="F39783" s="3" t="s">
        <v>113102</v>
      </c>
      <c r="G39783" s="3" t="s">
        <v>48780</v>
      </c>
      <c r="H39783" s="4">
        <v>73</v>
      </c>
    </row>
    <row r="39784" spans="1:8" hidden="1" x14ac:dyDescent="0.25">
      <c r="A39784" s="5" t="s">
        <v>113103</v>
      </c>
      <c r="B39784" s="6" t="s">
        <v>3717</v>
      </c>
      <c r="C39784" s="6" t="s">
        <v>113104</v>
      </c>
      <c r="D39784" s="6" t="s">
        <v>17309</v>
      </c>
      <c r="E39784" s="6" t="s">
        <v>15</v>
      </c>
      <c r="F39784" s="6" t="s">
        <v>113105</v>
      </c>
      <c r="G39784" s="6" t="s">
        <v>113106</v>
      </c>
      <c r="H39784" s="7">
        <v>73</v>
      </c>
    </row>
    <row r="39785" spans="1:8" hidden="1" x14ac:dyDescent="0.25">
      <c r="A39785" s="2" t="s">
        <v>113107</v>
      </c>
      <c r="B39785" s="3" t="s">
        <v>3735</v>
      </c>
      <c r="C39785" s="3" t="s">
        <v>11997</v>
      </c>
      <c r="D39785" s="3" t="s">
        <v>99828</v>
      </c>
      <c r="E39785" s="3" t="s">
        <v>15</v>
      </c>
      <c r="F39785" s="3" t="s">
        <v>113108</v>
      </c>
      <c r="G39785" s="3" t="s">
        <v>11999</v>
      </c>
      <c r="H39785" s="4">
        <v>73</v>
      </c>
    </row>
    <row r="39786" spans="1:8" hidden="1" x14ac:dyDescent="0.25">
      <c r="A39786" s="5" t="s">
        <v>113109</v>
      </c>
      <c r="B39786" s="6" t="s">
        <v>3831</v>
      </c>
      <c r="C39786" s="6" t="s">
        <v>46480</v>
      </c>
      <c r="D39786" s="6" t="s">
        <v>18</v>
      </c>
      <c r="E39786" s="6" t="s">
        <v>15</v>
      </c>
      <c r="F39786" s="6" t="s">
        <v>113110</v>
      </c>
      <c r="G39786" s="6" t="s">
        <v>46482</v>
      </c>
      <c r="H39786" s="7">
        <v>73</v>
      </c>
    </row>
    <row r="39787" spans="1:8" hidden="1" x14ac:dyDescent="0.25">
      <c r="A39787" s="2" t="s">
        <v>113111</v>
      </c>
      <c r="B39787" s="3" t="s">
        <v>4275</v>
      </c>
      <c r="C39787" s="3" t="s">
        <v>46480</v>
      </c>
      <c r="D39787" s="3" t="s">
        <v>18</v>
      </c>
      <c r="E39787" s="3" t="s">
        <v>15</v>
      </c>
      <c r="F39787" s="3" t="s">
        <v>113112</v>
      </c>
      <c r="G39787" s="3" t="s">
        <v>46482</v>
      </c>
      <c r="H39787" s="4">
        <v>73</v>
      </c>
    </row>
    <row r="39788" spans="1:8" hidden="1" x14ac:dyDescent="0.25">
      <c r="A39788" s="5" t="s">
        <v>113113</v>
      </c>
      <c r="B39788" s="6" t="s">
        <v>4397</v>
      </c>
      <c r="C39788" s="6" t="s">
        <v>111474</v>
      </c>
      <c r="D39788" s="6" t="s">
        <v>17309</v>
      </c>
      <c r="E39788" s="6" t="s">
        <v>15</v>
      </c>
      <c r="F39788" s="6" t="s">
        <v>113114</v>
      </c>
      <c r="G39788" s="6" t="s">
        <v>111476</v>
      </c>
      <c r="H39788" s="7">
        <v>73</v>
      </c>
    </row>
    <row r="39789" spans="1:8" hidden="1" x14ac:dyDescent="0.25">
      <c r="A39789" s="2" t="s">
        <v>113115</v>
      </c>
      <c r="B39789" s="3" t="s">
        <v>4443</v>
      </c>
      <c r="C39789" s="3" t="s">
        <v>46480</v>
      </c>
      <c r="D39789" s="3" t="s">
        <v>18</v>
      </c>
      <c r="E39789" s="3" t="s">
        <v>15</v>
      </c>
      <c r="F39789" s="3" t="s">
        <v>113116</v>
      </c>
      <c r="G39789" s="3" t="s">
        <v>46482</v>
      </c>
      <c r="H39789" s="4">
        <v>73</v>
      </c>
    </row>
    <row r="39790" spans="1:8" hidden="1" x14ac:dyDescent="0.25">
      <c r="A39790" s="5" t="s">
        <v>113117</v>
      </c>
      <c r="B39790" s="6" t="s">
        <v>4521</v>
      </c>
      <c r="C39790" s="6" t="s">
        <v>50210</v>
      </c>
      <c r="D39790" s="6" t="s">
        <v>50211</v>
      </c>
      <c r="E39790" s="6" t="s">
        <v>15</v>
      </c>
      <c r="F39790" s="6" t="s">
        <v>113118</v>
      </c>
      <c r="G39790" s="6" t="s">
        <v>50213</v>
      </c>
      <c r="H39790" s="7">
        <v>73</v>
      </c>
    </row>
    <row r="39791" spans="1:8" hidden="1" x14ac:dyDescent="0.25">
      <c r="A39791" s="2" t="s">
        <v>89212</v>
      </c>
      <c r="B39791" s="3" t="s">
        <v>5109</v>
      </c>
      <c r="C39791" s="3" t="s">
        <v>111826</v>
      </c>
      <c r="D39791" s="3" t="s">
        <v>17309</v>
      </c>
      <c r="E39791" s="3" t="s">
        <v>15</v>
      </c>
      <c r="F39791" s="3" t="s">
        <v>113119</v>
      </c>
      <c r="G39791" s="3" t="s">
        <v>111828</v>
      </c>
      <c r="H39791" s="4">
        <v>73</v>
      </c>
    </row>
    <row r="39792" spans="1:8" hidden="1" x14ac:dyDescent="0.25">
      <c r="A39792" s="5" t="s">
        <v>113120</v>
      </c>
      <c r="B39792" s="6" t="s">
        <v>5235</v>
      </c>
      <c r="C39792" s="6" t="s">
        <v>27727</v>
      </c>
      <c r="D39792" s="6" t="s">
        <v>99828</v>
      </c>
      <c r="E39792" s="6" t="s">
        <v>15</v>
      </c>
      <c r="F39792" s="6" t="s">
        <v>113121</v>
      </c>
      <c r="G39792" s="6" t="s">
        <v>27729</v>
      </c>
      <c r="H39792" s="7">
        <v>73</v>
      </c>
    </row>
    <row r="39793" spans="1:8" hidden="1" x14ac:dyDescent="0.25">
      <c r="A39793" s="2" t="s">
        <v>113122</v>
      </c>
      <c r="B39793" s="3" t="s">
        <v>5783</v>
      </c>
      <c r="C39793" s="3" t="s">
        <v>113104</v>
      </c>
      <c r="D39793" s="3" t="s">
        <v>17309</v>
      </c>
      <c r="E39793" s="3" t="s">
        <v>15</v>
      </c>
      <c r="F39793" s="3" t="s">
        <v>113123</v>
      </c>
      <c r="G39793" s="3" t="s">
        <v>113106</v>
      </c>
      <c r="H39793" s="4">
        <v>73</v>
      </c>
    </row>
    <row r="39794" spans="1:8" hidden="1" x14ac:dyDescent="0.25">
      <c r="A39794" s="5" t="s">
        <v>113124</v>
      </c>
      <c r="B39794" s="6" t="s">
        <v>6261</v>
      </c>
      <c r="C39794" s="6" t="s">
        <v>49012</v>
      </c>
      <c r="D39794" s="6" t="s">
        <v>18</v>
      </c>
      <c r="E39794" s="6" t="s">
        <v>15</v>
      </c>
      <c r="F39794" s="6" t="s">
        <v>113125</v>
      </c>
      <c r="G39794" s="6" t="s">
        <v>49015</v>
      </c>
      <c r="H39794" s="7">
        <v>73</v>
      </c>
    </row>
    <row r="39795" spans="1:8" hidden="1" x14ac:dyDescent="0.25">
      <c r="A39795" s="2" t="s">
        <v>113126</v>
      </c>
      <c r="B39795" s="3" t="s">
        <v>6835</v>
      </c>
      <c r="C39795" s="3" t="s">
        <v>48778</v>
      </c>
      <c r="D39795" s="3" t="s">
        <v>18</v>
      </c>
      <c r="E39795" s="3" t="s">
        <v>15</v>
      </c>
      <c r="F39795" s="3" t="s">
        <v>113127</v>
      </c>
      <c r="G39795" s="3" t="s">
        <v>48780</v>
      </c>
      <c r="H39795" s="4">
        <v>73</v>
      </c>
    </row>
    <row r="39796" spans="1:8" hidden="1" x14ac:dyDescent="0.25">
      <c r="A39796" s="5" t="s">
        <v>113128</v>
      </c>
      <c r="B39796" s="6" t="s">
        <v>9032</v>
      </c>
      <c r="C39796" s="6" t="s">
        <v>48716</v>
      </c>
      <c r="D39796" s="6" t="s">
        <v>18</v>
      </c>
      <c r="E39796" s="6" t="s">
        <v>15</v>
      </c>
      <c r="F39796" s="6" t="s">
        <v>113129</v>
      </c>
      <c r="G39796" s="6" t="s">
        <v>48718</v>
      </c>
      <c r="H39796" s="7">
        <v>73</v>
      </c>
    </row>
    <row r="39797" spans="1:8" hidden="1" x14ac:dyDescent="0.25">
      <c r="A39797" s="2" t="s">
        <v>113130</v>
      </c>
      <c r="B39797" s="3" t="s">
        <v>9887</v>
      </c>
      <c r="C39797" s="3" t="s">
        <v>104390</v>
      </c>
      <c r="D39797" s="3" t="s">
        <v>410</v>
      </c>
      <c r="E39797" s="3" t="s">
        <v>15</v>
      </c>
      <c r="F39797" s="3" t="s">
        <v>113131</v>
      </c>
      <c r="G39797" s="3" t="s">
        <v>104392</v>
      </c>
      <c r="H39797" s="4">
        <v>73</v>
      </c>
    </row>
    <row r="39798" spans="1:8" hidden="1" x14ac:dyDescent="0.25">
      <c r="A39798" s="5" t="s">
        <v>113132</v>
      </c>
      <c r="B39798" s="6" t="s">
        <v>10687</v>
      </c>
      <c r="C39798" s="6" t="s">
        <v>11997</v>
      </c>
      <c r="D39798" s="6" t="s">
        <v>99828</v>
      </c>
      <c r="E39798" s="6" t="s">
        <v>15</v>
      </c>
      <c r="F39798" s="6" t="s">
        <v>113133</v>
      </c>
      <c r="G39798" s="6" t="s">
        <v>11999</v>
      </c>
      <c r="H39798" s="7">
        <v>73</v>
      </c>
    </row>
    <row r="39799" spans="1:8" hidden="1" x14ac:dyDescent="0.25">
      <c r="A39799" s="2" t="s">
        <v>113134</v>
      </c>
      <c r="B39799" s="3" t="s">
        <v>11844</v>
      </c>
      <c r="C39799" s="3" t="s">
        <v>48778</v>
      </c>
      <c r="D39799" s="3" t="s">
        <v>18</v>
      </c>
      <c r="E39799" s="3" t="s">
        <v>15</v>
      </c>
      <c r="F39799" s="3" t="s">
        <v>113135</v>
      </c>
      <c r="G39799" s="3" t="s">
        <v>48780</v>
      </c>
      <c r="H39799" s="4">
        <v>73</v>
      </c>
    </row>
    <row r="39800" spans="1:8" hidden="1" x14ac:dyDescent="0.25">
      <c r="A39800" s="5" t="s">
        <v>113136</v>
      </c>
      <c r="B39800" s="6" t="s">
        <v>12551</v>
      </c>
      <c r="C39800" s="6" t="s">
        <v>48778</v>
      </c>
      <c r="D39800" s="6" t="s">
        <v>18</v>
      </c>
      <c r="E39800" s="6" t="s">
        <v>15</v>
      </c>
      <c r="F39800" s="6" t="s">
        <v>113137</v>
      </c>
      <c r="G39800" s="6" t="s">
        <v>48780</v>
      </c>
      <c r="H39800" s="7">
        <v>73</v>
      </c>
    </row>
    <row r="39801" spans="1:8" hidden="1" x14ac:dyDescent="0.25">
      <c r="A39801" s="2" t="s">
        <v>113138</v>
      </c>
      <c r="B39801" s="3" t="s">
        <v>13097</v>
      </c>
      <c r="C39801" s="3" t="s">
        <v>50210</v>
      </c>
      <c r="D39801" s="3" t="s">
        <v>50211</v>
      </c>
      <c r="E39801" s="3" t="s">
        <v>15</v>
      </c>
      <c r="F39801" s="3" t="s">
        <v>113139</v>
      </c>
      <c r="G39801" s="3" t="s">
        <v>50213</v>
      </c>
      <c r="H39801" s="4">
        <v>73</v>
      </c>
    </row>
    <row r="39802" spans="1:8" hidden="1" x14ac:dyDescent="0.25">
      <c r="A39802" s="5" t="s">
        <v>113140</v>
      </c>
      <c r="B39802" s="6" t="s">
        <v>14033</v>
      </c>
      <c r="C39802" s="6" t="s">
        <v>46145</v>
      </c>
      <c r="D39802" s="6" t="s">
        <v>17867</v>
      </c>
      <c r="E39802" s="6" t="s">
        <v>15</v>
      </c>
      <c r="F39802" s="6" t="s">
        <v>113141</v>
      </c>
      <c r="G39802" s="6" t="s">
        <v>46147</v>
      </c>
      <c r="H39802" s="7">
        <v>73</v>
      </c>
    </row>
    <row r="39803" spans="1:8" hidden="1" x14ac:dyDescent="0.25">
      <c r="A39803" s="2" t="s">
        <v>113142</v>
      </c>
      <c r="B39803" s="3" t="s">
        <v>16642</v>
      </c>
      <c r="C39803" s="3" t="s">
        <v>100259</v>
      </c>
      <c r="D39803" s="3" t="s">
        <v>410</v>
      </c>
      <c r="E39803" s="3" t="s">
        <v>15</v>
      </c>
      <c r="F39803" s="3" t="s">
        <v>113143</v>
      </c>
      <c r="G39803" s="3" t="s">
        <v>100261</v>
      </c>
      <c r="H39803" s="4">
        <v>73</v>
      </c>
    </row>
    <row r="39804" spans="1:8" hidden="1" x14ac:dyDescent="0.25">
      <c r="A39804" s="5" t="s">
        <v>113144</v>
      </c>
      <c r="B39804" s="6" t="s">
        <v>17582</v>
      </c>
      <c r="C39804" s="6" t="s">
        <v>48778</v>
      </c>
      <c r="D39804" s="6" t="s">
        <v>18</v>
      </c>
      <c r="E39804" s="6" t="s">
        <v>15</v>
      </c>
      <c r="F39804" s="6" t="s">
        <v>113145</v>
      </c>
      <c r="G39804" s="6" t="s">
        <v>48780</v>
      </c>
      <c r="H39804" s="7">
        <v>73</v>
      </c>
    </row>
    <row r="39805" spans="1:8" hidden="1" x14ac:dyDescent="0.25">
      <c r="A39805" s="2" t="s">
        <v>113146</v>
      </c>
      <c r="B39805" s="3" t="s">
        <v>18951</v>
      </c>
      <c r="C39805" s="3" t="s">
        <v>50210</v>
      </c>
      <c r="D39805" s="3" t="s">
        <v>105679</v>
      </c>
      <c r="E39805" s="3" t="s">
        <v>15</v>
      </c>
      <c r="F39805" s="3" t="s">
        <v>113147</v>
      </c>
      <c r="G39805" s="3" t="s">
        <v>50213</v>
      </c>
      <c r="H39805" s="4">
        <v>73</v>
      </c>
    </row>
    <row r="39806" spans="1:8" hidden="1" x14ac:dyDescent="0.25">
      <c r="A39806" s="5" t="s">
        <v>113148</v>
      </c>
      <c r="B39806" s="6" t="s">
        <v>19594</v>
      </c>
      <c r="C39806" s="6" t="s">
        <v>27727</v>
      </c>
      <c r="D39806" s="6" t="s">
        <v>99828</v>
      </c>
      <c r="E39806" s="6" t="s">
        <v>15</v>
      </c>
      <c r="F39806" s="6" t="s">
        <v>113149</v>
      </c>
      <c r="G39806" s="6" t="s">
        <v>27729</v>
      </c>
      <c r="H39806" s="7">
        <v>73</v>
      </c>
    </row>
    <row r="39807" spans="1:8" hidden="1" x14ac:dyDescent="0.25">
      <c r="A39807" s="2" t="s">
        <v>113150</v>
      </c>
      <c r="B39807" s="3" t="s">
        <v>21790</v>
      </c>
      <c r="C39807" s="3" t="s">
        <v>50210</v>
      </c>
      <c r="D39807" s="3" t="s">
        <v>50211</v>
      </c>
      <c r="E39807" s="3" t="s">
        <v>15</v>
      </c>
      <c r="F39807" s="3" t="s">
        <v>113151</v>
      </c>
      <c r="G39807" s="3" t="s">
        <v>50213</v>
      </c>
      <c r="H39807" s="4">
        <v>73</v>
      </c>
    </row>
    <row r="39808" spans="1:8" hidden="1" x14ac:dyDescent="0.25">
      <c r="A39808" s="5" t="s">
        <v>113152</v>
      </c>
      <c r="B39808" s="6" t="s">
        <v>21798</v>
      </c>
      <c r="C39808" s="6" t="s">
        <v>50210</v>
      </c>
      <c r="D39808" s="6" t="s">
        <v>50211</v>
      </c>
      <c r="E39808" s="6" t="s">
        <v>15</v>
      </c>
      <c r="F39808" s="6" t="s">
        <v>113153</v>
      </c>
      <c r="G39808" s="6" t="s">
        <v>50213</v>
      </c>
      <c r="H39808" s="7">
        <v>73</v>
      </c>
    </row>
    <row r="39809" spans="1:8" hidden="1" x14ac:dyDescent="0.25">
      <c r="A39809" s="2" t="s">
        <v>113154</v>
      </c>
      <c r="B39809" s="3" t="s">
        <v>25094</v>
      </c>
      <c r="C39809" s="3" t="s">
        <v>113155</v>
      </c>
      <c r="D39809" s="3" t="s">
        <v>15133</v>
      </c>
      <c r="E39809" s="3" t="s">
        <v>15</v>
      </c>
      <c r="F39809" s="3" t="s">
        <v>113156</v>
      </c>
      <c r="G39809" s="3" t="s">
        <v>113157</v>
      </c>
      <c r="H39809" s="4">
        <v>73</v>
      </c>
    </row>
    <row r="39810" spans="1:8" hidden="1" x14ac:dyDescent="0.25">
      <c r="A39810" s="5" t="s">
        <v>113158</v>
      </c>
      <c r="B39810" s="6" t="s">
        <v>28047</v>
      </c>
      <c r="C39810" s="6" t="s">
        <v>49012</v>
      </c>
      <c r="D39810" s="6" t="s">
        <v>18</v>
      </c>
      <c r="E39810" s="6" t="s">
        <v>15</v>
      </c>
      <c r="F39810" s="6" t="s">
        <v>113159</v>
      </c>
      <c r="G39810" s="6" t="s">
        <v>49015</v>
      </c>
      <c r="H39810" s="7">
        <v>73</v>
      </c>
    </row>
    <row r="39811" spans="1:8" x14ac:dyDescent="0.25">
      <c r="A39811" s="2" t="s">
        <v>113160</v>
      </c>
      <c r="B39811" s="3" t="s">
        <v>30459</v>
      </c>
      <c r="C39811" s="3" t="s">
        <v>113161</v>
      </c>
      <c r="D39811" s="3" t="s">
        <v>10836</v>
      </c>
      <c r="E39811" s="3" t="s">
        <v>15</v>
      </c>
      <c r="F39811" s="3" t="s">
        <v>113162</v>
      </c>
      <c r="G39811" s="3" t="s">
        <v>113163</v>
      </c>
      <c r="H39811" s="4">
        <v>73</v>
      </c>
    </row>
    <row r="39812" spans="1:8" hidden="1" x14ac:dyDescent="0.25">
      <c r="A39812" s="5" t="s">
        <v>113164</v>
      </c>
      <c r="B39812" s="6" t="s">
        <v>33076</v>
      </c>
      <c r="C39812" s="6" t="s">
        <v>104390</v>
      </c>
      <c r="D39812" s="6" t="s">
        <v>410</v>
      </c>
      <c r="E39812" s="6" t="s">
        <v>15</v>
      </c>
      <c r="F39812" s="6" t="s">
        <v>113165</v>
      </c>
      <c r="G39812" s="6" t="s">
        <v>104392</v>
      </c>
      <c r="H39812" s="7">
        <v>73</v>
      </c>
    </row>
    <row r="39813" spans="1:8" x14ac:dyDescent="0.25">
      <c r="A39813" s="2" t="s">
        <v>113166</v>
      </c>
      <c r="B39813" s="3" t="s">
        <v>33138</v>
      </c>
      <c r="C39813" s="3" t="s">
        <v>113167</v>
      </c>
      <c r="D39813" s="3" t="s">
        <v>10836</v>
      </c>
      <c r="E39813" s="3" t="s">
        <v>15</v>
      </c>
      <c r="F39813" s="3" t="s">
        <v>113168</v>
      </c>
      <c r="G39813" s="3" t="s">
        <v>113169</v>
      </c>
      <c r="H39813" s="4">
        <v>73</v>
      </c>
    </row>
    <row r="39814" spans="1:8" hidden="1" x14ac:dyDescent="0.25">
      <c r="A39814" s="5" t="s">
        <v>113170</v>
      </c>
      <c r="B39814" s="6" t="s">
        <v>57332</v>
      </c>
      <c r="C39814" s="6" t="s">
        <v>27727</v>
      </c>
      <c r="D39814" s="6" t="s">
        <v>99828</v>
      </c>
      <c r="E39814" s="6" t="s">
        <v>15</v>
      </c>
      <c r="F39814" s="6" t="s">
        <v>113171</v>
      </c>
      <c r="G39814" s="6" t="s">
        <v>27729</v>
      </c>
      <c r="H39814" s="7">
        <v>73</v>
      </c>
    </row>
    <row r="39815" spans="1:8" hidden="1" x14ac:dyDescent="0.25">
      <c r="A39815" s="2" t="s">
        <v>113172</v>
      </c>
      <c r="B39815" s="3" t="s">
        <v>60616</v>
      </c>
      <c r="C39815" s="3" t="s">
        <v>11997</v>
      </c>
      <c r="D39815" s="3" t="s">
        <v>99828</v>
      </c>
      <c r="E39815" s="3" t="s">
        <v>15</v>
      </c>
      <c r="F39815" s="3" t="s">
        <v>113173</v>
      </c>
      <c r="G39815" s="3" t="s">
        <v>11999</v>
      </c>
      <c r="H39815" s="4">
        <v>73</v>
      </c>
    </row>
    <row r="39816" spans="1:8" hidden="1" x14ac:dyDescent="0.25">
      <c r="A39816" s="5" t="s">
        <v>58642</v>
      </c>
      <c r="B39816" s="6" t="s">
        <v>63331</v>
      </c>
      <c r="C39816" s="6" t="s">
        <v>104390</v>
      </c>
      <c r="D39816" s="6" t="s">
        <v>410</v>
      </c>
      <c r="E39816" s="6" t="s">
        <v>15</v>
      </c>
      <c r="F39816" s="6" t="s">
        <v>113174</v>
      </c>
      <c r="G39816" s="6" t="s">
        <v>104392</v>
      </c>
      <c r="H39816" s="7">
        <v>73</v>
      </c>
    </row>
    <row r="39817" spans="1:8" hidden="1" x14ac:dyDescent="0.25">
      <c r="A39817" s="2" t="s">
        <v>113175</v>
      </c>
      <c r="B39817" s="3" t="s">
        <v>69694</v>
      </c>
      <c r="C39817" s="3" t="s">
        <v>11997</v>
      </c>
      <c r="D39817" s="3" t="s">
        <v>111560</v>
      </c>
      <c r="E39817" s="3" t="s">
        <v>15</v>
      </c>
      <c r="F39817" s="3" t="s">
        <v>113176</v>
      </c>
      <c r="G39817" s="3" t="s">
        <v>11999</v>
      </c>
      <c r="H39817" s="4">
        <v>73</v>
      </c>
    </row>
    <row r="39818" spans="1:8" hidden="1" x14ac:dyDescent="0.25">
      <c r="A39818" s="5" t="s">
        <v>113177</v>
      </c>
      <c r="B39818" s="6" t="s">
        <v>74918</v>
      </c>
      <c r="C39818" s="6" t="s">
        <v>113178</v>
      </c>
      <c r="D39818" s="6" t="s">
        <v>17240</v>
      </c>
      <c r="E39818" s="6" t="s">
        <v>15</v>
      </c>
      <c r="F39818" s="6" t="s">
        <v>113179</v>
      </c>
      <c r="G39818" s="6" t="s">
        <v>113180</v>
      </c>
      <c r="H39818" s="7">
        <v>73</v>
      </c>
    </row>
    <row r="39819" spans="1:8" hidden="1" x14ac:dyDescent="0.25">
      <c r="A39819" s="2" t="s">
        <v>113181</v>
      </c>
      <c r="B39819" s="3" t="s">
        <v>98076</v>
      </c>
      <c r="C39819" s="3" t="s">
        <v>113182</v>
      </c>
      <c r="D39819" s="3" t="s">
        <v>38132</v>
      </c>
      <c r="E39819" s="3" t="s">
        <v>15</v>
      </c>
      <c r="F39819" s="3" t="s">
        <v>113183</v>
      </c>
      <c r="G39819" s="3" t="s">
        <v>113184</v>
      </c>
      <c r="H39819" s="4">
        <v>73</v>
      </c>
    </row>
    <row r="39820" spans="1:8" hidden="1" x14ac:dyDescent="0.25">
      <c r="A39820" s="5" t="s">
        <v>113185</v>
      </c>
      <c r="B39820" s="6" t="s">
        <v>108525</v>
      </c>
      <c r="C39820" s="6" t="s">
        <v>104390</v>
      </c>
      <c r="D39820" s="6" t="s">
        <v>410</v>
      </c>
      <c r="E39820" s="6" t="s">
        <v>15</v>
      </c>
      <c r="F39820" s="6" t="s">
        <v>113186</v>
      </c>
      <c r="G39820" s="6" t="s">
        <v>104392</v>
      </c>
      <c r="H39820" s="7">
        <v>73</v>
      </c>
    </row>
    <row r="39821" spans="1:8" hidden="1" x14ac:dyDescent="0.25">
      <c r="A39821" s="2" t="s">
        <v>113187</v>
      </c>
      <c r="B39821" s="3" t="s">
        <v>113188</v>
      </c>
      <c r="C39821" s="3" t="s">
        <v>409</v>
      </c>
      <c r="D39821" s="3" t="s">
        <v>410</v>
      </c>
      <c r="E39821" s="3" t="s">
        <v>15</v>
      </c>
      <c r="F39821" s="3" t="s">
        <v>113189</v>
      </c>
      <c r="G39821" s="3" t="s">
        <v>412</v>
      </c>
      <c r="H39821" s="4">
        <v>73</v>
      </c>
    </row>
    <row r="39822" spans="1:8" hidden="1" x14ac:dyDescent="0.25">
      <c r="A39822" s="5" t="s">
        <v>113190</v>
      </c>
      <c r="B39822" s="6" t="s">
        <v>113191</v>
      </c>
      <c r="C39822" s="6" t="s">
        <v>47152</v>
      </c>
      <c r="D39822" s="6" t="s">
        <v>50211</v>
      </c>
      <c r="E39822" s="6" t="s">
        <v>15</v>
      </c>
      <c r="F39822" s="6" t="s">
        <v>113192</v>
      </c>
      <c r="G39822" s="6" t="s">
        <v>47154</v>
      </c>
      <c r="H39822" s="7">
        <v>73</v>
      </c>
    </row>
    <row r="39823" spans="1:8" hidden="1" x14ac:dyDescent="0.25">
      <c r="A39823" s="2" t="s">
        <v>113193</v>
      </c>
      <c r="B39823" s="3" t="s">
        <v>113194</v>
      </c>
      <c r="C39823" s="3" t="s">
        <v>47152</v>
      </c>
      <c r="D39823" s="3" t="s">
        <v>50211</v>
      </c>
      <c r="E39823" s="3" t="s">
        <v>15</v>
      </c>
      <c r="F39823" s="3" t="s">
        <v>113195</v>
      </c>
      <c r="G39823" s="3" t="s">
        <v>47154</v>
      </c>
      <c r="H39823" s="4">
        <v>73</v>
      </c>
    </row>
    <row r="39824" spans="1:8" hidden="1" x14ac:dyDescent="0.25">
      <c r="A39824" s="5" t="s">
        <v>113196</v>
      </c>
      <c r="B39824" s="6" t="s">
        <v>113197</v>
      </c>
      <c r="C39824" s="6" t="s">
        <v>47152</v>
      </c>
      <c r="D39824" s="6" t="s">
        <v>50211</v>
      </c>
      <c r="E39824" s="6" t="s">
        <v>15</v>
      </c>
      <c r="F39824" s="6" t="s">
        <v>113198</v>
      </c>
      <c r="G39824" s="6" t="s">
        <v>47154</v>
      </c>
      <c r="H39824" s="7">
        <v>73</v>
      </c>
    </row>
    <row r="39825" spans="1:8" hidden="1" x14ac:dyDescent="0.25">
      <c r="A39825" s="2" t="s">
        <v>113199</v>
      </c>
      <c r="B39825" s="3" t="s">
        <v>113200</v>
      </c>
      <c r="C39825" s="3" t="s">
        <v>47152</v>
      </c>
      <c r="D39825" s="3" t="s">
        <v>50211</v>
      </c>
      <c r="E39825" s="3" t="s">
        <v>15</v>
      </c>
      <c r="F39825" s="3" t="s">
        <v>113201</v>
      </c>
      <c r="G39825" s="3" t="s">
        <v>47154</v>
      </c>
      <c r="H39825" s="4">
        <v>73</v>
      </c>
    </row>
    <row r="39826" spans="1:8" x14ac:dyDescent="0.25">
      <c r="A39826" s="5" t="s">
        <v>113202</v>
      </c>
      <c r="B39826" s="6" t="s">
        <v>113203</v>
      </c>
      <c r="C39826" s="6" t="s">
        <v>113204</v>
      </c>
      <c r="D39826" s="6" t="s">
        <v>10836</v>
      </c>
      <c r="E39826" s="6" t="s">
        <v>15</v>
      </c>
      <c r="F39826" s="6" t="s">
        <v>113205</v>
      </c>
      <c r="G39826" s="6" t="s">
        <v>113206</v>
      </c>
      <c r="H39826" s="7">
        <v>73</v>
      </c>
    </row>
    <row r="39827" spans="1:8" hidden="1" x14ac:dyDescent="0.25">
      <c r="A39827" s="2" t="s">
        <v>113207</v>
      </c>
      <c r="B39827" s="3" t="s">
        <v>113208</v>
      </c>
      <c r="C39827" s="3" t="s">
        <v>50210</v>
      </c>
      <c r="D39827" s="3" t="s">
        <v>50211</v>
      </c>
      <c r="E39827" s="3" t="s">
        <v>15</v>
      </c>
      <c r="F39827" s="3" t="s">
        <v>113209</v>
      </c>
      <c r="G39827" s="3" t="s">
        <v>50213</v>
      </c>
      <c r="H39827" s="4">
        <v>73</v>
      </c>
    </row>
    <row r="39828" spans="1:8" hidden="1" x14ac:dyDescent="0.25">
      <c r="A39828" s="5" t="s">
        <v>113210</v>
      </c>
      <c r="B39828" s="6" t="s">
        <v>113211</v>
      </c>
      <c r="C39828" s="6" t="s">
        <v>50210</v>
      </c>
      <c r="D39828" s="6" t="s">
        <v>50211</v>
      </c>
      <c r="E39828" s="6" t="s">
        <v>15</v>
      </c>
      <c r="F39828" s="6" t="s">
        <v>113212</v>
      </c>
      <c r="G39828" s="6" t="s">
        <v>50213</v>
      </c>
      <c r="H39828" s="7">
        <v>73</v>
      </c>
    </row>
    <row r="39829" spans="1:8" hidden="1" x14ac:dyDescent="0.25">
      <c r="A39829" s="2" t="s">
        <v>113213</v>
      </c>
      <c r="B39829" s="3" t="s">
        <v>113214</v>
      </c>
      <c r="C39829" s="3" t="s">
        <v>47152</v>
      </c>
      <c r="D39829" s="3" t="s">
        <v>50211</v>
      </c>
      <c r="E39829" s="3" t="s">
        <v>15</v>
      </c>
      <c r="F39829" s="3" t="s">
        <v>113215</v>
      </c>
      <c r="G39829" s="3" t="s">
        <v>47154</v>
      </c>
      <c r="H39829" s="4">
        <v>73</v>
      </c>
    </row>
    <row r="39830" spans="1:8" hidden="1" x14ac:dyDescent="0.25">
      <c r="A39830" s="5" t="s">
        <v>113216</v>
      </c>
      <c r="B39830" s="6" t="s">
        <v>113217</v>
      </c>
      <c r="C39830" s="6" t="s">
        <v>47152</v>
      </c>
      <c r="D39830" s="6" t="s">
        <v>50211</v>
      </c>
      <c r="E39830" s="6" t="s">
        <v>15</v>
      </c>
      <c r="F39830" s="6" t="s">
        <v>113218</v>
      </c>
      <c r="G39830" s="6" t="s">
        <v>47154</v>
      </c>
      <c r="H39830" s="7">
        <v>73</v>
      </c>
    </row>
    <row r="39831" spans="1:8" hidden="1" x14ac:dyDescent="0.25">
      <c r="A39831" s="2" t="s">
        <v>113219</v>
      </c>
      <c r="B39831" s="3" t="s">
        <v>113220</v>
      </c>
      <c r="C39831" s="3" t="s">
        <v>47152</v>
      </c>
      <c r="D39831" s="3" t="s">
        <v>50211</v>
      </c>
      <c r="E39831" s="3" t="s">
        <v>15</v>
      </c>
      <c r="F39831" s="3" t="s">
        <v>113221</v>
      </c>
      <c r="G39831" s="3" t="s">
        <v>47154</v>
      </c>
      <c r="H39831" s="4">
        <v>73</v>
      </c>
    </row>
    <row r="39832" spans="1:8" hidden="1" x14ac:dyDescent="0.25">
      <c r="A39832" s="5" t="s">
        <v>113222</v>
      </c>
      <c r="B39832" s="6" t="s">
        <v>113223</v>
      </c>
      <c r="C39832" s="6" t="s">
        <v>47152</v>
      </c>
      <c r="D39832" s="6" t="s">
        <v>50211</v>
      </c>
      <c r="E39832" s="6" t="s">
        <v>15</v>
      </c>
      <c r="F39832" s="6" t="s">
        <v>113224</v>
      </c>
      <c r="G39832" s="6" t="s">
        <v>47154</v>
      </c>
      <c r="H39832" s="7">
        <v>73</v>
      </c>
    </row>
    <row r="39833" spans="1:8" hidden="1" x14ac:dyDescent="0.25">
      <c r="A39833" s="2" t="s">
        <v>113225</v>
      </c>
      <c r="B39833" s="3" t="s">
        <v>113226</v>
      </c>
      <c r="C39833" s="3" t="s">
        <v>47152</v>
      </c>
      <c r="D39833" s="3" t="s">
        <v>50211</v>
      </c>
      <c r="E39833" s="3" t="s">
        <v>15</v>
      </c>
      <c r="F39833" s="3" t="s">
        <v>113227</v>
      </c>
      <c r="G39833" s="3" t="s">
        <v>47154</v>
      </c>
      <c r="H39833" s="4">
        <v>73</v>
      </c>
    </row>
    <row r="39834" spans="1:8" hidden="1" x14ac:dyDescent="0.25">
      <c r="A39834" s="5" t="s">
        <v>113228</v>
      </c>
      <c r="B39834" s="6" t="s">
        <v>113229</v>
      </c>
      <c r="C39834" s="6" t="s">
        <v>47152</v>
      </c>
      <c r="D39834" s="6" t="s">
        <v>50211</v>
      </c>
      <c r="E39834" s="6" t="s">
        <v>15</v>
      </c>
      <c r="F39834" s="6" t="s">
        <v>113230</v>
      </c>
      <c r="G39834" s="6" t="s">
        <v>47154</v>
      </c>
      <c r="H39834" s="7">
        <v>73</v>
      </c>
    </row>
    <row r="39835" spans="1:8" x14ac:dyDescent="0.25">
      <c r="A39835" s="2" t="s">
        <v>69481</v>
      </c>
      <c r="B39835" s="3" t="s">
        <v>113231</v>
      </c>
      <c r="C39835" s="3" t="s">
        <v>113232</v>
      </c>
      <c r="D39835" s="3" t="s">
        <v>12699</v>
      </c>
      <c r="E39835" s="3" t="s">
        <v>15</v>
      </c>
      <c r="F39835" s="3" t="s">
        <v>113233</v>
      </c>
      <c r="G39835" s="3" t="s">
        <v>113234</v>
      </c>
      <c r="H39835" s="4">
        <v>73</v>
      </c>
    </row>
    <row r="39836" spans="1:8" hidden="1" x14ac:dyDescent="0.25">
      <c r="A39836" s="5" t="s">
        <v>113235</v>
      </c>
      <c r="B39836" s="6" t="s">
        <v>113236</v>
      </c>
      <c r="C39836" s="6" t="s">
        <v>113237</v>
      </c>
      <c r="D39836" s="6" t="s">
        <v>17240</v>
      </c>
      <c r="E39836" s="6" t="s">
        <v>15</v>
      </c>
      <c r="F39836" s="6" t="s">
        <v>113238</v>
      </c>
      <c r="G39836" s="6" t="s">
        <v>113239</v>
      </c>
      <c r="H39836" s="7">
        <v>73</v>
      </c>
    </row>
    <row r="39837" spans="1:8" hidden="1" x14ac:dyDescent="0.25">
      <c r="A39837" s="2" t="s">
        <v>113240</v>
      </c>
      <c r="B39837" s="3" t="s">
        <v>113241</v>
      </c>
      <c r="C39837" s="3" t="s">
        <v>104390</v>
      </c>
      <c r="D39837" s="3" t="s">
        <v>410</v>
      </c>
      <c r="E39837" s="3" t="s">
        <v>15</v>
      </c>
      <c r="F39837" s="3" t="s">
        <v>113242</v>
      </c>
      <c r="G39837" s="3" t="s">
        <v>104392</v>
      </c>
      <c r="H39837" s="4">
        <v>73</v>
      </c>
    </row>
    <row r="39838" spans="1:8" x14ac:dyDescent="0.25">
      <c r="A39838" s="5" t="s">
        <v>113243</v>
      </c>
      <c r="B39838" s="6" t="s">
        <v>113244</v>
      </c>
      <c r="C39838" s="6" t="s">
        <v>104795</v>
      </c>
      <c r="D39838" s="6" t="s">
        <v>12639</v>
      </c>
      <c r="E39838" s="6" t="s">
        <v>15</v>
      </c>
      <c r="F39838" s="6" t="s">
        <v>113245</v>
      </c>
      <c r="G39838" s="6" t="s">
        <v>104797</v>
      </c>
      <c r="H39838" s="7">
        <v>73</v>
      </c>
    </row>
    <row r="39839" spans="1:8" x14ac:dyDescent="0.25">
      <c r="A39839" s="2" t="s">
        <v>113246</v>
      </c>
      <c r="B39839" s="3" t="s">
        <v>113247</v>
      </c>
      <c r="C39839" s="3" t="s">
        <v>104782</v>
      </c>
      <c r="D39839" s="3" t="s">
        <v>12639</v>
      </c>
      <c r="E39839" s="3" t="s">
        <v>15</v>
      </c>
      <c r="F39839" s="3" t="s">
        <v>113248</v>
      </c>
      <c r="G39839" s="3" t="s">
        <v>104784</v>
      </c>
      <c r="H39839" s="4">
        <v>73</v>
      </c>
    </row>
    <row r="39840" spans="1:8" x14ac:dyDescent="0.25">
      <c r="A39840" s="5" t="s">
        <v>113249</v>
      </c>
      <c r="B39840" s="6" t="s">
        <v>113250</v>
      </c>
      <c r="C39840" s="6" t="s">
        <v>104795</v>
      </c>
      <c r="D39840" s="6" t="s">
        <v>12639</v>
      </c>
      <c r="E39840" s="6" t="s">
        <v>15</v>
      </c>
      <c r="F39840" s="6" t="s">
        <v>113251</v>
      </c>
      <c r="G39840" s="6" t="s">
        <v>104797</v>
      </c>
      <c r="H39840" s="7">
        <v>73</v>
      </c>
    </row>
    <row r="39841" spans="1:8" hidden="1" x14ac:dyDescent="0.25">
      <c r="A39841" s="2" t="s">
        <v>113252</v>
      </c>
      <c r="B39841" s="3" t="s">
        <v>113253</v>
      </c>
      <c r="C39841" s="3" t="s">
        <v>113254</v>
      </c>
      <c r="D39841" s="3" t="s">
        <v>17240</v>
      </c>
      <c r="E39841" s="3" t="s">
        <v>15</v>
      </c>
      <c r="F39841" s="3" t="s">
        <v>113255</v>
      </c>
      <c r="G39841" s="3" t="s">
        <v>113256</v>
      </c>
      <c r="H39841" s="4">
        <v>73</v>
      </c>
    </row>
    <row r="39842" spans="1:8" hidden="1" x14ac:dyDescent="0.25">
      <c r="A39842" s="5" t="s">
        <v>113257</v>
      </c>
      <c r="B39842" s="6" t="s">
        <v>113258</v>
      </c>
      <c r="C39842" s="6" t="s">
        <v>113259</v>
      </c>
      <c r="D39842" s="6" t="s">
        <v>17240</v>
      </c>
      <c r="E39842" s="6" t="s">
        <v>15</v>
      </c>
      <c r="F39842" s="6" t="s">
        <v>113260</v>
      </c>
      <c r="G39842" s="6" t="s">
        <v>113261</v>
      </c>
      <c r="H39842" s="7">
        <v>73</v>
      </c>
    </row>
    <row r="39843" spans="1:8" x14ac:dyDescent="0.25">
      <c r="A39843" s="2" t="s">
        <v>113262</v>
      </c>
      <c r="B39843" s="3" t="s">
        <v>113263</v>
      </c>
      <c r="C39843" s="3" t="s">
        <v>111592</v>
      </c>
      <c r="D39843" s="3" t="s">
        <v>12699</v>
      </c>
      <c r="E39843" s="3" t="s">
        <v>15</v>
      </c>
      <c r="F39843" s="3" t="s">
        <v>113264</v>
      </c>
      <c r="G39843" s="3" t="s">
        <v>111594</v>
      </c>
      <c r="H39843" s="4">
        <v>73</v>
      </c>
    </row>
    <row r="39844" spans="1:8" hidden="1" x14ac:dyDescent="0.25">
      <c r="A39844" s="5" t="s">
        <v>113265</v>
      </c>
      <c r="B39844" s="6" t="s">
        <v>113266</v>
      </c>
      <c r="C39844" s="6" t="s">
        <v>113267</v>
      </c>
      <c r="D39844" s="6" t="s">
        <v>17240</v>
      </c>
      <c r="E39844" s="6" t="s">
        <v>15</v>
      </c>
      <c r="F39844" s="6" t="s">
        <v>113268</v>
      </c>
      <c r="G39844" s="6" t="s">
        <v>113269</v>
      </c>
      <c r="H39844" s="7">
        <v>73</v>
      </c>
    </row>
    <row r="39845" spans="1:8" hidden="1" x14ac:dyDescent="0.25">
      <c r="A39845" s="2" t="s">
        <v>113270</v>
      </c>
      <c r="B39845" s="3" t="s">
        <v>113271</v>
      </c>
      <c r="C39845" s="3" t="s">
        <v>113272</v>
      </c>
      <c r="D39845" s="3" t="s">
        <v>104898</v>
      </c>
      <c r="E39845" s="3" t="s">
        <v>15</v>
      </c>
      <c r="F39845" s="3" t="s">
        <v>113273</v>
      </c>
      <c r="G39845" s="3" t="s">
        <v>113274</v>
      </c>
      <c r="H39845" s="4">
        <v>73</v>
      </c>
    </row>
    <row r="39846" spans="1:8" hidden="1" x14ac:dyDescent="0.25">
      <c r="A39846" s="5" t="s">
        <v>113275</v>
      </c>
      <c r="B39846" s="6" t="s">
        <v>113276</v>
      </c>
      <c r="C39846" s="6" t="s">
        <v>113277</v>
      </c>
      <c r="D39846" s="6" t="s">
        <v>17240</v>
      </c>
      <c r="E39846" s="6" t="s">
        <v>15</v>
      </c>
      <c r="F39846" s="6" t="s">
        <v>113278</v>
      </c>
      <c r="G39846" s="6" t="s">
        <v>113279</v>
      </c>
      <c r="H39846" s="7">
        <v>73</v>
      </c>
    </row>
    <row r="39847" spans="1:8" hidden="1" x14ac:dyDescent="0.25">
      <c r="A39847" s="2" t="s">
        <v>113280</v>
      </c>
      <c r="B39847" s="3" t="s">
        <v>113281</v>
      </c>
      <c r="C39847" s="3" t="s">
        <v>113282</v>
      </c>
      <c r="D39847" s="3" t="s">
        <v>17240</v>
      </c>
      <c r="E39847" s="3" t="s">
        <v>15</v>
      </c>
      <c r="F39847" s="3" t="s">
        <v>113283</v>
      </c>
      <c r="G39847" s="3" t="s">
        <v>113284</v>
      </c>
      <c r="H39847" s="4">
        <v>73</v>
      </c>
    </row>
    <row r="39848" spans="1:8" hidden="1" x14ac:dyDescent="0.25">
      <c r="A39848" s="5" t="s">
        <v>65188</v>
      </c>
      <c r="B39848" s="6" t="s">
        <v>113285</v>
      </c>
      <c r="C39848" s="6" t="s">
        <v>113286</v>
      </c>
      <c r="D39848" s="6" t="s">
        <v>17240</v>
      </c>
      <c r="E39848" s="6" t="s">
        <v>15</v>
      </c>
      <c r="F39848" s="6" t="s">
        <v>113287</v>
      </c>
      <c r="G39848" s="6" t="s">
        <v>113288</v>
      </c>
      <c r="H39848" s="7">
        <v>73</v>
      </c>
    </row>
    <row r="39849" spans="1:8" x14ac:dyDescent="0.25">
      <c r="A39849" s="2" t="s">
        <v>113289</v>
      </c>
      <c r="B39849" s="3" t="s">
        <v>113290</v>
      </c>
      <c r="C39849" s="3" t="s">
        <v>113291</v>
      </c>
      <c r="D39849" s="3" t="s">
        <v>12699</v>
      </c>
      <c r="E39849" s="3" t="s">
        <v>15</v>
      </c>
      <c r="F39849" s="3" t="s">
        <v>113292</v>
      </c>
      <c r="G39849" s="3" t="s">
        <v>113293</v>
      </c>
      <c r="H39849" s="4">
        <v>73</v>
      </c>
    </row>
    <row r="39850" spans="1:8" hidden="1" x14ac:dyDescent="0.25">
      <c r="A39850" s="5" t="s">
        <v>113294</v>
      </c>
      <c r="B39850" s="6" t="s">
        <v>113295</v>
      </c>
      <c r="C39850" s="6" t="s">
        <v>113296</v>
      </c>
      <c r="D39850" s="6" t="s">
        <v>17240</v>
      </c>
      <c r="E39850" s="6" t="s">
        <v>15</v>
      </c>
      <c r="F39850" s="6" t="s">
        <v>113297</v>
      </c>
      <c r="G39850" s="6" t="s">
        <v>113298</v>
      </c>
      <c r="H39850" s="7">
        <v>73</v>
      </c>
    </row>
    <row r="39851" spans="1:8" hidden="1" x14ac:dyDescent="0.25">
      <c r="A39851" s="2" t="s">
        <v>113299</v>
      </c>
      <c r="B39851" s="3" t="s">
        <v>113300</v>
      </c>
      <c r="C39851" s="3" t="s">
        <v>113301</v>
      </c>
      <c r="D39851" s="3" t="s">
        <v>17240</v>
      </c>
      <c r="E39851" s="3" t="s">
        <v>15</v>
      </c>
      <c r="F39851" s="3" t="s">
        <v>113302</v>
      </c>
      <c r="G39851" s="3" t="s">
        <v>113303</v>
      </c>
      <c r="H39851" s="4">
        <v>73</v>
      </c>
    </row>
    <row r="39852" spans="1:8" x14ac:dyDescent="0.25">
      <c r="A39852" s="5" t="s">
        <v>113304</v>
      </c>
      <c r="B39852" s="6" t="s">
        <v>113305</v>
      </c>
      <c r="C39852" s="6" t="s">
        <v>113306</v>
      </c>
      <c r="D39852" s="6" t="s">
        <v>12639</v>
      </c>
      <c r="E39852" s="6" t="s">
        <v>15</v>
      </c>
      <c r="F39852" s="6" t="s">
        <v>113307</v>
      </c>
      <c r="G39852" s="6" t="s">
        <v>113308</v>
      </c>
      <c r="H39852" s="7">
        <v>73</v>
      </c>
    </row>
    <row r="39853" spans="1:8" x14ac:dyDescent="0.25">
      <c r="A39853" s="2" t="s">
        <v>113309</v>
      </c>
      <c r="B39853" s="3" t="s">
        <v>113310</v>
      </c>
      <c r="C39853" s="3" t="s">
        <v>113311</v>
      </c>
      <c r="D39853" s="3" t="s">
        <v>12639</v>
      </c>
      <c r="E39853" s="3" t="s">
        <v>15</v>
      </c>
      <c r="F39853" s="3" t="s">
        <v>113312</v>
      </c>
      <c r="G39853" s="3" t="s">
        <v>113313</v>
      </c>
      <c r="H39853" s="4">
        <v>73</v>
      </c>
    </row>
    <row r="39854" spans="1:8" x14ac:dyDescent="0.25">
      <c r="A39854" s="5" t="s">
        <v>113314</v>
      </c>
      <c r="B39854" s="6" t="s">
        <v>113315</v>
      </c>
      <c r="C39854" s="6" t="s">
        <v>113316</v>
      </c>
      <c r="D39854" s="6" t="s">
        <v>12639</v>
      </c>
      <c r="E39854" s="6" t="s">
        <v>15</v>
      </c>
      <c r="F39854" s="6" t="s">
        <v>113317</v>
      </c>
      <c r="G39854" s="6" t="s">
        <v>113318</v>
      </c>
      <c r="H39854" s="7">
        <v>73</v>
      </c>
    </row>
    <row r="39855" spans="1:8" x14ac:dyDescent="0.25">
      <c r="A39855" s="2" t="s">
        <v>113319</v>
      </c>
      <c r="B39855" s="3" t="s">
        <v>113320</v>
      </c>
      <c r="C39855" s="3" t="s">
        <v>113321</v>
      </c>
      <c r="D39855" s="3" t="s">
        <v>12639</v>
      </c>
      <c r="E39855" s="3" t="s">
        <v>15</v>
      </c>
      <c r="F39855" s="3" t="s">
        <v>113322</v>
      </c>
      <c r="G39855" s="3" t="s">
        <v>113323</v>
      </c>
      <c r="H39855" s="4">
        <v>73</v>
      </c>
    </row>
    <row r="39856" spans="1:8" x14ac:dyDescent="0.25">
      <c r="A39856" s="5" t="s">
        <v>113324</v>
      </c>
      <c r="B39856" s="6" t="s">
        <v>113325</v>
      </c>
      <c r="C39856" s="6" t="s">
        <v>113326</v>
      </c>
      <c r="D39856" s="6" t="s">
        <v>12639</v>
      </c>
      <c r="E39856" s="6" t="s">
        <v>15</v>
      </c>
      <c r="F39856" s="6" t="s">
        <v>113327</v>
      </c>
      <c r="G39856" s="6" t="s">
        <v>113328</v>
      </c>
      <c r="H39856" s="7">
        <v>73</v>
      </c>
    </row>
    <row r="39857" spans="1:8" x14ac:dyDescent="0.25">
      <c r="A39857" s="2" t="s">
        <v>113329</v>
      </c>
      <c r="B39857" s="3" t="s">
        <v>113330</v>
      </c>
      <c r="C39857" s="3" t="s">
        <v>113331</v>
      </c>
      <c r="D39857" s="3" t="s">
        <v>12639</v>
      </c>
      <c r="E39857" s="3" t="s">
        <v>15</v>
      </c>
      <c r="F39857" s="3" t="s">
        <v>113332</v>
      </c>
      <c r="G39857" s="3" t="s">
        <v>113333</v>
      </c>
      <c r="H39857" s="4">
        <v>73</v>
      </c>
    </row>
    <row r="39858" spans="1:8" x14ac:dyDescent="0.25">
      <c r="A39858" s="5" t="s">
        <v>113334</v>
      </c>
      <c r="B39858" s="6" t="s">
        <v>113335</v>
      </c>
      <c r="C39858" s="6" t="s">
        <v>113336</v>
      </c>
      <c r="D39858" s="6" t="s">
        <v>12639</v>
      </c>
      <c r="E39858" s="6" t="s">
        <v>15</v>
      </c>
      <c r="F39858" s="6" t="s">
        <v>113337</v>
      </c>
      <c r="G39858" s="6" t="s">
        <v>113338</v>
      </c>
      <c r="H39858" s="7">
        <v>73</v>
      </c>
    </row>
    <row r="39859" spans="1:8" x14ac:dyDescent="0.25">
      <c r="A39859" s="2" t="s">
        <v>113339</v>
      </c>
      <c r="B39859" s="3" t="s">
        <v>113340</v>
      </c>
      <c r="C39859" s="3" t="s">
        <v>113341</v>
      </c>
      <c r="D39859" s="3" t="s">
        <v>12699</v>
      </c>
      <c r="E39859" s="3" t="s">
        <v>15</v>
      </c>
      <c r="F39859" s="3" t="s">
        <v>113342</v>
      </c>
      <c r="G39859" s="3" t="s">
        <v>113343</v>
      </c>
      <c r="H39859" s="4">
        <v>73</v>
      </c>
    </row>
    <row r="39860" spans="1:8" x14ac:dyDescent="0.25">
      <c r="A39860" s="5" t="s">
        <v>113344</v>
      </c>
      <c r="B39860" s="6" t="s">
        <v>113345</v>
      </c>
      <c r="C39860" s="6" t="s">
        <v>113346</v>
      </c>
      <c r="D39860" s="6" t="s">
        <v>12699</v>
      </c>
      <c r="E39860" s="6" t="s">
        <v>15</v>
      </c>
      <c r="F39860" s="6" t="s">
        <v>113347</v>
      </c>
      <c r="G39860" s="6" t="s">
        <v>113348</v>
      </c>
      <c r="H39860" s="7">
        <v>73</v>
      </c>
    </row>
    <row r="39861" spans="1:8" x14ac:dyDescent="0.25">
      <c r="A39861" s="2" t="s">
        <v>113349</v>
      </c>
      <c r="B39861" s="3" t="s">
        <v>113350</v>
      </c>
      <c r="C39861" s="3" t="s">
        <v>113351</v>
      </c>
      <c r="D39861" s="3" t="s">
        <v>12699</v>
      </c>
      <c r="E39861" s="3" t="s">
        <v>15</v>
      </c>
      <c r="F39861" s="3" t="s">
        <v>113352</v>
      </c>
      <c r="G39861" s="3" t="s">
        <v>113353</v>
      </c>
      <c r="H39861" s="4">
        <v>73</v>
      </c>
    </row>
    <row r="39862" spans="1:8" x14ac:dyDescent="0.25">
      <c r="A39862" s="5" t="s">
        <v>113354</v>
      </c>
      <c r="B39862" s="6" t="s">
        <v>113355</v>
      </c>
      <c r="C39862" s="6" t="s">
        <v>113356</v>
      </c>
      <c r="D39862" s="6" t="s">
        <v>12699</v>
      </c>
      <c r="E39862" s="6" t="s">
        <v>15</v>
      </c>
      <c r="F39862" s="6" t="s">
        <v>113357</v>
      </c>
      <c r="G39862" s="6" t="s">
        <v>113358</v>
      </c>
      <c r="H39862" s="7">
        <v>73</v>
      </c>
    </row>
    <row r="39863" spans="1:8" x14ac:dyDescent="0.25">
      <c r="A39863" s="2" t="s">
        <v>113359</v>
      </c>
      <c r="B39863" s="3" t="s">
        <v>113360</v>
      </c>
      <c r="C39863" s="3" t="s">
        <v>113361</v>
      </c>
      <c r="D39863" s="3" t="s">
        <v>12699</v>
      </c>
      <c r="E39863" s="3" t="s">
        <v>15</v>
      </c>
      <c r="F39863" s="3" t="s">
        <v>113362</v>
      </c>
      <c r="G39863" s="3" t="s">
        <v>113363</v>
      </c>
      <c r="H39863" s="4">
        <v>73</v>
      </c>
    </row>
    <row r="39864" spans="1:8" x14ac:dyDescent="0.25">
      <c r="A39864" s="5" t="s">
        <v>113364</v>
      </c>
      <c r="B39864" s="6" t="s">
        <v>113365</v>
      </c>
      <c r="C39864" s="6" t="s">
        <v>113366</v>
      </c>
      <c r="D39864" s="6" t="s">
        <v>12699</v>
      </c>
      <c r="E39864" s="6" t="s">
        <v>15</v>
      </c>
      <c r="F39864" s="6" t="s">
        <v>113367</v>
      </c>
      <c r="G39864" s="6" t="s">
        <v>113368</v>
      </c>
      <c r="H39864" s="7">
        <v>73</v>
      </c>
    </row>
    <row r="39865" spans="1:8" x14ac:dyDescent="0.25">
      <c r="A39865" s="2" t="s">
        <v>113369</v>
      </c>
      <c r="B39865" s="3" t="s">
        <v>113370</v>
      </c>
      <c r="C39865" s="3" t="s">
        <v>113371</v>
      </c>
      <c r="D39865" s="3" t="s">
        <v>12699</v>
      </c>
      <c r="E39865" s="3" t="s">
        <v>15</v>
      </c>
      <c r="F39865" s="3" t="s">
        <v>113372</v>
      </c>
      <c r="G39865" s="3" t="s">
        <v>113373</v>
      </c>
      <c r="H39865" s="4">
        <v>73</v>
      </c>
    </row>
    <row r="39866" spans="1:8" x14ac:dyDescent="0.25">
      <c r="A39866" s="5" t="s">
        <v>113374</v>
      </c>
      <c r="B39866" s="6" t="s">
        <v>113375</v>
      </c>
      <c r="C39866" s="6" t="s">
        <v>113376</v>
      </c>
      <c r="D39866" s="6" t="s">
        <v>12639</v>
      </c>
      <c r="E39866" s="6" t="s">
        <v>15</v>
      </c>
      <c r="F39866" s="6" t="s">
        <v>113377</v>
      </c>
      <c r="G39866" s="6" t="s">
        <v>113378</v>
      </c>
      <c r="H39866" s="7">
        <v>73</v>
      </c>
    </row>
    <row r="39867" spans="1:8" x14ac:dyDescent="0.25">
      <c r="A39867" s="2" t="s">
        <v>113379</v>
      </c>
      <c r="B39867" s="3" t="s">
        <v>113380</v>
      </c>
      <c r="C39867" s="3" t="s">
        <v>113381</v>
      </c>
      <c r="D39867" s="3" t="s">
        <v>12639</v>
      </c>
      <c r="E39867" s="3" t="s">
        <v>15</v>
      </c>
      <c r="F39867" s="3" t="s">
        <v>113382</v>
      </c>
      <c r="G39867" s="3" t="s">
        <v>113383</v>
      </c>
      <c r="H39867" s="4">
        <v>73</v>
      </c>
    </row>
    <row r="39868" spans="1:8" x14ac:dyDescent="0.25">
      <c r="A39868" s="5" t="s">
        <v>113384</v>
      </c>
      <c r="B39868" s="6" t="s">
        <v>113385</v>
      </c>
      <c r="C39868" s="6" t="s">
        <v>113386</v>
      </c>
      <c r="D39868" s="6" t="s">
        <v>112098</v>
      </c>
      <c r="E39868" s="6" t="s">
        <v>15</v>
      </c>
      <c r="F39868" s="6" t="s">
        <v>113387</v>
      </c>
      <c r="G39868" s="6" t="s">
        <v>113388</v>
      </c>
      <c r="H39868" s="7">
        <v>73</v>
      </c>
    </row>
    <row r="39869" spans="1:8" hidden="1" x14ac:dyDescent="0.25">
      <c r="A39869" s="2" t="s">
        <v>113389</v>
      </c>
      <c r="B39869" s="3" t="s">
        <v>113390</v>
      </c>
      <c r="C39869" s="3" t="s">
        <v>113391</v>
      </c>
      <c r="D39869" s="3" t="s">
        <v>104898</v>
      </c>
      <c r="E39869" s="3" t="s">
        <v>15</v>
      </c>
      <c r="F39869" s="3" t="s">
        <v>113392</v>
      </c>
      <c r="G39869" s="3" t="s">
        <v>113393</v>
      </c>
      <c r="H39869" s="4">
        <v>73</v>
      </c>
    </row>
    <row r="39870" spans="1:8" x14ac:dyDescent="0.25">
      <c r="A39870" s="5" t="s">
        <v>113394</v>
      </c>
      <c r="B39870" s="6" t="s">
        <v>113395</v>
      </c>
      <c r="C39870" s="6" t="s">
        <v>113396</v>
      </c>
      <c r="D39870" s="6" t="s">
        <v>12639</v>
      </c>
      <c r="E39870" s="6" t="s">
        <v>15</v>
      </c>
      <c r="F39870" s="6" t="s">
        <v>113397</v>
      </c>
      <c r="G39870" s="6" t="s">
        <v>113398</v>
      </c>
      <c r="H39870" s="7">
        <v>73</v>
      </c>
    </row>
    <row r="39871" spans="1:8" x14ac:dyDescent="0.25">
      <c r="A39871" s="2" t="s">
        <v>113399</v>
      </c>
      <c r="B39871" s="3" t="s">
        <v>113400</v>
      </c>
      <c r="C39871" s="3" t="s">
        <v>113401</v>
      </c>
      <c r="D39871" s="3" t="s">
        <v>12639</v>
      </c>
      <c r="E39871" s="3" t="s">
        <v>15</v>
      </c>
      <c r="F39871" s="3" t="s">
        <v>113402</v>
      </c>
      <c r="G39871" s="3" t="s">
        <v>113403</v>
      </c>
      <c r="H39871" s="4">
        <v>73</v>
      </c>
    </row>
    <row r="39872" spans="1:8" x14ac:dyDescent="0.25">
      <c r="A39872" s="5" t="s">
        <v>113404</v>
      </c>
      <c r="B39872" s="6" t="s">
        <v>113405</v>
      </c>
      <c r="C39872" s="6" t="s">
        <v>113406</v>
      </c>
      <c r="D39872" s="6" t="s">
        <v>12639</v>
      </c>
      <c r="E39872" s="6" t="s">
        <v>15</v>
      </c>
      <c r="F39872" s="6" t="s">
        <v>113407</v>
      </c>
      <c r="G39872" s="6" t="s">
        <v>113408</v>
      </c>
      <c r="H39872" s="7">
        <v>73</v>
      </c>
    </row>
    <row r="39873" spans="1:8" x14ac:dyDescent="0.25">
      <c r="A39873" s="2" t="s">
        <v>113409</v>
      </c>
      <c r="B39873" s="3" t="s">
        <v>113410</v>
      </c>
      <c r="C39873" s="3" t="s">
        <v>113411</v>
      </c>
      <c r="D39873" s="3" t="s">
        <v>12639</v>
      </c>
      <c r="E39873" s="3" t="s">
        <v>15</v>
      </c>
      <c r="F39873" s="3" t="s">
        <v>113412</v>
      </c>
      <c r="G39873" s="3" t="s">
        <v>113413</v>
      </c>
      <c r="H39873" s="4">
        <v>73</v>
      </c>
    </row>
    <row r="39874" spans="1:8" x14ac:dyDescent="0.25">
      <c r="A39874" s="5" t="s">
        <v>113414</v>
      </c>
      <c r="B39874" s="6" t="s">
        <v>113415</v>
      </c>
      <c r="C39874" s="6" t="s">
        <v>113416</v>
      </c>
      <c r="D39874" s="6" t="s">
        <v>12639</v>
      </c>
      <c r="E39874" s="6" t="s">
        <v>15</v>
      </c>
      <c r="F39874" s="6" t="s">
        <v>113417</v>
      </c>
      <c r="G39874" s="6" t="s">
        <v>113418</v>
      </c>
      <c r="H39874" s="7">
        <v>73</v>
      </c>
    </row>
    <row r="39875" spans="1:8" x14ac:dyDescent="0.25">
      <c r="A39875" s="2" t="s">
        <v>113419</v>
      </c>
      <c r="B39875" s="3" t="s">
        <v>113420</v>
      </c>
      <c r="C39875" s="3" t="s">
        <v>113421</v>
      </c>
      <c r="D39875" s="3" t="s">
        <v>12699</v>
      </c>
      <c r="E39875" s="3" t="s">
        <v>15</v>
      </c>
      <c r="F39875" s="3" t="s">
        <v>113422</v>
      </c>
      <c r="G39875" s="3" t="s">
        <v>113423</v>
      </c>
      <c r="H39875" s="4">
        <v>73</v>
      </c>
    </row>
    <row r="39876" spans="1:8" x14ac:dyDescent="0.25">
      <c r="A39876" s="5" t="s">
        <v>113424</v>
      </c>
      <c r="B39876" s="6" t="s">
        <v>113425</v>
      </c>
      <c r="C39876" s="6" t="s">
        <v>113426</v>
      </c>
      <c r="D39876" s="6" t="s">
        <v>12639</v>
      </c>
      <c r="E39876" s="6" t="s">
        <v>15</v>
      </c>
      <c r="F39876" s="6" t="s">
        <v>113427</v>
      </c>
      <c r="G39876" s="6" t="s">
        <v>113428</v>
      </c>
      <c r="H39876" s="7">
        <v>73</v>
      </c>
    </row>
    <row r="39877" spans="1:8" x14ac:dyDescent="0.25">
      <c r="A39877" s="2" t="s">
        <v>113429</v>
      </c>
      <c r="B39877" s="3" t="s">
        <v>113430</v>
      </c>
      <c r="C39877" s="3" t="s">
        <v>113431</v>
      </c>
      <c r="D39877" s="3" t="s">
        <v>12699</v>
      </c>
      <c r="E39877" s="3" t="s">
        <v>15</v>
      </c>
      <c r="F39877" s="3" t="s">
        <v>113432</v>
      </c>
      <c r="G39877" s="3" t="s">
        <v>113433</v>
      </c>
      <c r="H39877" s="4">
        <v>73</v>
      </c>
    </row>
    <row r="39878" spans="1:8" x14ac:dyDescent="0.25">
      <c r="A39878" s="5" t="s">
        <v>113434</v>
      </c>
      <c r="B39878" s="6" t="s">
        <v>113435</v>
      </c>
      <c r="C39878" s="6" t="s">
        <v>113431</v>
      </c>
      <c r="D39878" s="6" t="s">
        <v>12699</v>
      </c>
      <c r="E39878" s="6" t="s">
        <v>15</v>
      </c>
      <c r="F39878" s="6" t="s">
        <v>113436</v>
      </c>
      <c r="G39878" s="6" t="s">
        <v>113433</v>
      </c>
      <c r="H39878" s="7">
        <v>73</v>
      </c>
    </row>
    <row r="39879" spans="1:8" x14ac:dyDescent="0.25">
      <c r="A39879" s="2" t="s">
        <v>113437</v>
      </c>
      <c r="B39879" s="3" t="s">
        <v>113438</v>
      </c>
      <c r="C39879" s="3" t="s">
        <v>113439</v>
      </c>
      <c r="D39879" s="3" t="s">
        <v>12699</v>
      </c>
      <c r="E39879" s="3" t="s">
        <v>15</v>
      </c>
      <c r="F39879" s="3" t="s">
        <v>113440</v>
      </c>
      <c r="G39879" s="3" t="s">
        <v>113441</v>
      </c>
      <c r="H39879" s="4">
        <v>73</v>
      </c>
    </row>
    <row r="39880" spans="1:8" x14ac:dyDescent="0.25">
      <c r="A39880" s="5" t="s">
        <v>113442</v>
      </c>
      <c r="B39880" s="6" t="s">
        <v>113443</v>
      </c>
      <c r="C39880" s="6" t="s">
        <v>113444</v>
      </c>
      <c r="D39880" s="6" t="s">
        <v>12639</v>
      </c>
      <c r="E39880" s="6" t="s">
        <v>15</v>
      </c>
      <c r="F39880" s="6" t="s">
        <v>113445</v>
      </c>
      <c r="G39880" s="6" t="s">
        <v>113446</v>
      </c>
      <c r="H39880" s="7">
        <v>73</v>
      </c>
    </row>
    <row r="39881" spans="1:8" x14ac:dyDescent="0.25">
      <c r="A39881" s="2" t="s">
        <v>113447</v>
      </c>
      <c r="B39881" s="3" t="s">
        <v>113448</v>
      </c>
      <c r="C39881" s="3" t="s">
        <v>113449</v>
      </c>
      <c r="D39881" s="3" t="s">
        <v>12639</v>
      </c>
      <c r="E39881" s="3" t="s">
        <v>15</v>
      </c>
      <c r="F39881" s="3" t="s">
        <v>113450</v>
      </c>
      <c r="G39881" s="3" t="s">
        <v>113451</v>
      </c>
      <c r="H39881" s="4">
        <v>73</v>
      </c>
    </row>
    <row r="39882" spans="1:8" x14ac:dyDescent="0.25">
      <c r="A39882" s="5" t="s">
        <v>113452</v>
      </c>
      <c r="B39882" s="6" t="s">
        <v>113453</v>
      </c>
      <c r="C39882" s="6" t="s">
        <v>113454</v>
      </c>
      <c r="D39882" s="6" t="s">
        <v>12699</v>
      </c>
      <c r="E39882" s="6" t="s">
        <v>15</v>
      </c>
      <c r="F39882" s="6" t="s">
        <v>113455</v>
      </c>
      <c r="G39882" s="6" t="s">
        <v>113456</v>
      </c>
      <c r="H39882" s="7">
        <v>73</v>
      </c>
    </row>
    <row r="39883" spans="1:8" x14ac:dyDescent="0.25">
      <c r="A39883" s="2" t="s">
        <v>113457</v>
      </c>
      <c r="B39883" s="3" t="s">
        <v>113458</v>
      </c>
      <c r="C39883" s="3" t="s">
        <v>113459</v>
      </c>
      <c r="D39883" s="3" t="s">
        <v>12639</v>
      </c>
      <c r="E39883" s="3" t="s">
        <v>15</v>
      </c>
      <c r="F39883" s="3" t="s">
        <v>113460</v>
      </c>
      <c r="G39883" s="3" t="s">
        <v>113461</v>
      </c>
      <c r="H39883" s="4">
        <v>73</v>
      </c>
    </row>
    <row r="39884" spans="1:8" x14ac:dyDescent="0.25">
      <c r="A39884" s="5" t="s">
        <v>113462</v>
      </c>
      <c r="B39884" s="6" t="s">
        <v>113463</v>
      </c>
      <c r="C39884" s="6" t="s">
        <v>113454</v>
      </c>
      <c r="D39884" s="6" t="s">
        <v>12699</v>
      </c>
      <c r="E39884" s="6" t="s">
        <v>15</v>
      </c>
      <c r="F39884" s="6" t="s">
        <v>113464</v>
      </c>
      <c r="G39884" s="6" t="s">
        <v>113456</v>
      </c>
      <c r="H39884" s="7">
        <v>73</v>
      </c>
    </row>
    <row r="39885" spans="1:8" x14ac:dyDescent="0.25">
      <c r="A39885" s="2" t="s">
        <v>113465</v>
      </c>
      <c r="B39885" s="3" t="s">
        <v>113466</v>
      </c>
      <c r="C39885" s="3" t="s">
        <v>113467</v>
      </c>
      <c r="D39885" s="3" t="s">
        <v>12699</v>
      </c>
      <c r="E39885" s="3" t="s">
        <v>15</v>
      </c>
      <c r="F39885" s="3" t="s">
        <v>113468</v>
      </c>
      <c r="G39885" s="3" t="s">
        <v>113469</v>
      </c>
      <c r="H39885" s="4">
        <v>73</v>
      </c>
    </row>
    <row r="39886" spans="1:8" x14ac:dyDescent="0.25">
      <c r="A39886" s="5" t="s">
        <v>113470</v>
      </c>
      <c r="B39886" s="6" t="s">
        <v>113471</v>
      </c>
      <c r="C39886" s="6" t="s">
        <v>113472</v>
      </c>
      <c r="D39886" s="6" t="s">
        <v>12639</v>
      </c>
      <c r="E39886" s="6" t="s">
        <v>15</v>
      </c>
      <c r="F39886" s="6" t="s">
        <v>113473</v>
      </c>
      <c r="G39886" s="6" t="s">
        <v>113474</v>
      </c>
      <c r="H39886" s="7">
        <v>73</v>
      </c>
    </row>
    <row r="39887" spans="1:8" x14ac:dyDescent="0.25">
      <c r="A39887" s="2" t="s">
        <v>113475</v>
      </c>
      <c r="B39887" s="3" t="s">
        <v>113476</v>
      </c>
      <c r="C39887" s="3" t="s">
        <v>113477</v>
      </c>
      <c r="D39887" s="3" t="s">
        <v>12639</v>
      </c>
      <c r="E39887" s="3" t="s">
        <v>15</v>
      </c>
      <c r="F39887" s="3" t="s">
        <v>113478</v>
      </c>
      <c r="G39887" s="3" t="s">
        <v>113479</v>
      </c>
      <c r="H39887" s="4">
        <v>73</v>
      </c>
    </row>
    <row r="39888" spans="1:8" x14ac:dyDescent="0.25">
      <c r="A39888" s="5" t="s">
        <v>113480</v>
      </c>
      <c r="B39888" s="6" t="s">
        <v>113481</v>
      </c>
      <c r="C39888" s="6" t="s">
        <v>113482</v>
      </c>
      <c r="D39888" s="6" t="s">
        <v>12639</v>
      </c>
      <c r="E39888" s="6" t="s">
        <v>15</v>
      </c>
      <c r="F39888" s="6" t="s">
        <v>113483</v>
      </c>
      <c r="G39888" s="6" t="s">
        <v>113484</v>
      </c>
      <c r="H39888" s="7">
        <v>73</v>
      </c>
    </row>
    <row r="39889" spans="1:8" x14ac:dyDescent="0.25">
      <c r="A39889" s="2" t="s">
        <v>113485</v>
      </c>
      <c r="B39889" s="3" t="s">
        <v>113486</v>
      </c>
      <c r="C39889" s="3" t="s">
        <v>113487</v>
      </c>
      <c r="D39889" s="3" t="s">
        <v>12639</v>
      </c>
      <c r="E39889" s="3" t="s">
        <v>15</v>
      </c>
      <c r="F39889" s="3" t="s">
        <v>113488</v>
      </c>
      <c r="G39889" s="3" t="s">
        <v>113489</v>
      </c>
      <c r="H39889" s="4">
        <v>73</v>
      </c>
    </row>
    <row r="39890" spans="1:8" x14ac:dyDescent="0.25">
      <c r="A39890" s="5" t="s">
        <v>113490</v>
      </c>
      <c r="B39890" s="6" t="s">
        <v>113491</v>
      </c>
      <c r="C39890" s="6" t="s">
        <v>113492</v>
      </c>
      <c r="D39890" s="6" t="s">
        <v>12699</v>
      </c>
      <c r="E39890" s="6" t="s">
        <v>15</v>
      </c>
      <c r="F39890" s="6" t="s">
        <v>113493</v>
      </c>
      <c r="G39890" s="6" t="s">
        <v>113494</v>
      </c>
      <c r="H39890" s="7">
        <v>73</v>
      </c>
    </row>
    <row r="39891" spans="1:8" x14ac:dyDescent="0.25">
      <c r="A39891" s="2" t="s">
        <v>113495</v>
      </c>
      <c r="B39891" s="3" t="s">
        <v>113496</v>
      </c>
      <c r="C39891" s="3" t="s">
        <v>113497</v>
      </c>
      <c r="D39891" s="3" t="s">
        <v>12699</v>
      </c>
      <c r="E39891" s="3" t="s">
        <v>15</v>
      </c>
      <c r="F39891" s="3" t="s">
        <v>113498</v>
      </c>
      <c r="G39891" s="3" t="s">
        <v>113499</v>
      </c>
      <c r="H39891" s="4">
        <v>73</v>
      </c>
    </row>
    <row r="39892" spans="1:8" x14ac:dyDescent="0.25">
      <c r="A39892" s="5" t="s">
        <v>113500</v>
      </c>
      <c r="B39892" s="6" t="s">
        <v>113501</v>
      </c>
      <c r="C39892" s="6" t="s">
        <v>113502</v>
      </c>
      <c r="D39892" s="6" t="s">
        <v>12639</v>
      </c>
      <c r="E39892" s="6" t="s">
        <v>15</v>
      </c>
      <c r="F39892" s="6" t="s">
        <v>113503</v>
      </c>
      <c r="G39892" s="6" t="s">
        <v>113504</v>
      </c>
      <c r="H39892" s="7">
        <v>73</v>
      </c>
    </row>
    <row r="39893" spans="1:8" x14ac:dyDescent="0.25">
      <c r="A39893" s="2" t="s">
        <v>113505</v>
      </c>
      <c r="B39893" s="3" t="s">
        <v>113506</v>
      </c>
      <c r="C39893" s="3" t="s">
        <v>113507</v>
      </c>
      <c r="D39893" s="3" t="s">
        <v>12639</v>
      </c>
      <c r="E39893" s="3" t="s">
        <v>15</v>
      </c>
      <c r="F39893" s="3" t="s">
        <v>113508</v>
      </c>
      <c r="G39893" s="3" t="s">
        <v>113509</v>
      </c>
      <c r="H39893" s="4">
        <v>73</v>
      </c>
    </row>
    <row r="39894" spans="1:8" x14ac:dyDescent="0.25">
      <c r="A39894" s="5" t="s">
        <v>113510</v>
      </c>
      <c r="B39894" s="6" t="s">
        <v>113511</v>
      </c>
      <c r="C39894" s="6" t="s">
        <v>113512</v>
      </c>
      <c r="D39894" s="6" t="s">
        <v>12699</v>
      </c>
      <c r="E39894" s="6" t="s">
        <v>15</v>
      </c>
      <c r="F39894" s="6" t="s">
        <v>113513</v>
      </c>
      <c r="G39894" s="6" t="s">
        <v>113514</v>
      </c>
      <c r="H39894" s="7">
        <v>73</v>
      </c>
    </row>
    <row r="39895" spans="1:8" x14ac:dyDescent="0.25">
      <c r="A39895" s="2" t="s">
        <v>113515</v>
      </c>
      <c r="B39895" s="3" t="s">
        <v>113516</v>
      </c>
      <c r="C39895" s="3" t="s">
        <v>113439</v>
      </c>
      <c r="D39895" s="3" t="s">
        <v>12699</v>
      </c>
      <c r="E39895" s="3" t="s">
        <v>15</v>
      </c>
      <c r="F39895" s="3" t="s">
        <v>113517</v>
      </c>
      <c r="G39895" s="3" t="s">
        <v>113441</v>
      </c>
      <c r="H39895" s="4">
        <v>73</v>
      </c>
    </row>
    <row r="39896" spans="1:8" x14ac:dyDescent="0.25">
      <c r="A39896" s="5" t="s">
        <v>113518</v>
      </c>
      <c r="B39896" s="6" t="s">
        <v>113519</v>
      </c>
      <c r="C39896" s="6" t="s">
        <v>113520</v>
      </c>
      <c r="D39896" s="6" t="s">
        <v>12699</v>
      </c>
      <c r="E39896" s="6" t="s">
        <v>15</v>
      </c>
      <c r="F39896" s="6" t="s">
        <v>113521</v>
      </c>
      <c r="G39896" s="6" t="s">
        <v>113522</v>
      </c>
      <c r="H39896" s="7">
        <v>73</v>
      </c>
    </row>
    <row r="39897" spans="1:8" x14ac:dyDescent="0.25">
      <c r="A39897" s="2" t="s">
        <v>113523</v>
      </c>
      <c r="B39897" s="3" t="s">
        <v>113524</v>
      </c>
      <c r="C39897" s="3" t="s">
        <v>113525</v>
      </c>
      <c r="D39897" s="3" t="s">
        <v>12699</v>
      </c>
      <c r="E39897" s="3" t="s">
        <v>15</v>
      </c>
      <c r="F39897" s="3" t="s">
        <v>113526</v>
      </c>
      <c r="G39897" s="3" t="s">
        <v>113527</v>
      </c>
      <c r="H39897" s="4">
        <v>73</v>
      </c>
    </row>
    <row r="39898" spans="1:8" x14ac:dyDescent="0.25">
      <c r="A39898" s="5" t="s">
        <v>113528</v>
      </c>
      <c r="B39898" s="6" t="s">
        <v>113529</v>
      </c>
      <c r="C39898" s="6" t="s">
        <v>113530</v>
      </c>
      <c r="D39898" s="6" t="s">
        <v>12699</v>
      </c>
      <c r="E39898" s="6" t="s">
        <v>15</v>
      </c>
      <c r="F39898" s="6" t="s">
        <v>113531</v>
      </c>
      <c r="G39898" s="6" t="s">
        <v>113532</v>
      </c>
      <c r="H39898" s="7">
        <v>73</v>
      </c>
    </row>
    <row r="39899" spans="1:8" x14ac:dyDescent="0.25">
      <c r="A39899" s="2" t="s">
        <v>113533</v>
      </c>
      <c r="B39899" s="3" t="s">
        <v>113534</v>
      </c>
      <c r="C39899" s="3" t="s">
        <v>113535</v>
      </c>
      <c r="D39899" s="3" t="s">
        <v>12639</v>
      </c>
      <c r="E39899" s="3" t="s">
        <v>15</v>
      </c>
      <c r="F39899" s="3" t="s">
        <v>113536</v>
      </c>
      <c r="G39899" s="3" t="s">
        <v>113537</v>
      </c>
      <c r="H39899" s="4">
        <v>73</v>
      </c>
    </row>
    <row r="39900" spans="1:8" x14ac:dyDescent="0.25">
      <c r="A39900" s="5" t="s">
        <v>113538</v>
      </c>
      <c r="B39900" s="6" t="s">
        <v>113539</v>
      </c>
      <c r="C39900" s="6" t="s">
        <v>113477</v>
      </c>
      <c r="D39900" s="6" t="s">
        <v>12639</v>
      </c>
      <c r="E39900" s="6" t="s">
        <v>15</v>
      </c>
      <c r="F39900" s="6" t="s">
        <v>113540</v>
      </c>
      <c r="G39900" s="6" t="s">
        <v>113479</v>
      </c>
      <c r="H39900" s="7">
        <v>73</v>
      </c>
    </row>
    <row r="39901" spans="1:8" x14ac:dyDescent="0.25">
      <c r="A39901" s="2" t="s">
        <v>113541</v>
      </c>
      <c r="B39901" s="3" t="s">
        <v>113542</v>
      </c>
      <c r="C39901" s="3" t="s">
        <v>113543</v>
      </c>
      <c r="D39901" s="3" t="s">
        <v>12699</v>
      </c>
      <c r="E39901" s="3" t="s">
        <v>15</v>
      </c>
      <c r="F39901" s="3" t="s">
        <v>113544</v>
      </c>
      <c r="G39901" s="3" t="s">
        <v>113545</v>
      </c>
      <c r="H39901" s="4">
        <v>73</v>
      </c>
    </row>
    <row r="39902" spans="1:8" x14ac:dyDescent="0.25">
      <c r="A39902" s="5" t="s">
        <v>113546</v>
      </c>
      <c r="B39902" s="6" t="s">
        <v>113547</v>
      </c>
      <c r="C39902" s="6" t="s">
        <v>113543</v>
      </c>
      <c r="D39902" s="6" t="s">
        <v>12699</v>
      </c>
      <c r="E39902" s="6" t="s">
        <v>15</v>
      </c>
      <c r="F39902" s="6" t="s">
        <v>113548</v>
      </c>
      <c r="G39902" s="6" t="s">
        <v>113545</v>
      </c>
      <c r="H39902" s="7">
        <v>73</v>
      </c>
    </row>
    <row r="39903" spans="1:8" x14ac:dyDescent="0.25">
      <c r="A39903" s="2" t="s">
        <v>113549</v>
      </c>
      <c r="B39903" s="3" t="s">
        <v>113550</v>
      </c>
      <c r="C39903" s="3" t="s">
        <v>113551</v>
      </c>
      <c r="D39903" s="3" t="s">
        <v>12699</v>
      </c>
      <c r="E39903" s="3" t="s">
        <v>15</v>
      </c>
      <c r="F39903" s="3" t="s">
        <v>113552</v>
      </c>
      <c r="G39903" s="3" t="s">
        <v>113553</v>
      </c>
      <c r="H39903" s="4">
        <v>73</v>
      </c>
    </row>
    <row r="39904" spans="1:8" x14ac:dyDescent="0.25">
      <c r="A39904" s="5" t="s">
        <v>113554</v>
      </c>
      <c r="B39904" s="6" t="s">
        <v>113555</v>
      </c>
      <c r="C39904" s="6" t="s">
        <v>113530</v>
      </c>
      <c r="D39904" s="6" t="s">
        <v>12699</v>
      </c>
      <c r="E39904" s="6" t="s">
        <v>15</v>
      </c>
      <c r="F39904" s="6" t="s">
        <v>113556</v>
      </c>
      <c r="G39904" s="6" t="s">
        <v>113532</v>
      </c>
      <c r="H39904" s="7">
        <v>73</v>
      </c>
    </row>
    <row r="39905" spans="1:8" x14ac:dyDescent="0.25">
      <c r="A39905" s="2" t="s">
        <v>113557</v>
      </c>
      <c r="B39905" s="3" t="s">
        <v>113558</v>
      </c>
      <c r="C39905" s="3" t="s">
        <v>113559</v>
      </c>
      <c r="D39905" s="3" t="s">
        <v>12639</v>
      </c>
      <c r="E39905" s="3" t="s">
        <v>15</v>
      </c>
      <c r="F39905" s="3" t="s">
        <v>113560</v>
      </c>
      <c r="G39905" s="3" t="s">
        <v>113561</v>
      </c>
      <c r="H39905" s="4">
        <v>73</v>
      </c>
    </row>
    <row r="39906" spans="1:8" x14ac:dyDescent="0.25">
      <c r="A39906" s="5" t="s">
        <v>113562</v>
      </c>
      <c r="B39906" s="6" t="s">
        <v>113563</v>
      </c>
      <c r="C39906" s="6" t="s">
        <v>113564</v>
      </c>
      <c r="D39906" s="6" t="s">
        <v>12639</v>
      </c>
      <c r="E39906" s="6" t="s">
        <v>15</v>
      </c>
      <c r="F39906" s="6" t="s">
        <v>113565</v>
      </c>
      <c r="G39906" s="6" t="s">
        <v>113566</v>
      </c>
      <c r="H39906" s="7">
        <v>73</v>
      </c>
    </row>
    <row r="39907" spans="1:8" x14ac:dyDescent="0.25">
      <c r="A39907" s="2" t="s">
        <v>113567</v>
      </c>
      <c r="B39907" s="3" t="s">
        <v>113568</v>
      </c>
      <c r="C39907" s="3" t="s">
        <v>113569</v>
      </c>
      <c r="D39907" s="3" t="s">
        <v>12639</v>
      </c>
      <c r="E39907" s="3" t="s">
        <v>15</v>
      </c>
      <c r="F39907" s="3" t="s">
        <v>113570</v>
      </c>
      <c r="G39907" s="3" t="s">
        <v>113571</v>
      </c>
      <c r="H39907" s="4">
        <v>73</v>
      </c>
    </row>
    <row r="39908" spans="1:8" x14ac:dyDescent="0.25">
      <c r="A39908" s="5" t="s">
        <v>113572</v>
      </c>
      <c r="B39908" s="6" t="s">
        <v>113573</v>
      </c>
      <c r="C39908" s="6" t="s">
        <v>113574</v>
      </c>
      <c r="D39908" s="6" t="s">
        <v>12699</v>
      </c>
      <c r="E39908" s="6" t="s">
        <v>15</v>
      </c>
      <c r="F39908" s="6" t="s">
        <v>113575</v>
      </c>
      <c r="G39908" s="6" t="s">
        <v>113576</v>
      </c>
      <c r="H39908" s="7">
        <v>73</v>
      </c>
    </row>
    <row r="39909" spans="1:8" x14ac:dyDescent="0.25">
      <c r="A39909" s="2" t="s">
        <v>113577</v>
      </c>
      <c r="B39909" s="3" t="s">
        <v>113578</v>
      </c>
      <c r="C39909" s="3" t="s">
        <v>113507</v>
      </c>
      <c r="D39909" s="3" t="s">
        <v>12639</v>
      </c>
      <c r="E39909" s="3" t="s">
        <v>15</v>
      </c>
      <c r="F39909" s="3" t="s">
        <v>113579</v>
      </c>
      <c r="G39909" s="3" t="s">
        <v>113509</v>
      </c>
      <c r="H39909" s="4">
        <v>73</v>
      </c>
    </row>
    <row r="39910" spans="1:8" x14ac:dyDescent="0.25">
      <c r="A39910" s="5" t="s">
        <v>113580</v>
      </c>
      <c r="B39910" s="6" t="s">
        <v>113581</v>
      </c>
      <c r="C39910" s="6" t="s">
        <v>113582</v>
      </c>
      <c r="D39910" s="6" t="s">
        <v>12639</v>
      </c>
      <c r="E39910" s="6" t="s">
        <v>15</v>
      </c>
      <c r="F39910" s="6" t="s">
        <v>113583</v>
      </c>
      <c r="G39910" s="6" t="s">
        <v>113584</v>
      </c>
      <c r="H39910" s="7">
        <v>73</v>
      </c>
    </row>
    <row r="39911" spans="1:8" x14ac:dyDescent="0.25">
      <c r="A39911" s="2" t="s">
        <v>60382</v>
      </c>
      <c r="B39911" s="3" t="s">
        <v>113585</v>
      </c>
      <c r="C39911" s="3" t="s">
        <v>113586</v>
      </c>
      <c r="D39911" s="3" t="s">
        <v>12639</v>
      </c>
      <c r="E39911" s="3" t="s">
        <v>15</v>
      </c>
      <c r="F39911" s="3" t="s">
        <v>113587</v>
      </c>
      <c r="G39911" s="3" t="s">
        <v>113588</v>
      </c>
      <c r="H39911" s="4">
        <v>73</v>
      </c>
    </row>
    <row r="39912" spans="1:8" x14ac:dyDescent="0.25">
      <c r="A39912" s="5" t="s">
        <v>113589</v>
      </c>
      <c r="B39912" s="6" t="s">
        <v>113590</v>
      </c>
      <c r="C39912" s="6" t="s">
        <v>113591</v>
      </c>
      <c r="D39912" s="6" t="s">
        <v>12699</v>
      </c>
      <c r="E39912" s="6" t="s">
        <v>15</v>
      </c>
      <c r="F39912" s="6" t="s">
        <v>113592</v>
      </c>
      <c r="G39912" s="6" t="s">
        <v>113593</v>
      </c>
      <c r="H39912" s="7">
        <v>73</v>
      </c>
    </row>
    <row r="39913" spans="1:8" x14ac:dyDescent="0.25">
      <c r="A39913" s="2" t="s">
        <v>113594</v>
      </c>
      <c r="B39913" s="3" t="s">
        <v>113595</v>
      </c>
      <c r="C39913" s="3" t="s">
        <v>113596</v>
      </c>
      <c r="D39913" s="3" t="s">
        <v>12699</v>
      </c>
      <c r="E39913" s="3" t="s">
        <v>15</v>
      </c>
      <c r="F39913" s="3" t="s">
        <v>113597</v>
      </c>
      <c r="G39913" s="3" t="s">
        <v>113598</v>
      </c>
      <c r="H39913" s="4">
        <v>73</v>
      </c>
    </row>
    <row r="39914" spans="1:8" x14ac:dyDescent="0.25">
      <c r="A39914" s="5" t="s">
        <v>113599</v>
      </c>
      <c r="B39914" s="6" t="s">
        <v>113600</v>
      </c>
      <c r="C39914" s="6" t="s">
        <v>113601</v>
      </c>
      <c r="D39914" s="6" t="s">
        <v>12699</v>
      </c>
      <c r="E39914" s="6" t="s">
        <v>15</v>
      </c>
      <c r="F39914" s="6" t="s">
        <v>113602</v>
      </c>
      <c r="G39914" s="6" t="s">
        <v>113603</v>
      </c>
      <c r="H39914" s="7">
        <v>73</v>
      </c>
    </row>
    <row r="39915" spans="1:8" x14ac:dyDescent="0.25">
      <c r="A39915" s="2" t="s">
        <v>113604</v>
      </c>
      <c r="B39915" s="3" t="s">
        <v>113605</v>
      </c>
      <c r="C39915" s="3" t="s">
        <v>113606</v>
      </c>
      <c r="D39915" s="3" t="s">
        <v>12699</v>
      </c>
      <c r="E39915" s="3" t="s">
        <v>15</v>
      </c>
      <c r="F39915" s="3" t="s">
        <v>113607</v>
      </c>
      <c r="G39915" s="3" t="s">
        <v>113608</v>
      </c>
      <c r="H39915" s="4">
        <v>73</v>
      </c>
    </row>
    <row r="39916" spans="1:8" x14ac:dyDescent="0.25">
      <c r="A39916" s="5" t="s">
        <v>113609</v>
      </c>
      <c r="B39916" s="6" t="s">
        <v>113610</v>
      </c>
      <c r="C39916" s="6" t="s">
        <v>113611</v>
      </c>
      <c r="D39916" s="6" t="s">
        <v>12639</v>
      </c>
      <c r="E39916" s="6" t="s">
        <v>15</v>
      </c>
      <c r="F39916" s="6" t="s">
        <v>113612</v>
      </c>
      <c r="G39916" s="6" t="s">
        <v>113613</v>
      </c>
      <c r="H39916" s="7">
        <v>73</v>
      </c>
    </row>
    <row r="39917" spans="1:8" x14ac:dyDescent="0.25">
      <c r="A39917" s="2" t="s">
        <v>113614</v>
      </c>
      <c r="B39917" s="3" t="s">
        <v>113615</v>
      </c>
      <c r="C39917" s="3" t="s">
        <v>113616</v>
      </c>
      <c r="D39917" s="3" t="s">
        <v>12639</v>
      </c>
      <c r="E39917" s="3" t="s">
        <v>15</v>
      </c>
      <c r="F39917" s="3" t="s">
        <v>113617</v>
      </c>
      <c r="G39917" s="3" t="s">
        <v>113618</v>
      </c>
      <c r="H39917" s="4">
        <v>73</v>
      </c>
    </row>
    <row r="39918" spans="1:8" x14ac:dyDescent="0.25">
      <c r="A39918" s="5" t="s">
        <v>113619</v>
      </c>
      <c r="B39918" s="6" t="s">
        <v>113620</v>
      </c>
      <c r="C39918" s="6" t="s">
        <v>113621</v>
      </c>
      <c r="D39918" s="6" t="s">
        <v>12639</v>
      </c>
      <c r="E39918" s="6" t="s">
        <v>15</v>
      </c>
      <c r="F39918" s="6" t="s">
        <v>113622</v>
      </c>
      <c r="G39918" s="6" t="s">
        <v>113623</v>
      </c>
      <c r="H39918" s="7">
        <v>73</v>
      </c>
    </row>
    <row r="39919" spans="1:8" x14ac:dyDescent="0.25">
      <c r="A39919" s="2" t="s">
        <v>77872</v>
      </c>
      <c r="B39919" s="3" t="s">
        <v>113624</v>
      </c>
      <c r="C39919" s="3" t="s">
        <v>113625</v>
      </c>
      <c r="D39919" s="3" t="s">
        <v>12639</v>
      </c>
      <c r="E39919" s="3" t="s">
        <v>15</v>
      </c>
      <c r="F39919" s="3" t="s">
        <v>113626</v>
      </c>
      <c r="G39919" s="3" t="s">
        <v>113627</v>
      </c>
      <c r="H39919" s="4">
        <v>73</v>
      </c>
    </row>
    <row r="39920" spans="1:8" x14ac:dyDescent="0.25">
      <c r="A39920" s="5" t="s">
        <v>113628</v>
      </c>
      <c r="B39920" s="6" t="s">
        <v>113629</v>
      </c>
      <c r="C39920" s="6" t="s">
        <v>113630</v>
      </c>
      <c r="D39920" s="6" t="s">
        <v>12699</v>
      </c>
      <c r="E39920" s="6" t="s">
        <v>15</v>
      </c>
      <c r="F39920" s="6" t="s">
        <v>113631</v>
      </c>
      <c r="G39920" s="6" t="s">
        <v>113632</v>
      </c>
      <c r="H39920" s="7">
        <v>73</v>
      </c>
    </row>
    <row r="39921" spans="1:8" x14ac:dyDescent="0.25">
      <c r="A39921" s="2" t="s">
        <v>113633</v>
      </c>
      <c r="B39921" s="3" t="s">
        <v>113634</v>
      </c>
      <c r="C39921" s="3" t="s">
        <v>113635</v>
      </c>
      <c r="D39921" s="3" t="s">
        <v>12699</v>
      </c>
      <c r="E39921" s="3" t="s">
        <v>15</v>
      </c>
      <c r="F39921" s="3" t="s">
        <v>113636</v>
      </c>
      <c r="G39921" s="3" t="s">
        <v>113637</v>
      </c>
      <c r="H39921" s="4">
        <v>73</v>
      </c>
    </row>
    <row r="39922" spans="1:8" x14ac:dyDescent="0.25">
      <c r="A39922" s="5" t="s">
        <v>113638</v>
      </c>
      <c r="B39922" s="6" t="s">
        <v>113639</v>
      </c>
      <c r="C39922" s="6" t="s">
        <v>113601</v>
      </c>
      <c r="D39922" s="6" t="s">
        <v>12699</v>
      </c>
      <c r="E39922" s="6" t="s">
        <v>15</v>
      </c>
      <c r="F39922" s="6" t="s">
        <v>113640</v>
      </c>
      <c r="G39922" s="6" t="s">
        <v>113603</v>
      </c>
      <c r="H39922" s="7">
        <v>73</v>
      </c>
    </row>
    <row r="39923" spans="1:8" x14ac:dyDescent="0.25">
      <c r="A39923" s="2" t="s">
        <v>113641</v>
      </c>
      <c r="B39923" s="3" t="s">
        <v>113642</v>
      </c>
      <c r="C39923" s="3" t="s">
        <v>113643</v>
      </c>
      <c r="D39923" s="3" t="s">
        <v>12699</v>
      </c>
      <c r="E39923" s="3" t="s">
        <v>15</v>
      </c>
      <c r="F39923" s="3" t="s">
        <v>113644</v>
      </c>
      <c r="G39923" s="3" t="s">
        <v>113645</v>
      </c>
      <c r="H39923" s="4">
        <v>73</v>
      </c>
    </row>
    <row r="39924" spans="1:8" x14ac:dyDescent="0.25">
      <c r="A39924" s="5" t="s">
        <v>113646</v>
      </c>
      <c r="B39924" s="6" t="s">
        <v>113647</v>
      </c>
      <c r="C39924" s="6" t="s">
        <v>113648</v>
      </c>
      <c r="D39924" s="6" t="s">
        <v>12699</v>
      </c>
      <c r="E39924" s="6" t="s">
        <v>15</v>
      </c>
      <c r="F39924" s="6" t="s">
        <v>113649</v>
      </c>
      <c r="G39924" s="6" t="s">
        <v>113650</v>
      </c>
      <c r="H39924" s="7">
        <v>73</v>
      </c>
    </row>
    <row r="39925" spans="1:8" x14ac:dyDescent="0.25">
      <c r="A39925" s="2" t="s">
        <v>113651</v>
      </c>
      <c r="B39925" s="3" t="s">
        <v>113652</v>
      </c>
      <c r="C39925" s="3" t="s">
        <v>113653</v>
      </c>
      <c r="D39925" s="3" t="s">
        <v>12699</v>
      </c>
      <c r="E39925" s="3" t="s">
        <v>15</v>
      </c>
      <c r="F39925" s="3" t="s">
        <v>113654</v>
      </c>
      <c r="G39925" s="3" t="s">
        <v>113655</v>
      </c>
      <c r="H39925" s="4">
        <v>73</v>
      </c>
    </row>
    <row r="39926" spans="1:8" x14ac:dyDescent="0.25">
      <c r="A39926" s="5" t="s">
        <v>113656</v>
      </c>
      <c r="B39926" s="6" t="s">
        <v>113657</v>
      </c>
      <c r="C39926" s="6" t="s">
        <v>113643</v>
      </c>
      <c r="D39926" s="6" t="s">
        <v>12699</v>
      </c>
      <c r="E39926" s="6" t="s">
        <v>15</v>
      </c>
      <c r="F39926" s="6" t="s">
        <v>113658</v>
      </c>
      <c r="G39926" s="6" t="s">
        <v>113645</v>
      </c>
      <c r="H39926" s="7">
        <v>73</v>
      </c>
    </row>
    <row r="39927" spans="1:8" x14ac:dyDescent="0.25">
      <c r="A39927" s="2" t="s">
        <v>113659</v>
      </c>
      <c r="B39927" s="3" t="s">
        <v>113660</v>
      </c>
      <c r="C39927" s="3" t="s">
        <v>113661</v>
      </c>
      <c r="D39927" s="3" t="s">
        <v>12699</v>
      </c>
      <c r="E39927" s="3" t="s">
        <v>15</v>
      </c>
      <c r="F39927" s="3" t="s">
        <v>113662</v>
      </c>
      <c r="G39927" s="3" t="s">
        <v>113663</v>
      </c>
      <c r="H39927" s="4">
        <v>73</v>
      </c>
    </row>
    <row r="39928" spans="1:8" x14ac:dyDescent="0.25">
      <c r="A39928" s="5" t="s">
        <v>113664</v>
      </c>
      <c r="B39928" s="6" t="s">
        <v>113665</v>
      </c>
      <c r="C39928" s="6" t="s">
        <v>113666</v>
      </c>
      <c r="D39928" s="6" t="s">
        <v>12699</v>
      </c>
      <c r="E39928" s="6" t="s">
        <v>15</v>
      </c>
      <c r="F39928" s="6" t="s">
        <v>113667</v>
      </c>
      <c r="G39928" s="6" t="s">
        <v>113668</v>
      </c>
      <c r="H39928" s="7">
        <v>73</v>
      </c>
    </row>
    <row r="39929" spans="1:8" x14ac:dyDescent="0.25">
      <c r="A39929" s="2" t="s">
        <v>113669</v>
      </c>
      <c r="B39929" s="3" t="s">
        <v>113670</v>
      </c>
      <c r="C39929" s="3" t="s">
        <v>113671</v>
      </c>
      <c r="D39929" s="3" t="s">
        <v>12639</v>
      </c>
      <c r="E39929" s="3" t="s">
        <v>15</v>
      </c>
      <c r="F39929" s="3" t="s">
        <v>113672</v>
      </c>
      <c r="G39929" s="3" t="s">
        <v>113673</v>
      </c>
      <c r="H39929" s="4">
        <v>73</v>
      </c>
    </row>
    <row r="39930" spans="1:8" x14ac:dyDescent="0.25">
      <c r="A39930" s="5" t="s">
        <v>113674</v>
      </c>
      <c r="B39930" s="6" t="s">
        <v>113675</v>
      </c>
      <c r="C39930" s="6" t="s">
        <v>113676</v>
      </c>
      <c r="D39930" s="6" t="s">
        <v>12639</v>
      </c>
      <c r="E39930" s="6" t="s">
        <v>15</v>
      </c>
      <c r="F39930" s="6" t="s">
        <v>113677</v>
      </c>
      <c r="G39930" s="6" t="s">
        <v>113678</v>
      </c>
      <c r="H39930" s="7">
        <v>73</v>
      </c>
    </row>
    <row r="39931" spans="1:8" x14ac:dyDescent="0.25">
      <c r="A39931" s="2" t="s">
        <v>113679</v>
      </c>
      <c r="B39931" s="3" t="s">
        <v>113680</v>
      </c>
      <c r="C39931" s="3" t="s">
        <v>113681</v>
      </c>
      <c r="D39931" s="3" t="s">
        <v>12639</v>
      </c>
      <c r="E39931" s="3" t="s">
        <v>15</v>
      </c>
      <c r="F39931" s="3" t="s">
        <v>113682</v>
      </c>
      <c r="G39931" s="3" t="s">
        <v>113683</v>
      </c>
      <c r="H39931" s="4">
        <v>73</v>
      </c>
    </row>
    <row r="39932" spans="1:8" x14ac:dyDescent="0.25">
      <c r="A39932" s="5" t="s">
        <v>113684</v>
      </c>
      <c r="B39932" s="6" t="s">
        <v>113685</v>
      </c>
      <c r="C39932" s="6" t="s">
        <v>113686</v>
      </c>
      <c r="D39932" s="6" t="s">
        <v>12639</v>
      </c>
      <c r="E39932" s="6" t="s">
        <v>15</v>
      </c>
      <c r="F39932" s="6" t="s">
        <v>113687</v>
      </c>
      <c r="G39932" s="6" t="s">
        <v>113688</v>
      </c>
      <c r="H39932" s="7">
        <v>73</v>
      </c>
    </row>
    <row r="39933" spans="1:8" x14ac:dyDescent="0.25">
      <c r="A39933" s="2" t="s">
        <v>113689</v>
      </c>
      <c r="B39933" s="3" t="s">
        <v>113690</v>
      </c>
      <c r="C39933" s="3" t="s">
        <v>113691</v>
      </c>
      <c r="D39933" s="3" t="s">
        <v>12639</v>
      </c>
      <c r="E39933" s="3" t="s">
        <v>15</v>
      </c>
      <c r="F39933" s="3" t="s">
        <v>113692</v>
      </c>
      <c r="G39933" s="3" t="s">
        <v>113693</v>
      </c>
      <c r="H39933" s="4">
        <v>73</v>
      </c>
    </row>
    <row r="39934" spans="1:8" x14ac:dyDescent="0.25">
      <c r="A39934" s="5" t="s">
        <v>113694</v>
      </c>
      <c r="B39934" s="6" t="s">
        <v>113695</v>
      </c>
      <c r="C39934" s="6" t="s">
        <v>113696</v>
      </c>
      <c r="D39934" s="6" t="s">
        <v>12639</v>
      </c>
      <c r="E39934" s="6" t="s">
        <v>15</v>
      </c>
      <c r="F39934" s="6" t="s">
        <v>113697</v>
      </c>
      <c r="G39934" s="6" t="s">
        <v>113698</v>
      </c>
      <c r="H39934" s="7">
        <v>73</v>
      </c>
    </row>
    <row r="39935" spans="1:8" x14ac:dyDescent="0.25">
      <c r="A39935" s="2" t="s">
        <v>113699</v>
      </c>
      <c r="B39935" s="3" t="s">
        <v>113700</v>
      </c>
      <c r="C39935" s="3" t="s">
        <v>113701</v>
      </c>
      <c r="D39935" s="3" t="s">
        <v>12639</v>
      </c>
      <c r="E39935" s="3" t="s">
        <v>15</v>
      </c>
      <c r="F39935" s="3" t="s">
        <v>113702</v>
      </c>
      <c r="G39935" s="3" t="s">
        <v>113703</v>
      </c>
      <c r="H39935" s="4">
        <v>73</v>
      </c>
    </row>
    <row r="39936" spans="1:8" x14ac:dyDescent="0.25">
      <c r="A39936" s="5" t="s">
        <v>113704</v>
      </c>
      <c r="B39936" s="6" t="s">
        <v>113705</v>
      </c>
      <c r="C39936" s="6" t="s">
        <v>113706</v>
      </c>
      <c r="D39936" s="6" t="s">
        <v>12639</v>
      </c>
      <c r="E39936" s="6" t="s">
        <v>15</v>
      </c>
      <c r="F39936" s="6" t="s">
        <v>113707</v>
      </c>
      <c r="G39936" s="6" t="s">
        <v>113708</v>
      </c>
      <c r="H39936" s="7">
        <v>73</v>
      </c>
    </row>
    <row r="39937" spans="1:8" x14ac:dyDescent="0.25">
      <c r="A39937" s="2" t="s">
        <v>59639</v>
      </c>
      <c r="B39937" s="3" t="s">
        <v>113709</v>
      </c>
      <c r="C39937" s="3" t="s">
        <v>113710</v>
      </c>
      <c r="D39937" s="3" t="s">
        <v>12639</v>
      </c>
      <c r="E39937" s="3" t="s">
        <v>15</v>
      </c>
      <c r="F39937" s="3" t="s">
        <v>113711</v>
      </c>
      <c r="G39937" s="3" t="s">
        <v>113712</v>
      </c>
      <c r="H39937" s="4">
        <v>73</v>
      </c>
    </row>
    <row r="39938" spans="1:8" x14ac:dyDescent="0.25">
      <c r="A39938" s="5" t="s">
        <v>113713</v>
      </c>
      <c r="B39938" s="6" t="s">
        <v>113714</v>
      </c>
      <c r="C39938" s="6" t="s">
        <v>113715</v>
      </c>
      <c r="D39938" s="6" t="s">
        <v>12639</v>
      </c>
      <c r="E39938" s="6" t="s">
        <v>15</v>
      </c>
      <c r="F39938" s="6" t="s">
        <v>113716</v>
      </c>
      <c r="G39938" s="6" t="s">
        <v>113717</v>
      </c>
      <c r="H39938" s="7">
        <v>73</v>
      </c>
    </row>
    <row r="39939" spans="1:8" x14ac:dyDescent="0.25">
      <c r="A39939" s="2" t="s">
        <v>113718</v>
      </c>
      <c r="B39939" s="3" t="s">
        <v>113719</v>
      </c>
      <c r="C39939" s="3" t="s">
        <v>113720</v>
      </c>
      <c r="D39939" s="3" t="s">
        <v>12639</v>
      </c>
      <c r="E39939" s="3" t="s">
        <v>15</v>
      </c>
      <c r="F39939" s="3" t="s">
        <v>113721</v>
      </c>
      <c r="G39939" s="3" t="s">
        <v>113722</v>
      </c>
      <c r="H39939" s="4">
        <v>73</v>
      </c>
    </row>
    <row r="39940" spans="1:8" x14ac:dyDescent="0.25">
      <c r="A39940" s="5" t="s">
        <v>113723</v>
      </c>
      <c r="B39940" s="6" t="s">
        <v>113724</v>
      </c>
      <c r="C39940" s="6" t="s">
        <v>113725</v>
      </c>
      <c r="D39940" s="6" t="s">
        <v>12639</v>
      </c>
      <c r="E39940" s="6" t="s">
        <v>15</v>
      </c>
      <c r="F39940" s="6" t="s">
        <v>113726</v>
      </c>
      <c r="G39940" s="6" t="s">
        <v>113727</v>
      </c>
      <c r="H39940" s="7">
        <v>73</v>
      </c>
    </row>
    <row r="39941" spans="1:8" x14ac:dyDescent="0.25">
      <c r="A39941" s="2" t="s">
        <v>113728</v>
      </c>
      <c r="B39941" s="3" t="s">
        <v>113729</v>
      </c>
      <c r="C39941" s="3" t="s">
        <v>113730</v>
      </c>
      <c r="D39941" s="3" t="s">
        <v>12639</v>
      </c>
      <c r="E39941" s="3" t="s">
        <v>15</v>
      </c>
      <c r="F39941" s="3" t="s">
        <v>113731</v>
      </c>
      <c r="G39941" s="3" t="s">
        <v>113732</v>
      </c>
      <c r="H39941" s="4">
        <v>73</v>
      </c>
    </row>
    <row r="39942" spans="1:8" x14ac:dyDescent="0.25">
      <c r="A39942" s="5" t="s">
        <v>113733</v>
      </c>
      <c r="B39942" s="6" t="s">
        <v>113734</v>
      </c>
      <c r="C39942" s="6" t="s">
        <v>113735</v>
      </c>
      <c r="D39942" s="6" t="s">
        <v>12639</v>
      </c>
      <c r="E39942" s="6" t="s">
        <v>15</v>
      </c>
      <c r="F39942" s="6" t="s">
        <v>113736</v>
      </c>
      <c r="G39942" s="6" t="s">
        <v>113737</v>
      </c>
      <c r="H39942" s="7">
        <v>73</v>
      </c>
    </row>
    <row r="39943" spans="1:8" x14ac:dyDescent="0.25">
      <c r="A39943" s="2" t="s">
        <v>113738</v>
      </c>
      <c r="B39943" s="3" t="s">
        <v>113739</v>
      </c>
      <c r="C39943" s="3" t="s">
        <v>113740</v>
      </c>
      <c r="D39943" s="3" t="s">
        <v>12639</v>
      </c>
      <c r="E39943" s="3" t="s">
        <v>15</v>
      </c>
      <c r="F39943" s="3" t="s">
        <v>113741</v>
      </c>
      <c r="G39943" s="3" t="s">
        <v>113742</v>
      </c>
      <c r="H39943" s="4">
        <v>73</v>
      </c>
    </row>
    <row r="39944" spans="1:8" x14ac:dyDescent="0.25">
      <c r="A39944" s="5" t="s">
        <v>113743</v>
      </c>
      <c r="B39944" s="6" t="s">
        <v>113744</v>
      </c>
      <c r="C39944" s="6" t="s">
        <v>113745</v>
      </c>
      <c r="D39944" s="6" t="s">
        <v>12639</v>
      </c>
      <c r="E39944" s="6" t="s">
        <v>15</v>
      </c>
      <c r="F39944" s="6" t="s">
        <v>113746</v>
      </c>
      <c r="G39944" s="6" t="s">
        <v>113747</v>
      </c>
      <c r="H39944" s="7">
        <v>73</v>
      </c>
    </row>
    <row r="39945" spans="1:8" x14ac:dyDescent="0.25">
      <c r="A39945" s="2" t="s">
        <v>113748</v>
      </c>
      <c r="B39945" s="3" t="s">
        <v>113749</v>
      </c>
      <c r="C39945" s="3" t="s">
        <v>113750</v>
      </c>
      <c r="D39945" s="3" t="s">
        <v>12639</v>
      </c>
      <c r="E39945" s="3" t="s">
        <v>15</v>
      </c>
      <c r="F39945" s="3" t="s">
        <v>113751</v>
      </c>
      <c r="G39945" s="3" t="s">
        <v>113752</v>
      </c>
      <c r="H39945" s="4">
        <v>73</v>
      </c>
    </row>
    <row r="39946" spans="1:8" x14ac:dyDescent="0.25">
      <c r="A39946" s="5" t="s">
        <v>113753</v>
      </c>
      <c r="B39946" s="6" t="s">
        <v>113754</v>
      </c>
      <c r="C39946" s="6" t="s">
        <v>113755</v>
      </c>
      <c r="D39946" s="6" t="s">
        <v>104248</v>
      </c>
      <c r="E39946" s="6" t="s">
        <v>15</v>
      </c>
      <c r="F39946" s="6" t="s">
        <v>113756</v>
      </c>
      <c r="G39946" s="6" t="s">
        <v>113757</v>
      </c>
      <c r="H39946" s="7">
        <v>73</v>
      </c>
    </row>
    <row r="39947" spans="1:8" hidden="1" x14ac:dyDescent="0.25">
      <c r="A39947" s="2" t="s">
        <v>113758</v>
      </c>
      <c r="B39947" s="3" t="s">
        <v>113759</v>
      </c>
      <c r="C39947" s="3" t="s">
        <v>107875</v>
      </c>
      <c r="D39947" s="3" t="s">
        <v>77529</v>
      </c>
      <c r="E39947" s="3" t="s">
        <v>15</v>
      </c>
      <c r="F39947" s="3" t="s">
        <v>113760</v>
      </c>
      <c r="G39947" s="3" t="s">
        <v>107877</v>
      </c>
      <c r="H39947" s="4">
        <v>73</v>
      </c>
    </row>
    <row r="39948" spans="1:8" hidden="1" x14ac:dyDescent="0.25">
      <c r="A39948" s="5" t="s">
        <v>113761</v>
      </c>
      <c r="B39948" s="6" t="s">
        <v>58</v>
      </c>
      <c r="C39948" s="6" t="s">
        <v>113762</v>
      </c>
      <c r="D39948" s="6" t="s">
        <v>5812</v>
      </c>
      <c r="E39948" s="6" t="s">
        <v>15</v>
      </c>
      <c r="F39948" s="6" t="s">
        <v>113763</v>
      </c>
      <c r="G39948" s="6" t="s">
        <v>113764</v>
      </c>
      <c r="H39948" s="7">
        <v>74</v>
      </c>
    </row>
    <row r="39949" spans="1:8" hidden="1" x14ac:dyDescent="0.25">
      <c r="A39949" s="2" t="s">
        <v>113765</v>
      </c>
      <c r="B39949" s="3" t="s">
        <v>72</v>
      </c>
      <c r="C39949" s="3" t="s">
        <v>20438</v>
      </c>
      <c r="D39949" s="3" t="s">
        <v>102045</v>
      </c>
      <c r="E39949" s="3" t="s">
        <v>15</v>
      </c>
      <c r="F39949" s="3" t="s">
        <v>113766</v>
      </c>
      <c r="G39949" s="3" t="s">
        <v>20440</v>
      </c>
      <c r="H39949" s="4">
        <v>74</v>
      </c>
    </row>
    <row r="39950" spans="1:8" hidden="1" x14ac:dyDescent="0.25">
      <c r="A39950" s="5" t="s">
        <v>113767</v>
      </c>
      <c r="B39950" s="6" t="s">
        <v>74</v>
      </c>
      <c r="C39950" s="6" t="s">
        <v>48983</v>
      </c>
      <c r="D39950" s="6" t="s">
        <v>5812</v>
      </c>
      <c r="E39950" s="6" t="s">
        <v>15</v>
      </c>
      <c r="F39950" s="6" t="s">
        <v>113768</v>
      </c>
      <c r="G39950" s="6" t="s">
        <v>48985</v>
      </c>
      <c r="H39950" s="7">
        <v>74</v>
      </c>
    </row>
    <row r="39951" spans="1:8" hidden="1" x14ac:dyDescent="0.25">
      <c r="A39951" s="2" t="s">
        <v>113769</v>
      </c>
      <c r="B39951" s="3" t="s">
        <v>147</v>
      </c>
      <c r="C39951" s="3" t="s">
        <v>113041</v>
      </c>
      <c r="D39951" s="3" t="s">
        <v>8940</v>
      </c>
      <c r="E39951" s="3" t="s">
        <v>15</v>
      </c>
      <c r="F39951" s="3" t="s">
        <v>113770</v>
      </c>
      <c r="G39951" s="3" t="s">
        <v>113043</v>
      </c>
      <c r="H39951" s="4">
        <v>74</v>
      </c>
    </row>
    <row r="39952" spans="1:8" hidden="1" x14ac:dyDescent="0.25">
      <c r="A39952" s="5" t="s">
        <v>113771</v>
      </c>
      <c r="B39952" s="6" t="s">
        <v>271</v>
      </c>
      <c r="C39952" s="6" t="s">
        <v>43237</v>
      </c>
      <c r="D39952" s="6" t="s">
        <v>7106</v>
      </c>
      <c r="E39952" s="6" t="s">
        <v>15</v>
      </c>
      <c r="F39952" s="6" t="s">
        <v>113772</v>
      </c>
      <c r="G39952" s="6" t="s">
        <v>43239</v>
      </c>
      <c r="H39952" s="7">
        <v>74</v>
      </c>
    </row>
    <row r="39953" spans="1:8" hidden="1" x14ac:dyDescent="0.25">
      <c r="A39953" s="2" t="s">
        <v>113773</v>
      </c>
      <c r="B39953" s="3" t="s">
        <v>469</v>
      </c>
      <c r="C39953" s="3" t="s">
        <v>77741</v>
      </c>
      <c r="D39953" s="3" t="s">
        <v>18</v>
      </c>
      <c r="E39953" s="3" t="s">
        <v>15</v>
      </c>
      <c r="F39953" s="3" t="s">
        <v>113774</v>
      </c>
      <c r="G39953" s="3" t="s">
        <v>77744</v>
      </c>
      <c r="H39953" s="4">
        <v>74</v>
      </c>
    </row>
    <row r="39954" spans="1:8" hidden="1" x14ac:dyDescent="0.25">
      <c r="A39954" s="5" t="s">
        <v>113775</v>
      </c>
      <c r="B39954" s="6" t="s">
        <v>477</v>
      </c>
      <c r="C39954" s="6" t="s">
        <v>48778</v>
      </c>
      <c r="D39954" s="6" t="s">
        <v>18</v>
      </c>
      <c r="E39954" s="6" t="s">
        <v>15</v>
      </c>
      <c r="F39954" s="6" t="s">
        <v>113776</v>
      </c>
      <c r="G39954" s="6" t="s">
        <v>48780</v>
      </c>
      <c r="H39954" s="7">
        <v>74</v>
      </c>
    </row>
    <row r="39955" spans="1:8" hidden="1" x14ac:dyDescent="0.25">
      <c r="A39955" s="2" t="s">
        <v>113777</v>
      </c>
      <c r="B39955" s="3" t="s">
        <v>481</v>
      </c>
      <c r="C39955" s="3" t="s">
        <v>105581</v>
      </c>
      <c r="D39955" s="3" t="s">
        <v>410</v>
      </c>
      <c r="E39955" s="3" t="s">
        <v>15</v>
      </c>
      <c r="F39955" s="3" t="s">
        <v>113778</v>
      </c>
      <c r="G39955" s="3" t="s">
        <v>105583</v>
      </c>
      <c r="H39955" s="4">
        <v>74</v>
      </c>
    </row>
    <row r="39956" spans="1:8" hidden="1" x14ac:dyDescent="0.25">
      <c r="A39956" s="5" t="s">
        <v>113779</v>
      </c>
      <c r="B39956" s="6" t="s">
        <v>533</v>
      </c>
      <c r="C39956" s="6" t="s">
        <v>48778</v>
      </c>
      <c r="D39956" s="6" t="s">
        <v>18</v>
      </c>
      <c r="E39956" s="6" t="s">
        <v>15</v>
      </c>
      <c r="F39956" s="6" t="s">
        <v>113780</v>
      </c>
      <c r="G39956" s="6" t="s">
        <v>48780</v>
      </c>
      <c r="H39956" s="7">
        <v>74</v>
      </c>
    </row>
    <row r="39957" spans="1:8" hidden="1" x14ac:dyDescent="0.25">
      <c r="A39957" s="2" t="s">
        <v>113781</v>
      </c>
      <c r="B39957" s="3" t="s">
        <v>543</v>
      </c>
      <c r="C39957" s="3" t="s">
        <v>100245</v>
      </c>
      <c r="D39957" s="3" t="s">
        <v>410</v>
      </c>
      <c r="E39957" s="3" t="s">
        <v>15</v>
      </c>
      <c r="F39957" s="3" t="s">
        <v>113782</v>
      </c>
      <c r="G39957" s="3" t="s">
        <v>100247</v>
      </c>
      <c r="H39957" s="4">
        <v>74</v>
      </c>
    </row>
    <row r="39958" spans="1:8" hidden="1" x14ac:dyDescent="0.25">
      <c r="A39958" s="5" t="s">
        <v>113783</v>
      </c>
      <c r="B39958" s="6" t="s">
        <v>647</v>
      </c>
      <c r="C39958" s="6" t="s">
        <v>111385</v>
      </c>
      <c r="D39958" s="6" t="s">
        <v>410</v>
      </c>
      <c r="E39958" s="6" t="s">
        <v>15</v>
      </c>
      <c r="F39958" s="6" t="s">
        <v>113784</v>
      </c>
      <c r="G39958" s="6" t="s">
        <v>111387</v>
      </c>
      <c r="H39958" s="7">
        <v>74</v>
      </c>
    </row>
    <row r="39959" spans="1:8" hidden="1" x14ac:dyDescent="0.25">
      <c r="A39959" s="2" t="s">
        <v>113785</v>
      </c>
      <c r="B39959" s="3" t="s">
        <v>665</v>
      </c>
      <c r="C39959" s="3" t="s">
        <v>113786</v>
      </c>
      <c r="D39959" s="3" t="s">
        <v>18</v>
      </c>
      <c r="E39959" s="3" t="s">
        <v>15</v>
      </c>
      <c r="F39959" s="3" t="s">
        <v>113787</v>
      </c>
      <c r="G39959" s="3" t="s">
        <v>113788</v>
      </c>
      <c r="H39959" s="4">
        <v>74</v>
      </c>
    </row>
    <row r="39960" spans="1:8" hidden="1" x14ac:dyDescent="0.25">
      <c r="A39960" s="5" t="s">
        <v>113789</v>
      </c>
      <c r="B39960" s="6" t="s">
        <v>803</v>
      </c>
      <c r="C39960" s="6" t="s">
        <v>113790</v>
      </c>
      <c r="D39960" s="6" t="s">
        <v>17240</v>
      </c>
      <c r="E39960" s="6" t="s">
        <v>15</v>
      </c>
      <c r="F39960" s="6" t="s">
        <v>113791</v>
      </c>
      <c r="G39960" s="6" t="s">
        <v>113792</v>
      </c>
      <c r="H39960" s="7">
        <v>74</v>
      </c>
    </row>
    <row r="39961" spans="1:8" hidden="1" x14ac:dyDescent="0.25">
      <c r="A39961" s="2" t="s">
        <v>113793</v>
      </c>
      <c r="B39961" s="3" t="s">
        <v>863</v>
      </c>
      <c r="C39961" s="3" t="s">
        <v>46480</v>
      </c>
      <c r="D39961" s="3" t="s">
        <v>18</v>
      </c>
      <c r="E39961" s="3" t="s">
        <v>15</v>
      </c>
      <c r="F39961" s="3" t="s">
        <v>113794</v>
      </c>
      <c r="G39961" s="3" t="s">
        <v>46482</v>
      </c>
      <c r="H39961" s="4">
        <v>74</v>
      </c>
    </row>
    <row r="39962" spans="1:8" hidden="1" x14ac:dyDescent="0.25">
      <c r="A39962" s="5" t="s">
        <v>113795</v>
      </c>
      <c r="B39962" s="6" t="s">
        <v>911</v>
      </c>
      <c r="C39962" s="6" t="s">
        <v>113796</v>
      </c>
      <c r="D39962" s="6" t="s">
        <v>17309</v>
      </c>
      <c r="E39962" s="6" t="s">
        <v>15</v>
      </c>
      <c r="F39962" s="6" t="s">
        <v>113797</v>
      </c>
      <c r="G39962" s="6" t="s">
        <v>113798</v>
      </c>
      <c r="H39962" s="7">
        <v>74</v>
      </c>
    </row>
    <row r="39963" spans="1:8" hidden="1" x14ac:dyDescent="0.25">
      <c r="A39963" s="2" t="s">
        <v>113799</v>
      </c>
      <c r="B39963" s="3" t="s">
        <v>929</v>
      </c>
      <c r="C39963" s="3" t="s">
        <v>113075</v>
      </c>
      <c r="D39963" s="3" t="s">
        <v>17309</v>
      </c>
      <c r="E39963" s="3" t="s">
        <v>15</v>
      </c>
      <c r="F39963" s="3" t="s">
        <v>113800</v>
      </c>
      <c r="G39963" s="3" t="s">
        <v>113077</v>
      </c>
      <c r="H39963" s="4">
        <v>74</v>
      </c>
    </row>
    <row r="39964" spans="1:8" hidden="1" x14ac:dyDescent="0.25">
      <c r="A39964" s="5" t="s">
        <v>113801</v>
      </c>
      <c r="B39964" s="6" t="s">
        <v>1145</v>
      </c>
      <c r="C39964" s="6" t="s">
        <v>48851</v>
      </c>
      <c r="D39964" s="6" t="s">
        <v>5812</v>
      </c>
      <c r="E39964" s="6" t="s">
        <v>15</v>
      </c>
      <c r="F39964" s="6" t="s">
        <v>113802</v>
      </c>
      <c r="G39964" s="6" t="s">
        <v>48853</v>
      </c>
      <c r="H39964" s="7">
        <v>74</v>
      </c>
    </row>
    <row r="39965" spans="1:8" hidden="1" x14ac:dyDescent="0.25">
      <c r="A39965" s="2" t="s">
        <v>113803</v>
      </c>
      <c r="B39965" s="3" t="s">
        <v>1323</v>
      </c>
      <c r="C39965" s="3" t="s">
        <v>11997</v>
      </c>
      <c r="D39965" s="3" t="s">
        <v>18</v>
      </c>
      <c r="E39965" s="3" t="s">
        <v>15</v>
      </c>
      <c r="F39965" s="3" t="s">
        <v>113804</v>
      </c>
      <c r="G39965" s="3" t="s">
        <v>11999</v>
      </c>
      <c r="H39965" s="4">
        <v>74</v>
      </c>
    </row>
    <row r="39966" spans="1:8" hidden="1" x14ac:dyDescent="0.25">
      <c r="A39966" s="5" t="s">
        <v>113805</v>
      </c>
      <c r="B39966" s="6" t="s">
        <v>1536</v>
      </c>
      <c r="C39966" s="6" t="s">
        <v>27727</v>
      </c>
      <c r="D39966" s="6" t="s">
        <v>99828</v>
      </c>
      <c r="E39966" s="6" t="s">
        <v>15</v>
      </c>
      <c r="F39966" s="6" t="s">
        <v>113806</v>
      </c>
      <c r="G39966" s="6" t="s">
        <v>27729</v>
      </c>
      <c r="H39966" s="7">
        <v>74</v>
      </c>
    </row>
    <row r="39967" spans="1:8" hidden="1" x14ac:dyDescent="0.25">
      <c r="A39967" s="2" t="s">
        <v>113807</v>
      </c>
      <c r="B39967" s="3" t="s">
        <v>2060</v>
      </c>
      <c r="C39967" s="3" t="s">
        <v>104362</v>
      </c>
      <c r="D39967" s="3" t="s">
        <v>7106</v>
      </c>
      <c r="E39967" s="3" t="s">
        <v>15</v>
      </c>
      <c r="F39967" s="3" t="s">
        <v>113808</v>
      </c>
      <c r="G39967" s="3" t="s">
        <v>104364</v>
      </c>
      <c r="H39967" s="4">
        <v>74</v>
      </c>
    </row>
    <row r="39968" spans="1:8" hidden="1" x14ac:dyDescent="0.25">
      <c r="A39968" s="5" t="s">
        <v>113809</v>
      </c>
      <c r="B39968" s="6" t="s">
        <v>2391</v>
      </c>
      <c r="C39968" s="6" t="s">
        <v>113810</v>
      </c>
      <c r="D39968" s="6" t="s">
        <v>18</v>
      </c>
      <c r="E39968" s="6" t="s">
        <v>15</v>
      </c>
      <c r="F39968" s="6" t="s">
        <v>113811</v>
      </c>
      <c r="G39968" s="6" t="s">
        <v>113812</v>
      </c>
      <c r="H39968" s="7">
        <v>74</v>
      </c>
    </row>
    <row r="39969" spans="1:8" hidden="1" x14ac:dyDescent="0.25">
      <c r="A39969" s="2" t="s">
        <v>113813</v>
      </c>
      <c r="B39969" s="3" t="s">
        <v>2605</v>
      </c>
      <c r="C39969" s="3" t="s">
        <v>113814</v>
      </c>
      <c r="D39969" s="3" t="s">
        <v>17240</v>
      </c>
      <c r="E39969" s="3" t="s">
        <v>15</v>
      </c>
      <c r="F39969" s="3" t="s">
        <v>113815</v>
      </c>
      <c r="G39969" s="3" t="s">
        <v>113816</v>
      </c>
      <c r="H39969" s="4">
        <v>74</v>
      </c>
    </row>
    <row r="39970" spans="1:8" hidden="1" x14ac:dyDescent="0.25">
      <c r="A39970" s="5" t="s">
        <v>113817</v>
      </c>
      <c r="B39970" s="6" t="s">
        <v>2609</v>
      </c>
      <c r="C39970" s="6" t="s">
        <v>113104</v>
      </c>
      <c r="D39970" s="6" t="s">
        <v>17309</v>
      </c>
      <c r="E39970" s="6" t="s">
        <v>15</v>
      </c>
      <c r="F39970" s="6" t="s">
        <v>113818</v>
      </c>
      <c r="G39970" s="6" t="s">
        <v>113106</v>
      </c>
      <c r="H39970" s="7">
        <v>74</v>
      </c>
    </row>
    <row r="39971" spans="1:8" hidden="1" x14ac:dyDescent="0.25">
      <c r="A39971" s="2" t="s">
        <v>113819</v>
      </c>
      <c r="B39971" s="3" t="s">
        <v>2631</v>
      </c>
      <c r="C39971" s="3" t="s">
        <v>113104</v>
      </c>
      <c r="D39971" s="3" t="s">
        <v>17309</v>
      </c>
      <c r="E39971" s="3" t="s">
        <v>15</v>
      </c>
      <c r="F39971" s="3" t="s">
        <v>113820</v>
      </c>
      <c r="G39971" s="3" t="s">
        <v>113106</v>
      </c>
      <c r="H39971" s="4">
        <v>74</v>
      </c>
    </row>
    <row r="39972" spans="1:8" hidden="1" x14ac:dyDescent="0.25">
      <c r="A39972" s="5" t="s">
        <v>113821</v>
      </c>
      <c r="B39972" s="6" t="s">
        <v>2717</v>
      </c>
      <c r="C39972" s="6" t="s">
        <v>50210</v>
      </c>
      <c r="D39972" s="6" t="s">
        <v>18</v>
      </c>
      <c r="E39972" s="6" t="s">
        <v>15</v>
      </c>
      <c r="F39972" s="6" t="s">
        <v>113822</v>
      </c>
      <c r="G39972" s="6" t="s">
        <v>50213</v>
      </c>
      <c r="H39972" s="7">
        <v>74</v>
      </c>
    </row>
    <row r="39973" spans="1:8" hidden="1" x14ac:dyDescent="0.25">
      <c r="A39973" s="2" t="s">
        <v>113823</v>
      </c>
      <c r="B39973" s="3" t="s">
        <v>2763</v>
      </c>
      <c r="C39973" s="3" t="s">
        <v>105704</v>
      </c>
      <c r="D39973" s="3" t="s">
        <v>17309</v>
      </c>
      <c r="E39973" s="3" t="s">
        <v>15</v>
      </c>
      <c r="F39973" s="3" t="s">
        <v>113824</v>
      </c>
      <c r="G39973" s="3" t="s">
        <v>105706</v>
      </c>
      <c r="H39973" s="4">
        <v>74</v>
      </c>
    </row>
    <row r="39974" spans="1:8" hidden="1" x14ac:dyDescent="0.25">
      <c r="A39974" s="5" t="s">
        <v>113825</v>
      </c>
      <c r="B39974" s="6" t="s">
        <v>2765</v>
      </c>
      <c r="C39974" s="6" t="s">
        <v>48623</v>
      </c>
      <c r="D39974" s="6" t="s">
        <v>34150</v>
      </c>
      <c r="E39974" s="6" t="s">
        <v>15</v>
      </c>
      <c r="F39974" s="6" t="s">
        <v>113826</v>
      </c>
      <c r="G39974" s="6" t="s">
        <v>48625</v>
      </c>
      <c r="H39974" s="7">
        <v>74</v>
      </c>
    </row>
    <row r="39975" spans="1:8" hidden="1" x14ac:dyDescent="0.25">
      <c r="A39975" s="2" t="s">
        <v>113827</v>
      </c>
      <c r="B39975" s="3" t="s">
        <v>2773</v>
      </c>
      <c r="C39975" s="3" t="s">
        <v>27684</v>
      </c>
      <c r="D39975" s="3" t="s">
        <v>17309</v>
      </c>
      <c r="E39975" s="3" t="s">
        <v>15</v>
      </c>
      <c r="F39975" s="3" t="s">
        <v>113828</v>
      </c>
      <c r="G39975" s="3" t="s">
        <v>27686</v>
      </c>
      <c r="H39975" s="4">
        <v>74</v>
      </c>
    </row>
    <row r="39976" spans="1:8" hidden="1" x14ac:dyDescent="0.25">
      <c r="A39976" s="5" t="s">
        <v>113829</v>
      </c>
      <c r="B39976" s="6" t="s">
        <v>2795</v>
      </c>
      <c r="C39976" s="6" t="s">
        <v>105704</v>
      </c>
      <c r="D39976" s="6" t="s">
        <v>17309</v>
      </c>
      <c r="E39976" s="6" t="s">
        <v>15</v>
      </c>
      <c r="F39976" s="6" t="s">
        <v>113830</v>
      </c>
      <c r="G39976" s="6" t="s">
        <v>105706</v>
      </c>
      <c r="H39976" s="7">
        <v>74</v>
      </c>
    </row>
    <row r="39977" spans="1:8" hidden="1" x14ac:dyDescent="0.25">
      <c r="A39977" s="2" t="s">
        <v>113831</v>
      </c>
      <c r="B39977" s="3" t="s">
        <v>2973</v>
      </c>
      <c r="C39977" s="3" t="s">
        <v>105704</v>
      </c>
      <c r="D39977" s="3" t="s">
        <v>17309</v>
      </c>
      <c r="E39977" s="3" t="s">
        <v>15</v>
      </c>
      <c r="F39977" s="3" t="s">
        <v>113832</v>
      </c>
      <c r="G39977" s="3" t="s">
        <v>105706</v>
      </c>
      <c r="H39977" s="4">
        <v>74</v>
      </c>
    </row>
    <row r="39978" spans="1:8" hidden="1" x14ac:dyDescent="0.25">
      <c r="A39978" s="5" t="s">
        <v>113833</v>
      </c>
      <c r="B39978" s="6" t="s">
        <v>2989</v>
      </c>
      <c r="C39978" s="6" t="s">
        <v>105704</v>
      </c>
      <c r="D39978" s="6" t="s">
        <v>17309</v>
      </c>
      <c r="E39978" s="6" t="s">
        <v>15</v>
      </c>
      <c r="F39978" s="6" t="s">
        <v>113834</v>
      </c>
      <c r="G39978" s="6" t="s">
        <v>105706</v>
      </c>
      <c r="H39978" s="7">
        <v>74</v>
      </c>
    </row>
    <row r="39979" spans="1:8" hidden="1" x14ac:dyDescent="0.25">
      <c r="A39979" s="2" t="s">
        <v>113835</v>
      </c>
      <c r="B39979" s="3" t="s">
        <v>3127</v>
      </c>
      <c r="C39979" s="3" t="s">
        <v>46480</v>
      </c>
      <c r="D39979" s="3" t="s">
        <v>18</v>
      </c>
      <c r="E39979" s="3" t="s">
        <v>15</v>
      </c>
      <c r="F39979" s="3" t="s">
        <v>113836</v>
      </c>
      <c r="G39979" s="3" t="s">
        <v>46482</v>
      </c>
      <c r="H39979" s="4">
        <v>74</v>
      </c>
    </row>
    <row r="39980" spans="1:8" hidden="1" x14ac:dyDescent="0.25">
      <c r="A39980" s="5" t="s">
        <v>113837</v>
      </c>
      <c r="B39980" s="6" t="s">
        <v>3607</v>
      </c>
      <c r="C39980" s="6" t="s">
        <v>113838</v>
      </c>
      <c r="D39980" s="6" t="s">
        <v>17309</v>
      </c>
      <c r="E39980" s="6" t="s">
        <v>15</v>
      </c>
      <c r="F39980" s="6" t="s">
        <v>113839</v>
      </c>
      <c r="G39980" s="6" t="s">
        <v>113840</v>
      </c>
      <c r="H39980" s="7">
        <v>74</v>
      </c>
    </row>
    <row r="39981" spans="1:8" hidden="1" x14ac:dyDescent="0.25">
      <c r="A39981" s="2" t="s">
        <v>113841</v>
      </c>
      <c r="B39981" s="3" t="s">
        <v>3623</v>
      </c>
      <c r="C39981" s="3" t="s">
        <v>46480</v>
      </c>
      <c r="D39981" s="3" t="s">
        <v>18</v>
      </c>
      <c r="E39981" s="3" t="s">
        <v>15</v>
      </c>
      <c r="F39981" s="3" t="s">
        <v>113842</v>
      </c>
      <c r="G39981" s="3" t="s">
        <v>46482</v>
      </c>
      <c r="H39981" s="4">
        <v>74</v>
      </c>
    </row>
    <row r="39982" spans="1:8" hidden="1" x14ac:dyDescent="0.25">
      <c r="A39982" s="5" t="s">
        <v>113843</v>
      </c>
      <c r="B39982" s="6" t="s">
        <v>3879</v>
      </c>
      <c r="C39982" s="6" t="s">
        <v>27727</v>
      </c>
      <c r="D39982" s="6" t="s">
        <v>99828</v>
      </c>
      <c r="E39982" s="6" t="s">
        <v>15</v>
      </c>
      <c r="F39982" s="6" t="s">
        <v>113844</v>
      </c>
      <c r="G39982" s="6" t="s">
        <v>27729</v>
      </c>
      <c r="H39982" s="7">
        <v>74</v>
      </c>
    </row>
    <row r="39983" spans="1:8" hidden="1" x14ac:dyDescent="0.25">
      <c r="A39983" s="2" t="s">
        <v>113845</v>
      </c>
      <c r="B39983" s="3" t="s">
        <v>3927</v>
      </c>
      <c r="C39983" s="3" t="s">
        <v>113846</v>
      </c>
      <c r="D39983" s="3" t="s">
        <v>18</v>
      </c>
      <c r="E39983" s="3" t="s">
        <v>15</v>
      </c>
      <c r="F39983" s="3" t="s">
        <v>113847</v>
      </c>
      <c r="G39983" s="3" t="s">
        <v>113848</v>
      </c>
      <c r="H39983" s="4">
        <v>74</v>
      </c>
    </row>
    <row r="39984" spans="1:8" hidden="1" x14ac:dyDescent="0.25">
      <c r="A39984" s="5" t="s">
        <v>113849</v>
      </c>
      <c r="B39984" s="6" t="s">
        <v>3935</v>
      </c>
      <c r="C39984" s="6" t="s">
        <v>84106</v>
      </c>
      <c r="D39984" s="6" t="s">
        <v>18</v>
      </c>
      <c r="E39984" s="6" t="s">
        <v>15</v>
      </c>
      <c r="F39984" s="6" t="s">
        <v>113850</v>
      </c>
      <c r="G39984" s="6" t="s">
        <v>84108</v>
      </c>
      <c r="H39984" s="7">
        <v>74</v>
      </c>
    </row>
    <row r="39985" spans="1:8" hidden="1" x14ac:dyDescent="0.25">
      <c r="A39985" s="2" t="s">
        <v>113851</v>
      </c>
      <c r="B39985" s="3" t="s">
        <v>3949</v>
      </c>
      <c r="C39985" s="3" t="s">
        <v>105758</v>
      </c>
      <c r="D39985" s="3" t="s">
        <v>17309</v>
      </c>
      <c r="E39985" s="3" t="s">
        <v>15</v>
      </c>
      <c r="F39985" s="3" t="s">
        <v>113852</v>
      </c>
      <c r="G39985" s="3" t="s">
        <v>105760</v>
      </c>
      <c r="H39985" s="4">
        <v>74</v>
      </c>
    </row>
    <row r="39986" spans="1:8" hidden="1" x14ac:dyDescent="0.25">
      <c r="A39986" s="5" t="s">
        <v>113853</v>
      </c>
      <c r="B39986" s="6" t="s">
        <v>3991</v>
      </c>
      <c r="C39986" s="6" t="s">
        <v>46480</v>
      </c>
      <c r="D39986" s="6" t="s">
        <v>18</v>
      </c>
      <c r="E39986" s="6" t="s">
        <v>15</v>
      </c>
      <c r="F39986" s="6" t="s">
        <v>113854</v>
      </c>
      <c r="G39986" s="6" t="s">
        <v>46482</v>
      </c>
      <c r="H39986" s="7">
        <v>74</v>
      </c>
    </row>
    <row r="39987" spans="1:8" hidden="1" x14ac:dyDescent="0.25">
      <c r="A39987" s="2" t="s">
        <v>113855</v>
      </c>
      <c r="B39987" s="3" t="s">
        <v>4189</v>
      </c>
      <c r="C39987" s="3" t="s">
        <v>46480</v>
      </c>
      <c r="D39987" s="3" t="s">
        <v>113856</v>
      </c>
      <c r="E39987" s="3" t="s">
        <v>15</v>
      </c>
      <c r="F39987" s="3" t="s">
        <v>113857</v>
      </c>
      <c r="G39987" s="3" t="s">
        <v>46482</v>
      </c>
      <c r="H39987" s="4">
        <v>74</v>
      </c>
    </row>
    <row r="39988" spans="1:8" hidden="1" x14ac:dyDescent="0.25">
      <c r="A39988" s="5" t="s">
        <v>113858</v>
      </c>
      <c r="B39988" s="6" t="s">
        <v>4487</v>
      </c>
      <c r="C39988" s="6" t="s">
        <v>46480</v>
      </c>
      <c r="D39988" s="6" t="s">
        <v>18</v>
      </c>
      <c r="E39988" s="6" t="s">
        <v>15</v>
      </c>
      <c r="F39988" s="6" t="s">
        <v>113859</v>
      </c>
      <c r="G39988" s="6" t="s">
        <v>46482</v>
      </c>
      <c r="H39988" s="7">
        <v>74</v>
      </c>
    </row>
    <row r="39989" spans="1:8" hidden="1" x14ac:dyDescent="0.25">
      <c r="A39989" s="2" t="s">
        <v>113860</v>
      </c>
      <c r="B39989" s="3" t="s">
        <v>4631</v>
      </c>
      <c r="C39989" s="3" t="s">
        <v>49012</v>
      </c>
      <c r="D39989" s="3" t="s">
        <v>18</v>
      </c>
      <c r="E39989" s="3" t="s">
        <v>15</v>
      </c>
      <c r="F39989" s="3" t="s">
        <v>113861</v>
      </c>
      <c r="G39989" s="3" t="s">
        <v>49015</v>
      </c>
      <c r="H39989" s="4">
        <v>74</v>
      </c>
    </row>
    <row r="39990" spans="1:8" hidden="1" x14ac:dyDescent="0.25">
      <c r="A39990" s="5" t="s">
        <v>113862</v>
      </c>
      <c r="B39990" s="6" t="s">
        <v>5525</v>
      </c>
      <c r="C39990" s="6" t="s">
        <v>409</v>
      </c>
      <c r="D39990" s="6" t="s">
        <v>410</v>
      </c>
      <c r="E39990" s="6" t="s">
        <v>15</v>
      </c>
      <c r="F39990" s="6" t="s">
        <v>113863</v>
      </c>
      <c r="G39990" s="6" t="s">
        <v>412</v>
      </c>
      <c r="H39990" s="7">
        <v>74</v>
      </c>
    </row>
    <row r="39991" spans="1:8" hidden="1" x14ac:dyDescent="0.25">
      <c r="A39991" s="2" t="s">
        <v>113864</v>
      </c>
      <c r="B39991" s="3" t="s">
        <v>6181</v>
      </c>
      <c r="C39991" s="3" t="s">
        <v>50210</v>
      </c>
      <c r="D39991" s="3" t="s">
        <v>50211</v>
      </c>
      <c r="E39991" s="3" t="s">
        <v>15</v>
      </c>
      <c r="F39991" s="3" t="s">
        <v>113865</v>
      </c>
      <c r="G39991" s="3" t="s">
        <v>50213</v>
      </c>
      <c r="H39991" s="4">
        <v>74</v>
      </c>
    </row>
    <row r="39992" spans="1:8" hidden="1" x14ac:dyDescent="0.25">
      <c r="A39992" s="5" t="s">
        <v>113866</v>
      </c>
      <c r="B39992" s="6" t="s">
        <v>6699</v>
      </c>
      <c r="C39992" s="6" t="s">
        <v>104390</v>
      </c>
      <c r="D39992" s="6" t="s">
        <v>410</v>
      </c>
      <c r="E39992" s="6" t="s">
        <v>15</v>
      </c>
      <c r="F39992" s="6" t="s">
        <v>113867</v>
      </c>
      <c r="G39992" s="6" t="s">
        <v>104392</v>
      </c>
      <c r="H39992" s="7">
        <v>74</v>
      </c>
    </row>
    <row r="39993" spans="1:8" hidden="1" x14ac:dyDescent="0.25">
      <c r="A39993" s="2" t="s">
        <v>113868</v>
      </c>
      <c r="B39993" s="3" t="s">
        <v>6975</v>
      </c>
      <c r="C39993" s="3" t="s">
        <v>11997</v>
      </c>
      <c r="D39993" s="3" t="s">
        <v>99828</v>
      </c>
      <c r="E39993" s="3" t="s">
        <v>15</v>
      </c>
      <c r="F39993" s="3" t="s">
        <v>113869</v>
      </c>
      <c r="G39993" s="3" t="s">
        <v>11999</v>
      </c>
      <c r="H39993" s="4">
        <v>74</v>
      </c>
    </row>
    <row r="39994" spans="1:8" hidden="1" x14ac:dyDescent="0.25">
      <c r="A39994" s="5" t="s">
        <v>113870</v>
      </c>
      <c r="B39994" s="6" t="s">
        <v>7172</v>
      </c>
      <c r="C39994" s="6" t="s">
        <v>27727</v>
      </c>
      <c r="D39994" s="6" t="s">
        <v>99828</v>
      </c>
      <c r="E39994" s="6" t="s">
        <v>15</v>
      </c>
      <c r="F39994" s="6" t="s">
        <v>113871</v>
      </c>
      <c r="G39994" s="6" t="s">
        <v>27729</v>
      </c>
      <c r="H39994" s="7">
        <v>74</v>
      </c>
    </row>
    <row r="39995" spans="1:8" hidden="1" x14ac:dyDescent="0.25">
      <c r="A39995" s="2" t="s">
        <v>113872</v>
      </c>
      <c r="B39995" s="3" t="s">
        <v>7230</v>
      </c>
      <c r="C39995" s="3" t="s">
        <v>111491</v>
      </c>
      <c r="D39995" s="3" t="s">
        <v>17309</v>
      </c>
      <c r="E39995" s="3" t="s">
        <v>15</v>
      </c>
      <c r="F39995" s="3" t="s">
        <v>113873</v>
      </c>
      <c r="G39995" s="3" t="s">
        <v>111493</v>
      </c>
      <c r="H39995" s="4">
        <v>74</v>
      </c>
    </row>
    <row r="39996" spans="1:8" hidden="1" x14ac:dyDescent="0.25">
      <c r="A39996" s="5" t="s">
        <v>113874</v>
      </c>
      <c r="B39996" s="6" t="s">
        <v>7731</v>
      </c>
      <c r="C39996" s="6" t="s">
        <v>48778</v>
      </c>
      <c r="D39996" s="6" t="s">
        <v>18</v>
      </c>
      <c r="E39996" s="6" t="s">
        <v>15</v>
      </c>
      <c r="F39996" s="6" t="s">
        <v>113875</v>
      </c>
      <c r="G39996" s="6" t="s">
        <v>48780</v>
      </c>
      <c r="H39996" s="7">
        <v>74</v>
      </c>
    </row>
    <row r="39997" spans="1:8" hidden="1" x14ac:dyDescent="0.25">
      <c r="A39997" s="2" t="s">
        <v>113876</v>
      </c>
      <c r="B39997" s="3" t="s">
        <v>7827</v>
      </c>
      <c r="C39997" s="3" t="s">
        <v>27727</v>
      </c>
      <c r="D39997" s="3" t="s">
        <v>99828</v>
      </c>
      <c r="E39997" s="3" t="s">
        <v>15</v>
      </c>
      <c r="F39997" s="3" t="s">
        <v>113877</v>
      </c>
      <c r="G39997" s="3" t="s">
        <v>27729</v>
      </c>
      <c r="H39997" s="4">
        <v>74</v>
      </c>
    </row>
    <row r="39998" spans="1:8" hidden="1" x14ac:dyDescent="0.25">
      <c r="A39998" s="5" t="s">
        <v>113878</v>
      </c>
      <c r="B39998" s="6" t="s">
        <v>7973</v>
      </c>
      <c r="C39998" s="6" t="s">
        <v>113879</v>
      </c>
      <c r="D39998" s="6" t="s">
        <v>410</v>
      </c>
      <c r="E39998" s="6" t="s">
        <v>15</v>
      </c>
      <c r="F39998" s="6" t="s">
        <v>113880</v>
      </c>
      <c r="G39998" s="6" t="s">
        <v>113881</v>
      </c>
      <c r="H39998" s="7">
        <v>74</v>
      </c>
    </row>
    <row r="39999" spans="1:8" hidden="1" x14ac:dyDescent="0.25">
      <c r="A39999" s="2" t="s">
        <v>113882</v>
      </c>
      <c r="B39999" s="3" t="s">
        <v>8241</v>
      </c>
      <c r="C39999" s="3" t="s">
        <v>11997</v>
      </c>
      <c r="D39999" s="3" t="s">
        <v>99828</v>
      </c>
      <c r="E39999" s="3" t="s">
        <v>15</v>
      </c>
      <c r="F39999" s="3" t="s">
        <v>113883</v>
      </c>
      <c r="G39999" s="3" t="s">
        <v>11999</v>
      </c>
      <c r="H39999" s="4">
        <v>74</v>
      </c>
    </row>
    <row r="40000" spans="1:8" hidden="1" x14ac:dyDescent="0.25">
      <c r="A40000" s="5" t="s">
        <v>113884</v>
      </c>
      <c r="B40000" s="6" t="s">
        <v>8711</v>
      </c>
      <c r="C40000" s="6" t="s">
        <v>113885</v>
      </c>
      <c r="D40000" s="6" t="s">
        <v>17240</v>
      </c>
      <c r="E40000" s="6" t="s">
        <v>15</v>
      </c>
      <c r="F40000" s="6" t="s">
        <v>113886</v>
      </c>
      <c r="G40000" s="6" t="s">
        <v>113887</v>
      </c>
      <c r="H40000" s="7">
        <v>74</v>
      </c>
    </row>
    <row r="40001" spans="1:8" hidden="1" x14ac:dyDescent="0.25">
      <c r="A40001" s="2" t="s">
        <v>113888</v>
      </c>
      <c r="B40001" s="3" t="s">
        <v>7104</v>
      </c>
      <c r="C40001" s="3" t="s">
        <v>11997</v>
      </c>
      <c r="D40001" s="3" t="s">
        <v>99828</v>
      </c>
      <c r="E40001" s="3" t="s">
        <v>15</v>
      </c>
      <c r="F40001" s="3" t="s">
        <v>113889</v>
      </c>
      <c r="G40001" s="3" t="s">
        <v>11999</v>
      </c>
      <c r="H40001" s="4">
        <v>74</v>
      </c>
    </row>
    <row r="40002" spans="1:8" hidden="1" x14ac:dyDescent="0.25">
      <c r="A40002" s="5" t="s">
        <v>113890</v>
      </c>
      <c r="B40002" s="6" t="s">
        <v>9779</v>
      </c>
      <c r="C40002" s="6" t="s">
        <v>27811</v>
      </c>
      <c r="D40002" s="6" t="s">
        <v>410</v>
      </c>
      <c r="E40002" s="6" t="s">
        <v>15</v>
      </c>
      <c r="F40002" s="6" t="s">
        <v>113891</v>
      </c>
      <c r="G40002" s="6" t="s">
        <v>27813</v>
      </c>
      <c r="H40002" s="7">
        <v>74</v>
      </c>
    </row>
    <row r="40003" spans="1:8" hidden="1" x14ac:dyDescent="0.25">
      <c r="A40003" s="2" t="s">
        <v>113892</v>
      </c>
      <c r="B40003" s="3" t="s">
        <v>10247</v>
      </c>
      <c r="C40003" s="3" t="s">
        <v>111385</v>
      </c>
      <c r="D40003" s="3" t="s">
        <v>410</v>
      </c>
      <c r="E40003" s="3" t="s">
        <v>15</v>
      </c>
      <c r="F40003" s="3" t="s">
        <v>113893</v>
      </c>
      <c r="G40003" s="3" t="s">
        <v>111387</v>
      </c>
      <c r="H40003" s="4">
        <v>74</v>
      </c>
    </row>
    <row r="40004" spans="1:8" hidden="1" x14ac:dyDescent="0.25">
      <c r="A40004" s="5" t="s">
        <v>113894</v>
      </c>
      <c r="B40004" s="6" t="s">
        <v>11314</v>
      </c>
      <c r="C40004" s="6" t="s">
        <v>105704</v>
      </c>
      <c r="D40004" s="6" t="s">
        <v>17309</v>
      </c>
      <c r="E40004" s="6" t="s">
        <v>15</v>
      </c>
      <c r="F40004" s="6" t="s">
        <v>113895</v>
      </c>
      <c r="G40004" s="6" t="s">
        <v>105706</v>
      </c>
      <c r="H40004" s="7">
        <v>74</v>
      </c>
    </row>
    <row r="40005" spans="1:8" hidden="1" x14ac:dyDescent="0.25">
      <c r="A40005" s="2" t="s">
        <v>113896</v>
      </c>
      <c r="B40005" s="3" t="s">
        <v>11438</v>
      </c>
      <c r="C40005" s="3" t="s">
        <v>104390</v>
      </c>
      <c r="D40005" s="3" t="s">
        <v>410</v>
      </c>
      <c r="E40005" s="3" t="s">
        <v>15</v>
      </c>
      <c r="F40005" s="3" t="s">
        <v>113897</v>
      </c>
      <c r="G40005" s="3" t="s">
        <v>104392</v>
      </c>
      <c r="H40005" s="4">
        <v>74</v>
      </c>
    </row>
    <row r="40006" spans="1:8" hidden="1" x14ac:dyDescent="0.25">
      <c r="A40006" s="5" t="s">
        <v>113898</v>
      </c>
      <c r="B40006" s="6" t="s">
        <v>11666</v>
      </c>
      <c r="C40006" s="6" t="s">
        <v>50210</v>
      </c>
      <c r="D40006" s="6" t="s">
        <v>50211</v>
      </c>
      <c r="E40006" s="6" t="s">
        <v>15</v>
      </c>
      <c r="F40006" s="6" t="s">
        <v>113899</v>
      </c>
      <c r="G40006" s="6" t="s">
        <v>50213</v>
      </c>
      <c r="H40006" s="7">
        <v>74</v>
      </c>
    </row>
    <row r="40007" spans="1:8" hidden="1" x14ac:dyDescent="0.25">
      <c r="A40007" s="2" t="s">
        <v>113900</v>
      </c>
      <c r="B40007" s="3" t="s">
        <v>12210</v>
      </c>
      <c r="C40007" s="3" t="s">
        <v>113901</v>
      </c>
      <c r="D40007" s="3" t="s">
        <v>410</v>
      </c>
      <c r="E40007" s="3" t="s">
        <v>15</v>
      </c>
      <c r="F40007" s="3" t="s">
        <v>113902</v>
      </c>
      <c r="G40007" s="3" t="s">
        <v>113903</v>
      </c>
      <c r="H40007" s="4">
        <v>74</v>
      </c>
    </row>
    <row r="40008" spans="1:8" hidden="1" x14ac:dyDescent="0.25">
      <c r="A40008" s="5" t="s">
        <v>113904</v>
      </c>
      <c r="B40008" s="6" t="s">
        <v>12332</v>
      </c>
      <c r="C40008" s="6" t="s">
        <v>27727</v>
      </c>
      <c r="D40008" s="6" t="s">
        <v>99828</v>
      </c>
      <c r="E40008" s="6" t="s">
        <v>15</v>
      </c>
      <c r="F40008" s="6" t="s">
        <v>113905</v>
      </c>
      <c r="G40008" s="6" t="s">
        <v>27729</v>
      </c>
      <c r="H40008" s="7">
        <v>74</v>
      </c>
    </row>
    <row r="40009" spans="1:8" hidden="1" x14ac:dyDescent="0.25">
      <c r="A40009" s="2" t="s">
        <v>113906</v>
      </c>
      <c r="B40009" s="3" t="s">
        <v>12391</v>
      </c>
      <c r="C40009" s="3" t="s">
        <v>113907</v>
      </c>
      <c r="D40009" s="3" t="s">
        <v>18</v>
      </c>
      <c r="E40009" s="3" t="s">
        <v>15</v>
      </c>
      <c r="F40009" s="3" t="s">
        <v>113908</v>
      </c>
      <c r="G40009" s="3" t="s">
        <v>113909</v>
      </c>
      <c r="H40009" s="4">
        <v>74</v>
      </c>
    </row>
    <row r="40010" spans="1:8" hidden="1" x14ac:dyDescent="0.25">
      <c r="A40010" s="5" t="s">
        <v>113910</v>
      </c>
      <c r="B40010" s="6" t="s">
        <v>12740</v>
      </c>
      <c r="C40010" s="6" t="s">
        <v>46141</v>
      </c>
      <c r="D40010" s="6" t="s">
        <v>17867</v>
      </c>
      <c r="E40010" s="6" t="s">
        <v>15</v>
      </c>
      <c r="F40010" s="6" t="s">
        <v>113911</v>
      </c>
      <c r="G40010" s="6" t="s">
        <v>46143</v>
      </c>
      <c r="H40010" s="7">
        <v>74</v>
      </c>
    </row>
    <row r="40011" spans="1:8" hidden="1" x14ac:dyDescent="0.25">
      <c r="A40011" s="2" t="s">
        <v>113912</v>
      </c>
      <c r="B40011" s="3" t="s">
        <v>18212</v>
      </c>
      <c r="C40011" s="3" t="s">
        <v>27727</v>
      </c>
      <c r="D40011" s="3" t="s">
        <v>99828</v>
      </c>
      <c r="E40011" s="3" t="s">
        <v>15</v>
      </c>
      <c r="F40011" s="3" t="s">
        <v>113913</v>
      </c>
      <c r="G40011" s="3" t="s">
        <v>27729</v>
      </c>
      <c r="H40011" s="4">
        <v>74</v>
      </c>
    </row>
    <row r="40012" spans="1:8" hidden="1" x14ac:dyDescent="0.25">
      <c r="A40012" s="5" t="s">
        <v>113914</v>
      </c>
      <c r="B40012" s="6" t="s">
        <v>19544</v>
      </c>
      <c r="C40012" s="6" t="s">
        <v>113915</v>
      </c>
      <c r="D40012" s="6" t="s">
        <v>410</v>
      </c>
      <c r="E40012" s="6" t="s">
        <v>15</v>
      </c>
      <c r="F40012" s="6" t="s">
        <v>113916</v>
      </c>
      <c r="G40012" s="6" t="s">
        <v>113917</v>
      </c>
      <c r="H40012" s="7">
        <v>74</v>
      </c>
    </row>
    <row r="40013" spans="1:8" hidden="1" x14ac:dyDescent="0.25">
      <c r="A40013" s="2" t="s">
        <v>113918</v>
      </c>
      <c r="B40013" s="3" t="s">
        <v>21218</v>
      </c>
      <c r="C40013" s="3" t="s">
        <v>27727</v>
      </c>
      <c r="D40013" s="3" t="s">
        <v>99828</v>
      </c>
      <c r="E40013" s="3" t="s">
        <v>15</v>
      </c>
      <c r="F40013" s="3" t="s">
        <v>113919</v>
      </c>
      <c r="G40013" s="3" t="s">
        <v>27729</v>
      </c>
      <c r="H40013" s="4">
        <v>74</v>
      </c>
    </row>
    <row r="40014" spans="1:8" hidden="1" x14ac:dyDescent="0.25">
      <c r="A40014" s="5" t="s">
        <v>113920</v>
      </c>
      <c r="B40014" s="6" t="s">
        <v>26122</v>
      </c>
      <c r="C40014" s="6" t="s">
        <v>11997</v>
      </c>
      <c r="D40014" s="6" t="s">
        <v>99828</v>
      </c>
      <c r="E40014" s="6" t="s">
        <v>15</v>
      </c>
      <c r="F40014" s="6" t="s">
        <v>113921</v>
      </c>
      <c r="G40014" s="6" t="s">
        <v>11999</v>
      </c>
      <c r="H40014" s="7">
        <v>74</v>
      </c>
    </row>
    <row r="40015" spans="1:8" hidden="1" x14ac:dyDescent="0.25">
      <c r="A40015" s="2" t="s">
        <v>113922</v>
      </c>
      <c r="B40015" s="3" t="s">
        <v>38686</v>
      </c>
      <c r="C40015" s="3" t="s">
        <v>50210</v>
      </c>
      <c r="D40015" s="3" t="s">
        <v>50211</v>
      </c>
      <c r="E40015" s="3" t="s">
        <v>15</v>
      </c>
      <c r="F40015" s="3" t="s">
        <v>113923</v>
      </c>
      <c r="G40015" s="3" t="s">
        <v>50213</v>
      </c>
      <c r="H40015" s="4">
        <v>74</v>
      </c>
    </row>
    <row r="40016" spans="1:8" x14ac:dyDescent="0.25">
      <c r="A40016" s="5" t="s">
        <v>113924</v>
      </c>
      <c r="B40016" s="6" t="s">
        <v>60497</v>
      </c>
      <c r="C40016" s="6" t="s">
        <v>113925</v>
      </c>
      <c r="D40016" s="6" t="s">
        <v>10836</v>
      </c>
      <c r="E40016" s="6" t="s">
        <v>15</v>
      </c>
      <c r="F40016" s="6" t="s">
        <v>113926</v>
      </c>
      <c r="G40016" s="6" t="s">
        <v>113927</v>
      </c>
      <c r="H40016" s="7">
        <v>74</v>
      </c>
    </row>
    <row r="40017" spans="1:8" hidden="1" x14ac:dyDescent="0.25">
      <c r="A40017" s="2" t="s">
        <v>113928</v>
      </c>
      <c r="B40017" s="3" t="s">
        <v>113929</v>
      </c>
      <c r="C40017" s="3" t="s">
        <v>50210</v>
      </c>
      <c r="D40017" s="3" t="s">
        <v>50211</v>
      </c>
      <c r="E40017" s="3" t="s">
        <v>15</v>
      </c>
      <c r="F40017" s="3" t="s">
        <v>113930</v>
      </c>
      <c r="G40017" s="3" t="s">
        <v>50213</v>
      </c>
      <c r="H40017" s="4">
        <v>74</v>
      </c>
    </row>
    <row r="40018" spans="1:8" hidden="1" x14ac:dyDescent="0.25">
      <c r="A40018" s="5" t="s">
        <v>113931</v>
      </c>
      <c r="B40018" s="6" t="s">
        <v>113932</v>
      </c>
      <c r="C40018" s="6" t="s">
        <v>8190</v>
      </c>
      <c r="D40018" s="6" t="s">
        <v>105679</v>
      </c>
      <c r="E40018" s="6" t="s">
        <v>15</v>
      </c>
      <c r="F40018" s="6" t="s">
        <v>113933</v>
      </c>
      <c r="G40018" s="6" t="s">
        <v>8192</v>
      </c>
      <c r="H40018" s="7">
        <v>74</v>
      </c>
    </row>
    <row r="40019" spans="1:8" x14ac:dyDescent="0.25">
      <c r="A40019" s="2" t="s">
        <v>113934</v>
      </c>
      <c r="B40019" s="3" t="s">
        <v>113935</v>
      </c>
      <c r="C40019" s="3" t="s">
        <v>113936</v>
      </c>
      <c r="D40019" s="3" t="s">
        <v>12639</v>
      </c>
      <c r="E40019" s="3" t="s">
        <v>15</v>
      </c>
      <c r="F40019" s="3" t="s">
        <v>113937</v>
      </c>
      <c r="G40019" s="3" t="s">
        <v>113938</v>
      </c>
      <c r="H40019" s="4">
        <v>74</v>
      </c>
    </row>
    <row r="40020" spans="1:8" x14ac:dyDescent="0.25">
      <c r="A40020" s="5" t="s">
        <v>113939</v>
      </c>
      <c r="B40020" s="6" t="s">
        <v>113940</v>
      </c>
      <c r="C40020" s="6" t="s">
        <v>113941</v>
      </c>
      <c r="D40020" s="6" t="s">
        <v>12639</v>
      </c>
      <c r="E40020" s="6" t="s">
        <v>15</v>
      </c>
      <c r="F40020" s="6" t="s">
        <v>113942</v>
      </c>
      <c r="G40020" s="6" t="s">
        <v>113943</v>
      </c>
      <c r="H40020" s="7">
        <v>74</v>
      </c>
    </row>
    <row r="40021" spans="1:8" x14ac:dyDescent="0.25">
      <c r="A40021" s="2" t="s">
        <v>113944</v>
      </c>
      <c r="B40021" s="3" t="s">
        <v>113945</v>
      </c>
      <c r="C40021" s="3" t="s">
        <v>113946</v>
      </c>
      <c r="D40021" s="3" t="s">
        <v>12639</v>
      </c>
      <c r="E40021" s="3" t="s">
        <v>15</v>
      </c>
      <c r="F40021" s="3" t="s">
        <v>113947</v>
      </c>
      <c r="G40021" s="3" t="s">
        <v>113948</v>
      </c>
      <c r="H40021" s="4">
        <v>74</v>
      </c>
    </row>
    <row r="40022" spans="1:8" x14ac:dyDescent="0.25">
      <c r="A40022" s="5" t="s">
        <v>113949</v>
      </c>
      <c r="B40022" s="6" t="s">
        <v>113950</v>
      </c>
      <c r="C40022" s="6" t="s">
        <v>113951</v>
      </c>
      <c r="D40022" s="6" t="s">
        <v>12639</v>
      </c>
      <c r="E40022" s="6" t="s">
        <v>15</v>
      </c>
      <c r="F40022" s="6" t="s">
        <v>113952</v>
      </c>
      <c r="G40022" s="6" t="s">
        <v>113953</v>
      </c>
      <c r="H40022" s="7">
        <v>74</v>
      </c>
    </row>
    <row r="40023" spans="1:8" x14ac:dyDescent="0.25">
      <c r="A40023" s="2" t="s">
        <v>113954</v>
      </c>
      <c r="B40023" s="3" t="s">
        <v>113955</v>
      </c>
      <c r="C40023" s="3" t="s">
        <v>113956</v>
      </c>
      <c r="D40023" s="3" t="s">
        <v>12639</v>
      </c>
      <c r="E40023" s="3" t="s">
        <v>15</v>
      </c>
      <c r="F40023" s="3" t="s">
        <v>113957</v>
      </c>
      <c r="G40023" s="3" t="s">
        <v>113958</v>
      </c>
      <c r="H40023" s="4">
        <v>74</v>
      </c>
    </row>
    <row r="40024" spans="1:8" x14ac:dyDescent="0.25">
      <c r="A40024" s="5" t="s">
        <v>113959</v>
      </c>
      <c r="B40024" s="6" t="s">
        <v>113960</v>
      </c>
      <c r="C40024" s="6" t="s">
        <v>113961</v>
      </c>
      <c r="D40024" s="6" t="s">
        <v>60233</v>
      </c>
      <c r="E40024" s="6" t="s">
        <v>15</v>
      </c>
      <c r="F40024" s="6" t="s">
        <v>113962</v>
      </c>
      <c r="G40024" s="6" t="s">
        <v>113963</v>
      </c>
      <c r="H40024" s="7">
        <v>74</v>
      </c>
    </row>
    <row r="40025" spans="1:8" x14ac:dyDescent="0.25">
      <c r="A40025" s="2" t="s">
        <v>89215</v>
      </c>
      <c r="B40025" s="3" t="s">
        <v>113964</v>
      </c>
      <c r="C40025" s="3" t="s">
        <v>99952</v>
      </c>
      <c r="D40025" s="3" t="s">
        <v>12699</v>
      </c>
      <c r="E40025" s="3" t="s">
        <v>15</v>
      </c>
      <c r="F40025" s="3" t="s">
        <v>113965</v>
      </c>
      <c r="G40025" s="3" t="s">
        <v>99954</v>
      </c>
      <c r="H40025" s="4">
        <v>74</v>
      </c>
    </row>
    <row r="40026" spans="1:8" x14ac:dyDescent="0.25">
      <c r="A40026" s="5" t="s">
        <v>113966</v>
      </c>
      <c r="B40026" s="6" t="s">
        <v>113967</v>
      </c>
      <c r="C40026" s="6" t="s">
        <v>113968</v>
      </c>
      <c r="D40026" s="6" t="s">
        <v>12699</v>
      </c>
      <c r="E40026" s="6" t="s">
        <v>15</v>
      </c>
      <c r="F40026" s="6" t="s">
        <v>113969</v>
      </c>
      <c r="G40026" s="6" t="s">
        <v>113970</v>
      </c>
      <c r="H40026" s="7">
        <v>74</v>
      </c>
    </row>
    <row r="40027" spans="1:8" x14ac:dyDescent="0.25">
      <c r="A40027" s="2" t="s">
        <v>113971</v>
      </c>
      <c r="B40027" s="3" t="s">
        <v>113972</v>
      </c>
      <c r="C40027" s="3" t="s">
        <v>113973</v>
      </c>
      <c r="D40027" s="3" t="s">
        <v>12699</v>
      </c>
      <c r="E40027" s="3" t="s">
        <v>15</v>
      </c>
      <c r="F40027" s="3" t="s">
        <v>113974</v>
      </c>
      <c r="G40027" s="3" t="s">
        <v>113975</v>
      </c>
      <c r="H40027" s="4">
        <v>74</v>
      </c>
    </row>
    <row r="40028" spans="1:8" x14ac:dyDescent="0.25">
      <c r="A40028" s="5" t="s">
        <v>113976</v>
      </c>
      <c r="B40028" s="6" t="s">
        <v>113977</v>
      </c>
      <c r="C40028" s="6" t="s">
        <v>113978</v>
      </c>
      <c r="D40028" s="6" t="s">
        <v>12699</v>
      </c>
      <c r="E40028" s="6" t="s">
        <v>15</v>
      </c>
      <c r="F40028" s="6" t="s">
        <v>113979</v>
      </c>
      <c r="G40028" s="6" t="s">
        <v>113980</v>
      </c>
      <c r="H40028" s="7">
        <v>74</v>
      </c>
    </row>
    <row r="40029" spans="1:8" x14ac:dyDescent="0.25">
      <c r="A40029" s="2" t="s">
        <v>113981</v>
      </c>
      <c r="B40029" s="3" t="s">
        <v>113982</v>
      </c>
      <c r="C40029" s="3" t="s">
        <v>113983</v>
      </c>
      <c r="D40029" s="3" t="s">
        <v>12699</v>
      </c>
      <c r="E40029" s="3" t="s">
        <v>15</v>
      </c>
      <c r="F40029" s="3" t="s">
        <v>113984</v>
      </c>
      <c r="G40029" s="3" t="s">
        <v>113985</v>
      </c>
      <c r="H40029" s="4">
        <v>74</v>
      </c>
    </row>
    <row r="40030" spans="1:8" x14ac:dyDescent="0.25">
      <c r="A40030" s="5" t="s">
        <v>113986</v>
      </c>
      <c r="B40030" s="6" t="s">
        <v>113987</v>
      </c>
      <c r="C40030" s="6" t="s">
        <v>113973</v>
      </c>
      <c r="D40030" s="6" t="s">
        <v>12699</v>
      </c>
      <c r="E40030" s="6" t="s">
        <v>15</v>
      </c>
      <c r="F40030" s="6" t="s">
        <v>113988</v>
      </c>
      <c r="G40030" s="6" t="s">
        <v>113975</v>
      </c>
      <c r="H40030" s="7">
        <v>74</v>
      </c>
    </row>
    <row r="40031" spans="1:8" x14ac:dyDescent="0.25">
      <c r="A40031" s="2" t="s">
        <v>113989</v>
      </c>
      <c r="B40031" s="3" t="s">
        <v>113990</v>
      </c>
      <c r="C40031" s="3" t="s">
        <v>99947</v>
      </c>
      <c r="D40031" s="3" t="s">
        <v>12699</v>
      </c>
      <c r="E40031" s="3" t="s">
        <v>15</v>
      </c>
      <c r="F40031" s="3" t="s">
        <v>113991</v>
      </c>
      <c r="G40031" s="3" t="s">
        <v>99949</v>
      </c>
      <c r="H40031" s="4">
        <v>74</v>
      </c>
    </row>
    <row r="40032" spans="1:8" hidden="1" x14ac:dyDescent="0.25">
      <c r="A40032" s="5" t="s">
        <v>113992</v>
      </c>
      <c r="B40032" s="6" t="s">
        <v>113993</v>
      </c>
      <c r="C40032" s="6" t="s">
        <v>113994</v>
      </c>
      <c r="D40032" s="6" t="s">
        <v>104898</v>
      </c>
      <c r="E40032" s="6" t="s">
        <v>15</v>
      </c>
      <c r="F40032" s="6" t="s">
        <v>113995</v>
      </c>
      <c r="G40032" s="6" t="s">
        <v>113996</v>
      </c>
      <c r="H40032" s="7">
        <v>74</v>
      </c>
    </row>
    <row r="40033" spans="1:8" x14ac:dyDescent="0.25">
      <c r="A40033" s="2" t="s">
        <v>113997</v>
      </c>
      <c r="B40033" s="3" t="s">
        <v>113998</v>
      </c>
      <c r="C40033" s="3" t="s">
        <v>113978</v>
      </c>
      <c r="D40033" s="3" t="s">
        <v>12699</v>
      </c>
      <c r="E40033" s="3" t="s">
        <v>15</v>
      </c>
      <c r="F40033" s="3" t="s">
        <v>113999</v>
      </c>
      <c r="G40033" s="3" t="s">
        <v>113980</v>
      </c>
      <c r="H40033" s="4">
        <v>74</v>
      </c>
    </row>
    <row r="40034" spans="1:8" x14ac:dyDescent="0.25">
      <c r="A40034" s="5" t="s">
        <v>114000</v>
      </c>
      <c r="B40034" s="6" t="s">
        <v>114001</v>
      </c>
      <c r="C40034" s="6" t="s">
        <v>114002</v>
      </c>
      <c r="D40034" s="6" t="s">
        <v>12699</v>
      </c>
      <c r="E40034" s="6" t="s">
        <v>15</v>
      </c>
      <c r="F40034" s="6" t="s">
        <v>114003</v>
      </c>
      <c r="G40034" s="6" t="s">
        <v>114004</v>
      </c>
      <c r="H40034" s="7">
        <v>74</v>
      </c>
    </row>
    <row r="40035" spans="1:8" hidden="1" x14ac:dyDescent="0.25">
      <c r="A40035" s="2" t="s">
        <v>114005</v>
      </c>
      <c r="B40035" s="3" t="s">
        <v>114006</v>
      </c>
      <c r="C40035" s="3" t="s">
        <v>114007</v>
      </c>
      <c r="D40035" s="3" t="s">
        <v>73294</v>
      </c>
      <c r="E40035" s="3" t="s">
        <v>15</v>
      </c>
      <c r="F40035" s="3" t="s">
        <v>114008</v>
      </c>
      <c r="G40035" s="3" t="s">
        <v>114009</v>
      </c>
      <c r="H40035" s="4">
        <v>74</v>
      </c>
    </row>
    <row r="40036" spans="1:8" x14ac:dyDescent="0.25">
      <c r="A40036" s="5" t="s">
        <v>114010</v>
      </c>
      <c r="B40036" s="6" t="s">
        <v>114011</v>
      </c>
      <c r="C40036" s="6" t="s">
        <v>113983</v>
      </c>
      <c r="D40036" s="6" t="s">
        <v>12699</v>
      </c>
      <c r="E40036" s="6" t="s">
        <v>15</v>
      </c>
      <c r="F40036" s="6" t="s">
        <v>114012</v>
      </c>
      <c r="G40036" s="6" t="s">
        <v>113985</v>
      </c>
      <c r="H40036" s="7">
        <v>74</v>
      </c>
    </row>
    <row r="40037" spans="1:8" x14ac:dyDescent="0.25">
      <c r="A40037" s="2" t="s">
        <v>114013</v>
      </c>
      <c r="B40037" s="3" t="s">
        <v>73734</v>
      </c>
      <c r="C40037" s="3" t="s">
        <v>43237</v>
      </c>
      <c r="D40037" s="3" t="s">
        <v>10836</v>
      </c>
      <c r="E40037" s="3" t="s">
        <v>15</v>
      </c>
      <c r="F40037" s="3" t="s">
        <v>114014</v>
      </c>
      <c r="G40037" s="3" t="s">
        <v>43239</v>
      </c>
      <c r="H40037" s="4">
        <v>74</v>
      </c>
    </row>
    <row r="40038" spans="1:8" x14ac:dyDescent="0.25">
      <c r="A40038" s="5" t="s">
        <v>114015</v>
      </c>
      <c r="B40038" s="6" t="s">
        <v>114016</v>
      </c>
      <c r="C40038" s="6" t="s">
        <v>43237</v>
      </c>
      <c r="D40038" s="6" t="s">
        <v>10836</v>
      </c>
      <c r="E40038" s="6" t="s">
        <v>15</v>
      </c>
      <c r="F40038" s="6" t="s">
        <v>114017</v>
      </c>
      <c r="G40038" s="6" t="s">
        <v>43239</v>
      </c>
      <c r="H40038" s="7">
        <v>74</v>
      </c>
    </row>
    <row r="40039" spans="1:8" x14ac:dyDescent="0.25">
      <c r="A40039" s="2" t="s">
        <v>114018</v>
      </c>
      <c r="B40039" s="3" t="s">
        <v>114019</v>
      </c>
      <c r="C40039" s="3" t="s">
        <v>43237</v>
      </c>
      <c r="D40039" s="3" t="s">
        <v>10836</v>
      </c>
      <c r="E40039" s="3" t="s">
        <v>15</v>
      </c>
      <c r="F40039" s="3" t="s">
        <v>114020</v>
      </c>
      <c r="G40039" s="3" t="s">
        <v>43239</v>
      </c>
      <c r="H40039" s="4">
        <v>74</v>
      </c>
    </row>
    <row r="40040" spans="1:8" x14ac:dyDescent="0.25">
      <c r="A40040" s="5" t="s">
        <v>114021</v>
      </c>
      <c r="B40040" s="6" t="s">
        <v>114022</v>
      </c>
      <c r="C40040" s="6" t="s">
        <v>114023</v>
      </c>
      <c r="D40040" s="6" t="s">
        <v>12699</v>
      </c>
      <c r="E40040" s="6" t="s">
        <v>15</v>
      </c>
      <c r="F40040" s="6" t="s">
        <v>114024</v>
      </c>
      <c r="G40040" s="6" t="s">
        <v>114025</v>
      </c>
      <c r="H40040" s="7">
        <v>74</v>
      </c>
    </row>
    <row r="40041" spans="1:8" x14ac:dyDescent="0.25">
      <c r="A40041" s="2" t="s">
        <v>114026</v>
      </c>
      <c r="B40041" s="3" t="s">
        <v>114027</v>
      </c>
      <c r="C40041" s="3" t="s">
        <v>114028</v>
      </c>
      <c r="D40041" s="3" t="s">
        <v>112257</v>
      </c>
      <c r="E40041" s="3" t="s">
        <v>15</v>
      </c>
      <c r="F40041" s="3" t="s">
        <v>114029</v>
      </c>
      <c r="G40041" s="3" t="s">
        <v>114030</v>
      </c>
      <c r="H40041" s="4">
        <v>74</v>
      </c>
    </row>
    <row r="40042" spans="1:8" x14ac:dyDescent="0.25">
      <c r="A40042" s="5" t="s">
        <v>114031</v>
      </c>
      <c r="B40042" s="6" t="s">
        <v>114032</v>
      </c>
      <c r="C40042" s="6" t="s">
        <v>114033</v>
      </c>
      <c r="D40042" s="6" t="s">
        <v>12639</v>
      </c>
      <c r="E40042" s="6" t="s">
        <v>15</v>
      </c>
      <c r="F40042" s="6" t="s">
        <v>114034</v>
      </c>
      <c r="G40042" s="6" t="s">
        <v>114035</v>
      </c>
      <c r="H40042" s="7">
        <v>74</v>
      </c>
    </row>
    <row r="40043" spans="1:8" x14ac:dyDescent="0.25">
      <c r="A40043" s="2" t="s">
        <v>114036</v>
      </c>
      <c r="B40043" s="3" t="s">
        <v>114037</v>
      </c>
      <c r="C40043" s="3" t="s">
        <v>114038</v>
      </c>
      <c r="D40043" s="3" t="s">
        <v>10836</v>
      </c>
      <c r="E40043" s="3" t="s">
        <v>15</v>
      </c>
      <c r="F40043" s="3" t="s">
        <v>114039</v>
      </c>
      <c r="G40043" s="3" t="s">
        <v>114040</v>
      </c>
      <c r="H40043" s="4">
        <v>74</v>
      </c>
    </row>
    <row r="40044" spans="1:8" x14ac:dyDescent="0.25">
      <c r="A40044" s="5" t="s">
        <v>114041</v>
      </c>
      <c r="B40044" s="6" t="s">
        <v>114042</v>
      </c>
      <c r="C40044" s="6" t="s">
        <v>114043</v>
      </c>
      <c r="D40044" s="6" t="s">
        <v>12639</v>
      </c>
      <c r="E40044" s="6" t="s">
        <v>15</v>
      </c>
      <c r="F40044" s="6" t="s">
        <v>114044</v>
      </c>
      <c r="G40044" s="6" t="s">
        <v>114045</v>
      </c>
      <c r="H40044" s="7">
        <v>74</v>
      </c>
    </row>
    <row r="40045" spans="1:8" x14ac:dyDescent="0.25">
      <c r="A40045" s="2" t="s">
        <v>114046</v>
      </c>
      <c r="B40045" s="3" t="s">
        <v>114047</v>
      </c>
      <c r="C40045" s="3" t="s">
        <v>114048</v>
      </c>
      <c r="D40045" s="3" t="s">
        <v>12639</v>
      </c>
      <c r="E40045" s="3" t="s">
        <v>15</v>
      </c>
      <c r="F40045" s="3" t="s">
        <v>114049</v>
      </c>
      <c r="G40045" s="3" t="s">
        <v>114050</v>
      </c>
      <c r="H40045" s="4">
        <v>74</v>
      </c>
    </row>
    <row r="40046" spans="1:8" x14ac:dyDescent="0.25">
      <c r="A40046" s="5" t="s">
        <v>114051</v>
      </c>
      <c r="B40046" s="6" t="s">
        <v>114052</v>
      </c>
      <c r="C40046" s="6" t="s">
        <v>114053</v>
      </c>
      <c r="D40046" s="6" t="s">
        <v>12639</v>
      </c>
      <c r="E40046" s="6" t="s">
        <v>15</v>
      </c>
      <c r="F40046" s="6" t="s">
        <v>114054</v>
      </c>
      <c r="G40046" s="6" t="s">
        <v>114055</v>
      </c>
      <c r="H40046" s="7">
        <v>74</v>
      </c>
    </row>
    <row r="40047" spans="1:8" x14ac:dyDescent="0.25">
      <c r="A40047" s="2" t="s">
        <v>114056</v>
      </c>
      <c r="B40047" s="3" t="s">
        <v>114057</v>
      </c>
      <c r="C40047" s="3" t="s">
        <v>114058</v>
      </c>
      <c r="D40047" s="3" t="s">
        <v>12639</v>
      </c>
      <c r="E40047" s="3" t="s">
        <v>15</v>
      </c>
      <c r="F40047" s="3" t="s">
        <v>114059</v>
      </c>
      <c r="G40047" s="3" t="s">
        <v>114060</v>
      </c>
      <c r="H40047" s="4">
        <v>74</v>
      </c>
    </row>
    <row r="40048" spans="1:8" x14ac:dyDescent="0.25">
      <c r="A40048" s="5" t="s">
        <v>114061</v>
      </c>
      <c r="B40048" s="6" t="s">
        <v>114062</v>
      </c>
      <c r="C40048" s="6" t="s">
        <v>114063</v>
      </c>
      <c r="D40048" s="6" t="s">
        <v>12639</v>
      </c>
      <c r="E40048" s="6" t="s">
        <v>15</v>
      </c>
      <c r="F40048" s="6" t="s">
        <v>114064</v>
      </c>
      <c r="G40048" s="6" t="s">
        <v>114065</v>
      </c>
      <c r="H40048" s="7">
        <v>74</v>
      </c>
    </row>
    <row r="40049" spans="1:8" x14ac:dyDescent="0.25">
      <c r="A40049" s="2" t="s">
        <v>114066</v>
      </c>
      <c r="B40049" s="3" t="s">
        <v>114067</v>
      </c>
      <c r="C40049" s="3" t="s">
        <v>114068</v>
      </c>
      <c r="D40049" s="3" t="s">
        <v>12639</v>
      </c>
      <c r="E40049" s="3" t="s">
        <v>15</v>
      </c>
      <c r="F40049" s="3" t="s">
        <v>114069</v>
      </c>
      <c r="G40049" s="3" t="s">
        <v>114070</v>
      </c>
      <c r="H40049" s="4">
        <v>74</v>
      </c>
    </row>
    <row r="40050" spans="1:8" x14ac:dyDescent="0.25">
      <c r="A40050" s="5" t="s">
        <v>114071</v>
      </c>
      <c r="B40050" s="6" t="s">
        <v>114072</v>
      </c>
      <c r="C40050" s="6" t="s">
        <v>114073</v>
      </c>
      <c r="D40050" s="6" t="s">
        <v>12639</v>
      </c>
      <c r="E40050" s="6" t="s">
        <v>15</v>
      </c>
      <c r="F40050" s="6" t="s">
        <v>114074</v>
      </c>
      <c r="G40050" s="6" t="s">
        <v>114075</v>
      </c>
      <c r="H40050" s="7">
        <v>74</v>
      </c>
    </row>
    <row r="40051" spans="1:8" x14ac:dyDescent="0.25">
      <c r="A40051" s="2" t="s">
        <v>114076</v>
      </c>
      <c r="B40051" s="3" t="s">
        <v>114077</v>
      </c>
      <c r="C40051" s="3" t="s">
        <v>114078</v>
      </c>
      <c r="D40051" s="3" t="s">
        <v>12639</v>
      </c>
      <c r="E40051" s="3" t="s">
        <v>15</v>
      </c>
      <c r="F40051" s="3" t="s">
        <v>114079</v>
      </c>
      <c r="G40051" s="3" t="s">
        <v>114080</v>
      </c>
      <c r="H40051" s="4">
        <v>74</v>
      </c>
    </row>
    <row r="40052" spans="1:8" x14ac:dyDescent="0.25">
      <c r="A40052" s="5" t="s">
        <v>114081</v>
      </c>
      <c r="B40052" s="6" t="s">
        <v>114082</v>
      </c>
      <c r="C40052" s="6" t="s">
        <v>114083</v>
      </c>
      <c r="D40052" s="6" t="s">
        <v>12699</v>
      </c>
      <c r="E40052" s="6" t="s">
        <v>15</v>
      </c>
      <c r="F40052" s="6" t="s">
        <v>114084</v>
      </c>
      <c r="G40052" s="6" t="s">
        <v>114085</v>
      </c>
      <c r="H40052" s="7">
        <v>74</v>
      </c>
    </row>
    <row r="40053" spans="1:8" x14ac:dyDescent="0.25">
      <c r="A40053" s="2" t="s">
        <v>114086</v>
      </c>
      <c r="B40053" s="3" t="s">
        <v>114087</v>
      </c>
      <c r="C40053" s="3" t="s">
        <v>114088</v>
      </c>
      <c r="D40053" s="3" t="s">
        <v>12639</v>
      </c>
      <c r="E40053" s="3" t="s">
        <v>15</v>
      </c>
      <c r="F40053" s="3" t="s">
        <v>114089</v>
      </c>
      <c r="G40053" s="3" t="s">
        <v>114090</v>
      </c>
      <c r="H40053" s="4">
        <v>74</v>
      </c>
    </row>
    <row r="40054" spans="1:8" x14ac:dyDescent="0.25">
      <c r="A40054" s="5" t="s">
        <v>114091</v>
      </c>
      <c r="B40054" s="6" t="s">
        <v>114092</v>
      </c>
      <c r="C40054" s="6" t="s">
        <v>114093</v>
      </c>
      <c r="D40054" s="6" t="s">
        <v>12639</v>
      </c>
      <c r="E40054" s="6" t="s">
        <v>15</v>
      </c>
      <c r="F40054" s="6" t="s">
        <v>114094</v>
      </c>
      <c r="G40054" s="6" t="s">
        <v>114095</v>
      </c>
      <c r="H40054" s="7">
        <v>74</v>
      </c>
    </row>
    <row r="40055" spans="1:8" x14ac:dyDescent="0.25">
      <c r="A40055" s="2" t="s">
        <v>114096</v>
      </c>
      <c r="B40055" s="3" t="s">
        <v>114097</v>
      </c>
      <c r="C40055" s="3" t="s">
        <v>114098</v>
      </c>
      <c r="D40055" s="3" t="s">
        <v>12639</v>
      </c>
      <c r="E40055" s="3" t="s">
        <v>15</v>
      </c>
      <c r="F40055" s="3" t="s">
        <v>114099</v>
      </c>
      <c r="G40055" s="3" t="s">
        <v>114100</v>
      </c>
      <c r="H40055" s="4">
        <v>74</v>
      </c>
    </row>
    <row r="40056" spans="1:8" x14ac:dyDescent="0.25">
      <c r="A40056" s="5" t="s">
        <v>114101</v>
      </c>
      <c r="B40056" s="6" t="s">
        <v>114102</v>
      </c>
      <c r="C40056" s="6" t="s">
        <v>114103</v>
      </c>
      <c r="D40056" s="6" t="s">
        <v>10836</v>
      </c>
      <c r="E40056" s="6" t="s">
        <v>15</v>
      </c>
      <c r="F40056" s="6" t="s">
        <v>114104</v>
      </c>
      <c r="G40056" s="6" t="s">
        <v>114105</v>
      </c>
      <c r="H40056" s="7">
        <v>74</v>
      </c>
    </row>
    <row r="40057" spans="1:8" hidden="1" x14ac:dyDescent="0.25">
      <c r="A40057" s="2" t="s">
        <v>114106</v>
      </c>
      <c r="B40057" s="3" t="s">
        <v>6063</v>
      </c>
      <c r="C40057" s="3" t="s">
        <v>114107</v>
      </c>
      <c r="D40057" s="3" t="s">
        <v>61434</v>
      </c>
      <c r="E40057" s="3" t="s">
        <v>15</v>
      </c>
      <c r="F40057" s="3" t="s">
        <v>114108</v>
      </c>
      <c r="G40057" s="3" t="s">
        <v>114109</v>
      </c>
      <c r="H40057" s="4">
        <v>75</v>
      </c>
    </row>
    <row r="40058" spans="1:8" hidden="1" x14ac:dyDescent="0.25">
      <c r="A40058" s="5" t="s">
        <v>114110</v>
      </c>
      <c r="B40058" s="6" t="s">
        <v>81</v>
      </c>
      <c r="C40058" s="6" t="s">
        <v>114111</v>
      </c>
      <c r="D40058" s="6" t="s">
        <v>5812</v>
      </c>
      <c r="E40058" s="6" t="s">
        <v>15</v>
      </c>
      <c r="F40058" s="6" t="s">
        <v>114112</v>
      </c>
      <c r="G40058" s="6" t="s">
        <v>114113</v>
      </c>
      <c r="H40058" s="7">
        <v>75</v>
      </c>
    </row>
    <row r="40059" spans="1:8" hidden="1" x14ac:dyDescent="0.25">
      <c r="A40059" s="2" t="s">
        <v>114114</v>
      </c>
      <c r="B40059" s="3" t="s">
        <v>127</v>
      </c>
      <c r="C40059" s="3" t="s">
        <v>113075</v>
      </c>
      <c r="D40059" s="3" t="s">
        <v>8940</v>
      </c>
      <c r="E40059" s="3" t="s">
        <v>15</v>
      </c>
      <c r="F40059" s="3" t="s">
        <v>114115</v>
      </c>
      <c r="G40059" s="3" t="s">
        <v>113077</v>
      </c>
      <c r="H40059" s="4">
        <v>75</v>
      </c>
    </row>
    <row r="40060" spans="1:8" hidden="1" x14ac:dyDescent="0.25">
      <c r="A40060" s="5" t="s">
        <v>114116</v>
      </c>
      <c r="B40060" s="6" t="s">
        <v>155</v>
      </c>
      <c r="C40060" s="6" t="s">
        <v>48983</v>
      </c>
      <c r="D40060" s="6" t="s">
        <v>8940</v>
      </c>
      <c r="E40060" s="6" t="s">
        <v>15</v>
      </c>
      <c r="F40060" s="6" t="s">
        <v>114117</v>
      </c>
      <c r="G40060" s="6" t="s">
        <v>48985</v>
      </c>
      <c r="H40060" s="7">
        <v>75</v>
      </c>
    </row>
    <row r="40061" spans="1:8" hidden="1" x14ac:dyDescent="0.25">
      <c r="A40061" s="2" t="s">
        <v>114118</v>
      </c>
      <c r="B40061" s="3" t="s">
        <v>203</v>
      </c>
      <c r="C40061" s="3" t="s">
        <v>19943</v>
      </c>
      <c r="D40061" s="3" t="s">
        <v>114119</v>
      </c>
      <c r="E40061" s="3" t="s">
        <v>15</v>
      </c>
      <c r="F40061" s="3" t="s">
        <v>114120</v>
      </c>
      <c r="G40061" s="3" t="s">
        <v>19946</v>
      </c>
      <c r="H40061" s="4">
        <v>75</v>
      </c>
    </row>
    <row r="40062" spans="1:8" hidden="1" x14ac:dyDescent="0.25">
      <c r="A40062" s="5" t="s">
        <v>114121</v>
      </c>
      <c r="B40062" s="6" t="s">
        <v>239</v>
      </c>
      <c r="C40062" s="6" t="s">
        <v>114122</v>
      </c>
      <c r="D40062" s="6" t="s">
        <v>8940</v>
      </c>
      <c r="E40062" s="6" t="s">
        <v>15</v>
      </c>
      <c r="F40062" s="6" t="s">
        <v>114123</v>
      </c>
      <c r="G40062" s="6" t="s">
        <v>114124</v>
      </c>
      <c r="H40062" s="7">
        <v>75</v>
      </c>
    </row>
    <row r="40063" spans="1:8" hidden="1" x14ac:dyDescent="0.25">
      <c r="A40063" s="2" t="s">
        <v>114125</v>
      </c>
      <c r="B40063" s="3" t="s">
        <v>19</v>
      </c>
      <c r="C40063" s="3" t="s">
        <v>111385</v>
      </c>
      <c r="D40063" s="3" t="s">
        <v>410</v>
      </c>
      <c r="E40063" s="3" t="s">
        <v>15</v>
      </c>
      <c r="F40063" s="3" t="s">
        <v>114126</v>
      </c>
      <c r="G40063" s="3" t="s">
        <v>111387</v>
      </c>
      <c r="H40063" s="4">
        <v>75</v>
      </c>
    </row>
    <row r="40064" spans="1:8" hidden="1" x14ac:dyDescent="0.25">
      <c r="A40064" s="5" t="s">
        <v>114127</v>
      </c>
      <c r="B40064" s="6" t="s">
        <v>499</v>
      </c>
      <c r="C40064" s="6" t="s">
        <v>8190</v>
      </c>
      <c r="D40064" s="6" t="s">
        <v>18</v>
      </c>
      <c r="E40064" s="6" t="s">
        <v>15</v>
      </c>
      <c r="F40064" s="6" t="s">
        <v>114128</v>
      </c>
      <c r="G40064" s="6" t="s">
        <v>8192</v>
      </c>
      <c r="H40064" s="7">
        <v>75</v>
      </c>
    </row>
    <row r="40065" spans="1:8" hidden="1" x14ac:dyDescent="0.25">
      <c r="A40065" s="2" t="s">
        <v>114129</v>
      </c>
      <c r="B40065" s="3" t="s">
        <v>625</v>
      </c>
      <c r="C40065" s="3" t="s">
        <v>8190</v>
      </c>
      <c r="D40065" s="3" t="s">
        <v>18</v>
      </c>
      <c r="E40065" s="3" t="s">
        <v>15</v>
      </c>
      <c r="F40065" s="3" t="s">
        <v>114130</v>
      </c>
      <c r="G40065" s="3" t="s">
        <v>8192</v>
      </c>
      <c r="H40065" s="4">
        <v>75</v>
      </c>
    </row>
    <row r="40066" spans="1:8" hidden="1" x14ac:dyDescent="0.25">
      <c r="A40066" s="5" t="s">
        <v>114131</v>
      </c>
      <c r="B40066" s="6" t="s">
        <v>971</v>
      </c>
      <c r="C40066" s="6" t="s">
        <v>46480</v>
      </c>
      <c r="D40066" s="6" t="s">
        <v>18</v>
      </c>
      <c r="E40066" s="6" t="s">
        <v>15</v>
      </c>
      <c r="F40066" s="6" t="s">
        <v>114132</v>
      </c>
      <c r="G40066" s="6" t="s">
        <v>46482</v>
      </c>
      <c r="H40066" s="7">
        <v>75</v>
      </c>
    </row>
    <row r="40067" spans="1:8" hidden="1" x14ac:dyDescent="0.25">
      <c r="A40067" s="2" t="s">
        <v>114133</v>
      </c>
      <c r="B40067" s="3" t="s">
        <v>1063</v>
      </c>
      <c r="C40067" s="3" t="s">
        <v>48778</v>
      </c>
      <c r="D40067" s="3" t="s">
        <v>18</v>
      </c>
      <c r="E40067" s="3" t="s">
        <v>15</v>
      </c>
      <c r="F40067" s="3" t="s">
        <v>114134</v>
      </c>
      <c r="G40067" s="3" t="s">
        <v>48780</v>
      </c>
      <c r="H40067" s="4">
        <v>75</v>
      </c>
    </row>
    <row r="40068" spans="1:8" x14ac:dyDescent="0.25">
      <c r="A40068" s="5" t="s">
        <v>114135</v>
      </c>
      <c r="B40068" s="6" t="s">
        <v>1207</v>
      </c>
      <c r="C40068" s="6" t="s">
        <v>114136</v>
      </c>
      <c r="D40068" s="6" t="s">
        <v>15184</v>
      </c>
      <c r="E40068" s="6" t="s">
        <v>15</v>
      </c>
      <c r="F40068" s="6" t="s">
        <v>114137</v>
      </c>
      <c r="G40068" s="6" t="s">
        <v>114138</v>
      </c>
      <c r="H40068" s="7">
        <v>75</v>
      </c>
    </row>
    <row r="40069" spans="1:8" hidden="1" x14ac:dyDescent="0.25">
      <c r="A40069" s="2" t="s">
        <v>114139</v>
      </c>
      <c r="B40069" s="3" t="s">
        <v>1245</v>
      </c>
      <c r="C40069" s="3" t="s">
        <v>11997</v>
      </c>
      <c r="D40069" s="3" t="s">
        <v>18</v>
      </c>
      <c r="E40069" s="3" t="s">
        <v>15</v>
      </c>
      <c r="F40069" s="3" t="s">
        <v>114140</v>
      </c>
      <c r="G40069" s="3" t="s">
        <v>11999</v>
      </c>
      <c r="H40069" s="4">
        <v>75</v>
      </c>
    </row>
    <row r="40070" spans="1:8" hidden="1" x14ac:dyDescent="0.25">
      <c r="A40070" s="5" t="s">
        <v>114141</v>
      </c>
      <c r="B40070" s="6" t="s">
        <v>1281</v>
      </c>
      <c r="C40070" s="6" t="s">
        <v>49012</v>
      </c>
      <c r="D40070" s="6" t="s">
        <v>18</v>
      </c>
      <c r="E40070" s="6" t="s">
        <v>15</v>
      </c>
      <c r="F40070" s="6" t="s">
        <v>114142</v>
      </c>
      <c r="G40070" s="6" t="s">
        <v>49015</v>
      </c>
      <c r="H40070" s="7">
        <v>75</v>
      </c>
    </row>
    <row r="40071" spans="1:8" hidden="1" x14ac:dyDescent="0.25">
      <c r="A40071" s="2" t="s">
        <v>114143</v>
      </c>
      <c r="B40071" s="3" t="s">
        <v>1640</v>
      </c>
      <c r="C40071" s="3" t="s">
        <v>8190</v>
      </c>
      <c r="D40071" s="3" t="s">
        <v>18</v>
      </c>
      <c r="E40071" s="3" t="s">
        <v>15</v>
      </c>
      <c r="F40071" s="3" t="s">
        <v>114144</v>
      </c>
      <c r="G40071" s="3" t="s">
        <v>8192</v>
      </c>
      <c r="H40071" s="4">
        <v>75</v>
      </c>
    </row>
    <row r="40072" spans="1:8" hidden="1" x14ac:dyDescent="0.25">
      <c r="A40072" s="5" t="s">
        <v>114145</v>
      </c>
      <c r="B40072" s="6" t="s">
        <v>1652</v>
      </c>
      <c r="C40072" s="6" t="s">
        <v>104390</v>
      </c>
      <c r="D40072" s="6" t="s">
        <v>410</v>
      </c>
      <c r="E40072" s="6" t="s">
        <v>15</v>
      </c>
      <c r="F40072" s="6" t="s">
        <v>114146</v>
      </c>
      <c r="G40072" s="6" t="s">
        <v>104392</v>
      </c>
      <c r="H40072" s="7">
        <v>75</v>
      </c>
    </row>
    <row r="40073" spans="1:8" hidden="1" x14ac:dyDescent="0.25">
      <c r="A40073" s="2" t="s">
        <v>114147</v>
      </c>
      <c r="B40073" s="3" t="s">
        <v>2062</v>
      </c>
      <c r="C40073" s="3" t="s">
        <v>100259</v>
      </c>
      <c r="D40073" s="3" t="s">
        <v>7106</v>
      </c>
      <c r="E40073" s="3" t="s">
        <v>15</v>
      </c>
      <c r="F40073" s="3" t="s">
        <v>114148</v>
      </c>
      <c r="G40073" s="3" t="s">
        <v>100261</v>
      </c>
      <c r="H40073" s="4">
        <v>75</v>
      </c>
    </row>
    <row r="40074" spans="1:8" hidden="1" x14ac:dyDescent="0.25">
      <c r="A40074" s="5" t="s">
        <v>114149</v>
      </c>
      <c r="B40074" s="6" t="s">
        <v>2176</v>
      </c>
      <c r="C40074" s="6" t="s">
        <v>114150</v>
      </c>
      <c r="D40074" s="6" t="s">
        <v>18</v>
      </c>
      <c r="E40074" s="6" t="s">
        <v>15</v>
      </c>
      <c r="F40074" s="6" t="s">
        <v>114151</v>
      </c>
      <c r="G40074" s="6" t="s">
        <v>114152</v>
      </c>
      <c r="H40074" s="7">
        <v>75</v>
      </c>
    </row>
    <row r="40075" spans="1:8" hidden="1" x14ac:dyDescent="0.25">
      <c r="A40075" s="2" t="s">
        <v>114153</v>
      </c>
      <c r="B40075" s="3" t="s">
        <v>2267</v>
      </c>
      <c r="C40075" s="3" t="s">
        <v>50325</v>
      </c>
      <c r="D40075" s="3" t="s">
        <v>18</v>
      </c>
      <c r="E40075" s="3" t="s">
        <v>15</v>
      </c>
      <c r="F40075" s="3" t="s">
        <v>114154</v>
      </c>
      <c r="G40075" s="3" t="s">
        <v>50327</v>
      </c>
      <c r="H40075" s="4">
        <v>75</v>
      </c>
    </row>
    <row r="40076" spans="1:8" hidden="1" x14ac:dyDescent="0.25">
      <c r="A40076" s="5" t="s">
        <v>114155</v>
      </c>
      <c r="B40076" s="6" t="s">
        <v>2391</v>
      </c>
      <c r="C40076" s="6" t="s">
        <v>114156</v>
      </c>
      <c r="D40076" s="6" t="s">
        <v>18</v>
      </c>
      <c r="E40076" s="6" t="s">
        <v>15</v>
      </c>
      <c r="F40076" s="6" t="s">
        <v>114157</v>
      </c>
      <c r="G40076" s="6" t="s">
        <v>114158</v>
      </c>
      <c r="H40076" s="7">
        <v>75</v>
      </c>
    </row>
    <row r="40077" spans="1:8" hidden="1" x14ac:dyDescent="0.25">
      <c r="A40077" s="2" t="s">
        <v>114159</v>
      </c>
      <c r="B40077" s="3" t="s">
        <v>2505</v>
      </c>
      <c r="C40077" s="3" t="s">
        <v>84106</v>
      </c>
      <c r="D40077" s="3" t="s">
        <v>18</v>
      </c>
      <c r="E40077" s="3" t="s">
        <v>15</v>
      </c>
      <c r="F40077" s="3" t="s">
        <v>114160</v>
      </c>
      <c r="G40077" s="3" t="s">
        <v>84108</v>
      </c>
      <c r="H40077" s="4">
        <v>75</v>
      </c>
    </row>
    <row r="40078" spans="1:8" hidden="1" x14ac:dyDescent="0.25">
      <c r="A40078" s="5" t="s">
        <v>114161</v>
      </c>
      <c r="B40078" s="6" t="s">
        <v>2623</v>
      </c>
      <c r="C40078" s="6" t="s">
        <v>105758</v>
      </c>
      <c r="D40078" s="6" t="s">
        <v>17309</v>
      </c>
      <c r="E40078" s="6" t="s">
        <v>15</v>
      </c>
      <c r="F40078" s="6" t="s">
        <v>114162</v>
      </c>
      <c r="G40078" s="6" t="s">
        <v>105760</v>
      </c>
      <c r="H40078" s="7">
        <v>75</v>
      </c>
    </row>
    <row r="40079" spans="1:8" hidden="1" x14ac:dyDescent="0.25">
      <c r="A40079" s="2" t="s">
        <v>114163</v>
      </c>
      <c r="B40079" s="3" t="s">
        <v>2777</v>
      </c>
      <c r="C40079" s="3" t="s">
        <v>48623</v>
      </c>
      <c r="D40079" s="3" t="s">
        <v>34150</v>
      </c>
      <c r="E40079" s="3" t="s">
        <v>15</v>
      </c>
      <c r="F40079" s="3" t="s">
        <v>114164</v>
      </c>
      <c r="G40079" s="3" t="s">
        <v>48625</v>
      </c>
      <c r="H40079" s="4">
        <v>75</v>
      </c>
    </row>
    <row r="40080" spans="1:8" hidden="1" x14ac:dyDescent="0.25">
      <c r="A40080" s="5" t="s">
        <v>114165</v>
      </c>
      <c r="B40080" s="6" t="s">
        <v>3143</v>
      </c>
      <c r="C40080" s="6" t="s">
        <v>105704</v>
      </c>
      <c r="D40080" s="6" t="s">
        <v>17309</v>
      </c>
      <c r="E40080" s="6" t="s">
        <v>15</v>
      </c>
      <c r="F40080" s="6" t="s">
        <v>114166</v>
      </c>
      <c r="G40080" s="6" t="s">
        <v>105706</v>
      </c>
      <c r="H40080" s="7">
        <v>75</v>
      </c>
    </row>
    <row r="40081" spans="1:8" hidden="1" x14ac:dyDescent="0.25">
      <c r="A40081" s="2" t="s">
        <v>114167</v>
      </c>
      <c r="B40081" s="3" t="s">
        <v>3257</v>
      </c>
      <c r="C40081" s="3" t="s">
        <v>111491</v>
      </c>
      <c r="D40081" s="3" t="s">
        <v>17309</v>
      </c>
      <c r="E40081" s="3" t="s">
        <v>15</v>
      </c>
      <c r="F40081" s="3" t="s">
        <v>114168</v>
      </c>
      <c r="G40081" s="3" t="s">
        <v>111493</v>
      </c>
      <c r="H40081" s="4">
        <v>75</v>
      </c>
    </row>
    <row r="40082" spans="1:8" hidden="1" x14ac:dyDescent="0.25">
      <c r="A40082" s="5" t="s">
        <v>114169</v>
      </c>
      <c r="B40082" s="6" t="s">
        <v>3305</v>
      </c>
      <c r="C40082" s="6" t="s">
        <v>11997</v>
      </c>
      <c r="D40082" s="6" t="s">
        <v>18</v>
      </c>
      <c r="E40082" s="6" t="s">
        <v>15</v>
      </c>
      <c r="F40082" s="6" t="s">
        <v>114170</v>
      </c>
      <c r="G40082" s="6" t="s">
        <v>11999</v>
      </c>
      <c r="H40082" s="7">
        <v>75</v>
      </c>
    </row>
    <row r="40083" spans="1:8" hidden="1" x14ac:dyDescent="0.25">
      <c r="A40083" s="2" t="s">
        <v>114171</v>
      </c>
      <c r="B40083" s="3" t="s">
        <v>3365</v>
      </c>
      <c r="C40083" s="3" t="s">
        <v>49012</v>
      </c>
      <c r="D40083" s="3" t="s">
        <v>18</v>
      </c>
      <c r="E40083" s="3" t="s">
        <v>15</v>
      </c>
      <c r="F40083" s="3" t="s">
        <v>114172</v>
      </c>
      <c r="G40083" s="3" t="s">
        <v>49015</v>
      </c>
      <c r="H40083" s="4">
        <v>75</v>
      </c>
    </row>
    <row r="40084" spans="1:8" hidden="1" x14ac:dyDescent="0.25">
      <c r="A40084" s="5" t="s">
        <v>114173</v>
      </c>
      <c r="B40084" s="6" t="s">
        <v>3445</v>
      </c>
      <c r="C40084" s="6" t="s">
        <v>46480</v>
      </c>
      <c r="D40084" s="6" t="s">
        <v>114174</v>
      </c>
      <c r="E40084" s="6" t="s">
        <v>15</v>
      </c>
      <c r="F40084" s="6" t="s">
        <v>114175</v>
      </c>
      <c r="G40084" s="6" t="s">
        <v>46482</v>
      </c>
      <c r="H40084" s="7">
        <v>75</v>
      </c>
    </row>
    <row r="40085" spans="1:8" hidden="1" x14ac:dyDescent="0.25">
      <c r="A40085" s="2" t="s">
        <v>114176</v>
      </c>
      <c r="B40085" s="3" t="s">
        <v>3587</v>
      </c>
      <c r="C40085" s="3" t="s">
        <v>113838</v>
      </c>
      <c r="D40085" s="3" t="s">
        <v>17309</v>
      </c>
      <c r="E40085" s="3" t="s">
        <v>15</v>
      </c>
      <c r="F40085" s="3" t="s">
        <v>114177</v>
      </c>
      <c r="G40085" s="3" t="s">
        <v>113840</v>
      </c>
      <c r="H40085" s="4">
        <v>75</v>
      </c>
    </row>
    <row r="40086" spans="1:8" hidden="1" x14ac:dyDescent="0.25">
      <c r="A40086" s="5" t="s">
        <v>114178</v>
      </c>
      <c r="B40086" s="6" t="s">
        <v>3703</v>
      </c>
      <c r="C40086" s="6" t="s">
        <v>48778</v>
      </c>
      <c r="D40086" s="6" t="s">
        <v>18</v>
      </c>
      <c r="E40086" s="6" t="s">
        <v>15</v>
      </c>
      <c r="F40086" s="6" t="s">
        <v>114179</v>
      </c>
      <c r="G40086" s="6" t="s">
        <v>48780</v>
      </c>
      <c r="H40086" s="7">
        <v>75</v>
      </c>
    </row>
    <row r="40087" spans="1:8" hidden="1" x14ac:dyDescent="0.25">
      <c r="A40087" s="2" t="s">
        <v>114180</v>
      </c>
      <c r="B40087" s="3" t="s">
        <v>4147</v>
      </c>
      <c r="C40087" s="3" t="s">
        <v>114181</v>
      </c>
      <c r="D40087" s="3" t="s">
        <v>17309</v>
      </c>
      <c r="E40087" s="3" t="s">
        <v>15</v>
      </c>
      <c r="F40087" s="3" t="s">
        <v>114182</v>
      </c>
      <c r="G40087" s="3" t="s">
        <v>114183</v>
      </c>
      <c r="H40087" s="4">
        <v>75</v>
      </c>
    </row>
    <row r="40088" spans="1:8" hidden="1" x14ac:dyDescent="0.25">
      <c r="A40088" s="5" t="s">
        <v>114184</v>
      </c>
      <c r="B40088" s="6" t="s">
        <v>4377</v>
      </c>
      <c r="C40088" s="6" t="s">
        <v>48778</v>
      </c>
      <c r="D40088" s="6" t="s">
        <v>18</v>
      </c>
      <c r="E40088" s="6" t="s">
        <v>15</v>
      </c>
      <c r="F40088" s="6" t="s">
        <v>114185</v>
      </c>
      <c r="G40088" s="6" t="s">
        <v>48780</v>
      </c>
      <c r="H40088" s="7">
        <v>75</v>
      </c>
    </row>
    <row r="40089" spans="1:8" hidden="1" x14ac:dyDescent="0.25">
      <c r="A40089" s="2" t="s">
        <v>114186</v>
      </c>
      <c r="B40089" s="3" t="s">
        <v>4393</v>
      </c>
      <c r="C40089" s="3" t="s">
        <v>114187</v>
      </c>
      <c r="D40089" s="3" t="s">
        <v>410</v>
      </c>
      <c r="E40089" s="3" t="s">
        <v>15</v>
      </c>
      <c r="F40089" s="3" t="s">
        <v>114188</v>
      </c>
      <c r="G40089" s="3" t="s">
        <v>114189</v>
      </c>
      <c r="H40089" s="4">
        <v>75</v>
      </c>
    </row>
    <row r="40090" spans="1:8" hidden="1" x14ac:dyDescent="0.25">
      <c r="A40090" s="5" t="s">
        <v>114190</v>
      </c>
      <c r="B40090" s="6" t="s">
        <v>4933</v>
      </c>
      <c r="C40090" s="6" t="s">
        <v>104390</v>
      </c>
      <c r="D40090" s="6" t="s">
        <v>410</v>
      </c>
      <c r="E40090" s="6" t="s">
        <v>15</v>
      </c>
      <c r="F40090" s="6" t="s">
        <v>114191</v>
      </c>
      <c r="G40090" s="6" t="s">
        <v>104392</v>
      </c>
      <c r="H40090" s="7">
        <v>75</v>
      </c>
    </row>
    <row r="40091" spans="1:8" hidden="1" x14ac:dyDescent="0.25">
      <c r="A40091" s="2" t="s">
        <v>114192</v>
      </c>
      <c r="B40091" s="3" t="s">
        <v>4975</v>
      </c>
      <c r="C40091" s="3" t="s">
        <v>114193</v>
      </c>
      <c r="D40091" s="3" t="s">
        <v>410</v>
      </c>
      <c r="E40091" s="3" t="s">
        <v>15</v>
      </c>
      <c r="F40091" s="3" t="s">
        <v>114194</v>
      </c>
      <c r="G40091" s="3" t="s">
        <v>114195</v>
      </c>
      <c r="H40091" s="4">
        <v>75</v>
      </c>
    </row>
    <row r="40092" spans="1:8" hidden="1" x14ac:dyDescent="0.25">
      <c r="A40092" s="5" t="s">
        <v>114196</v>
      </c>
      <c r="B40092" s="6" t="s">
        <v>4983</v>
      </c>
      <c r="C40092" s="6" t="s">
        <v>84106</v>
      </c>
      <c r="D40092" s="6" t="s">
        <v>18</v>
      </c>
      <c r="E40092" s="6" t="s">
        <v>15</v>
      </c>
      <c r="F40092" s="6" t="s">
        <v>114197</v>
      </c>
      <c r="G40092" s="6" t="s">
        <v>84108</v>
      </c>
      <c r="H40092" s="7">
        <v>75</v>
      </c>
    </row>
    <row r="40093" spans="1:8" hidden="1" x14ac:dyDescent="0.25">
      <c r="A40093" s="2" t="s">
        <v>114198</v>
      </c>
      <c r="B40093" s="3" t="s">
        <v>5249</v>
      </c>
      <c r="C40093" s="3" t="s">
        <v>111491</v>
      </c>
      <c r="D40093" s="3" t="s">
        <v>17309</v>
      </c>
      <c r="E40093" s="3" t="s">
        <v>15</v>
      </c>
      <c r="F40093" s="3" t="s">
        <v>114199</v>
      </c>
      <c r="G40093" s="3" t="s">
        <v>111493</v>
      </c>
      <c r="H40093" s="4">
        <v>75</v>
      </c>
    </row>
    <row r="40094" spans="1:8" hidden="1" x14ac:dyDescent="0.25">
      <c r="A40094" s="5" t="s">
        <v>114200</v>
      </c>
      <c r="B40094" s="6" t="s">
        <v>5325</v>
      </c>
      <c r="C40094" s="6" t="s">
        <v>50210</v>
      </c>
      <c r="D40094" s="6" t="s">
        <v>111560</v>
      </c>
      <c r="E40094" s="6" t="s">
        <v>15</v>
      </c>
      <c r="F40094" s="6" t="s">
        <v>114201</v>
      </c>
      <c r="G40094" s="6" t="s">
        <v>50213</v>
      </c>
      <c r="H40094" s="7">
        <v>75</v>
      </c>
    </row>
    <row r="40095" spans="1:8" hidden="1" x14ac:dyDescent="0.25">
      <c r="A40095" s="2" t="s">
        <v>114202</v>
      </c>
      <c r="B40095" s="3" t="s">
        <v>5557</v>
      </c>
      <c r="C40095" s="3" t="s">
        <v>48778</v>
      </c>
      <c r="D40095" s="3" t="s">
        <v>18</v>
      </c>
      <c r="E40095" s="3" t="s">
        <v>15</v>
      </c>
      <c r="F40095" s="3" t="s">
        <v>114203</v>
      </c>
      <c r="G40095" s="3" t="s">
        <v>48780</v>
      </c>
      <c r="H40095" s="4">
        <v>75</v>
      </c>
    </row>
    <row r="40096" spans="1:8" hidden="1" x14ac:dyDescent="0.25">
      <c r="A40096" s="5" t="s">
        <v>114204</v>
      </c>
      <c r="B40096" s="6" t="s">
        <v>5745</v>
      </c>
      <c r="C40096" s="6" t="s">
        <v>27727</v>
      </c>
      <c r="D40096" s="6" t="s">
        <v>99828</v>
      </c>
      <c r="E40096" s="6" t="s">
        <v>15</v>
      </c>
      <c r="F40096" s="6" t="s">
        <v>114205</v>
      </c>
      <c r="G40096" s="6" t="s">
        <v>27729</v>
      </c>
      <c r="H40096" s="7">
        <v>75</v>
      </c>
    </row>
    <row r="40097" spans="1:8" hidden="1" x14ac:dyDescent="0.25">
      <c r="A40097" s="2" t="s">
        <v>114206</v>
      </c>
      <c r="B40097" s="3" t="s">
        <v>5996</v>
      </c>
      <c r="C40097" s="3" t="s">
        <v>113104</v>
      </c>
      <c r="D40097" s="3" t="s">
        <v>17309</v>
      </c>
      <c r="E40097" s="3" t="s">
        <v>15</v>
      </c>
      <c r="F40097" s="3" t="s">
        <v>114207</v>
      </c>
      <c r="G40097" s="3" t="s">
        <v>113106</v>
      </c>
      <c r="H40097" s="4">
        <v>75</v>
      </c>
    </row>
    <row r="40098" spans="1:8" hidden="1" x14ac:dyDescent="0.25">
      <c r="A40098" s="5" t="s">
        <v>114208</v>
      </c>
      <c r="B40098" s="6" t="s">
        <v>6217</v>
      </c>
      <c r="C40098" s="6" t="s">
        <v>409</v>
      </c>
      <c r="D40098" s="6" t="s">
        <v>7106</v>
      </c>
      <c r="E40098" s="6" t="s">
        <v>15</v>
      </c>
      <c r="F40098" s="6" t="s">
        <v>114209</v>
      </c>
      <c r="G40098" s="6" t="s">
        <v>412</v>
      </c>
      <c r="H40098" s="7">
        <v>75</v>
      </c>
    </row>
    <row r="40099" spans="1:8" hidden="1" x14ac:dyDescent="0.25">
      <c r="A40099" s="2" t="s">
        <v>114210</v>
      </c>
      <c r="B40099" s="3" t="s">
        <v>6249</v>
      </c>
      <c r="C40099" s="3" t="s">
        <v>114211</v>
      </c>
      <c r="D40099" s="3" t="s">
        <v>113065</v>
      </c>
      <c r="E40099" s="3" t="s">
        <v>15</v>
      </c>
      <c r="F40099" s="3" t="s">
        <v>114212</v>
      </c>
      <c r="G40099" s="3" t="s">
        <v>114213</v>
      </c>
      <c r="H40099" s="4">
        <v>75</v>
      </c>
    </row>
    <row r="40100" spans="1:8" hidden="1" x14ac:dyDescent="0.25">
      <c r="A40100" s="5" t="s">
        <v>114214</v>
      </c>
      <c r="B40100" s="6" t="s">
        <v>6437</v>
      </c>
      <c r="C40100" s="6" t="s">
        <v>49012</v>
      </c>
      <c r="D40100" s="6" t="s">
        <v>18</v>
      </c>
      <c r="E40100" s="6" t="s">
        <v>15</v>
      </c>
      <c r="F40100" s="6" t="s">
        <v>114215</v>
      </c>
      <c r="G40100" s="6" t="s">
        <v>49015</v>
      </c>
      <c r="H40100" s="7">
        <v>75</v>
      </c>
    </row>
    <row r="40101" spans="1:8" hidden="1" x14ac:dyDescent="0.25">
      <c r="A40101" s="2" t="s">
        <v>114216</v>
      </c>
      <c r="B40101" s="3" t="s">
        <v>6681</v>
      </c>
      <c r="C40101" s="3" t="s">
        <v>46480</v>
      </c>
      <c r="D40101" s="3" t="s">
        <v>18</v>
      </c>
      <c r="E40101" s="3" t="s">
        <v>15</v>
      </c>
      <c r="F40101" s="3" t="s">
        <v>114217</v>
      </c>
      <c r="G40101" s="3" t="s">
        <v>46482</v>
      </c>
      <c r="H40101" s="4">
        <v>75</v>
      </c>
    </row>
    <row r="40102" spans="1:8" hidden="1" x14ac:dyDescent="0.25">
      <c r="A40102" s="5" t="s">
        <v>114218</v>
      </c>
      <c r="B40102" s="6" t="s">
        <v>7472</v>
      </c>
      <c r="C40102" s="6" t="s">
        <v>48778</v>
      </c>
      <c r="D40102" s="6" t="s">
        <v>18</v>
      </c>
      <c r="E40102" s="6" t="s">
        <v>15</v>
      </c>
      <c r="F40102" s="6" t="s">
        <v>114219</v>
      </c>
      <c r="G40102" s="6" t="s">
        <v>48780</v>
      </c>
      <c r="H40102" s="7">
        <v>75</v>
      </c>
    </row>
    <row r="40103" spans="1:8" hidden="1" x14ac:dyDescent="0.25">
      <c r="A40103" s="2" t="s">
        <v>114220</v>
      </c>
      <c r="B40103" s="3" t="s">
        <v>8075</v>
      </c>
      <c r="C40103" s="3" t="s">
        <v>48768</v>
      </c>
      <c r="D40103" s="3" t="s">
        <v>18</v>
      </c>
      <c r="E40103" s="3" t="s">
        <v>15</v>
      </c>
      <c r="F40103" s="3" t="s">
        <v>114221</v>
      </c>
      <c r="G40103" s="3" t="s">
        <v>48770</v>
      </c>
      <c r="H40103" s="4">
        <v>75</v>
      </c>
    </row>
    <row r="40104" spans="1:8" hidden="1" x14ac:dyDescent="0.25">
      <c r="A40104" s="5" t="s">
        <v>114222</v>
      </c>
      <c r="B40104" s="6" t="s">
        <v>8143</v>
      </c>
      <c r="C40104" s="6" t="s">
        <v>48778</v>
      </c>
      <c r="D40104" s="6" t="s">
        <v>18</v>
      </c>
      <c r="E40104" s="6" t="s">
        <v>15</v>
      </c>
      <c r="F40104" s="6" t="s">
        <v>114223</v>
      </c>
      <c r="G40104" s="6" t="s">
        <v>48780</v>
      </c>
      <c r="H40104" s="7">
        <v>75</v>
      </c>
    </row>
    <row r="40105" spans="1:8" x14ac:dyDescent="0.25">
      <c r="A40105" s="2" t="s">
        <v>114224</v>
      </c>
      <c r="B40105" s="3" t="s">
        <v>8247</v>
      </c>
      <c r="C40105" s="3" t="s">
        <v>114225</v>
      </c>
      <c r="D40105" s="3" t="s">
        <v>12699</v>
      </c>
      <c r="E40105" s="3" t="s">
        <v>15</v>
      </c>
      <c r="F40105" s="3" t="s">
        <v>114226</v>
      </c>
      <c r="G40105" s="3" t="s">
        <v>114227</v>
      </c>
      <c r="H40105" s="4">
        <v>75</v>
      </c>
    </row>
    <row r="40106" spans="1:8" hidden="1" x14ac:dyDescent="0.25">
      <c r="A40106" s="5" t="s">
        <v>114228</v>
      </c>
      <c r="B40106" s="6" t="s">
        <v>8321</v>
      </c>
      <c r="C40106" s="6" t="s">
        <v>409</v>
      </c>
      <c r="D40106" s="6" t="s">
        <v>410</v>
      </c>
      <c r="E40106" s="6" t="s">
        <v>15</v>
      </c>
      <c r="F40106" s="6" t="s">
        <v>114229</v>
      </c>
      <c r="G40106" s="6" t="s">
        <v>412</v>
      </c>
      <c r="H40106" s="7">
        <v>75</v>
      </c>
    </row>
    <row r="40107" spans="1:8" hidden="1" x14ac:dyDescent="0.25">
      <c r="A40107" s="2" t="s">
        <v>114230</v>
      </c>
      <c r="B40107" s="3" t="s">
        <v>8701</v>
      </c>
      <c r="C40107" s="3" t="s">
        <v>11997</v>
      </c>
      <c r="D40107" s="3" t="s">
        <v>99828</v>
      </c>
      <c r="E40107" s="3" t="s">
        <v>15</v>
      </c>
      <c r="F40107" s="3" t="s">
        <v>114231</v>
      </c>
      <c r="G40107" s="3" t="s">
        <v>11999</v>
      </c>
      <c r="H40107" s="4">
        <v>75</v>
      </c>
    </row>
    <row r="40108" spans="1:8" hidden="1" x14ac:dyDescent="0.25">
      <c r="A40108" s="5" t="s">
        <v>114232</v>
      </c>
      <c r="B40108" s="6" t="s">
        <v>9136</v>
      </c>
      <c r="C40108" s="6" t="s">
        <v>48778</v>
      </c>
      <c r="D40108" s="6" t="s">
        <v>18</v>
      </c>
      <c r="E40108" s="6" t="s">
        <v>15</v>
      </c>
      <c r="F40108" s="6" t="s">
        <v>114233</v>
      </c>
      <c r="G40108" s="6" t="s">
        <v>48780</v>
      </c>
      <c r="H40108" s="7">
        <v>75</v>
      </c>
    </row>
    <row r="40109" spans="1:8" hidden="1" x14ac:dyDescent="0.25">
      <c r="A40109" s="2" t="s">
        <v>114234</v>
      </c>
      <c r="B40109" s="3" t="s">
        <v>9230</v>
      </c>
      <c r="C40109" s="3" t="s">
        <v>114235</v>
      </c>
      <c r="D40109" s="3" t="s">
        <v>410</v>
      </c>
      <c r="E40109" s="3" t="s">
        <v>15</v>
      </c>
      <c r="F40109" s="3" t="s">
        <v>114236</v>
      </c>
      <c r="G40109" s="3" t="s">
        <v>114237</v>
      </c>
      <c r="H40109" s="4">
        <v>75</v>
      </c>
    </row>
    <row r="40110" spans="1:8" hidden="1" x14ac:dyDescent="0.25">
      <c r="A40110" s="5" t="s">
        <v>114238</v>
      </c>
      <c r="B40110" s="6" t="s">
        <v>9418</v>
      </c>
      <c r="C40110" s="6" t="s">
        <v>48778</v>
      </c>
      <c r="D40110" s="6" t="s">
        <v>18</v>
      </c>
      <c r="E40110" s="6" t="s">
        <v>15</v>
      </c>
      <c r="F40110" s="6" t="s">
        <v>114239</v>
      </c>
      <c r="G40110" s="6" t="s">
        <v>48780</v>
      </c>
      <c r="H40110" s="7">
        <v>75</v>
      </c>
    </row>
    <row r="40111" spans="1:8" hidden="1" x14ac:dyDescent="0.25">
      <c r="A40111" s="2" t="s">
        <v>114240</v>
      </c>
      <c r="B40111" s="3" t="s">
        <v>9516</v>
      </c>
      <c r="C40111" s="3" t="s">
        <v>48768</v>
      </c>
      <c r="D40111" s="3" t="s">
        <v>18</v>
      </c>
      <c r="E40111" s="3" t="s">
        <v>15</v>
      </c>
      <c r="F40111" s="3" t="s">
        <v>114241</v>
      </c>
      <c r="G40111" s="3" t="s">
        <v>48770</v>
      </c>
      <c r="H40111" s="4">
        <v>75</v>
      </c>
    </row>
    <row r="40112" spans="1:8" hidden="1" x14ac:dyDescent="0.25">
      <c r="A40112" s="5" t="s">
        <v>114242</v>
      </c>
      <c r="B40112" s="6" t="s">
        <v>10679</v>
      </c>
      <c r="C40112" s="6" t="s">
        <v>103406</v>
      </c>
      <c r="D40112" s="6" t="s">
        <v>15756</v>
      </c>
      <c r="E40112" s="6" t="s">
        <v>15</v>
      </c>
      <c r="F40112" s="6" t="s">
        <v>114243</v>
      </c>
      <c r="G40112" s="6" t="s">
        <v>103408</v>
      </c>
      <c r="H40112" s="7">
        <v>75</v>
      </c>
    </row>
    <row r="40113" spans="1:8" hidden="1" x14ac:dyDescent="0.25">
      <c r="A40113" s="2" t="s">
        <v>114244</v>
      </c>
      <c r="B40113" s="3" t="s">
        <v>11340</v>
      </c>
      <c r="C40113" s="3" t="s">
        <v>113786</v>
      </c>
      <c r="D40113" s="3" t="s">
        <v>17309</v>
      </c>
      <c r="E40113" s="3" t="s">
        <v>15</v>
      </c>
      <c r="F40113" s="3" t="s">
        <v>114245</v>
      </c>
      <c r="G40113" s="3" t="s">
        <v>113788</v>
      </c>
      <c r="H40113" s="4">
        <v>75</v>
      </c>
    </row>
    <row r="40114" spans="1:8" hidden="1" x14ac:dyDescent="0.25">
      <c r="A40114" s="5" t="s">
        <v>114246</v>
      </c>
      <c r="B40114" s="6" t="s">
        <v>11632</v>
      </c>
      <c r="C40114" s="6" t="s">
        <v>48778</v>
      </c>
      <c r="D40114" s="6" t="s">
        <v>18</v>
      </c>
      <c r="E40114" s="6" t="s">
        <v>15</v>
      </c>
      <c r="F40114" s="6" t="s">
        <v>114247</v>
      </c>
      <c r="G40114" s="6" t="s">
        <v>48780</v>
      </c>
      <c r="H40114" s="7">
        <v>75</v>
      </c>
    </row>
    <row r="40115" spans="1:8" hidden="1" x14ac:dyDescent="0.25">
      <c r="A40115" s="2" t="s">
        <v>114248</v>
      </c>
      <c r="B40115" s="3" t="s">
        <v>13495</v>
      </c>
      <c r="C40115" s="3" t="s">
        <v>48710</v>
      </c>
      <c r="D40115" s="3" t="s">
        <v>15</v>
      </c>
      <c r="E40115" s="3" t="s">
        <v>15</v>
      </c>
      <c r="F40115" s="3" t="s">
        <v>114249</v>
      </c>
      <c r="G40115" s="3" t="s">
        <v>48712</v>
      </c>
      <c r="H40115" s="4">
        <v>75</v>
      </c>
    </row>
    <row r="40116" spans="1:8" hidden="1" x14ac:dyDescent="0.25">
      <c r="A40116" s="5" t="s">
        <v>114250</v>
      </c>
      <c r="B40116" s="6" t="s">
        <v>14301</v>
      </c>
      <c r="C40116" s="6" t="s">
        <v>114251</v>
      </c>
      <c r="D40116" s="6" t="s">
        <v>410</v>
      </c>
      <c r="E40116" s="6" t="s">
        <v>15</v>
      </c>
      <c r="F40116" s="6" t="s">
        <v>114252</v>
      </c>
      <c r="G40116" s="6" t="s">
        <v>114253</v>
      </c>
      <c r="H40116" s="7">
        <v>75</v>
      </c>
    </row>
    <row r="40117" spans="1:8" hidden="1" x14ac:dyDescent="0.25">
      <c r="A40117" s="2" t="s">
        <v>114254</v>
      </c>
      <c r="B40117" s="3" t="s">
        <v>15803</v>
      </c>
      <c r="C40117" s="3" t="s">
        <v>48778</v>
      </c>
      <c r="D40117" s="3" t="s">
        <v>18</v>
      </c>
      <c r="E40117" s="3" t="s">
        <v>15</v>
      </c>
      <c r="F40117" s="3" t="s">
        <v>114255</v>
      </c>
      <c r="G40117" s="3" t="s">
        <v>48780</v>
      </c>
      <c r="H40117" s="4">
        <v>75</v>
      </c>
    </row>
    <row r="40118" spans="1:8" hidden="1" x14ac:dyDescent="0.25">
      <c r="A40118" s="5" t="s">
        <v>114256</v>
      </c>
      <c r="B40118" s="6" t="s">
        <v>16666</v>
      </c>
      <c r="C40118" s="6" t="s">
        <v>114257</v>
      </c>
      <c r="D40118" s="6" t="s">
        <v>7106</v>
      </c>
      <c r="E40118" s="6" t="s">
        <v>15</v>
      </c>
      <c r="F40118" s="6" t="s">
        <v>114258</v>
      </c>
      <c r="G40118" s="6" t="s">
        <v>114259</v>
      </c>
      <c r="H40118" s="7">
        <v>75</v>
      </c>
    </row>
    <row r="40119" spans="1:8" hidden="1" x14ac:dyDescent="0.25">
      <c r="A40119" s="2" t="s">
        <v>114260</v>
      </c>
      <c r="B40119" s="3" t="s">
        <v>17538</v>
      </c>
      <c r="C40119" s="3" t="s">
        <v>49012</v>
      </c>
      <c r="D40119" s="3" t="s">
        <v>18</v>
      </c>
      <c r="E40119" s="3" t="s">
        <v>15</v>
      </c>
      <c r="F40119" s="3" t="s">
        <v>114261</v>
      </c>
      <c r="G40119" s="3" t="s">
        <v>49015</v>
      </c>
      <c r="H40119" s="4">
        <v>75</v>
      </c>
    </row>
    <row r="40120" spans="1:8" hidden="1" x14ac:dyDescent="0.25">
      <c r="A40120" s="5" t="s">
        <v>114262</v>
      </c>
      <c r="B40120" s="6" t="s">
        <v>19314</v>
      </c>
      <c r="C40120" s="6" t="s">
        <v>114263</v>
      </c>
      <c r="D40120" s="6" t="s">
        <v>410</v>
      </c>
      <c r="E40120" s="6" t="s">
        <v>15</v>
      </c>
      <c r="F40120" s="6" t="s">
        <v>114264</v>
      </c>
      <c r="G40120" s="6" t="s">
        <v>114265</v>
      </c>
      <c r="H40120" s="7">
        <v>75</v>
      </c>
    </row>
    <row r="40121" spans="1:8" hidden="1" x14ac:dyDescent="0.25">
      <c r="A40121" s="2" t="s">
        <v>114266</v>
      </c>
      <c r="B40121" s="3" t="s">
        <v>21670</v>
      </c>
      <c r="C40121" s="3" t="s">
        <v>27727</v>
      </c>
      <c r="D40121" s="3" t="s">
        <v>99828</v>
      </c>
      <c r="E40121" s="3" t="s">
        <v>15</v>
      </c>
      <c r="F40121" s="3" t="s">
        <v>114267</v>
      </c>
      <c r="G40121" s="3" t="s">
        <v>27729</v>
      </c>
      <c r="H40121" s="4">
        <v>75</v>
      </c>
    </row>
    <row r="40122" spans="1:8" hidden="1" x14ac:dyDescent="0.25">
      <c r="A40122" s="5" t="s">
        <v>114268</v>
      </c>
      <c r="B40122" s="6" t="s">
        <v>35411</v>
      </c>
      <c r="C40122" s="6" t="s">
        <v>113901</v>
      </c>
      <c r="D40122" s="6" t="s">
        <v>410</v>
      </c>
      <c r="E40122" s="6" t="s">
        <v>15</v>
      </c>
      <c r="F40122" s="6" t="s">
        <v>114269</v>
      </c>
      <c r="G40122" s="6" t="s">
        <v>113903</v>
      </c>
      <c r="H40122" s="7">
        <v>75</v>
      </c>
    </row>
    <row r="40123" spans="1:8" hidden="1" x14ac:dyDescent="0.25">
      <c r="A40123" s="2" t="s">
        <v>114270</v>
      </c>
      <c r="B40123" s="3" t="s">
        <v>45514</v>
      </c>
      <c r="C40123" s="3" t="s">
        <v>48605</v>
      </c>
      <c r="D40123" s="3" t="s">
        <v>410</v>
      </c>
      <c r="E40123" s="3" t="s">
        <v>15</v>
      </c>
      <c r="F40123" s="3" t="s">
        <v>114271</v>
      </c>
      <c r="G40123" s="3" t="s">
        <v>48607</v>
      </c>
      <c r="H40123" s="4">
        <v>75</v>
      </c>
    </row>
    <row r="40124" spans="1:8" x14ac:dyDescent="0.25">
      <c r="A40124" s="5" t="s">
        <v>114272</v>
      </c>
      <c r="B40124" s="6" t="s">
        <v>114273</v>
      </c>
      <c r="C40124" s="6" t="s">
        <v>114274</v>
      </c>
      <c r="D40124" s="6" t="s">
        <v>12639</v>
      </c>
      <c r="E40124" s="6" t="s">
        <v>15</v>
      </c>
      <c r="F40124" s="6" t="s">
        <v>114275</v>
      </c>
      <c r="G40124" s="6" t="s">
        <v>114276</v>
      </c>
      <c r="H40124" s="7">
        <v>75</v>
      </c>
    </row>
    <row r="40125" spans="1:8" hidden="1" x14ac:dyDescent="0.25">
      <c r="A40125" s="2" t="s">
        <v>114277</v>
      </c>
      <c r="B40125" s="3" t="s">
        <v>114278</v>
      </c>
      <c r="C40125" s="3" t="s">
        <v>409</v>
      </c>
      <c r="D40125" s="3" t="s">
        <v>7106</v>
      </c>
      <c r="E40125" s="3" t="s">
        <v>15</v>
      </c>
      <c r="F40125" s="3" t="s">
        <v>114279</v>
      </c>
      <c r="G40125" s="3" t="s">
        <v>412</v>
      </c>
      <c r="H40125" s="4">
        <v>75</v>
      </c>
    </row>
    <row r="40126" spans="1:8" x14ac:dyDescent="0.25">
      <c r="A40126" s="5" t="s">
        <v>114280</v>
      </c>
      <c r="B40126" s="6" t="s">
        <v>114281</v>
      </c>
      <c r="C40126" s="6" t="s">
        <v>114282</v>
      </c>
      <c r="D40126" s="6" t="s">
        <v>12639</v>
      </c>
      <c r="E40126" s="6" t="s">
        <v>15</v>
      </c>
      <c r="F40126" s="6" t="s">
        <v>114283</v>
      </c>
      <c r="G40126" s="6" t="s">
        <v>114284</v>
      </c>
      <c r="H40126" s="7">
        <v>75</v>
      </c>
    </row>
    <row r="40127" spans="1:8" x14ac:dyDescent="0.25">
      <c r="A40127" s="2" t="s">
        <v>114285</v>
      </c>
      <c r="B40127" s="3" t="s">
        <v>114286</v>
      </c>
      <c r="C40127" s="3" t="s">
        <v>114287</v>
      </c>
      <c r="D40127" s="3" t="s">
        <v>43836</v>
      </c>
      <c r="E40127" s="3" t="s">
        <v>15</v>
      </c>
      <c r="F40127" s="3" t="s">
        <v>114288</v>
      </c>
      <c r="G40127" s="3" t="s">
        <v>114289</v>
      </c>
      <c r="H40127" s="4">
        <v>75</v>
      </c>
    </row>
    <row r="40128" spans="1:8" x14ac:dyDescent="0.25">
      <c r="A40128" s="5" t="s">
        <v>114290</v>
      </c>
      <c r="B40128" s="6" t="s">
        <v>114291</v>
      </c>
      <c r="C40128" s="6" t="s">
        <v>114292</v>
      </c>
      <c r="D40128" s="6" t="s">
        <v>10836</v>
      </c>
      <c r="E40128" s="6" t="s">
        <v>15</v>
      </c>
      <c r="F40128" s="6" t="s">
        <v>114293</v>
      </c>
      <c r="G40128" s="6" t="s">
        <v>114294</v>
      </c>
      <c r="H40128" s="7">
        <v>75</v>
      </c>
    </row>
    <row r="40129" spans="1:8" x14ac:dyDescent="0.25">
      <c r="A40129" s="2" t="s">
        <v>114295</v>
      </c>
      <c r="B40129" s="3" t="s">
        <v>114296</v>
      </c>
      <c r="C40129" s="3" t="s">
        <v>114297</v>
      </c>
      <c r="D40129" s="3" t="s">
        <v>12639</v>
      </c>
      <c r="E40129" s="3" t="s">
        <v>15</v>
      </c>
      <c r="F40129" s="3" t="s">
        <v>114298</v>
      </c>
      <c r="G40129" s="3" t="s">
        <v>114299</v>
      </c>
      <c r="H40129" s="4">
        <v>75</v>
      </c>
    </row>
    <row r="40130" spans="1:8" x14ac:dyDescent="0.25">
      <c r="A40130" s="5" t="s">
        <v>114300</v>
      </c>
      <c r="B40130" s="6" t="s">
        <v>114301</v>
      </c>
      <c r="C40130" s="6" t="s">
        <v>114302</v>
      </c>
      <c r="D40130" s="6" t="s">
        <v>43836</v>
      </c>
      <c r="E40130" s="6" t="s">
        <v>15</v>
      </c>
      <c r="F40130" s="6" t="s">
        <v>114303</v>
      </c>
      <c r="G40130" s="6" t="s">
        <v>114304</v>
      </c>
      <c r="H40130" s="7">
        <v>75</v>
      </c>
    </row>
    <row r="40131" spans="1:8" x14ac:dyDescent="0.25">
      <c r="A40131" s="2" t="s">
        <v>114305</v>
      </c>
      <c r="B40131" s="3" t="s">
        <v>114306</v>
      </c>
      <c r="C40131" s="3" t="s">
        <v>114307</v>
      </c>
      <c r="D40131" s="3" t="s">
        <v>12639</v>
      </c>
      <c r="E40131" s="3" t="s">
        <v>15</v>
      </c>
      <c r="F40131" s="3" t="s">
        <v>114308</v>
      </c>
      <c r="G40131" s="3" t="s">
        <v>114309</v>
      </c>
      <c r="H40131" s="4">
        <v>75</v>
      </c>
    </row>
    <row r="40132" spans="1:8" x14ac:dyDescent="0.25">
      <c r="A40132" s="5" t="s">
        <v>114310</v>
      </c>
      <c r="B40132" s="6" t="s">
        <v>114311</v>
      </c>
      <c r="C40132" s="6" t="s">
        <v>114312</v>
      </c>
      <c r="D40132" s="6" t="s">
        <v>43836</v>
      </c>
      <c r="E40132" s="6" t="s">
        <v>15</v>
      </c>
      <c r="F40132" s="6" t="s">
        <v>114313</v>
      </c>
      <c r="G40132" s="6" t="s">
        <v>114314</v>
      </c>
      <c r="H40132" s="7">
        <v>75</v>
      </c>
    </row>
    <row r="40133" spans="1:8" x14ac:dyDescent="0.25">
      <c r="A40133" s="2" t="s">
        <v>114315</v>
      </c>
      <c r="B40133" s="3" t="s">
        <v>114316</v>
      </c>
      <c r="C40133" s="3" t="s">
        <v>114317</v>
      </c>
      <c r="D40133" s="3" t="s">
        <v>12639</v>
      </c>
      <c r="E40133" s="3" t="s">
        <v>15</v>
      </c>
      <c r="F40133" s="3" t="s">
        <v>114318</v>
      </c>
      <c r="G40133" s="3" t="s">
        <v>114319</v>
      </c>
      <c r="H40133" s="4">
        <v>75</v>
      </c>
    </row>
    <row r="40134" spans="1:8" x14ac:dyDescent="0.25">
      <c r="A40134" s="5" t="s">
        <v>114320</v>
      </c>
      <c r="B40134" s="6" t="s">
        <v>114321</v>
      </c>
      <c r="C40134" s="6" t="s">
        <v>114322</v>
      </c>
      <c r="D40134" s="6" t="s">
        <v>10836</v>
      </c>
      <c r="E40134" s="6" t="s">
        <v>15</v>
      </c>
      <c r="F40134" s="6" t="s">
        <v>114323</v>
      </c>
      <c r="G40134" s="6" t="s">
        <v>114324</v>
      </c>
      <c r="H40134" s="7">
        <v>75</v>
      </c>
    </row>
    <row r="40135" spans="1:8" x14ac:dyDescent="0.25">
      <c r="A40135" s="2" t="s">
        <v>114325</v>
      </c>
      <c r="B40135" s="3" t="s">
        <v>114326</v>
      </c>
      <c r="C40135" s="3" t="s">
        <v>114327</v>
      </c>
      <c r="D40135" s="3" t="s">
        <v>10836</v>
      </c>
      <c r="E40135" s="3" t="s">
        <v>15</v>
      </c>
      <c r="F40135" s="3" t="s">
        <v>114328</v>
      </c>
      <c r="G40135" s="3" t="s">
        <v>114329</v>
      </c>
      <c r="H40135" s="4">
        <v>75</v>
      </c>
    </row>
    <row r="40136" spans="1:8" x14ac:dyDescent="0.25">
      <c r="A40136" s="5" t="s">
        <v>114330</v>
      </c>
      <c r="B40136" s="6" t="s">
        <v>114331</v>
      </c>
      <c r="C40136" s="6" t="s">
        <v>114332</v>
      </c>
      <c r="D40136" s="6" t="s">
        <v>43836</v>
      </c>
      <c r="E40136" s="6" t="s">
        <v>15</v>
      </c>
      <c r="F40136" s="6" t="s">
        <v>114333</v>
      </c>
      <c r="G40136" s="6" t="s">
        <v>114334</v>
      </c>
      <c r="H40136" s="7">
        <v>75</v>
      </c>
    </row>
    <row r="40137" spans="1:8" hidden="1" x14ac:dyDescent="0.25">
      <c r="A40137" s="2" t="s">
        <v>114335</v>
      </c>
      <c r="B40137" s="3" t="s">
        <v>114336</v>
      </c>
      <c r="C40137" s="3" t="s">
        <v>114337</v>
      </c>
      <c r="D40137" s="3" t="s">
        <v>104898</v>
      </c>
      <c r="E40137" s="3" t="s">
        <v>15</v>
      </c>
      <c r="F40137" s="3" t="s">
        <v>114338</v>
      </c>
      <c r="G40137" s="3" t="s">
        <v>114339</v>
      </c>
      <c r="H40137" s="4">
        <v>75</v>
      </c>
    </row>
    <row r="40138" spans="1:8" x14ac:dyDescent="0.25">
      <c r="A40138" s="5" t="s">
        <v>114340</v>
      </c>
      <c r="B40138" s="6" t="s">
        <v>114341</v>
      </c>
      <c r="C40138" s="6" t="s">
        <v>114342</v>
      </c>
      <c r="D40138" s="6" t="s">
        <v>12699</v>
      </c>
      <c r="E40138" s="6" t="s">
        <v>15</v>
      </c>
      <c r="F40138" s="6" t="s">
        <v>114343</v>
      </c>
      <c r="G40138" s="6" t="s">
        <v>114344</v>
      </c>
      <c r="H40138" s="7">
        <v>75</v>
      </c>
    </row>
    <row r="40139" spans="1:8" hidden="1" x14ac:dyDescent="0.25">
      <c r="A40139" s="2" t="s">
        <v>114345</v>
      </c>
      <c r="B40139" s="3" t="s">
        <v>114346</v>
      </c>
      <c r="C40139" s="3" t="s">
        <v>114347</v>
      </c>
      <c r="D40139" s="3" t="s">
        <v>15756</v>
      </c>
      <c r="E40139" s="3" t="s">
        <v>15</v>
      </c>
      <c r="F40139" s="3" t="s">
        <v>114348</v>
      </c>
      <c r="G40139" s="3" t="s">
        <v>114349</v>
      </c>
      <c r="H40139" s="4">
        <v>75</v>
      </c>
    </row>
    <row r="40140" spans="1:8" x14ac:dyDescent="0.25">
      <c r="A40140" s="5" t="s">
        <v>114350</v>
      </c>
      <c r="B40140" s="6" t="s">
        <v>114351</v>
      </c>
      <c r="C40140" s="6" t="s">
        <v>114352</v>
      </c>
      <c r="D40140" s="6" t="s">
        <v>49941</v>
      </c>
      <c r="E40140" s="6" t="s">
        <v>15</v>
      </c>
      <c r="F40140" s="6" t="s">
        <v>114353</v>
      </c>
      <c r="G40140" s="6" t="s">
        <v>114354</v>
      </c>
      <c r="H40140" s="7">
        <v>75</v>
      </c>
    </row>
    <row r="40141" spans="1:8" x14ac:dyDescent="0.25">
      <c r="A40141" s="2" t="s">
        <v>114355</v>
      </c>
      <c r="B40141" s="3" t="s">
        <v>114356</v>
      </c>
      <c r="C40141" s="3" t="s">
        <v>114357</v>
      </c>
      <c r="D40141" s="3" t="s">
        <v>23164</v>
      </c>
      <c r="E40141" s="3" t="s">
        <v>15</v>
      </c>
      <c r="F40141" s="3" t="s">
        <v>114358</v>
      </c>
      <c r="G40141" s="3" t="s">
        <v>114359</v>
      </c>
      <c r="H40141" s="4">
        <v>75</v>
      </c>
    </row>
    <row r="40142" spans="1:8" x14ac:dyDescent="0.25">
      <c r="A40142" s="5" t="s">
        <v>114360</v>
      </c>
      <c r="B40142" s="6" t="s">
        <v>114361</v>
      </c>
      <c r="C40142" s="6" t="s">
        <v>114362</v>
      </c>
      <c r="D40142" s="6" t="s">
        <v>49941</v>
      </c>
      <c r="E40142" s="6" t="s">
        <v>15</v>
      </c>
      <c r="F40142" s="6" t="s">
        <v>114363</v>
      </c>
      <c r="G40142" s="6" t="s">
        <v>114364</v>
      </c>
      <c r="H40142" s="7">
        <v>75</v>
      </c>
    </row>
    <row r="40143" spans="1:8" x14ac:dyDescent="0.25">
      <c r="A40143" s="2" t="s">
        <v>114365</v>
      </c>
      <c r="B40143" s="3" t="s">
        <v>114366</v>
      </c>
      <c r="C40143" s="3" t="s">
        <v>114367</v>
      </c>
      <c r="D40143" s="3" t="s">
        <v>23164</v>
      </c>
      <c r="E40143" s="3" t="s">
        <v>15</v>
      </c>
      <c r="F40143" s="3" t="s">
        <v>114368</v>
      </c>
      <c r="G40143" s="3" t="s">
        <v>114369</v>
      </c>
      <c r="H40143" s="4">
        <v>75</v>
      </c>
    </row>
    <row r="40144" spans="1:8" x14ac:dyDescent="0.25">
      <c r="A40144" s="5" t="s">
        <v>114370</v>
      </c>
      <c r="B40144" s="6" t="s">
        <v>114371</v>
      </c>
      <c r="C40144" s="6" t="s">
        <v>114372</v>
      </c>
      <c r="D40144" s="6" t="s">
        <v>12639</v>
      </c>
      <c r="E40144" s="6" t="s">
        <v>15</v>
      </c>
      <c r="F40144" s="6" t="s">
        <v>114373</v>
      </c>
      <c r="G40144" s="6" t="s">
        <v>114374</v>
      </c>
      <c r="H40144" s="7">
        <v>75</v>
      </c>
    </row>
    <row r="40145" spans="1:8" x14ac:dyDescent="0.25">
      <c r="A40145" s="2" t="s">
        <v>114375</v>
      </c>
      <c r="B40145" s="3" t="s">
        <v>114376</v>
      </c>
      <c r="C40145" s="3" t="s">
        <v>114377</v>
      </c>
      <c r="D40145" s="3" t="s">
        <v>12639</v>
      </c>
      <c r="E40145" s="3" t="s">
        <v>15</v>
      </c>
      <c r="F40145" s="3" t="s">
        <v>114378</v>
      </c>
      <c r="G40145" s="3" t="s">
        <v>114379</v>
      </c>
      <c r="H40145" s="4">
        <v>75</v>
      </c>
    </row>
    <row r="40146" spans="1:8" x14ac:dyDescent="0.25">
      <c r="A40146" s="5" t="s">
        <v>114380</v>
      </c>
      <c r="B40146" s="6" t="s">
        <v>114381</v>
      </c>
      <c r="C40146" s="6" t="s">
        <v>114382</v>
      </c>
      <c r="D40146" s="6" t="s">
        <v>12639</v>
      </c>
      <c r="E40146" s="6" t="s">
        <v>15</v>
      </c>
      <c r="F40146" s="6" t="s">
        <v>114383</v>
      </c>
      <c r="G40146" s="6" t="s">
        <v>114384</v>
      </c>
      <c r="H40146" s="7">
        <v>75</v>
      </c>
    </row>
    <row r="40147" spans="1:8" x14ac:dyDescent="0.25">
      <c r="A40147" s="2" t="s">
        <v>114385</v>
      </c>
      <c r="B40147" s="3" t="s">
        <v>114386</v>
      </c>
      <c r="C40147" s="3" t="s">
        <v>114387</v>
      </c>
      <c r="D40147" s="3" t="s">
        <v>12639</v>
      </c>
      <c r="E40147" s="3" t="s">
        <v>15</v>
      </c>
      <c r="F40147" s="3" t="s">
        <v>114388</v>
      </c>
      <c r="G40147" s="3" t="s">
        <v>114389</v>
      </c>
      <c r="H40147" s="4">
        <v>75</v>
      </c>
    </row>
    <row r="40148" spans="1:8" x14ac:dyDescent="0.25">
      <c r="A40148" s="5" t="s">
        <v>114390</v>
      </c>
      <c r="B40148" s="6" t="s">
        <v>114391</v>
      </c>
      <c r="C40148" s="6" t="s">
        <v>114392</v>
      </c>
      <c r="D40148" s="6" t="s">
        <v>12639</v>
      </c>
      <c r="E40148" s="6" t="s">
        <v>15</v>
      </c>
      <c r="F40148" s="6" t="s">
        <v>114393</v>
      </c>
      <c r="G40148" s="6" t="s">
        <v>114394</v>
      </c>
      <c r="H40148" s="7">
        <v>75</v>
      </c>
    </row>
    <row r="40149" spans="1:8" x14ac:dyDescent="0.25">
      <c r="A40149" s="2" t="s">
        <v>114395</v>
      </c>
      <c r="B40149" s="3" t="s">
        <v>114396</v>
      </c>
      <c r="C40149" s="3" t="s">
        <v>114397</v>
      </c>
      <c r="D40149" s="3" t="s">
        <v>12639</v>
      </c>
      <c r="E40149" s="3" t="s">
        <v>15</v>
      </c>
      <c r="F40149" s="3" t="s">
        <v>114398</v>
      </c>
      <c r="G40149" s="3" t="s">
        <v>114399</v>
      </c>
      <c r="H40149" s="4">
        <v>75</v>
      </c>
    </row>
    <row r="40150" spans="1:8" x14ac:dyDescent="0.25">
      <c r="A40150" s="5" t="s">
        <v>114400</v>
      </c>
      <c r="B40150" s="6" t="s">
        <v>114401</v>
      </c>
      <c r="C40150" s="6" t="s">
        <v>114402</v>
      </c>
      <c r="D40150" s="6" t="s">
        <v>12639</v>
      </c>
      <c r="E40150" s="6" t="s">
        <v>15</v>
      </c>
      <c r="F40150" s="6" t="s">
        <v>114403</v>
      </c>
      <c r="G40150" s="6" t="s">
        <v>114404</v>
      </c>
      <c r="H40150" s="7">
        <v>75</v>
      </c>
    </row>
    <row r="40151" spans="1:8" x14ac:dyDescent="0.25">
      <c r="A40151" s="2" t="s">
        <v>114405</v>
      </c>
      <c r="B40151" s="3" t="s">
        <v>114406</v>
      </c>
      <c r="C40151" s="3" t="s">
        <v>114407</v>
      </c>
      <c r="D40151" s="3" t="s">
        <v>12639</v>
      </c>
      <c r="E40151" s="3" t="s">
        <v>15</v>
      </c>
      <c r="F40151" s="3" t="s">
        <v>114408</v>
      </c>
      <c r="G40151" s="3" t="s">
        <v>114409</v>
      </c>
      <c r="H40151" s="4">
        <v>75</v>
      </c>
    </row>
    <row r="40152" spans="1:8" x14ac:dyDescent="0.25">
      <c r="A40152" s="5" t="s">
        <v>114410</v>
      </c>
      <c r="B40152" s="6" t="s">
        <v>114411</v>
      </c>
      <c r="C40152" s="6" t="s">
        <v>114397</v>
      </c>
      <c r="D40152" s="6" t="s">
        <v>12639</v>
      </c>
      <c r="E40152" s="6" t="s">
        <v>15</v>
      </c>
      <c r="F40152" s="6" t="s">
        <v>114412</v>
      </c>
      <c r="G40152" s="6" t="s">
        <v>114399</v>
      </c>
      <c r="H40152" s="7">
        <v>75</v>
      </c>
    </row>
    <row r="40153" spans="1:8" x14ac:dyDescent="0.25">
      <c r="A40153" s="2" t="s">
        <v>114413</v>
      </c>
      <c r="B40153" s="3" t="s">
        <v>114414</v>
      </c>
      <c r="C40153" s="3" t="s">
        <v>114415</v>
      </c>
      <c r="D40153" s="3" t="s">
        <v>12639</v>
      </c>
      <c r="E40153" s="3" t="s">
        <v>15</v>
      </c>
      <c r="F40153" s="3" t="s">
        <v>114416</v>
      </c>
      <c r="G40153" s="3" t="s">
        <v>114417</v>
      </c>
      <c r="H40153" s="4">
        <v>75</v>
      </c>
    </row>
    <row r="40154" spans="1:8" x14ac:dyDescent="0.25">
      <c r="A40154" s="5" t="s">
        <v>114418</v>
      </c>
      <c r="B40154" s="6" t="s">
        <v>114419</v>
      </c>
      <c r="C40154" s="6" t="s">
        <v>114420</v>
      </c>
      <c r="D40154" s="6" t="s">
        <v>12639</v>
      </c>
      <c r="E40154" s="6" t="s">
        <v>15</v>
      </c>
      <c r="F40154" s="6" t="s">
        <v>114421</v>
      </c>
      <c r="G40154" s="6" t="s">
        <v>114422</v>
      </c>
      <c r="H40154" s="7">
        <v>75</v>
      </c>
    </row>
    <row r="40155" spans="1:8" x14ac:dyDescent="0.25">
      <c r="A40155" s="2" t="s">
        <v>114423</v>
      </c>
      <c r="B40155" s="3" t="s">
        <v>114424</v>
      </c>
      <c r="C40155" s="3" t="s">
        <v>114425</v>
      </c>
      <c r="D40155" s="3" t="s">
        <v>12639</v>
      </c>
      <c r="E40155" s="3" t="s">
        <v>15</v>
      </c>
      <c r="F40155" s="3" t="s">
        <v>114426</v>
      </c>
      <c r="G40155" s="3" t="s">
        <v>114427</v>
      </c>
      <c r="H40155" s="4">
        <v>75</v>
      </c>
    </row>
    <row r="40156" spans="1:8" x14ac:dyDescent="0.25">
      <c r="A40156" s="5" t="s">
        <v>114428</v>
      </c>
      <c r="B40156" s="6" t="s">
        <v>114429</v>
      </c>
      <c r="C40156" s="6" t="s">
        <v>114430</v>
      </c>
      <c r="D40156" s="6" t="s">
        <v>12639</v>
      </c>
      <c r="E40156" s="6" t="s">
        <v>15</v>
      </c>
      <c r="F40156" s="6" t="s">
        <v>114431</v>
      </c>
      <c r="G40156" s="6" t="s">
        <v>114432</v>
      </c>
      <c r="H40156" s="7">
        <v>75</v>
      </c>
    </row>
    <row r="40157" spans="1:8" x14ac:dyDescent="0.25">
      <c r="A40157" s="2" t="s">
        <v>114433</v>
      </c>
      <c r="B40157" s="3" t="s">
        <v>114434</v>
      </c>
      <c r="C40157" s="3" t="s">
        <v>114435</v>
      </c>
      <c r="D40157" s="3" t="s">
        <v>12639</v>
      </c>
      <c r="E40157" s="3" t="s">
        <v>15</v>
      </c>
      <c r="F40157" s="3" t="s">
        <v>114436</v>
      </c>
      <c r="G40157" s="3" t="s">
        <v>114437</v>
      </c>
      <c r="H40157" s="4">
        <v>75</v>
      </c>
    </row>
    <row r="40158" spans="1:8" x14ac:dyDescent="0.25">
      <c r="A40158" s="5" t="s">
        <v>114438</v>
      </c>
      <c r="B40158" s="6" t="s">
        <v>114439</v>
      </c>
      <c r="C40158" s="6" t="s">
        <v>114440</v>
      </c>
      <c r="D40158" s="6" t="s">
        <v>12639</v>
      </c>
      <c r="E40158" s="6" t="s">
        <v>15</v>
      </c>
      <c r="F40158" s="6" t="s">
        <v>114441</v>
      </c>
      <c r="G40158" s="6" t="s">
        <v>114442</v>
      </c>
      <c r="H40158" s="7">
        <v>75</v>
      </c>
    </row>
    <row r="40159" spans="1:8" x14ac:dyDescent="0.25">
      <c r="A40159" s="2" t="s">
        <v>114443</v>
      </c>
      <c r="B40159" s="3" t="s">
        <v>114444</v>
      </c>
      <c r="C40159" s="3" t="s">
        <v>114445</v>
      </c>
      <c r="D40159" s="3" t="s">
        <v>12639</v>
      </c>
      <c r="E40159" s="3" t="s">
        <v>15</v>
      </c>
      <c r="F40159" s="3" t="s">
        <v>114446</v>
      </c>
      <c r="G40159" s="3" t="s">
        <v>114447</v>
      </c>
      <c r="H40159" s="4">
        <v>75</v>
      </c>
    </row>
    <row r="40160" spans="1:8" x14ac:dyDescent="0.25">
      <c r="A40160" s="5" t="s">
        <v>114448</v>
      </c>
      <c r="B40160" s="6" t="s">
        <v>114449</v>
      </c>
      <c r="C40160" s="6" t="s">
        <v>114450</v>
      </c>
      <c r="D40160" s="6" t="s">
        <v>12699</v>
      </c>
      <c r="E40160" s="6" t="s">
        <v>15</v>
      </c>
      <c r="F40160" s="6" t="s">
        <v>114451</v>
      </c>
      <c r="G40160" s="6" t="s">
        <v>114452</v>
      </c>
      <c r="H40160" s="7">
        <v>75</v>
      </c>
    </row>
    <row r="40161" spans="1:8" x14ac:dyDescent="0.25">
      <c r="A40161" s="2" t="s">
        <v>114453</v>
      </c>
      <c r="B40161" s="3" t="s">
        <v>114454</v>
      </c>
      <c r="C40161" s="3" t="s">
        <v>114455</v>
      </c>
      <c r="D40161" s="3" t="s">
        <v>12699</v>
      </c>
      <c r="E40161" s="3" t="s">
        <v>15</v>
      </c>
      <c r="F40161" s="3" t="s">
        <v>114456</v>
      </c>
      <c r="G40161" s="3" t="s">
        <v>114457</v>
      </c>
      <c r="H40161" s="4">
        <v>75</v>
      </c>
    </row>
    <row r="40162" spans="1:8" x14ac:dyDescent="0.25">
      <c r="A40162" s="5" t="s">
        <v>114458</v>
      </c>
      <c r="B40162" s="6" t="s">
        <v>114459</v>
      </c>
      <c r="C40162" s="6" t="s">
        <v>114460</v>
      </c>
      <c r="D40162" s="6" t="s">
        <v>12699</v>
      </c>
      <c r="E40162" s="6" t="s">
        <v>15</v>
      </c>
      <c r="F40162" s="6" t="s">
        <v>114461</v>
      </c>
      <c r="G40162" s="6" t="s">
        <v>114462</v>
      </c>
      <c r="H40162" s="7">
        <v>75</v>
      </c>
    </row>
    <row r="40163" spans="1:8" x14ac:dyDescent="0.25">
      <c r="A40163" s="2" t="s">
        <v>114463</v>
      </c>
      <c r="B40163" s="3" t="s">
        <v>114464</v>
      </c>
      <c r="C40163" s="3" t="s">
        <v>114465</v>
      </c>
      <c r="D40163" s="3" t="s">
        <v>12699</v>
      </c>
      <c r="E40163" s="3" t="s">
        <v>15</v>
      </c>
      <c r="F40163" s="3" t="s">
        <v>114466</v>
      </c>
      <c r="G40163" s="3" t="s">
        <v>114467</v>
      </c>
      <c r="H40163" s="4">
        <v>75</v>
      </c>
    </row>
    <row r="40164" spans="1:8" x14ac:dyDescent="0.25">
      <c r="A40164" s="5" t="s">
        <v>114468</v>
      </c>
      <c r="B40164" s="6" t="s">
        <v>114469</v>
      </c>
      <c r="C40164" s="6" t="s">
        <v>114470</v>
      </c>
      <c r="D40164" s="6" t="s">
        <v>12699</v>
      </c>
      <c r="E40164" s="6" t="s">
        <v>15</v>
      </c>
      <c r="F40164" s="6" t="s">
        <v>114471</v>
      </c>
      <c r="G40164" s="6" t="s">
        <v>114472</v>
      </c>
      <c r="H40164" s="7">
        <v>75</v>
      </c>
    </row>
    <row r="40165" spans="1:8" x14ac:dyDescent="0.25">
      <c r="A40165" s="2" t="s">
        <v>114473</v>
      </c>
      <c r="B40165" s="3" t="s">
        <v>114474</v>
      </c>
      <c r="C40165" s="3" t="s">
        <v>114460</v>
      </c>
      <c r="D40165" s="3" t="s">
        <v>12699</v>
      </c>
      <c r="E40165" s="3" t="s">
        <v>15</v>
      </c>
      <c r="F40165" s="3" t="s">
        <v>114475</v>
      </c>
      <c r="G40165" s="3" t="s">
        <v>114462</v>
      </c>
      <c r="H40165" s="4">
        <v>75</v>
      </c>
    </row>
    <row r="40166" spans="1:8" x14ac:dyDescent="0.25">
      <c r="A40166" s="5" t="s">
        <v>114476</v>
      </c>
      <c r="B40166" s="6" t="s">
        <v>113430</v>
      </c>
      <c r="C40166" s="6" t="s">
        <v>114477</v>
      </c>
      <c r="D40166" s="6" t="s">
        <v>12699</v>
      </c>
      <c r="E40166" s="6" t="s">
        <v>15</v>
      </c>
      <c r="F40166" s="6" t="s">
        <v>114478</v>
      </c>
      <c r="G40166" s="6" t="s">
        <v>114479</v>
      </c>
      <c r="H40166" s="7">
        <v>75</v>
      </c>
    </row>
    <row r="40167" spans="1:8" x14ac:dyDescent="0.25">
      <c r="A40167" s="2" t="s">
        <v>114480</v>
      </c>
      <c r="B40167" s="3" t="s">
        <v>114481</v>
      </c>
      <c r="C40167" s="3" t="s">
        <v>114342</v>
      </c>
      <c r="D40167" s="3" t="s">
        <v>12699</v>
      </c>
      <c r="E40167" s="3" t="s">
        <v>15</v>
      </c>
      <c r="F40167" s="3" t="s">
        <v>114482</v>
      </c>
      <c r="G40167" s="3" t="s">
        <v>114344</v>
      </c>
      <c r="H40167" s="4">
        <v>75</v>
      </c>
    </row>
    <row r="40168" spans="1:8" x14ac:dyDescent="0.25">
      <c r="A40168" s="5" t="s">
        <v>114483</v>
      </c>
      <c r="B40168" s="6" t="s">
        <v>114484</v>
      </c>
      <c r="C40168" s="6" t="s">
        <v>114485</v>
      </c>
      <c r="D40168" s="6" t="s">
        <v>12699</v>
      </c>
      <c r="E40168" s="6" t="s">
        <v>15</v>
      </c>
      <c r="F40168" s="6" t="s">
        <v>114486</v>
      </c>
      <c r="G40168" s="6" t="s">
        <v>114487</v>
      </c>
      <c r="H40168" s="7">
        <v>75</v>
      </c>
    </row>
    <row r="40169" spans="1:8" x14ac:dyDescent="0.25">
      <c r="A40169" s="2" t="s">
        <v>114488</v>
      </c>
      <c r="B40169" s="3" t="s">
        <v>114489</v>
      </c>
      <c r="C40169" s="3" t="s">
        <v>114490</v>
      </c>
      <c r="D40169" s="3" t="s">
        <v>12699</v>
      </c>
      <c r="E40169" s="3" t="s">
        <v>15</v>
      </c>
      <c r="F40169" s="3" t="s">
        <v>114491</v>
      </c>
      <c r="G40169" s="3" t="s">
        <v>114492</v>
      </c>
      <c r="H40169" s="4">
        <v>75</v>
      </c>
    </row>
    <row r="40170" spans="1:8" x14ac:dyDescent="0.25">
      <c r="A40170" s="5" t="s">
        <v>114493</v>
      </c>
      <c r="B40170" s="6" t="s">
        <v>114494</v>
      </c>
      <c r="C40170" s="6" t="s">
        <v>114495</v>
      </c>
      <c r="D40170" s="6" t="s">
        <v>12699</v>
      </c>
      <c r="E40170" s="6" t="s">
        <v>15</v>
      </c>
      <c r="F40170" s="6" t="s">
        <v>114496</v>
      </c>
      <c r="G40170" s="6" t="s">
        <v>114497</v>
      </c>
      <c r="H40170" s="7">
        <v>75</v>
      </c>
    </row>
    <row r="40171" spans="1:8" x14ac:dyDescent="0.25">
      <c r="A40171" s="2" t="s">
        <v>114498</v>
      </c>
      <c r="B40171" s="3" t="s">
        <v>114499</v>
      </c>
      <c r="C40171" s="3" t="s">
        <v>114500</v>
      </c>
      <c r="D40171" s="3" t="s">
        <v>12699</v>
      </c>
      <c r="E40171" s="3" t="s">
        <v>15</v>
      </c>
      <c r="F40171" s="3" t="s">
        <v>114501</v>
      </c>
      <c r="G40171" s="3" t="s">
        <v>114502</v>
      </c>
      <c r="H40171" s="4">
        <v>75</v>
      </c>
    </row>
    <row r="40172" spans="1:8" x14ac:dyDescent="0.25">
      <c r="A40172" s="5" t="s">
        <v>114503</v>
      </c>
      <c r="B40172" s="6" t="s">
        <v>113435</v>
      </c>
      <c r="C40172" s="6" t="s">
        <v>114504</v>
      </c>
      <c r="D40172" s="6" t="s">
        <v>12699</v>
      </c>
      <c r="E40172" s="6" t="s">
        <v>15</v>
      </c>
      <c r="F40172" s="6" t="s">
        <v>114505</v>
      </c>
      <c r="G40172" s="6" t="s">
        <v>114506</v>
      </c>
      <c r="H40172" s="7">
        <v>75</v>
      </c>
    </row>
    <row r="40173" spans="1:8" x14ac:dyDescent="0.25">
      <c r="A40173" s="2" t="s">
        <v>114507</v>
      </c>
      <c r="B40173" s="3" t="s">
        <v>114508</v>
      </c>
      <c r="C40173" s="3" t="s">
        <v>114509</v>
      </c>
      <c r="D40173" s="3" t="s">
        <v>12699</v>
      </c>
      <c r="E40173" s="3" t="s">
        <v>15</v>
      </c>
      <c r="F40173" s="3" t="s">
        <v>114510</v>
      </c>
      <c r="G40173" s="3" t="s">
        <v>114511</v>
      </c>
      <c r="H40173" s="4">
        <v>75</v>
      </c>
    </row>
    <row r="40174" spans="1:8" x14ac:dyDescent="0.25">
      <c r="A40174" s="5" t="s">
        <v>114512</v>
      </c>
      <c r="B40174" s="6" t="s">
        <v>113438</v>
      </c>
      <c r="C40174" s="6" t="s">
        <v>114513</v>
      </c>
      <c r="D40174" s="6" t="s">
        <v>12699</v>
      </c>
      <c r="E40174" s="6" t="s">
        <v>15</v>
      </c>
      <c r="F40174" s="6" t="s">
        <v>114514</v>
      </c>
      <c r="G40174" s="6" t="s">
        <v>114515</v>
      </c>
      <c r="H40174" s="7">
        <v>75</v>
      </c>
    </row>
    <row r="40175" spans="1:8" x14ac:dyDescent="0.25">
      <c r="A40175" s="2" t="s">
        <v>114516</v>
      </c>
      <c r="B40175" s="3" t="s">
        <v>114517</v>
      </c>
      <c r="C40175" s="3" t="s">
        <v>114518</v>
      </c>
      <c r="D40175" s="3" t="s">
        <v>12699</v>
      </c>
      <c r="E40175" s="3" t="s">
        <v>15</v>
      </c>
      <c r="F40175" s="3" t="s">
        <v>114519</v>
      </c>
      <c r="G40175" s="3" t="s">
        <v>114520</v>
      </c>
      <c r="H40175" s="4">
        <v>75</v>
      </c>
    </row>
    <row r="40176" spans="1:8" x14ac:dyDescent="0.25">
      <c r="A40176" s="5" t="s">
        <v>114521</v>
      </c>
      <c r="B40176" s="6" t="s">
        <v>114522</v>
      </c>
      <c r="C40176" s="6" t="s">
        <v>114523</v>
      </c>
      <c r="D40176" s="6" t="s">
        <v>112257</v>
      </c>
      <c r="E40176" s="6" t="s">
        <v>15</v>
      </c>
      <c r="F40176" s="6" t="s">
        <v>114524</v>
      </c>
      <c r="G40176" s="6" t="s">
        <v>114525</v>
      </c>
      <c r="H40176" s="7">
        <v>75</v>
      </c>
    </row>
    <row r="40177" spans="1:8" x14ac:dyDescent="0.25">
      <c r="A40177" s="2" t="s">
        <v>114526</v>
      </c>
      <c r="B40177" s="3" t="s">
        <v>114527</v>
      </c>
      <c r="C40177" s="3" t="s">
        <v>114528</v>
      </c>
      <c r="D40177" s="3" t="s">
        <v>12699</v>
      </c>
      <c r="E40177" s="3" t="s">
        <v>15</v>
      </c>
      <c r="F40177" s="3" t="s">
        <v>114529</v>
      </c>
      <c r="G40177" s="3" t="s">
        <v>114530</v>
      </c>
      <c r="H40177" s="4">
        <v>75</v>
      </c>
    </row>
    <row r="40178" spans="1:8" x14ac:dyDescent="0.25">
      <c r="A40178" s="5" t="s">
        <v>114531</v>
      </c>
      <c r="B40178" s="6" t="s">
        <v>114532</v>
      </c>
      <c r="C40178" s="6" t="s">
        <v>114533</v>
      </c>
      <c r="D40178" s="6" t="s">
        <v>12699</v>
      </c>
      <c r="E40178" s="6" t="s">
        <v>15</v>
      </c>
      <c r="F40178" s="6" t="s">
        <v>114534</v>
      </c>
      <c r="G40178" s="6" t="s">
        <v>114535</v>
      </c>
      <c r="H40178" s="7">
        <v>75</v>
      </c>
    </row>
    <row r="40179" spans="1:8" x14ac:dyDescent="0.25">
      <c r="A40179" s="2" t="s">
        <v>114536</v>
      </c>
      <c r="B40179" s="3" t="s">
        <v>113453</v>
      </c>
      <c r="C40179" s="3" t="s">
        <v>114537</v>
      </c>
      <c r="D40179" s="3" t="s">
        <v>12699</v>
      </c>
      <c r="E40179" s="3" t="s">
        <v>15</v>
      </c>
      <c r="F40179" s="3" t="s">
        <v>114538</v>
      </c>
      <c r="G40179" s="3" t="s">
        <v>114539</v>
      </c>
      <c r="H40179" s="4">
        <v>75</v>
      </c>
    </row>
    <row r="40180" spans="1:8" x14ac:dyDescent="0.25">
      <c r="A40180" s="5" t="s">
        <v>114540</v>
      </c>
      <c r="B40180" s="6" t="s">
        <v>113463</v>
      </c>
      <c r="C40180" s="6" t="s">
        <v>114504</v>
      </c>
      <c r="D40180" s="6" t="s">
        <v>12699</v>
      </c>
      <c r="E40180" s="6" t="s">
        <v>15</v>
      </c>
      <c r="F40180" s="6" t="s">
        <v>114541</v>
      </c>
      <c r="G40180" s="6" t="s">
        <v>114506</v>
      </c>
      <c r="H40180" s="7">
        <v>75</v>
      </c>
    </row>
    <row r="40181" spans="1:8" x14ac:dyDescent="0.25">
      <c r="A40181" s="2" t="s">
        <v>114542</v>
      </c>
      <c r="B40181" s="3" t="s">
        <v>114543</v>
      </c>
      <c r="C40181" s="3" t="s">
        <v>114544</v>
      </c>
      <c r="D40181" s="3" t="s">
        <v>12699</v>
      </c>
      <c r="E40181" s="3" t="s">
        <v>15</v>
      </c>
      <c r="F40181" s="3" t="s">
        <v>114545</v>
      </c>
      <c r="G40181" s="3" t="s">
        <v>114546</v>
      </c>
      <c r="H40181" s="4">
        <v>75</v>
      </c>
    </row>
    <row r="40182" spans="1:8" x14ac:dyDescent="0.25">
      <c r="A40182" s="5" t="s">
        <v>114547</v>
      </c>
      <c r="B40182" s="6" t="s">
        <v>113466</v>
      </c>
      <c r="C40182" s="6" t="s">
        <v>114548</v>
      </c>
      <c r="D40182" s="6" t="s">
        <v>12699</v>
      </c>
      <c r="E40182" s="6" t="s">
        <v>15</v>
      </c>
      <c r="F40182" s="6" t="s">
        <v>114549</v>
      </c>
      <c r="G40182" s="6" t="s">
        <v>114550</v>
      </c>
      <c r="H40182" s="7">
        <v>75</v>
      </c>
    </row>
    <row r="40183" spans="1:8" x14ac:dyDescent="0.25">
      <c r="A40183" s="2" t="s">
        <v>114551</v>
      </c>
      <c r="B40183" s="3" t="s">
        <v>114552</v>
      </c>
      <c r="C40183" s="3" t="s">
        <v>114544</v>
      </c>
      <c r="D40183" s="3" t="s">
        <v>12699</v>
      </c>
      <c r="E40183" s="3" t="s">
        <v>15</v>
      </c>
      <c r="F40183" s="3" t="s">
        <v>114553</v>
      </c>
      <c r="G40183" s="3" t="s">
        <v>114546</v>
      </c>
      <c r="H40183" s="4">
        <v>75</v>
      </c>
    </row>
    <row r="40184" spans="1:8" x14ac:dyDescent="0.25">
      <c r="A40184" s="5" t="s">
        <v>114554</v>
      </c>
      <c r="B40184" s="6" t="s">
        <v>114555</v>
      </c>
      <c r="C40184" s="6" t="s">
        <v>114556</v>
      </c>
      <c r="D40184" s="6" t="s">
        <v>12699</v>
      </c>
      <c r="E40184" s="6" t="s">
        <v>15</v>
      </c>
      <c r="F40184" s="6" t="s">
        <v>114557</v>
      </c>
      <c r="G40184" s="6" t="s">
        <v>114558</v>
      </c>
      <c r="H40184" s="7">
        <v>75</v>
      </c>
    </row>
    <row r="40185" spans="1:8" x14ac:dyDescent="0.25">
      <c r="A40185" s="2" t="s">
        <v>114559</v>
      </c>
      <c r="B40185" s="3" t="s">
        <v>114560</v>
      </c>
      <c r="C40185" s="3" t="s">
        <v>114561</v>
      </c>
      <c r="D40185" s="3" t="s">
        <v>12699</v>
      </c>
      <c r="E40185" s="3" t="s">
        <v>15</v>
      </c>
      <c r="F40185" s="3" t="s">
        <v>114562</v>
      </c>
      <c r="G40185" s="3" t="s">
        <v>114563</v>
      </c>
      <c r="H40185" s="4">
        <v>75</v>
      </c>
    </row>
    <row r="40186" spans="1:8" x14ac:dyDescent="0.25">
      <c r="A40186" s="5" t="s">
        <v>114564</v>
      </c>
      <c r="B40186" s="6" t="s">
        <v>114565</v>
      </c>
      <c r="C40186" s="6" t="s">
        <v>114566</v>
      </c>
      <c r="D40186" s="6" t="s">
        <v>12699</v>
      </c>
      <c r="E40186" s="6" t="s">
        <v>15</v>
      </c>
      <c r="F40186" s="6" t="s">
        <v>114567</v>
      </c>
      <c r="G40186" s="6" t="s">
        <v>114568</v>
      </c>
      <c r="H40186" s="7">
        <v>75</v>
      </c>
    </row>
    <row r="40187" spans="1:8" x14ac:dyDescent="0.25">
      <c r="A40187" s="2" t="s">
        <v>114569</v>
      </c>
      <c r="B40187" s="3" t="s">
        <v>114570</v>
      </c>
      <c r="C40187" s="3" t="s">
        <v>114571</v>
      </c>
      <c r="D40187" s="3" t="s">
        <v>12699</v>
      </c>
      <c r="E40187" s="3" t="s">
        <v>15</v>
      </c>
      <c r="F40187" s="3" t="s">
        <v>114572</v>
      </c>
      <c r="G40187" s="3" t="s">
        <v>114573</v>
      </c>
      <c r="H40187" s="4">
        <v>75</v>
      </c>
    </row>
    <row r="40188" spans="1:8" x14ac:dyDescent="0.25">
      <c r="A40188" s="5" t="s">
        <v>114574</v>
      </c>
      <c r="B40188" s="6" t="s">
        <v>114575</v>
      </c>
      <c r="C40188" s="6" t="s">
        <v>114518</v>
      </c>
      <c r="D40188" s="6" t="s">
        <v>12699</v>
      </c>
      <c r="E40188" s="6" t="s">
        <v>15</v>
      </c>
      <c r="F40188" s="6" t="s">
        <v>114576</v>
      </c>
      <c r="G40188" s="6" t="s">
        <v>114520</v>
      </c>
      <c r="H40188" s="7">
        <v>75</v>
      </c>
    </row>
    <row r="40189" spans="1:8" x14ac:dyDescent="0.25">
      <c r="A40189" s="2" t="s">
        <v>114577</v>
      </c>
      <c r="B40189" s="3" t="s">
        <v>114578</v>
      </c>
      <c r="C40189" s="3" t="s">
        <v>114579</v>
      </c>
      <c r="D40189" s="3" t="s">
        <v>12699</v>
      </c>
      <c r="E40189" s="3" t="s">
        <v>15</v>
      </c>
      <c r="F40189" s="3" t="s">
        <v>114580</v>
      </c>
      <c r="G40189" s="3" t="s">
        <v>114581</v>
      </c>
      <c r="H40189" s="4">
        <v>75</v>
      </c>
    </row>
    <row r="40190" spans="1:8" x14ac:dyDescent="0.25">
      <c r="A40190" s="5" t="s">
        <v>114582</v>
      </c>
      <c r="B40190" s="6" t="s">
        <v>113491</v>
      </c>
      <c r="C40190" s="6" t="s">
        <v>114583</v>
      </c>
      <c r="D40190" s="6" t="s">
        <v>12699</v>
      </c>
      <c r="E40190" s="6" t="s">
        <v>15</v>
      </c>
      <c r="F40190" s="6" t="s">
        <v>114584</v>
      </c>
      <c r="G40190" s="6" t="s">
        <v>114585</v>
      </c>
      <c r="H40190" s="7">
        <v>75</v>
      </c>
    </row>
    <row r="40191" spans="1:8" x14ac:dyDescent="0.25">
      <c r="A40191" s="2" t="s">
        <v>114586</v>
      </c>
      <c r="B40191" s="3" t="s">
        <v>113496</v>
      </c>
      <c r="C40191" s="3" t="s">
        <v>114587</v>
      </c>
      <c r="D40191" s="3" t="s">
        <v>12699</v>
      </c>
      <c r="E40191" s="3" t="s">
        <v>15</v>
      </c>
      <c r="F40191" s="3" t="s">
        <v>114588</v>
      </c>
      <c r="G40191" s="3" t="s">
        <v>114589</v>
      </c>
      <c r="H40191" s="4">
        <v>75</v>
      </c>
    </row>
    <row r="40192" spans="1:8" x14ac:dyDescent="0.25">
      <c r="A40192" s="5" t="s">
        <v>114590</v>
      </c>
      <c r="B40192" s="6" t="s">
        <v>114591</v>
      </c>
      <c r="C40192" s="6" t="s">
        <v>114592</v>
      </c>
      <c r="D40192" s="6" t="s">
        <v>12699</v>
      </c>
      <c r="E40192" s="6" t="s">
        <v>15</v>
      </c>
      <c r="F40192" s="6" t="s">
        <v>114593</v>
      </c>
      <c r="G40192" s="6" t="s">
        <v>114594</v>
      </c>
      <c r="H40192" s="7">
        <v>75</v>
      </c>
    </row>
    <row r="40193" spans="1:8" x14ac:dyDescent="0.25">
      <c r="A40193" s="2" t="s">
        <v>114595</v>
      </c>
      <c r="B40193" s="3" t="s">
        <v>114596</v>
      </c>
      <c r="C40193" s="3" t="s">
        <v>114597</v>
      </c>
      <c r="D40193" s="3" t="s">
        <v>12699</v>
      </c>
      <c r="E40193" s="3" t="s">
        <v>15</v>
      </c>
      <c r="F40193" s="3" t="s">
        <v>114598</v>
      </c>
      <c r="G40193" s="3" t="s">
        <v>114599</v>
      </c>
      <c r="H40193" s="4">
        <v>75</v>
      </c>
    </row>
    <row r="40194" spans="1:8" x14ac:dyDescent="0.25">
      <c r="A40194" s="5" t="s">
        <v>114600</v>
      </c>
      <c r="B40194" s="6" t="s">
        <v>114601</v>
      </c>
      <c r="C40194" s="6" t="s">
        <v>114592</v>
      </c>
      <c r="D40194" s="6" t="s">
        <v>12699</v>
      </c>
      <c r="E40194" s="6" t="s">
        <v>15</v>
      </c>
      <c r="F40194" s="6" t="s">
        <v>114602</v>
      </c>
      <c r="G40194" s="6" t="s">
        <v>114594</v>
      </c>
      <c r="H40194" s="7">
        <v>75</v>
      </c>
    </row>
    <row r="40195" spans="1:8" x14ac:dyDescent="0.25">
      <c r="A40195" s="2" t="s">
        <v>114603</v>
      </c>
      <c r="B40195" s="3" t="s">
        <v>114604</v>
      </c>
      <c r="C40195" s="3" t="s">
        <v>114605</v>
      </c>
      <c r="D40195" s="3" t="s">
        <v>12699</v>
      </c>
      <c r="E40195" s="3" t="s">
        <v>15</v>
      </c>
      <c r="F40195" s="3" t="s">
        <v>114606</v>
      </c>
      <c r="G40195" s="3" t="s">
        <v>114607</v>
      </c>
      <c r="H40195" s="4">
        <v>75</v>
      </c>
    </row>
    <row r="40196" spans="1:8" x14ac:dyDescent="0.25">
      <c r="A40196" s="5" t="s">
        <v>114608</v>
      </c>
      <c r="B40196" s="6" t="s">
        <v>114609</v>
      </c>
      <c r="C40196" s="6" t="s">
        <v>114610</v>
      </c>
      <c r="D40196" s="6" t="s">
        <v>12699</v>
      </c>
      <c r="E40196" s="6" t="s">
        <v>15</v>
      </c>
      <c r="F40196" s="6" t="s">
        <v>114611</v>
      </c>
      <c r="G40196" s="6" t="s">
        <v>114612</v>
      </c>
      <c r="H40196" s="7">
        <v>75</v>
      </c>
    </row>
    <row r="40197" spans="1:8" x14ac:dyDescent="0.25">
      <c r="A40197" s="2" t="s">
        <v>114613</v>
      </c>
      <c r="B40197" s="3" t="s">
        <v>114614</v>
      </c>
      <c r="C40197" s="3" t="s">
        <v>49374</v>
      </c>
      <c r="D40197" s="3" t="s">
        <v>12699</v>
      </c>
      <c r="E40197" s="3" t="s">
        <v>15</v>
      </c>
      <c r="F40197" s="3" t="s">
        <v>114615</v>
      </c>
      <c r="G40197" s="3" t="s">
        <v>49376</v>
      </c>
      <c r="H40197" s="4">
        <v>75</v>
      </c>
    </row>
    <row r="40198" spans="1:8" x14ac:dyDescent="0.25">
      <c r="A40198" s="5" t="s">
        <v>114616</v>
      </c>
      <c r="B40198" s="6" t="s">
        <v>113511</v>
      </c>
      <c r="C40198" s="6" t="s">
        <v>114617</v>
      </c>
      <c r="D40198" s="6" t="s">
        <v>12699</v>
      </c>
      <c r="E40198" s="6" t="s">
        <v>15</v>
      </c>
      <c r="F40198" s="6" t="s">
        <v>114618</v>
      </c>
      <c r="G40198" s="6" t="s">
        <v>114619</v>
      </c>
      <c r="H40198" s="7">
        <v>75</v>
      </c>
    </row>
    <row r="40199" spans="1:8" x14ac:dyDescent="0.25">
      <c r="A40199" s="2" t="s">
        <v>114620</v>
      </c>
      <c r="B40199" s="3" t="s">
        <v>114621</v>
      </c>
      <c r="C40199" s="3" t="s">
        <v>114622</v>
      </c>
      <c r="D40199" s="3" t="s">
        <v>12639</v>
      </c>
      <c r="E40199" s="3" t="s">
        <v>15</v>
      </c>
      <c r="F40199" s="3" t="s">
        <v>114623</v>
      </c>
      <c r="G40199" s="3" t="s">
        <v>114624</v>
      </c>
      <c r="H40199" s="4">
        <v>75</v>
      </c>
    </row>
    <row r="40200" spans="1:8" x14ac:dyDescent="0.25">
      <c r="A40200" s="5" t="s">
        <v>114625</v>
      </c>
      <c r="B40200" s="6" t="s">
        <v>114626</v>
      </c>
      <c r="C40200" s="6" t="s">
        <v>49379</v>
      </c>
      <c r="D40200" s="6" t="s">
        <v>12699</v>
      </c>
      <c r="E40200" s="6" t="s">
        <v>15</v>
      </c>
      <c r="F40200" s="6" t="s">
        <v>114627</v>
      </c>
      <c r="G40200" s="6" t="s">
        <v>49381</v>
      </c>
      <c r="H40200" s="7">
        <v>75</v>
      </c>
    </row>
    <row r="40201" spans="1:8" x14ac:dyDescent="0.25">
      <c r="A40201" s="2" t="s">
        <v>114628</v>
      </c>
      <c r="B40201" s="3" t="s">
        <v>114629</v>
      </c>
      <c r="C40201" s="3" t="s">
        <v>114630</v>
      </c>
      <c r="D40201" s="3" t="s">
        <v>12699</v>
      </c>
      <c r="E40201" s="3" t="s">
        <v>15</v>
      </c>
      <c r="F40201" s="3" t="s">
        <v>114631</v>
      </c>
      <c r="G40201" s="3" t="s">
        <v>114632</v>
      </c>
      <c r="H40201" s="4">
        <v>75</v>
      </c>
    </row>
    <row r="40202" spans="1:8" x14ac:dyDescent="0.25">
      <c r="A40202" s="5" t="s">
        <v>114633</v>
      </c>
      <c r="B40202" s="6" t="s">
        <v>114634</v>
      </c>
      <c r="C40202" s="6" t="s">
        <v>114635</v>
      </c>
      <c r="D40202" s="6" t="s">
        <v>12699</v>
      </c>
      <c r="E40202" s="6" t="s">
        <v>15</v>
      </c>
      <c r="F40202" s="6" t="s">
        <v>114636</v>
      </c>
      <c r="G40202" s="6" t="s">
        <v>114637</v>
      </c>
      <c r="H40202" s="7">
        <v>75</v>
      </c>
    </row>
    <row r="40203" spans="1:8" x14ac:dyDescent="0.25">
      <c r="A40203" s="2" t="s">
        <v>114638</v>
      </c>
      <c r="B40203" s="3" t="s">
        <v>113516</v>
      </c>
      <c r="C40203" s="3" t="s">
        <v>114639</v>
      </c>
      <c r="D40203" s="3" t="s">
        <v>12699</v>
      </c>
      <c r="E40203" s="3" t="s">
        <v>15</v>
      </c>
      <c r="F40203" s="3" t="s">
        <v>114640</v>
      </c>
      <c r="G40203" s="3" t="s">
        <v>114641</v>
      </c>
      <c r="H40203" s="4">
        <v>75</v>
      </c>
    </row>
    <row r="40204" spans="1:8" x14ac:dyDescent="0.25">
      <c r="A40204" s="5" t="s">
        <v>114642</v>
      </c>
      <c r="B40204" s="6" t="s">
        <v>113519</v>
      </c>
      <c r="C40204" s="6" t="s">
        <v>114643</v>
      </c>
      <c r="D40204" s="6" t="s">
        <v>12699</v>
      </c>
      <c r="E40204" s="6" t="s">
        <v>15</v>
      </c>
      <c r="F40204" s="6" t="s">
        <v>114644</v>
      </c>
      <c r="G40204" s="6" t="s">
        <v>114645</v>
      </c>
      <c r="H40204" s="7">
        <v>75</v>
      </c>
    </row>
    <row r="40205" spans="1:8" x14ac:dyDescent="0.25">
      <c r="A40205" s="2" t="s">
        <v>114646</v>
      </c>
      <c r="B40205" s="3" t="s">
        <v>113524</v>
      </c>
      <c r="C40205" s="3" t="s">
        <v>114647</v>
      </c>
      <c r="D40205" s="3" t="s">
        <v>12699</v>
      </c>
      <c r="E40205" s="3" t="s">
        <v>15</v>
      </c>
      <c r="F40205" s="3" t="s">
        <v>114648</v>
      </c>
      <c r="G40205" s="3" t="s">
        <v>114649</v>
      </c>
      <c r="H40205" s="4">
        <v>75</v>
      </c>
    </row>
    <row r="40206" spans="1:8" x14ac:dyDescent="0.25">
      <c r="A40206" s="5" t="s">
        <v>114650</v>
      </c>
      <c r="B40206" s="6" t="s">
        <v>113529</v>
      </c>
      <c r="C40206" s="6" t="s">
        <v>114651</v>
      </c>
      <c r="D40206" s="6" t="s">
        <v>12699</v>
      </c>
      <c r="E40206" s="6" t="s">
        <v>15</v>
      </c>
      <c r="F40206" s="6" t="s">
        <v>114652</v>
      </c>
      <c r="G40206" s="6" t="s">
        <v>114653</v>
      </c>
      <c r="H40206" s="7">
        <v>75</v>
      </c>
    </row>
    <row r="40207" spans="1:8" x14ac:dyDescent="0.25">
      <c r="A40207" s="2" t="s">
        <v>114654</v>
      </c>
      <c r="B40207" s="3" t="s">
        <v>113542</v>
      </c>
      <c r="C40207" s="3" t="s">
        <v>114655</v>
      </c>
      <c r="D40207" s="3" t="s">
        <v>12699</v>
      </c>
      <c r="E40207" s="3" t="s">
        <v>15</v>
      </c>
      <c r="F40207" s="3" t="s">
        <v>114656</v>
      </c>
      <c r="G40207" s="3" t="s">
        <v>114657</v>
      </c>
      <c r="H40207" s="4">
        <v>75</v>
      </c>
    </row>
    <row r="40208" spans="1:8" x14ac:dyDescent="0.25">
      <c r="A40208" s="5" t="s">
        <v>114658</v>
      </c>
      <c r="B40208" s="6" t="s">
        <v>113547</v>
      </c>
      <c r="C40208" s="6" t="s">
        <v>114659</v>
      </c>
      <c r="D40208" s="6" t="s">
        <v>12699</v>
      </c>
      <c r="E40208" s="6" t="s">
        <v>15</v>
      </c>
      <c r="F40208" s="6" t="s">
        <v>114660</v>
      </c>
      <c r="G40208" s="6" t="s">
        <v>114661</v>
      </c>
      <c r="H40208" s="7">
        <v>75</v>
      </c>
    </row>
    <row r="40209" spans="1:8" x14ac:dyDescent="0.25">
      <c r="A40209" s="2" t="s">
        <v>114662</v>
      </c>
      <c r="B40209" s="3" t="s">
        <v>113550</v>
      </c>
      <c r="C40209" s="3" t="s">
        <v>114663</v>
      </c>
      <c r="D40209" s="3" t="s">
        <v>12699</v>
      </c>
      <c r="E40209" s="3" t="s">
        <v>15</v>
      </c>
      <c r="F40209" s="3" t="s">
        <v>114664</v>
      </c>
      <c r="G40209" s="3" t="s">
        <v>114665</v>
      </c>
      <c r="H40209" s="4">
        <v>75</v>
      </c>
    </row>
    <row r="40210" spans="1:8" x14ac:dyDescent="0.25">
      <c r="A40210" s="5" t="s">
        <v>58152</v>
      </c>
      <c r="B40210" s="6" t="s">
        <v>113555</v>
      </c>
      <c r="C40210" s="6" t="s">
        <v>114666</v>
      </c>
      <c r="D40210" s="6" t="s">
        <v>12699</v>
      </c>
      <c r="E40210" s="6" t="s">
        <v>15</v>
      </c>
      <c r="F40210" s="6" t="s">
        <v>114667</v>
      </c>
      <c r="G40210" s="6" t="s">
        <v>114668</v>
      </c>
      <c r="H40210" s="7">
        <v>75</v>
      </c>
    </row>
    <row r="40211" spans="1:8" x14ac:dyDescent="0.25">
      <c r="A40211" s="2" t="s">
        <v>114669</v>
      </c>
      <c r="B40211" s="3" t="s">
        <v>114670</v>
      </c>
      <c r="C40211" s="3" t="s">
        <v>114671</v>
      </c>
      <c r="D40211" s="3" t="s">
        <v>12699</v>
      </c>
      <c r="E40211" s="3" t="s">
        <v>15</v>
      </c>
      <c r="F40211" s="3" t="s">
        <v>114672</v>
      </c>
      <c r="G40211" s="3" t="s">
        <v>114673</v>
      </c>
      <c r="H40211" s="4">
        <v>75</v>
      </c>
    </row>
    <row r="40212" spans="1:8" x14ac:dyDescent="0.25">
      <c r="A40212" s="5" t="s">
        <v>114674</v>
      </c>
      <c r="B40212" s="6" t="s">
        <v>114675</v>
      </c>
      <c r="C40212" s="6" t="s">
        <v>113507</v>
      </c>
      <c r="D40212" s="6" t="s">
        <v>12639</v>
      </c>
      <c r="E40212" s="6" t="s">
        <v>15</v>
      </c>
      <c r="F40212" s="6" t="s">
        <v>114676</v>
      </c>
      <c r="G40212" s="6" t="s">
        <v>113509</v>
      </c>
      <c r="H40212" s="7">
        <v>75</v>
      </c>
    </row>
    <row r="40213" spans="1:8" x14ac:dyDescent="0.25">
      <c r="A40213" s="2" t="s">
        <v>114677</v>
      </c>
      <c r="B40213" s="3" t="s">
        <v>113573</v>
      </c>
      <c r="C40213" s="3" t="s">
        <v>114587</v>
      </c>
      <c r="D40213" s="3" t="s">
        <v>12699</v>
      </c>
      <c r="E40213" s="3" t="s">
        <v>15</v>
      </c>
      <c r="F40213" s="3" t="s">
        <v>114678</v>
      </c>
      <c r="G40213" s="3" t="s">
        <v>114589</v>
      </c>
      <c r="H40213" s="4">
        <v>75</v>
      </c>
    </row>
    <row r="40214" spans="1:8" x14ac:dyDescent="0.25">
      <c r="A40214" s="5" t="s">
        <v>114679</v>
      </c>
      <c r="B40214" s="6" t="s">
        <v>114680</v>
      </c>
      <c r="C40214" s="6" t="s">
        <v>114681</v>
      </c>
      <c r="D40214" s="6" t="s">
        <v>12699</v>
      </c>
      <c r="E40214" s="6" t="s">
        <v>15</v>
      </c>
      <c r="F40214" s="6" t="s">
        <v>114682</v>
      </c>
      <c r="G40214" s="6" t="s">
        <v>114683</v>
      </c>
      <c r="H40214" s="7">
        <v>75</v>
      </c>
    </row>
    <row r="40215" spans="1:8" x14ac:dyDescent="0.25">
      <c r="A40215" s="2" t="s">
        <v>114684</v>
      </c>
      <c r="B40215" s="3" t="s">
        <v>114685</v>
      </c>
      <c r="C40215" s="3" t="s">
        <v>114686</v>
      </c>
      <c r="D40215" s="3" t="s">
        <v>12699</v>
      </c>
      <c r="E40215" s="3" t="s">
        <v>15</v>
      </c>
      <c r="F40215" s="3" t="s">
        <v>114687</v>
      </c>
      <c r="G40215" s="3" t="s">
        <v>114688</v>
      </c>
      <c r="H40215" s="4">
        <v>75</v>
      </c>
    </row>
    <row r="40216" spans="1:8" x14ac:dyDescent="0.25">
      <c r="A40216" s="5" t="s">
        <v>114689</v>
      </c>
      <c r="B40216" s="6" t="s">
        <v>114690</v>
      </c>
      <c r="C40216" s="6" t="s">
        <v>113507</v>
      </c>
      <c r="D40216" s="6" t="s">
        <v>12639</v>
      </c>
      <c r="E40216" s="6" t="s">
        <v>15</v>
      </c>
      <c r="F40216" s="6" t="s">
        <v>114691</v>
      </c>
      <c r="G40216" s="6" t="s">
        <v>113509</v>
      </c>
      <c r="H40216" s="7">
        <v>75</v>
      </c>
    </row>
    <row r="40217" spans="1:8" x14ac:dyDescent="0.25">
      <c r="A40217" s="2" t="s">
        <v>114692</v>
      </c>
      <c r="B40217" s="3" t="s">
        <v>114693</v>
      </c>
      <c r="C40217" s="3" t="s">
        <v>113507</v>
      </c>
      <c r="D40217" s="3" t="s">
        <v>12639</v>
      </c>
      <c r="E40217" s="3" t="s">
        <v>15</v>
      </c>
      <c r="F40217" s="3" t="s">
        <v>114694</v>
      </c>
      <c r="G40217" s="3" t="s">
        <v>113509</v>
      </c>
      <c r="H40217" s="4">
        <v>75</v>
      </c>
    </row>
    <row r="40218" spans="1:8" x14ac:dyDescent="0.25">
      <c r="A40218" s="5" t="s">
        <v>114695</v>
      </c>
      <c r="B40218" s="6" t="s">
        <v>114696</v>
      </c>
      <c r="C40218" s="6" t="s">
        <v>114697</v>
      </c>
      <c r="D40218" s="6" t="s">
        <v>12699</v>
      </c>
      <c r="E40218" s="6" t="s">
        <v>15</v>
      </c>
      <c r="F40218" s="6" t="s">
        <v>114698</v>
      </c>
      <c r="G40218" s="6" t="s">
        <v>114699</v>
      </c>
      <c r="H40218" s="7">
        <v>75</v>
      </c>
    </row>
    <row r="40219" spans="1:8" x14ac:dyDescent="0.25">
      <c r="A40219" s="2" t="s">
        <v>114700</v>
      </c>
      <c r="B40219" s="3" t="s">
        <v>113590</v>
      </c>
      <c r="C40219" s="3" t="s">
        <v>114701</v>
      </c>
      <c r="D40219" s="3" t="s">
        <v>12699</v>
      </c>
      <c r="E40219" s="3" t="s">
        <v>15</v>
      </c>
      <c r="F40219" s="3" t="s">
        <v>114702</v>
      </c>
      <c r="G40219" s="3" t="s">
        <v>114703</v>
      </c>
      <c r="H40219" s="4">
        <v>75</v>
      </c>
    </row>
    <row r="40220" spans="1:8" x14ac:dyDescent="0.25">
      <c r="A40220" s="5" t="s">
        <v>114704</v>
      </c>
      <c r="B40220" s="6" t="s">
        <v>113595</v>
      </c>
      <c r="C40220" s="6" t="s">
        <v>114705</v>
      </c>
      <c r="D40220" s="6" t="s">
        <v>12699</v>
      </c>
      <c r="E40220" s="6" t="s">
        <v>15</v>
      </c>
      <c r="F40220" s="6" t="s">
        <v>114706</v>
      </c>
      <c r="G40220" s="6" t="s">
        <v>114707</v>
      </c>
      <c r="H40220" s="7">
        <v>75</v>
      </c>
    </row>
    <row r="40221" spans="1:8" x14ac:dyDescent="0.25">
      <c r="A40221" s="2" t="s">
        <v>114708</v>
      </c>
      <c r="B40221" s="3" t="s">
        <v>114709</v>
      </c>
      <c r="C40221" s="3" t="s">
        <v>114710</v>
      </c>
      <c r="D40221" s="3" t="s">
        <v>12699</v>
      </c>
      <c r="E40221" s="3" t="s">
        <v>15</v>
      </c>
      <c r="F40221" s="3" t="s">
        <v>114711</v>
      </c>
      <c r="G40221" s="3" t="s">
        <v>114712</v>
      </c>
      <c r="H40221" s="4">
        <v>75</v>
      </c>
    </row>
    <row r="40222" spans="1:8" x14ac:dyDescent="0.25">
      <c r="A40222" s="5" t="s">
        <v>114713</v>
      </c>
      <c r="B40222" s="6" t="s">
        <v>113600</v>
      </c>
      <c r="C40222" s="6" t="s">
        <v>114714</v>
      </c>
      <c r="D40222" s="6" t="s">
        <v>12699</v>
      </c>
      <c r="E40222" s="6" t="s">
        <v>15</v>
      </c>
      <c r="F40222" s="6" t="s">
        <v>114715</v>
      </c>
      <c r="G40222" s="6" t="s">
        <v>114716</v>
      </c>
      <c r="H40222" s="7">
        <v>75</v>
      </c>
    </row>
    <row r="40223" spans="1:8" x14ac:dyDescent="0.25">
      <c r="A40223" s="2" t="s">
        <v>114717</v>
      </c>
      <c r="B40223" s="3" t="s">
        <v>114718</v>
      </c>
      <c r="C40223" s="3" t="s">
        <v>114719</v>
      </c>
      <c r="D40223" s="3" t="s">
        <v>12699</v>
      </c>
      <c r="E40223" s="3" t="s">
        <v>15</v>
      </c>
      <c r="F40223" s="3" t="s">
        <v>114720</v>
      </c>
      <c r="G40223" s="3" t="s">
        <v>114721</v>
      </c>
      <c r="H40223" s="4">
        <v>75</v>
      </c>
    </row>
    <row r="40224" spans="1:8" x14ac:dyDescent="0.25">
      <c r="A40224" s="5" t="s">
        <v>114722</v>
      </c>
      <c r="B40224" s="6" t="s">
        <v>114723</v>
      </c>
      <c r="C40224" s="6" t="s">
        <v>114724</v>
      </c>
      <c r="D40224" s="6" t="s">
        <v>12699</v>
      </c>
      <c r="E40224" s="6" t="s">
        <v>15</v>
      </c>
      <c r="F40224" s="6" t="s">
        <v>114725</v>
      </c>
      <c r="G40224" s="6" t="s">
        <v>114726</v>
      </c>
      <c r="H40224" s="7">
        <v>75</v>
      </c>
    </row>
    <row r="40225" spans="1:8" x14ac:dyDescent="0.25">
      <c r="A40225" s="2" t="s">
        <v>114727</v>
      </c>
      <c r="B40225" s="3" t="s">
        <v>113605</v>
      </c>
      <c r="C40225" s="3" t="s">
        <v>114728</v>
      </c>
      <c r="D40225" s="3" t="s">
        <v>12699</v>
      </c>
      <c r="E40225" s="3" t="s">
        <v>15</v>
      </c>
      <c r="F40225" s="3" t="s">
        <v>114729</v>
      </c>
      <c r="G40225" s="3" t="s">
        <v>114730</v>
      </c>
      <c r="H40225" s="4">
        <v>75</v>
      </c>
    </row>
    <row r="40226" spans="1:8" x14ac:dyDescent="0.25">
      <c r="A40226" s="5" t="s">
        <v>114731</v>
      </c>
      <c r="B40226" s="6" t="s">
        <v>114732</v>
      </c>
      <c r="C40226" s="6" t="s">
        <v>114579</v>
      </c>
      <c r="D40226" s="6" t="s">
        <v>12699</v>
      </c>
      <c r="E40226" s="6" t="s">
        <v>15</v>
      </c>
      <c r="F40226" s="6" t="s">
        <v>114733</v>
      </c>
      <c r="G40226" s="6" t="s">
        <v>114581</v>
      </c>
      <c r="H40226" s="7">
        <v>75</v>
      </c>
    </row>
    <row r="40227" spans="1:8" x14ac:dyDescent="0.25">
      <c r="A40227" s="2" t="s">
        <v>114734</v>
      </c>
      <c r="B40227" s="3" t="s">
        <v>114735</v>
      </c>
      <c r="C40227" s="3" t="s">
        <v>114736</v>
      </c>
      <c r="D40227" s="3" t="s">
        <v>12699</v>
      </c>
      <c r="E40227" s="3" t="s">
        <v>15</v>
      </c>
      <c r="F40227" s="3" t="s">
        <v>114737</v>
      </c>
      <c r="G40227" s="3" t="s">
        <v>114738</v>
      </c>
      <c r="H40227" s="4">
        <v>75</v>
      </c>
    </row>
    <row r="40228" spans="1:8" x14ac:dyDescent="0.25">
      <c r="A40228" s="5" t="s">
        <v>114739</v>
      </c>
      <c r="B40228" s="6" t="s">
        <v>114740</v>
      </c>
      <c r="C40228" s="6" t="s">
        <v>114741</v>
      </c>
      <c r="D40228" s="6" t="s">
        <v>12699</v>
      </c>
      <c r="E40228" s="6" t="s">
        <v>15</v>
      </c>
      <c r="F40228" s="6" t="s">
        <v>114742</v>
      </c>
      <c r="G40228" s="6" t="s">
        <v>114743</v>
      </c>
      <c r="H40228" s="7">
        <v>75</v>
      </c>
    </row>
    <row r="40229" spans="1:8" x14ac:dyDescent="0.25">
      <c r="A40229" s="2" t="s">
        <v>114744</v>
      </c>
      <c r="B40229" s="3" t="s">
        <v>114745</v>
      </c>
      <c r="C40229" s="3" t="s">
        <v>114746</v>
      </c>
      <c r="D40229" s="3" t="s">
        <v>12699</v>
      </c>
      <c r="E40229" s="3" t="s">
        <v>15</v>
      </c>
      <c r="F40229" s="3" t="s">
        <v>114747</v>
      </c>
      <c r="G40229" s="3" t="s">
        <v>114748</v>
      </c>
      <c r="H40229" s="4">
        <v>75</v>
      </c>
    </row>
    <row r="40230" spans="1:8" x14ac:dyDescent="0.25">
      <c r="A40230" s="5" t="s">
        <v>77877</v>
      </c>
      <c r="B40230" s="6" t="s">
        <v>114749</v>
      </c>
      <c r="C40230" s="6" t="s">
        <v>114750</v>
      </c>
      <c r="D40230" s="6" t="s">
        <v>12699</v>
      </c>
      <c r="E40230" s="6" t="s">
        <v>15</v>
      </c>
      <c r="F40230" s="6" t="s">
        <v>114751</v>
      </c>
      <c r="G40230" s="6" t="s">
        <v>114752</v>
      </c>
      <c r="H40230" s="7">
        <v>75</v>
      </c>
    </row>
    <row r="40231" spans="1:8" x14ac:dyDescent="0.25">
      <c r="A40231" s="2" t="s">
        <v>114753</v>
      </c>
      <c r="B40231" s="3" t="s">
        <v>113629</v>
      </c>
      <c r="C40231" s="3" t="s">
        <v>114754</v>
      </c>
      <c r="D40231" s="3" t="s">
        <v>12699</v>
      </c>
      <c r="E40231" s="3" t="s">
        <v>15</v>
      </c>
      <c r="F40231" s="3" t="s">
        <v>114755</v>
      </c>
      <c r="G40231" s="3" t="s">
        <v>114756</v>
      </c>
      <c r="H40231" s="4">
        <v>75</v>
      </c>
    </row>
    <row r="40232" spans="1:8" x14ac:dyDescent="0.25">
      <c r="A40232" s="5" t="s">
        <v>114757</v>
      </c>
      <c r="B40232" s="6" t="s">
        <v>114758</v>
      </c>
      <c r="C40232" s="6" t="s">
        <v>114759</v>
      </c>
      <c r="D40232" s="6" t="s">
        <v>12699</v>
      </c>
      <c r="E40232" s="6" t="s">
        <v>15</v>
      </c>
      <c r="F40232" s="6" t="s">
        <v>114760</v>
      </c>
      <c r="G40232" s="6" t="s">
        <v>114761</v>
      </c>
      <c r="H40232" s="7">
        <v>75</v>
      </c>
    </row>
    <row r="40233" spans="1:8" x14ac:dyDescent="0.25">
      <c r="A40233" s="2" t="s">
        <v>114762</v>
      </c>
      <c r="B40233" s="3" t="s">
        <v>113634</v>
      </c>
      <c r="C40233" s="3" t="s">
        <v>114763</v>
      </c>
      <c r="D40233" s="3" t="s">
        <v>12699</v>
      </c>
      <c r="E40233" s="3" t="s">
        <v>15</v>
      </c>
      <c r="F40233" s="3" t="s">
        <v>114764</v>
      </c>
      <c r="G40233" s="3" t="s">
        <v>114765</v>
      </c>
      <c r="H40233" s="4">
        <v>75</v>
      </c>
    </row>
    <row r="40234" spans="1:8" x14ac:dyDescent="0.25">
      <c r="A40234" s="5" t="s">
        <v>114766</v>
      </c>
      <c r="B40234" s="6" t="s">
        <v>114767</v>
      </c>
      <c r="C40234" s="6" t="s">
        <v>114768</v>
      </c>
      <c r="D40234" s="6" t="s">
        <v>12699</v>
      </c>
      <c r="E40234" s="6" t="s">
        <v>15</v>
      </c>
      <c r="F40234" s="6" t="s">
        <v>114769</v>
      </c>
      <c r="G40234" s="6" t="s">
        <v>114770</v>
      </c>
      <c r="H40234" s="7">
        <v>75</v>
      </c>
    </row>
    <row r="40235" spans="1:8" x14ac:dyDescent="0.25">
      <c r="A40235" s="2" t="s">
        <v>114771</v>
      </c>
      <c r="B40235" s="3" t="s">
        <v>114772</v>
      </c>
      <c r="C40235" s="3" t="s">
        <v>114773</v>
      </c>
      <c r="D40235" s="3" t="s">
        <v>12699</v>
      </c>
      <c r="E40235" s="3" t="s">
        <v>15</v>
      </c>
      <c r="F40235" s="3" t="s">
        <v>114774</v>
      </c>
      <c r="G40235" s="3" t="s">
        <v>114775</v>
      </c>
      <c r="H40235" s="4">
        <v>75</v>
      </c>
    </row>
    <row r="40236" spans="1:8" x14ac:dyDescent="0.25">
      <c r="A40236" s="5" t="s">
        <v>114776</v>
      </c>
      <c r="B40236" s="6" t="s">
        <v>113639</v>
      </c>
      <c r="C40236" s="6" t="s">
        <v>114777</v>
      </c>
      <c r="D40236" s="6" t="s">
        <v>12699</v>
      </c>
      <c r="E40236" s="6" t="s">
        <v>15</v>
      </c>
      <c r="F40236" s="6" t="s">
        <v>114778</v>
      </c>
      <c r="G40236" s="6" t="s">
        <v>114779</v>
      </c>
      <c r="H40236" s="7">
        <v>75</v>
      </c>
    </row>
    <row r="40237" spans="1:8" x14ac:dyDescent="0.25">
      <c r="A40237" s="2" t="s">
        <v>114780</v>
      </c>
      <c r="B40237" s="3" t="s">
        <v>114781</v>
      </c>
      <c r="C40237" s="3" t="s">
        <v>114782</v>
      </c>
      <c r="D40237" s="3" t="s">
        <v>12699</v>
      </c>
      <c r="E40237" s="3" t="s">
        <v>15</v>
      </c>
      <c r="F40237" s="3" t="s">
        <v>114783</v>
      </c>
      <c r="G40237" s="3" t="s">
        <v>114784</v>
      </c>
      <c r="H40237" s="4">
        <v>75</v>
      </c>
    </row>
    <row r="40238" spans="1:8" x14ac:dyDescent="0.25">
      <c r="A40238" s="5" t="s">
        <v>114785</v>
      </c>
      <c r="B40238" s="6" t="s">
        <v>114786</v>
      </c>
      <c r="C40238" s="6" t="s">
        <v>114787</v>
      </c>
      <c r="D40238" s="6" t="s">
        <v>12699</v>
      </c>
      <c r="E40238" s="6" t="s">
        <v>15</v>
      </c>
      <c r="F40238" s="6" t="s">
        <v>114788</v>
      </c>
      <c r="G40238" s="6" t="s">
        <v>114789</v>
      </c>
      <c r="H40238" s="7">
        <v>75</v>
      </c>
    </row>
    <row r="40239" spans="1:8" x14ac:dyDescent="0.25">
      <c r="A40239" s="2" t="s">
        <v>114790</v>
      </c>
      <c r="B40239" s="3" t="s">
        <v>114791</v>
      </c>
      <c r="C40239" s="3" t="s">
        <v>114792</v>
      </c>
      <c r="D40239" s="3" t="s">
        <v>12699</v>
      </c>
      <c r="E40239" s="3" t="s">
        <v>15</v>
      </c>
      <c r="F40239" s="3" t="s">
        <v>114793</v>
      </c>
      <c r="G40239" s="3" t="s">
        <v>114794</v>
      </c>
      <c r="H40239" s="4">
        <v>75</v>
      </c>
    </row>
    <row r="40240" spans="1:8" x14ac:dyDescent="0.25">
      <c r="A40240" s="5" t="s">
        <v>114795</v>
      </c>
      <c r="B40240" s="6" t="s">
        <v>113642</v>
      </c>
      <c r="C40240" s="6" t="s">
        <v>114796</v>
      </c>
      <c r="D40240" s="6" t="s">
        <v>12699</v>
      </c>
      <c r="E40240" s="6" t="s">
        <v>15</v>
      </c>
      <c r="F40240" s="6" t="s">
        <v>114797</v>
      </c>
      <c r="G40240" s="6" t="s">
        <v>114798</v>
      </c>
      <c r="H40240" s="7">
        <v>75</v>
      </c>
    </row>
    <row r="40241" spans="1:8" x14ac:dyDescent="0.25">
      <c r="A40241" s="2" t="s">
        <v>114799</v>
      </c>
      <c r="B40241" s="3" t="s">
        <v>114800</v>
      </c>
      <c r="C40241" s="3" t="s">
        <v>114801</v>
      </c>
      <c r="D40241" s="3" t="s">
        <v>12699</v>
      </c>
      <c r="E40241" s="3" t="s">
        <v>15</v>
      </c>
      <c r="F40241" s="3" t="s">
        <v>114802</v>
      </c>
      <c r="G40241" s="3" t="s">
        <v>114803</v>
      </c>
      <c r="H40241" s="4">
        <v>75</v>
      </c>
    </row>
    <row r="40242" spans="1:8" x14ac:dyDescent="0.25">
      <c r="A40242" s="5" t="s">
        <v>114804</v>
      </c>
      <c r="B40242" s="6" t="s">
        <v>114805</v>
      </c>
      <c r="C40242" s="6" t="s">
        <v>114806</v>
      </c>
      <c r="D40242" s="6" t="s">
        <v>12699</v>
      </c>
      <c r="E40242" s="6" t="s">
        <v>15</v>
      </c>
      <c r="F40242" s="6" t="s">
        <v>114807</v>
      </c>
      <c r="G40242" s="6" t="s">
        <v>114808</v>
      </c>
      <c r="H40242" s="7">
        <v>75</v>
      </c>
    </row>
    <row r="40243" spans="1:8" x14ac:dyDescent="0.25">
      <c r="A40243" s="2" t="s">
        <v>114809</v>
      </c>
      <c r="B40243" s="3" t="s">
        <v>114810</v>
      </c>
      <c r="C40243" s="3" t="s">
        <v>114811</v>
      </c>
      <c r="D40243" s="3" t="s">
        <v>12699</v>
      </c>
      <c r="E40243" s="3" t="s">
        <v>15</v>
      </c>
      <c r="F40243" s="3" t="s">
        <v>114812</v>
      </c>
      <c r="G40243" s="3" t="s">
        <v>114813</v>
      </c>
      <c r="H40243" s="4">
        <v>75</v>
      </c>
    </row>
    <row r="40244" spans="1:8" x14ac:dyDescent="0.25">
      <c r="A40244" s="5" t="s">
        <v>114814</v>
      </c>
      <c r="B40244" s="6" t="s">
        <v>114815</v>
      </c>
      <c r="C40244" s="6" t="s">
        <v>114816</v>
      </c>
      <c r="D40244" s="6" t="s">
        <v>12699</v>
      </c>
      <c r="E40244" s="6" t="s">
        <v>15</v>
      </c>
      <c r="F40244" s="6" t="s">
        <v>114817</v>
      </c>
      <c r="G40244" s="6" t="s">
        <v>114818</v>
      </c>
      <c r="H40244" s="7">
        <v>75</v>
      </c>
    </row>
    <row r="40245" spans="1:8" x14ac:dyDescent="0.25">
      <c r="A40245" s="2" t="s">
        <v>114819</v>
      </c>
      <c r="B40245" s="3" t="s">
        <v>114820</v>
      </c>
      <c r="C40245" s="3" t="s">
        <v>114821</v>
      </c>
      <c r="D40245" s="3" t="s">
        <v>12699</v>
      </c>
      <c r="E40245" s="3" t="s">
        <v>15</v>
      </c>
      <c r="F40245" s="3" t="s">
        <v>114822</v>
      </c>
      <c r="G40245" s="3" t="s">
        <v>114823</v>
      </c>
      <c r="H40245" s="4">
        <v>75</v>
      </c>
    </row>
    <row r="40246" spans="1:8" x14ac:dyDescent="0.25">
      <c r="A40246" s="5" t="s">
        <v>114824</v>
      </c>
      <c r="B40246" s="6" t="s">
        <v>114825</v>
      </c>
      <c r="C40246" s="6" t="s">
        <v>114826</v>
      </c>
      <c r="D40246" s="6" t="s">
        <v>12699</v>
      </c>
      <c r="E40246" s="6" t="s">
        <v>15</v>
      </c>
      <c r="F40246" s="6" t="s">
        <v>114827</v>
      </c>
      <c r="G40246" s="6" t="s">
        <v>114828</v>
      </c>
      <c r="H40246" s="7">
        <v>75</v>
      </c>
    </row>
    <row r="40247" spans="1:8" x14ac:dyDescent="0.25">
      <c r="A40247" s="2" t="s">
        <v>114829</v>
      </c>
      <c r="B40247" s="3" t="s">
        <v>114830</v>
      </c>
      <c r="C40247" s="3" t="s">
        <v>114831</v>
      </c>
      <c r="D40247" s="3" t="s">
        <v>12699</v>
      </c>
      <c r="E40247" s="3" t="s">
        <v>15</v>
      </c>
      <c r="F40247" s="3" t="s">
        <v>114832</v>
      </c>
      <c r="G40247" s="3" t="s">
        <v>114833</v>
      </c>
      <c r="H40247" s="4">
        <v>75</v>
      </c>
    </row>
    <row r="40248" spans="1:8" x14ac:dyDescent="0.25">
      <c r="A40248" s="5" t="s">
        <v>114834</v>
      </c>
      <c r="B40248" s="6" t="s">
        <v>114835</v>
      </c>
      <c r="C40248" s="6" t="s">
        <v>114836</v>
      </c>
      <c r="D40248" s="6" t="s">
        <v>12699</v>
      </c>
      <c r="E40248" s="6" t="s">
        <v>15</v>
      </c>
      <c r="F40248" s="6" t="s">
        <v>114837</v>
      </c>
      <c r="G40248" s="6" t="s">
        <v>114838</v>
      </c>
      <c r="H40248" s="7">
        <v>75</v>
      </c>
    </row>
    <row r="40249" spans="1:8" x14ac:dyDescent="0.25">
      <c r="A40249" s="2" t="s">
        <v>114839</v>
      </c>
      <c r="B40249" s="3" t="s">
        <v>114840</v>
      </c>
      <c r="C40249" s="3" t="s">
        <v>114841</v>
      </c>
      <c r="D40249" s="3" t="s">
        <v>12699</v>
      </c>
      <c r="E40249" s="3" t="s">
        <v>15</v>
      </c>
      <c r="F40249" s="3" t="s">
        <v>114842</v>
      </c>
      <c r="G40249" s="3" t="s">
        <v>114843</v>
      </c>
      <c r="H40249" s="4">
        <v>75</v>
      </c>
    </row>
    <row r="40250" spans="1:8" x14ac:dyDescent="0.25">
      <c r="A40250" s="5" t="s">
        <v>114844</v>
      </c>
      <c r="B40250" s="6" t="s">
        <v>114845</v>
      </c>
      <c r="C40250" s="6" t="s">
        <v>114846</v>
      </c>
      <c r="D40250" s="6" t="s">
        <v>12699</v>
      </c>
      <c r="E40250" s="6" t="s">
        <v>15</v>
      </c>
      <c r="F40250" s="6" t="s">
        <v>114847</v>
      </c>
      <c r="G40250" s="6" t="s">
        <v>114848</v>
      </c>
      <c r="H40250" s="7">
        <v>75</v>
      </c>
    </row>
    <row r="40251" spans="1:8" x14ac:dyDescent="0.25">
      <c r="A40251" s="2" t="s">
        <v>114849</v>
      </c>
      <c r="B40251" s="3" t="s">
        <v>113657</v>
      </c>
      <c r="C40251" s="3" t="s">
        <v>114850</v>
      </c>
      <c r="D40251" s="3" t="s">
        <v>12699</v>
      </c>
      <c r="E40251" s="3" t="s">
        <v>15</v>
      </c>
      <c r="F40251" s="3" t="s">
        <v>114851</v>
      </c>
      <c r="G40251" s="3" t="s">
        <v>114852</v>
      </c>
      <c r="H40251" s="4">
        <v>75</v>
      </c>
    </row>
    <row r="40252" spans="1:8" x14ac:dyDescent="0.25">
      <c r="A40252" s="5" t="s">
        <v>114853</v>
      </c>
      <c r="B40252" s="6" t="s">
        <v>114854</v>
      </c>
      <c r="C40252" s="6" t="s">
        <v>114855</v>
      </c>
      <c r="D40252" s="6" t="s">
        <v>12699</v>
      </c>
      <c r="E40252" s="6" t="s">
        <v>15</v>
      </c>
      <c r="F40252" s="6" t="s">
        <v>114856</v>
      </c>
      <c r="G40252" s="6" t="s">
        <v>114857</v>
      </c>
      <c r="H40252" s="7">
        <v>75</v>
      </c>
    </row>
    <row r="40253" spans="1:8" x14ac:dyDescent="0.25">
      <c r="A40253" s="2" t="s">
        <v>114858</v>
      </c>
      <c r="B40253" s="3" t="s">
        <v>114859</v>
      </c>
      <c r="C40253" s="3" t="s">
        <v>114860</v>
      </c>
      <c r="D40253" s="3" t="s">
        <v>12699</v>
      </c>
      <c r="E40253" s="3" t="s">
        <v>15</v>
      </c>
      <c r="F40253" s="3" t="s">
        <v>114861</v>
      </c>
      <c r="G40253" s="3" t="s">
        <v>114862</v>
      </c>
      <c r="H40253" s="4">
        <v>75</v>
      </c>
    </row>
    <row r="40254" spans="1:8" x14ac:dyDescent="0.25">
      <c r="A40254" s="5" t="s">
        <v>114863</v>
      </c>
      <c r="B40254" s="6" t="s">
        <v>113660</v>
      </c>
      <c r="C40254" s="6" t="s">
        <v>114754</v>
      </c>
      <c r="D40254" s="6" t="s">
        <v>12699</v>
      </c>
      <c r="E40254" s="6" t="s">
        <v>15</v>
      </c>
      <c r="F40254" s="6" t="s">
        <v>114864</v>
      </c>
      <c r="G40254" s="6" t="s">
        <v>114756</v>
      </c>
      <c r="H40254" s="7">
        <v>75</v>
      </c>
    </row>
    <row r="40255" spans="1:8" x14ac:dyDescent="0.25">
      <c r="A40255" s="2" t="s">
        <v>114865</v>
      </c>
      <c r="B40255" s="3" t="s">
        <v>113665</v>
      </c>
      <c r="C40255" s="3" t="s">
        <v>114866</v>
      </c>
      <c r="D40255" s="3" t="s">
        <v>12699</v>
      </c>
      <c r="E40255" s="3" t="s">
        <v>15</v>
      </c>
      <c r="F40255" s="3" t="s">
        <v>114867</v>
      </c>
      <c r="G40255" s="3" t="s">
        <v>114868</v>
      </c>
      <c r="H40255" s="4">
        <v>75</v>
      </c>
    </row>
    <row r="40256" spans="1:8" x14ac:dyDescent="0.25">
      <c r="A40256" s="5" t="s">
        <v>114869</v>
      </c>
      <c r="B40256" s="6" t="s">
        <v>114870</v>
      </c>
      <c r="C40256" s="6" t="s">
        <v>114871</v>
      </c>
      <c r="D40256" s="6" t="s">
        <v>12699</v>
      </c>
      <c r="E40256" s="6" t="s">
        <v>15</v>
      </c>
      <c r="F40256" s="6" t="s">
        <v>114872</v>
      </c>
      <c r="G40256" s="6" t="s">
        <v>114873</v>
      </c>
      <c r="H40256" s="7">
        <v>75</v>
      </c>
    </row>
    <row r="40257" spans="1:8" x14ac:dyDescent="0.25">
      <c r="A40257" s="2" t="s">
        <v>114874</v>
      </c>
      <c r="B40257" s="3" t="s">
        <v>114875</v>
      </c>
      <c r="C40257" s="3" t="s">
        <v>114876</v>
      </c>
      <c r="D40257" s="3" t="s">
        <v>12699</v>
      </c>
      <c r="E40257" s="3" t="s">
        <v>15</v>
      </c>
      <c r="F40257" s="3" t="s">
        <v>114877</v>
      </c>
      <c r="G40257" s="3" t="s">
        <v>114878</v>
      </c>
      <c r="H40257" s="4">
        <v>75</v>
      </c>
    </row>
    <row r="40258" spans="1:8" hidden="1" x14ac:dyDescent="0.25">
      <c r="A40258" s="5" t="s">
        <v>114879</v>
      </c>
      <c r="B40258" s="6" t="s">
        <v>114880</v>
      </c>
      <c r="C40258" s="6" t="s">
        <v>114881</v>
      </c>
      <c r="D40258" s="6" t="s">
        <v>77529</v>
      </c>
      <c r="E40258" s="6" t="s">
        <v>15</v>
      </c>
      <c r="F40258" s="6" t="s">
        <v>114882</v>
      </c>
      <c r="G40258" s="6" t="s">
        <v>114883</v>
      </c>
      <c r="H40258" s="7">
        <v>75</v>
      </c>
    </row>
    <row r="40259" spans="1:8" hidden="1" x14ac:dyDescent="0.25">
      <c r="A40259" s="2" t="s">
        <v>114884</v>
      </c>
      <c r="B40259" s="3" t="s">
        <v>114885</v>
      </c>
      <c r="C40259" s="3" t="s">
        <v>114886</v>
      </c>
      <c r="D40259" s="3" t="s">
        <v>77529</v>
      </c>
      <c r="E40259" s="3" t="s">
        <v>15</v>
      </c>
      <c r="F40259" s="3" t="s">
        <v>114887</v>
      </c>
      <c r="G40259" s="3" t="s">
        <v>114888</v>
      </c>
      <c r="H40259" s="4">
        <v>75</v>
      </c>
    </row>
    <row r="40260" spans="1:8" hidden="1" x14ac:dyDescent="0.25">
      <c r="A40260" s="5" t="s">
        <v>114889</v>
      </c>
      <c r="B40260" s="6" t="s">
        <v>114890</v>
      </c>
      <c r="C40260" s="6" t="s">
        <v>114891</v>
      </c>
      <c r="D40260" s="6" t="s">
        <v>77529</v>
      </c>
      <c r="E40260" s="6" t="s">
        <v>15</v>
      </c>
      <c r="F40260" s="6" t="s">
        <v>114892</v>
      </c>
      <c r="G40260" s="6" t="s">
        <v>114893</v>
      </c>
      <c r="H40260" s="7">
        <v>75</v>
      </c>
    </row>
    <row r="40261" spans="1:8" x14ac:dyDescent="0.25">
      <c r="A40261" s="2" t="s">
        <v>114894</v>
      </c>
      <c r="B40261" s="3" t="s">
        <v>114895</v>
      </c>
      <c r="C40261" s="3" t="s">
        <v>114896</v>
      </c>
      <c r="D40261" s="3" t="s">
        <v>12699</v>
      </c>
      <c r="E40261" s="3" t="s">
        <v>15</v>
      </c>
      <c r="F40261" s="3" t="s">
        <v>114897</v>
      </c>
      <c r="G40261" s="3" t="s">
        <v>114898</v>
      </c>
      <c r="H40261" s="4">
        <v>75</v>
      </c>
    </row>
    <row r="40262" spans="1:8" hidden="1" x14ac:dyDescent="0.25">
      <c r="A40262" s="5" t="s">
        <v>114899</v>
      </c>
      <c r="B40262" s="6" t="s">
        <v>66</v>
      </c>
      <c r="C40262" s="6" t="s">
        <v>19943</v>
      </c>
      <c r="D40262" s="6" t="s">
        <v>102045</v>
      </c>
      <c r="E40262" s="6" t="s">
        <v>15</v>
      </c>
      <c r="F40262" s="6" t="s">
        <v>114900</v>
      </c>
      <c r="G40262" s="6" t="s">
        <v>19946</v>
      </c>
      <c r="H40262" s="7">
        <v>76</v>
      </c>
    </row>
    <row r="40263" spans="1:8" hidden="1" x14ac:dyDescent="0.25">
      <c r="A40263" s="2" t="s">
        <v>114901</v>
      </c>
      <c r="B40263" s="3" t="s">
        <v>141</v>
      </c>
      <c r="C40263" s="3" t="s">
        <v>114902</v>
      </c>
      <c r="D40263" s="3" t="s">
        <v>410</v>
      </c>
      <c r="E40263" s="3" t="s">
        <v>15</v>
      </c>
      <c r="F40263" s="3" t="s">
        <v>114903</v>
      </c>
      <c r="G40263" s="3" t="s">
        <v>114904</v>
      </c>
      <c r="H40263" s="4">
        <v>76</v>
      </c>
    </row>
    <row r="40264" spans="1:8" hidden="1" x14ac:dyDescent="0.25">
      <c r="A40264" s="5" t="s">
        <v>114905</v>
      </c>
      <c r="B40264" s="6" t="s">
        <v>279</v>
      </c>
      <c r="C40264" s="6" t="s">
        <v>48716</v>
      </c>
      <c r="D40264" s="6" t="s">
        <v>18</v>
      </c>
      <c r="E40264" s="6" t="s">
        <v>15</v>
      </c>
      <c r="F40264" s="6" t="s">
        <v>114906</v>
      </c>
      <c r="G40264" s="6" t="s">
        <v>48718</v>
      </c>
      <c r="H40264" s="7">
        <v>76</v>
      </c>
    </row>
    <row r="40265" spans="1:8" x14ac:dyDescent="0.25">
      <c r="A40265" s="2" t="s">
        <v>114907</v>
      </c>
      <c r="B40265" s="3" t="s">
        <v>349</v>
      </c>
      <c r="C40265" s="3" t="s">
        <v>114908</v>
      </c>
      <c r="D40265" s="3" t="s">
        <v>15184</v>
      </c>
      <c r="E40265" s="3" t="s">
        <v>15</v>
      </c>
      <c r="F40265" s="3" t="s">
        <v>114909</v>
      </c>
      <c r="G40265" s="3" t="s">
        <v>114910</v>
      </c>
      <c r="H40265" s="4">
        <v>76</v>
      </c>
    </row>
    <row r="40266" spans="1:8" hidden="1" x14ac:dyDescent="0.25">
      <c r="A40266" s="5" t="s">
        <v>114911</v>
      </c>
      <c r="B40266" s="6" t="s">
        <v>361</v>
      </c>
      <c r="C40266" s="6" t="s">
        <v>49012</v>
      </c>
      <c r="D40266" s="6" t="s">
        <v>18</v>
      </c>
      <c r="E40266" s="6" t="s">
        <v>15</v>
      </c>
      <c r="F40266" s="6" t="s">
        <v>114912</v>
      </c>
      <c r="G40266" s="6" t="s">
        <v>49015</v>
      </c>
      <c r="H40266" s="7">
        <v>76</v>
      </c>
    </row>
    <row r="40267" spans="1:8" hidden="1" x14ac:dyDescent="0.25">
      <c r="A40267" s="2" t="s">
        <v>114913</v>
      </c>
      <c r="B40267" s="3" t="s">
        <v>401</v>
      </c>
      <c r="C40267" s="3" t="s">
        <v>111826</v>
      </c>
      <c r="D40267" s="3" t="s">
        <v>24375</v>
      </c>
      <c r="E40267" s="3" t="s">
        <v>15</v>
      </c>
      <c r="F40267" s="3" t="s">
        <v>114914</v>
      </c>
      <c r="G40267" s="3" t="s">
        <v>111828</v>
      </c>
      <c r="H40267" s="4">
        <v>76</v>
      </c>
    </row>
    <row r="40268" spans="1:8" hidden="1" x14ac:dyDescent="0.25">
      <c r="A40268" s="5" t="s">
        <v>114915</v>
      </c>
      <c r="B40268" s="6" t="s">
        <v>419</v>
      </c>
      <c r="C40268" s="6" t="s">
        <v>77741</v>
      </c>
      <c r="D40268" s="6" t="s">
        <v>18</v>
      </c>
      <c r="E40268" s="6" t="s">
        <v>15</v>
      </c>
      <c r="F40268" s="6" t="s">
        <v>114916</v>
      </c>
      <c r="G40268" s="6" t="s">
        <v>77744</v>
      </c>
      <c r="H40268" s="7">
        <v>76</v>
      </c>
    </row>
    <row r="40269" spans="1:8" hidden="1" x14ac:dyDescent="0.25">
      <c r="A40269" s="2" t="s">
        <v>114917</v>
      </c>
      <c r="B40269" s="3" t="s">
        <v>505</v>
      </c>
      <c r="C40269" s="3" t="s">
        <v>113810</v>
      </c>
      <c r="D40269" s="3" t="s">
        <v>15133</v>
      </c>
      <c r="E40269" s="3" t="s">
        <v>15</v>
      </c>
      <c r="F40269" s="3" t="s">
        <v>114918</v>
      </c>
      <c r="G40269" s="3" t="s">
        <v>113812</v>
      </c>
      <c r="H40269" s="4">
        <v>76</v>
      </c>
    </row>
    <row r="40270" spans="1:8" hidden="1" x14ac:dyDescent="0.25">
      <c r="A40270" s="5" t="s">
        <v>114919</v>
      </c>
      <c r="B40270" s="6" t="s">
        <v>571</v>
      </c>
      <c r="C40270" s="6" t="s">
        <v>50325</v>
      </c>
      <c r="D40270" s="6" t="s">
        <v>410</v>
      </c>
      <c r="E40270" s="6" t="s">
        <v>15</v>
      </c>
      <c r="F40270" s="6" t="s">
        <v>114920</v>
      </c>
      <c r="G40270" s="6" t="s">
        <v>50327</v>
      </c>
      <c r="H40270" s="7">
        <v>76</v>
      </c>
    </row>
    <row r="40271" spans="1:8" hidden="1" x14ac:dyDescent="0.25">
      <c r="A40271" s="2" t="s">
        <v>114921</v>
      </c>
      <c r="B40271" s="3" t="s">
        <v>831</v>
      </c>
      <c r="C40271" s="3" t="s">
        <v>46480</v>
      </c>
      <c r="D40271" s="3" t="s">
        <v>18</v>
      </c>
      <c r="E40271" s="3" t="s">
        <v>15</v>
      </c>
      <c r="F40271" s="3" t="s">
        <v>114922</v>
      </c>
      <c r="G40271" s="3" t="s">
        <v>46482</v>
      </c>
      <c r="H40271" s="4">
        <v>76</v>
      </c>
    </row>
    <row r="40272" spans="1:8" hidden="1" x14ac:dyDescent="0.25">
      <c r="A40272" s="5" t="s">
        <v>114923</v>
      </c>
      <c r="B40272" s="6" t="s">
        <v>901</v>
      </c>
      <c r="C40272" s="6" t="s">
        <v>114251</v>
      </c>
      <c r="D40272" s="6" t="s">
        <v>7106</v>
      </c>
      <c r="E40272" s="6" t="s">
        <v>15</v>
      </c>
      <c r="F40272" s="6" t="s">
        <v>114924</v>
      </c>
      <c r="G40272" s="6" t="s">
        <v>114253</v>
      </c>
      <c r="H40272" s="7">
        <v>76</v>
      </c>
    </row>
    <row r="40273" spans="1:8" hidden="1" x14ac:dyDescent="0.25">
      <c r="A40273" s="2" t="s">
        <v>114925</v>
      </c>
      <c r="B40273" s="3" t="s">
        <v>1073</v>
      </c>
      <c r="C40273" s="3" t="s">
        <v>113810</v>
      </c>
      <c r="D40273" s="3" t="s">
        <v>7106</v>
      </c>
      <c r="E40273" s="3" t="s">
        <v>15</v>
      </c>
      <c r="F40273" s="3" t="s">
        <v>114926</v>
      </c>
      <c r="G40273" s="3" t="s">
        <v>113812</v>
      </c>
      <c r="H40273" s="4">
        <v>76</v>
      </c>
    </row>
    <row r="40274" spans="1:8" hidden="1" x14ac:dyDescent="0.25">
      <c r="A40274" s="5" t="s">
        <v>114927</v>
      </c>
      <c r="B40274" s="6" t="s">
        <v>1484</v>
      </c>
      <c r="C40274" s="6" t="s">
        <v>104390</v>
      </c>
      <c r="D40274" s="6" t="s">
        <v>410</v>
      </c>
      <c r="E40274" s="6" t="s">
        <v>15</v>
      </c>
      <c r="F40274" s="6" t="s">
        <v>114928</v>
      </c>
      <c r="G40274" s="6" t="s">
        <v>104392</v>
      </c>
      <c r="H40274" s="7">
        <v>76</v>
      </c>
    </row>
    <row r="40275" spans="1:8" hidden="1" x14ac:dyDescent="0.25">
      <c r="A40275" s="2" t="s">
        <v>114929</v>
      </c>
      <c r="B40275" s="3" t="s">
        <v>1846</v>
      </c>
      <c r="C40275" s="3" t="s">
        <v>114930</v>
      </c>
      <c r="D40275" s="3" t="s">
        <v>36339</v>
      </c>
      <c r="E40275" s="3" t="s">
        <v>15</v>
      </c>
      <c r="F40275" s="3" t="s">
        <v>114931</v>
      </c>
      <c r="G40275" s="3" t="s">
        <v>114932</v>
      </c>
      <c r="H40275" s="4">
        <v>76</v>
      </c>
    </row>
    <row r="40276" spans="1:8" hidden="1" x14ac:dyDescent="0.25">
      <c r="A40276" s="5" t="s">
        <v>114933</v>
      </c>
      <c r="B40276" s="6" t="s">
        <v>2349</v>
      </c>
      <c r="C40276" s="6" t="s">
        <v>114934</v>
      </c>
      <c r="D40276" s="6" t="s">
        <v>18</v>
      </c>
      <c r="E40276" s="6" t="s">
        <v>15</v>
      </c>
      <c r="F40276" s="6" t="s">
        <v>114935</v>
      </c>
      <c r="G40276" s="6" t="s">
        <v>114936</v>
      </c>
      <c r="H40276" s="7">
        <v>76</v>
      </c>
    </row>
    <row r="40277" spans="1:8" x14ac:dyDescent="0.25">
      <c r="A40277" s="2" t="s">
        <v>114937</v>
      </c>
      <c r="B40277" s="3" t="s">
        <v>2353</v>
      </c>
      <c r="C40277" s="3" t="s">
        <v>114938</v>
      </c>
      <c r="D40277" s="3" t="s">
        <v>15184</v>
      </c>
      <c r="E40277" s="3" t="s">
        <v>15</v>
      </c>
      <c r="F40277" s="3" t="s">
        <v>114939</v>
      </c>
      <c r="G40277" s="3" t="s">
        <v>114940</v>
      </c>
      <c r="H40277" s="4">
        <v>76</v>
      </c>
    </row>
    <row r="40278" spans="1:8" hidden="1" x14ac:dyDescent="0.25">
      <c r="A40278" s="5" t="s">
        <v>114941</v>
      </c>
      <c r="B40278" s="6" t="s">
        <v>2737</v>
      </c>
      <c r="C40278" s="6" t="s">
        <v>114263</v>
      </c>
      <c r="D40278" s="6" t="s">
        <v>410</v>
      </c>
      <c r="E40278" s="6" t="s">
        <v>15</v>
      </c>
      <c r="F40278" s="6" t="s">
        <v>114942</v>
      </c>
      <c r="G40278" s="6" t="s">
        <v>114265</v>
      </c>
      <c r="H40278" s="7">
        <v>76</v>
      </c>
    </row>
    <row r="40279" spans="1:8" hidden="1" x14ac:dyDescent="0.25">
      <c r="A40279" s="2" t="s">
        <v>114943</v>
      </c>
      <c r="B40279" s="3" t="s">
        <v>2901</v>
      </c>
      <c r="C40279" s="3" t="s">
        <v>111878</v>
      </c>
      <c r="D40279" s="3" t="s">
        <v>17309</v>
      </c>
      <c r="E40279" s="3" t="s">
        <v>15</v>
      </c>
      <c r="F40279" s="3" t="s">
        <v>114944</v>
      </c>
      <c r="G40279" s="3" t="s">
        <v>111880</v>
      </c>
      <c r="H40279" s="4">
        <v>76</v>
      </c>
    </row>
    <row r="40280" spans="1:8" hidden="1" x14ac:dyDescent="0.25">
      <c r="A40280" s="5" t="s">
        <v>114945</v>
      </c>
      <c r="B40280" s="6" t="s">
        <v>2903</v>
      </c>
      <c r="C40280" s="6" t="s">
        <v>105704</v>
      </c>
      <c r="D40280" s="6" t="s">
        <v>17309</v>
      </c>
      <c r="E40280" s="6" t="s">
        <v>15</v>
      </c>
      <c r="F40280" s="6" t="s">
        <v>114946</v>
      </c>
      <c r="G40280" s="6" t="s">
        <v>105706</v>
      </c>
      <c r="H40280" s="7">
        <v>76</v>
      </c>
    </row>
    <row r="40281" spans="1:8" hidden="1" x14ac:dyDescent="0.25">
      <c r="A40281" s="2" t="s">
        <v>114947</v>
      </c>
      <c r="B40281" s="3" t="s">
        <v>2915</v>
      </c>
      <c r="C40281" s="3" t="s">
        <v>113104</v>
      </c>
      <c r="D40281" s="3" t="s">
        <v>17309</v>
      </c>
      <c r="E40281" s="3" t="s">
        <v>15</v>
      </c>
      <c r="F40281" s="3" t="s">
        <v>114948</v>
      </c>
      <c r="G40281" s="3" t="s">
        <v>113106</v>
      </c>
      <c r="H40281" s="4">
        <v>76</v>
      </c>
    </row>
    <row r="40282" spans="1:8" hidden="1" x14ac:dyDescent="0.25">
      <c r="A40282" s="5" t="s">
        <v>114949</v>
      </c>
      <c r="B40282" s="6" t="s">
        <v>3037</v>
      </c>
      <c r="C40282" s="6" t="s">
        <v>113838</v>
      </c>
      <c r="D40282" s="6" t="s">
        <v>17309</v>
      </c>
      <c r="E40282" s="6" t="s">
        <v>15</v>
      </c>
      <c r="F40282" s="6" t="s">
        <v>114950</v>
      </c>
      <c r="G40282" s="6" t="s">
        <v>113840</v>
      </c>
      <c r="H40282" s="7">
        <v>76</v>
      </c>
    </row>
    <row r="40283" spans="1:8" hidden="1" x14ac:dyDescent="0.25">
      <c r="A40283" s="2" t="s">
        <v>114951</v>
      </c>
      <c r="B40283" s="3" t="s">
        <v>3083</v>
      </c>
      <c r="C40283" s="3" t="s">
        <v>105704</v>
      </c>
      <c r="D40283" s="3" t="s">
        <v>17309</v>
      </c>
      <c r="E40283" s="3" t="s">
        <v>15</v>
      </c>
      <c r="F40283" s="3" t="s">
        <v>114952</v>
      </c>
      <c r="G40283" s="3" t="s">
        <v>105706</v>
      </c>
      <c r="H40283" s="4">
        <v>76</v>
      </c>
    </row>
    <row r="40284" spans="1:8" hidden="1" x14ac:dyDescent="0.25">
      <c r="A40284" s="5" t="s">
        <v>114953</v>
      </c>
      <c r="B40284" s="6" t="s">
        <v>3125</v>
      </c>
      <c r="C40284" s="6" t="s">
        <v>111491</v>
      </c>
      <c r="D40284" s="6" t="s">
        <v>17309</v>
      </c>
      <c r="E40284" s="6" t="s">
        <v>15</v>
      </c>
      <c r="F40284" s="6" t="s">
        <v>114954</v>
      </c>
      <c r="G40284" s="6" t="s">
        <v>111493</v>
      </c>
      <c r="H40284" s="7">
        <v>76</v>
      </c>
    </row>
    <row r="40285" spans="1:8" hidden="1" x14ac:dyDescent="0.25">
      <c r="A40285" s="2" t="s">
        <v>114955</v>
      </c>
      <c r="B40285" s="3" t="s">
        <v>3225</v>
      </c>
      <c r="C40285" s="3" t="s">
        <v>105758</v>
      </c>
      <c r="D40285" s="3" t="s">
        <v>17309</v>
      </c>
      <c r="E40285" s="3" t="s">
        <v>15</v>
      </c>
      <c r="F40285" s="3" t="s">
        <v>114956</v>
      </c>
      <c r="G40285" s="3" t="s">
        <v>105760</v>
      </c>
      <c r="H40285" s="4">
        <v>76</v>
      </c>
    </row>
    <row r="40286" spans="1:8" hidden="1" x14ac:dyDescent="0.25">
      <c r="A40286" s="5" t="s">
        <v>114957</v>
      </c>
      <c r="B40286" s="6" t="s">
        <v>3287</v>
      </c>
      <c r="C40286" s="6" t="s">
        <v>111474</v>
      </c>
      <c r="D40286" s="6" t="s">
        <v>17309</v>
      </c>
      <c r="E40286" s="6" t="s">
        <v>15</v>
      </c>
      <c r="F40286" s="6" t="s">
        <v>114958</v>
      </c>
      <c r="G40286" s="6" t="s">
        <v>111476</v>
      </c>
      <c r="H40286" s="7">
        <v>76</v>
      </c>
    </row>
    <row r="40287" spans="1:8" hidden="1" x14ac:dyDescent="0.25">
      <c r="A40287" s="2" t="s">
        <v>114959</v>
      </c>
      <c r="B40287" s="3" t="s">
        <v>3321</v>
      </c>
      <c r="C40287" s="3" t="s">
        <v>105704</v>
      </c>
      <c r="D40287" s="3" t="s">
        <v>17309</v>
      </c>
      <c r="E40287" s="3" t="s">
        <v>15</v>
      </c>
      <c r="F40287" s="3" t="s">
        <v>114960</v>
      </c>
      <c r="G40287" s="3" t="s">
        <v>105706</v>
      </c>
      <c r="H40287" s="4">
        <v>76</v>
      </c>
    </row>
    <row r="40288" spans="1:8" hidden="1" x14ac:dyDescent="0.25">
      <c r="A40288" s="5" t="s">
        <v>114961</v>
      </c>
      <c r="B40288" s="6" t="s">
        <v>3369</v>
      </c>
      <c r="C40288" s="6" t="s">
        <v>111491</v>
      </c>
      <c r="D40288" s="6" t="s">
        <v>17309</v>
      </c>
      <c r="E40288" s="6" t="s">
        <v>15</v>
      </c>
      <c r="F40288" s="6" t="s">
        <v>114962</v>
      </c>
      <c r="G40288" s="6" t="s">
        <v>111493</v>
      </c>
      <c r="H40288" s="7">
        <v>76</v>
      </c>
    </row>
    <row r="40289" spans="1:8" hidden="1" x14ac:dyDescent="0.25">
      <c r="A40289" s="2" t="s">
        <v>114963</v>
      </c>
      <c r="B40289" s="3" t="s">
        <v>3591</v>
      </c>
      <c r="C40289" s="3" t="s">
        <v>49055</v>
      </c>
      <c r="D40289" s="3" t="s">
        <v>7106</v>
      </c>
      <c r="E40289" s="3" t="s">
        <v>15</v>
      </c>
      <c r="F40289" s="3" t="s">
        <v>114964</v>
      </c>
      <c r="G40289" s="3" t="s">
        <v>49057</v>
      </c>
      <c r="H40289" s="4">
        <v>76</v>
      </c>
    </row>
    <row r="40290" spans="1:8" hidden="1" x14ac:dyDescent="0.25">
      <c r="A40290" s="5" t="s">
        <v>114965</v>
      </c>
      <c r="B40290" s="6" t="s">
        <v>4163</v>
      </c>
      <c r="C40290" s="6" t="s">
        <v>46480</v>
      </c>
      <c r="D40290" s="6" t="s">
        <v>18</v>
      </c>
      <c r="E40290" s="6" t="s">
        <v>15</v>
      </c>
      <c r="F40290" s="6" t="s">
        <v>114966</v>
      </c>
      <c r="G40290" s="6" t="s">
        <v>46482</v>
      </c>
      <c r="H40290" s="7">
        <v>76</v>
      </c>
    </row>
    <row r="40291" spans="1:8" hidden="1" x14ac:dyDescent="0.25">
      <c r="A40291" s="2" t="s">
        <v>114967</v>
      </c>
      <c r="B40291" s="3" t="s">
        <v>4167</v>
      </c>
      <c r="C40291" s="3" t="s">
        <v>111826</v>
      </c>
      <c r="D40291" s="3" t="s">
        <v>17309</v>
      </c>
      <c r="E40291" s="3" t="s">
        <v>15</v>
      </c>
      <c r="F40291" s="3" t="s">
        <v>114968</v>
      </c>
      <c r="G40291" s="3" t="s">
        <v>111828</v>
      </c>
      <c r="H40291" s="4">
        <v>76</v>
      </c>
    </row>
    <row r="40292" spans="1:8" hidden="1" x14ac:dyDescent="0.25">
      <c r="A40292" s="5" t="s">
        <v>114969</v>
      </c>
      <c r="B40292" s="6" t="s">
        <v>4173</v>
      </c>
      <c r="C40292" s="6" t="s">
        <v>48716</v>
      </c>
      <c r="D40292" s="6" t="s">
        <v>18</v>
      </c>
      <c r="E40292" s="6" t="s">
        <v>15</v>
      </c>
      <c r="F40292" s="6" t="s">
        <v>114970</v>
      </c>
      <c r="G40292" s="6" t="s">
        <v>48718</v>
      </c>
      <c r="H40292" s="7">
        <v>76</v>
      </c>
    </row>
    <row r="40293" spans="1:8" hidden="1" x14ac:dyDescent="0.25">
      <c r="A40293" s="2" t="s">
        <v>114971</v>
      </c>
      <c r="B40293" s="3" t="s">
        <v>4797</v>
      </c>
      <c r="C40293" s="3" t="s">
        <v>111878</v>
      </c>
      <c r="D40293" s="3" t="s">
        <v>17309</v>
      </c>
      <c r="E40293" s="3" t="s">
        <v>15</v>
      </c>
      <c r="F40293" s="3" t="s">
        <v>114972</v>
      </c>
      <c r="G40293" s="3" t="s">
        <v>111880</v>
      </c>
      <c r="H40293" s="4">
        <v>76</v>
      </c>
    </row>
    <row r="40294" spans="1:8" hidden="1" x14ac:dyDescent="0.25">
      <c r="A40294" s="5" t="s">
        <v>114973</v>
      </c>
      <c r="B40294" s="6" t="s">
        <v>4839</v>
      </c>
      <c r="C40294" s="6" t="s">
        <v>84106</v>
      </c>
      <c r="D40294" s="6" t="s">
        <v>18</v>
      </c>
      <c r="E40294" s="6" t="s">
        <v>15</v>
      </c>
      <c r="F40294" s="6" t="s">
        <v>114974</v>
      </c>
      <c r="G40294" s="6" t="s">
        <v>84108</v>
      </c>
      <c r="H40294" s="7">
        <v>76</v>
      </c>
    </row>
    <row r="40295" spans="1:8" hidden="1" x14ac:dyDescent="0.25">
      <c r="A40295" s="2" t="s">
        <v>114975</v>
      </c>
      <c r="B40295" s="3" t="s">
        <v>7025</v>
      </c>
      <c r="C40295" s="3" t="s">
        <v>46480</v>
      </c>
      <c r="D40295" s="3" t="s">
        <v>18</v>
      </c>
      <c r="E40295" s="3" t="s">
        <v>15</v>
      </c>
      <c r="F40295" s="3" t="s">
        <v>114976</v>
      </c>
      <c r="G40295" s="3" t="s">
        <v>46482</v>
      </c>
      <c r="H40295" s="4">
        <v>76</v>
      </c>
    </row>
    <row r="40296" spans="1:8" hidden="1" x14ac:dyDescent="0.25">
      <c r="A40296" s="5" t="s">
        <v>114977</v>
      </c>
      <c r="B40296" s="6" t="s">
        <v>7138</v>
      </c>
      <c r="C40296" s="6" t="s">
        <v>27727</v>
      </c>
      <c r="D40296" s="6" t="s">
        <v>99828</v>
      </c>
      <c r="E40296" s="6" t="s">
        <v>15</v>
      </c>
      <c r="F40296" s="6" t="s">
        <v>114978</v>
      </c>
      <c r="G40296" s="6" t="s">
        <v>27729</v>
      </c>
      <c r="H40296" s="7">
        <v>76</v>
      </c>
    </row>
    <row r="40297" spans="1:8" hidden="1" x14ac:dyDescent="0.25">
      <c r="A40297" s="2" t="s">
        <v>114979</v>
      </c>
      <c r="B40297" s="3" t="s">
        <v>8735</v>
      </c>
      <c r="C40297" s="3" t="s">
        <v>11997</v>
      </c>
      <c r="D40297" s="3" t="s">
        <v>99828</v>
      </c>
      <c r="E40297" s="3" t="s">
        <v>15</v>
      </c>
      <c r="F40297" s="3" t="s">
        <v>114980</v>
      </c>
      <c r="G40297" s="3" t="s">
        <v>11999</v>
      </c>
      <c r="H40297" s="4">
        <v>76</v>
      </c>
    </row>
    <row r="40298" spans="1:8" hidden="1" x14ac:dyDescent="0.25">
      <c r="A40298" s="5" t="s">
        <v>114981</v>
      </c>
      <c r="B40298" s="6" t="s">
        <v>8897</v>
      </c>
      <c r="C40298" s="6" t="s">
        <v>48736</v>
      </c>
      <c r="D40298" s="6" t="s">
        <v>410</v>
      </c>
      <c r="E40298" s="6" t="s">
        <v>15</v>
      </c>
      <c r="F40298" s="6" t="s">
        <v>114982</v>
      </c>
      <c r="G40298" s="6" t="s">
        <v>48738</v>
      </c>
      <c r="H40298" s="7">
        <v>76</v>
      </c>
    </row>
    <row r="40299" spans="1:8" hidden="1" x14ac:dyDescent="0.25">
      <c r="A40299" s="2" t="s">
        <v>114983</v>
      </c>
      <c r="B40299" s="3" t="s">
        <v>8901</v>
      </c>
      <c r="C40299" s="3" t="s">
        <v>114263</v>
      </c>
      <c r="D40299" s="3" t="s">
        <v>410</v>
      </c>
      <c r="E40299" s="3" t="s">
        <v>15</v>
      </c>
      <c r="F40299" s="3" t="s">
        <v>114984</v>
      </c>
      <c r="G40299" s="3" t="s">
        <v>114265</v>
      </c>
      <c r="H40299" s="4">
        <v>76</v>
      </c>
    </row>
    <row r="40300" spans="1:8" hidden="1" x14ac:dyDescent="0.25">
      <c r="A40300" s="5" t="s">
        <v>114985</v>
      </c>
      <c r="B40300" s="6" t="s">
        <v>9204</v>
      </c>
      <c r="C40300" s="6" t="s">
        <v>48913</v>
      </c>
      <c r="D40300" s="6" t="s">
        <v>410</v>
      </c>
      <c r="E40300" s="6" t="s">
        <v>15</v>
      </c>
      <c r="F40300" s="6" t="s">
        <v>114986</v>
      </c>
      <c r="G40300" s="6" t="s">
        <v>48915</v>
      </c>
      <c r="H40300" s="7">
        <v>76</v>
      </c>
    </row>
    <row r="40301" spans="1:8" hidden="1" x14ac:dyDescent="0.25">
      <c r="A40301" s="2" t="s">
        <v>114987</v>
      </c>
      <c r="B40301" s="3" t="s">
        <v>10611</v>
      </c>
      <c r="C40301" s="3" t="s">
        <v>27727</v>
      </c>
      <c r="D40301" s="3" t="s">
        <v>99828</v>
      </c>
      <c r="E40301" s="3" t="s">
        <v>15</v>
      </c>
      <c r="F40301" s="3" t="s">
        <v>114988</v>
      </c>
      <c r="G40301" s="3" t="s">
        <v>27729</v>
      </c>
      <c r="H40301" s="4">
        <v>76</v>
      </c>
    </row>
    <row r="40302" spans="1:8" hidden="1" x14ac:dyDescent="0.25">
      <c r="A40302" s="5" t="s">
        <v>114989</v>
      </c>
      <c r="B40302" s="6" t="s">
        <v>12636</v>
      </c>
      <c r="C40302" s="6" t="s">
        <v>8190</v>
      </c>
      <c r="D40302" s="6" t="s">
        <v>18</v>
      </c>
      <c r="E40302" s="6" t="s">
        <v>15</v>
      </c>
      <c r="F40302" s="6" t="s">
        <v>114990</v>
      </c>
      <c r="G40302" s="6" t="s">
        <v>8192</v>
      </c>
      <c r="H40302" s="7">
        <v>76</v>
      </c>
    </row>
    <row r="40303" spans="1:8" hidden="1" x14ac:dyDescent="0.25">
      <c r="A40303" s="2" t="s">
        <v>114991</v>
      </c>
      <c r="B40303" s="3" t="s">
        <v>20947</v>
      </c>
      <c r="C40303" s="3" t="s">
        <v>114992</v>
      </c>
      <c r="D40303" s="3" t="s">
        <v>7106</v>
      </c>
      <c r="E40303" s="3" t="s">
        <v>15</v>
      </c>
      <c r="F40303" s="3" t="s">
        <v>114993</v>
      </c>
      <c r="G40303" s="3" t="s">
        <v>114994</v>
      </c>
      <c r="H40303" s="4">
        <v>76</v>
      </c>
    </row>
    <row r="40304" spans="1:8" hidden="1" x14ac:dyDescent="0.25">
      <c r="A40304" s="5" t="s">
        <v>114995</v>
      </c>
      <c r="B40304" s="6" t="s">
        <v>22198</v>
      </c>
      <c r="C40304" s="6" t="s">
        <v>114996</v>
      </c>
      <c r="D40304" s="6" t="s">
        <v>7106</v>
      </c>
      <c r="E40304" s="6" t="s">
        <v>15</v>
      </c>
      <c r="F40304" s="6" t="s">
        <v>114997</v>
      </c>
      <c r="G40304" s="6" t="s">
        <v>114998</v>
      </c>
      <c r="H40304" s="7">
        <v>76</v>
      </c>
    </row>
    <row r="40305" spans="1:8" hidden="1" x14ac:dyDescent="0.25">
      <c r="A40305" s="2" t="s">
        <v>114999</v>
      </c>
      <c r="B40305" s="3" t="s">
        <v>25166</v>
      </c>
      <c r="C40305" s="3" t="s">
        <v>48778</v>
      </c>
      <c r="D40305" s="3" t="s">
        <v>18</v>
      </c>
      <c r="E40305" s="3" t="s">
        <v>15</v>
      </c>
      <c r="F40305" s="3" t="s">
        <v>115000</v>
      </c>
      <c r="G40305" s="3" t="s">
        <v>48780</v>
      </c>
      <c r="H40305" s="4">
        <v>76</v>
      </c>
    </row>
    <row r="40306" spans="1:8" x14ac:dyDescent="0.25">
      <c r="A40306" s="5" t="s">
        <v>115001</v>
      </c>
      <c r="B40306" s="6" t="s">
        <v>33977</v>
      </c>
      <c r="C40306" s="6" t="s">
        <v>115002</v>
      </c>
      <c r="D40306" s="6" t="s">
        <v>10836</v>
      </c>
      <c r="E40306" s="6" t="s">
        <v>15</v>
      </c>
      <c r="F40306" s="6" t="s">
        <v>115003</v>
      </c>
      <c r="G40306" s="6" t="s">
        <v>115004</v>
      </c>
      <c r="H40306" s="7">
        <v>76</v>
      </c>
    </row>
    <row r="40307" spans="1:8" x14ac:dyDescent="0.25">
      <c r="A40307" s="2" t="s">
        <v>115005</v>
      </c>
      <c r="B40307" s="3" t="s">
        <v>46828</v>
      </c>
      <c r="C40307" s="3" t="s">
        <v>115006</v>
      </c>
      <c r="D40307" s="3" t="s">
        <v>12639</v>
      </c>
      <c r="E40307" s="3" t="s">
        <v>15</v>
      </c>
      <c r="F40307" s="3" t="s">
        <v>115007</v>
      </c>
      <c r="G40307" s="3" t="s">
        <v>115008</v>
      </c>
      <c r="H40307" s="4">
        <v>76</v>
      </c>
    </row>
    <row r="40308" spans="1:8" x14ac:dyDescent="0.25">
      <c r="A40308" s="5" t="s">
        <v>115009</v>
      </c>
      <c r="B40308" s="6" t="s">
        <v>55640</v>
      </c>
      <c r="C40308" s="6" t="s">
        <v>115010</v>
      </c>
      <c r="D40308" s="6" t="s">
        <v>12639</v>
      </c>
      <c r="E40308" s="6" t="s">
        <v>15</v>
      </c>
      <c r="F40308" s="6" t="s">
        <v>115011</v>
      </c>
      <c r="G40308" s="6" t="s">
        <v>115012</v>
      </c>
      <c r="H40308" s="7">
        <v>76</v>
      </c>
    </row>
    <row r="40309" spans="1:8" x14ac:dyDescent="0.25">
      <c r="A40309" s="2" t="s">
        <v>115013</v>
      </c>
      <c r="B40309" s="3" t="s">
        <v>57051</v>
      </c>
      <c r="C40309" s="3" t="s">
        <v>115014</v>
      </c>
      <c r="D40309" s="3" t="s">
        <v>12639</v>
      </c>
      <c r="E40309" s="3" t="s">
        <v>15</v>
      </c>
      <c r="F40309" s="3" t="s">
        <v>115015</v>
      </c>
      <c r="G40309" s="3" t="s">
        <v>115016</v>
      </c>
      <c r="H40309" s="4">
        <v>76</v>
      </c>
    </row>
    <row r="40310" spans="1:8" x14ac:dyDescent="0.25">
      <c r="A40310" s="5" t="s">
        <v>115017</v>
      </c>
      <c r="B40310" s="6" t="s">
        <v>60435</v>
      </c>
      <c r="C40310" s="6" t="s">
        <v>115006</v>
      </c>
      <c r="D40310" s="6" t="s">
        <v>12639</v>
      </c>
      <c r="E40310" s="6" t="s">
        <v>15</v>
      </c>
      <c r="F40310" s="6" t="s">
        <v>115018</v>
      </c>
      <c r="G40310" s="6" t="s">
        <v>115008</v>
      </c>
      <c r="H40310" s="7">
        <v>76</v>
      </c>
    </row>
    <row r="40311" spans="1:8" x14ac:dyDescent="0.25">
      <c r="A40311" s="2" t="s">
        <v>115019</v>
      </c>
      <c r="B40311" s="3" t="s">
        <v>61327</v>
      </c>
      <c r="C40311" s="3" t="s">
        <v>115014</v>
      </c>
      <c r="D40311" s="3" t="s">
        <v>12639</v>
      </c>
      <c r="E40311" s="3" t="s">
        <v>15</v>
      </c>
      <c r="F40311" s="3" t="s">
        <v>115020</v>
      </c>
      <c r="G40311" s="3" t="s">
        <v>115016</v>
      </c>
      <c r="H40311" s="4">
        <v>76</v>
      </c>
    </row>
    <row r="40312" spans="1:8" x14ac:dyDescent="0.25">
      <c r="A40312" s="5" t="s">
        <v>115021</v>
      </c>
      <c r="B40312" s="6" t="s">
        <v>61641</v>
      </c>
      <c r="C40312" s="6" t="s">
        <v>115014</v>
      </c>
      <c r="D40312" s="6" t="s">
        <v>12639</v>
      </c>
      <c r="E40312" s="6" t="s">
        <v>15</v>
      </c>
      <c r="F40312" s="6" t="s">
        <v>115022</v>
      </c>
      <c r="G40312" s="6" t="s">
        <v>115016</v>
      </c>
      <c r="H40312" s="7">
        <v>76</v>
      </c>
    </row>
    <row r="40313" spans="1:8" x14ac:dyDescent="0.25">
      <c r="A40313" s="2" t="s">
        <v>115023</v>
      </c>
      <c r="B40313" s="3" t="s">
        <v>62160</v>
      </c>
      <c r="C40313" s="3" t="s">
        <v>115024</v>
      </c>
      <c r="D40313" s="3" t="s">
        <v>12639</v>
      </c>
      <c r="E40313" s="3" t="s">
        <v>15</v>
      </c>
      <c r="F40313" s="3" t="s">
        <v>115025</v>
      </c>
      <c r="G40313" s="3" t="s">
        <v>115026</v>
      </c>
      <c r="H40313" s="4">
        <v>76</v>
      </c>
    </row>
    <row r="40314" spans="1:8" x14ac:dyDescent="0.25">
      <c r="A40314" s="5" t="s">
        <v>115027</v>
      </c>
      <c r="B40314" s="6" t="s">
        <v>63153</v>
      </c>
      <c r="C40314" s="6" t="s">
        <v>115014</v>
      </c>
      <c r="D40314" s="6" t="s">
        <v>12639</v>
      </c>
      <c r="E40314" s="6" t="s">
        <v>15</v>
      </c>
      <c r="F40314" s="6" t="s">
        <v>115028</v>
      </c>
      <c r="G40314" s="6" t="s">
        <v>115016</v>
      </c>
      <c r="H40314" s="7">
        <v>76</v>
      </c>
    </row>
    <row r="40315" spans="1:8" x14ac:dyDescent="0.25">
      <c r="A40315" s="2" t="s">
        <v>115029</v>
      </c>
      <c r="B40315" s="3" t="s">
        <v>68787</v>
      </c>
      <c r="C40315" s="3" t="s">
        <v>115024</v>
      </c>
      <c r="D40315" s="3" t="s">
        <v>12639</v>
      </c>
      <c r="E40315" s="3" t="s">
        <v>15</v>
      </c>
      <c r="F40315" s="3" t="s">
        <v>115030</v>
      </c>
      <c r="G40315" s="3" t="s">
        <v>115026</v>
      </c>
      <c r="H40315" s="4">
        <v>76</v>
      </c>
    </row>
    <row r="40316" spans="1:8" x14ac:dyDescent="0.25">
      <c r="A40316" s="5" t="s">
        <v>115031</v>
      </c>
      <c r="B40316" s="6" t="s">
        <v>69410</v>
      </c>
      <c r="C40316" s="6" t="s">
        <v>115024</v>
      </c>
      <c r="D40316" s="6" t="s">
        <v>12639</v>
      </c>
      <c r="E40316" s="6" t="s">
        <v>15</v>
      </c>
      <c r="F40316" s="6" t="s">
        <v>115032</v>
      </c>
      <c r="G40316" s="6" t="s">
        <v>115026</v>
      </c>
      <c r="H40316" s="7">
        <v>76</v>
      </c>
    </row>
    <row r="40317" spans="1:8" hidden="1" x14ac:dyDescent="0.25">
      <c r="A40317" s="2" t="s">
        <v>115033</v>
      </c>
      <c r="B40317" s="3" t="s">
        <v>83614</v>
      </c>
      <c r="C40317" s="3" t="s">
        <v>114347</v>
      </c>
      <c r="D40317" s="3" t="s">
        <v>15756</v>
      </c>
      <c r="E40317" s="3" t="s">
        <v>15</v>
      </c>
      <c r="F40317" s="3" t="s">
        <v>115034</v>
      </c>
      <c r="G40317" s="3" t="s">
        <v>114349</v>
      </c>
      <c r="H40317" s="4">
        <v>76</v>
      </c>
    </row>
    <row r="40318" spans="1:8" hidden="1" x14ac:dyDescent="0.25">
      <c r="A40318" s="5" t="s">
        <v>115035</v>
      </c>
      <c r="B40318" s="6" t="s">
        <v>115036</v>
      </c>
      <c r="C40318" s="6" t="s">
        <v>115037</v>
      </c>
      <c r="D40318" s="6" t="s">
        <v>410</v>
      </c>
      <c r="E40318" s="6" t="s">
        <v>15</v>
      </c>
      <c r="F40318" s="6" t="s">
        <v>115038</v>
      </c>
      <c r="G40318" s="6" t="s">
        <v>115039</v>
      </c>
      <c r="H40318" s="7">
        <v>76</v>
      </c>
    </row>
    <row r="40319" spans="1:8" x14ac:dyDescent="0.25">
      <c r="A40319" s="2" t="s">
        <v>115040</v>
      </c>
      <c r="B40319" s="3" t="s">
        <v>78196</v>
      </c>
      <c r="C40319" s="3" t="s">
        <v>115041</v>
      </c>
      <c r="D40319" s="3" t="s">
        <v>115042</v>
      </c>
      <c r="E40319" s="3" t="s">
        <v>15</v>
      </c>
      <c r="F40319" s="3" t="s">
        <v>115043</v>
      </c>
      <c r="G40319" s="3" t="s">
        <v>115044</v>
      </c>
      <c r="H40319" s="4">
        <v>76</v>
      </c>
    </row>
    <row r="40320" spans="1:8" hidden="1" x14ac:dyDescent="0.25">
      <c r="A40320" s="5" t="s">
        <v>115045</v>
      </c>
      <c r="B40320" s="6" t="s">
        <v>115046</v>
      </c>
      <c r="C40320" s="6" t="s">
        <v>50210</v>
      </c>
      <c r="D40320" s="6" t="s">
        <v>50211</v>
      </c>
      <c r="E40320" s="6" t="s">
        <v>15</v>
      </c>
      <c r="F40320" s="6" t="s">
        <v>115047</v>
      </c>
      <c r="G40320" s="6" t="s">
        <v>50213</v>
      </c>
      <c r="H40320" s="7">
        <v>76</v>
      </c>
    </row>
    <row r="40321" spans="1:8" x14ac:dyDescent="0.25">
      <c r="A40321" s="2" t="s">
        <v>115048</v>
      </c>
      <c r="B40321" s="3" t="s">
        <v>115049</v>
      </c>
      <c r="C40321" s="3" t="s">
        <v>115050</v>
      </c>
      <c r="D40321" s="3" t="s">
        <v>12639</v>
      </c>
      <c r="E40321" s="3" t="s">
        <v>15</v>
      </c>
      <c r="F40321" s="3" t="s">
        <v>115051</v>
      </c>
      <c r="G40321" s="3" t="s">
        <v>115052</v>
      </c>
      <c r="H40321" s="4">
        <v>76</v>
      </c>
    </row>
    <row r="40322" spans="1:8" x14ac:dyDescent="0.25">
      <c r="A40322" s="5" t="s">
        <v>115053</v>
      </c>
      <c r="B40322" s="6" t="s">
        <v>115054</v>
      </c>
      <c r="C40322" s="6" t="s">
        <v>115055</v>
      </c>
      <c r="D40322" s="6" t="s">
        <v>12639</v>
      </c>
      <c r="E40322" s="6" t="s">
        <v>15</v>
      </c>
      <c r="F40322" s="6" t="s">
        <v>115056</v>
      </c>
      <c r="G40322" s="6" t="s">
        <v>115057</v>
      </c>
      <c r="H40322" s="7">
        <v>76</v>
      </c>
    </row>
    <row r="40323" spans="1:8" x14ac:dyDescent="0.25">
      <c r="A40323" s="2" t="s">
        <v>115058</v>
      </c>
      <c r="B40323" s="3" t="s">
        <v>115059</v>
      </c>
      <c r="C40323" s="3" t="s">
        <v>115050</v>
      </c>
      <c r="D40323" s="3" t="s">
        <v>12639</v>
      </c>
      <c r="E40323" s="3" t="s">
        <v>15</v>
      </c>
      <c r="F40323" s="3" t="s">
        <v>115060</v>
      </c>
      <c r="G40323" s="3" t="s">
        <v>115052</v>
      </c>
      <c r="H40323" s="4">
        <v>76</v>
      </c>
    </row>
    <row r="40324" spans="1:8" x14ac:dyDescent="0.25">
      <c r="A40324" s="5" t="s">
        <v>115061</v>
      </c>
      <c r="B40324" s="6" t="s">
        <v>115062</v>
      </c>
      <c r="C40324" s="6" t="s">
        <v>115055</v>
      </c>
      <c r="D40324" s="6" t="s">
        <v>12639</v>
      </c>
      <c r="E40324" s="6" t="s">
        <v>15</v>
      </c>
      <c r="F40324" s="6" t="s">
        <v>115063</v>
      </c>
      <c r="G40324" s="6" t="s">
        <v>115057</v>
      </c>
      <c r="H40324" s="7">
        <v>76</v>
      </c>
    </row>
    <row r="40325" spans="1:8" x14ac:dyDescent="0.25">
      <c r="A40325" s="2" t="s">
        <v>115064</v>
      </c>
      <c r="B40325" s="3" t="s">
        <v>115065</v>
      </c>
      <c r="C40325" s="3" t="s">
        <v>115050</v>
      </c>
      <c r="D40325" s="3" t="s">
        <v>12639</v>
      </c>
      <c r="E40325" s="3" t="s">
        <v>15</v>
      </c>
      <c r="F40325" s="3" t="s">
        <v>115066</v>
      </c>
      <c r="G40325" s="3" t="s">
        <v>115052</v>
      </c>
      <c r="H40325" s="4">
        <v>76</v>
      </c>
    </row>
    <row r="40326" spans="1:8" x14ac:dyDescent="0.25">
      <c r="A40326" s="5" t="s">
        <v>115067</v>
      </c>
      <c r="B40326" s="6" t="s">
        <v>115068</v>
      </c>
      <c r="C40326" s="6" t="s">
        <v>115069</v>
      </c>
      <c r="D40326" s="6" t="s">
        <v>12639</v>
      </c>
      <c r="E40326" s="6" t="s">
        <v>15</v>
      </c>
      <c r="F40326" s="6" t="s">
        <v>115070</v>
      </c>
      <c r="G40326" s="6" t="s">
        <v>115071</v>
      </c>
      <c r="H40326" s="7">
        <v>76</v>
      </c>
    </row>
    <row r="40327" spans="1:8" x14ac:dyDescent="0.25">
      <c r="A40327" s="2" t="s">
        <v>115072</v>
      </c>
      <c r="B40327" s="3" t="s">
        <v>115073</v>
      </c>
      <c r="C40327" s="3" t="s">
        <v>115069</v>
      </c>
      <c r="D40327" s="3" t="s">
        <v>12639</v>
      </c>
      <c r="E40327" s="3" t="s">
        <v>15</v>
      </c>
      <c r="F40327" s="3" t="s">
        <v>115074</v>
      </c>
      <c r="G40327" s="3" t="s">
        <v>115071</v>
      </c>
      <c r="H40327" s="4">
        <v>76</v>
      </c>
    </row>
    <row r="40328" spans="1:8" hidden="1" x14ac:dyDescent="0.25">
      <c r="A40328" s="5" t="s">
        <v>115075</v>
      </c>
      <c r="B40328" s="6" t="s">
        <v>115076</v>
      </c>
      <c r="C40328" s="6" t="s">
        <v>50210</v>
      </c>
      <c r="D40328" s="6" t="s">
        <v>50211</v>
      </c>
      <c r="E40328" s="6" t="s">
        <v>15</v>
      </c>
      <c r="F40328" s="6" t="s">
        <v>115077</v>
      </c>
      <c r="G40328" s="6" t="s">
        <v>50213</v>
      </c>
      <c r="H40328" s="7">
        <v>76</v>
      </c>
    </row>
    <row r="40329" spans="1:8" x14ac:dyDescent="0.25">
      <c r="A40329" s="2" t="s">
        <v>115078</v>
      </c>
      <c r="B40329" s="3" t="s">
        <v>115079</v>
      </c>
      <c r="C40329" s="3" t="s">
        <v>115080</v>
      </c>
      <c r="D40329" s="3" t="s">
        <v>12639</v>
      </c>
      <c r="E40329" s="3" t="s">
        <v>15</v>
      </c>
      <c r="F40329" s="3" t="s">
        <v>115081</v>
      </c>
      <c r="G40329" s="3" t="s">
        <v>115082</v>
      </c>
      <c r="H40329" s="4">
        <v>76</v>
      </c>
    </row>
    <row r="40330" spans="1:8" x14ac:dyDescent="0.25">
      <c r="A40330" s="5" t="s">
        <v>115083</v>
      </c>
      <c r="B40330" s="6" t="s">
        <v>115084</v>
      </c>
      <c r="C40330" s="6" t="s">
        <v>115050</v>
      </c>
      <c r="D40330" s="6" t="s">
        <v>12639</v>
      </c>
      <c r="E40330" s="6" t="s">
        <v>15</v>
      </c>
      <c r="F40330" s="6" t="s">
        <v>115085</v>
      </c>
      <c r="G40330" s="6" t="s">
        <v>115052</v>
      </c>
      <c r="H40330" s="7">
        <v>76</v>
      </c>
    </row>
    <row r="40331" spans="1:8" x14ac:dyDescent="0.25">
      <c r="A40331" s="2" t="s">
        <v>115086</v>
      </c>
      <c r="B40331" s="3" t="s">
        <v>115087</v>
      </c>
      <c r="C40331" s="3" t="s">
        <v>115069</v>
      </c>
      <c r="D40331" s="3" t="s">
        <v>12639</v>
      </c>
      <c r="E40331" s="3" t="s">
        <v>15</v>
      </c>
      <c r="F40331" s="3" t="s">
        <v>115088</v>
      </c>
      <c r="G40331" s="3" t="s">
        <v>115071</v>
      </c>
      <c r="H40331" s="4">
        <v>76</v>
      </c>
    </row>
    <row r="40332" spans="1:8" x14ac:dyDescent="0.25">
      <c r="A40332" s="5" t="s">
        <v>115089</v>
      </c>
      <c r="B40332" s="6" t="s">
        <v>115090</v>
      </c>
      <c r="C40332" s="6" t="s">
        <v>115050</v>
      </c>
      <c r="D40332" s="6" t="s">
        <v>12639</v>
      </c>
      <c r="E40332" s="6" t="s">
        <v>15</v>
      </c>
      <c r="F40332" s="6" t="s">
        <v>115091</v>
      </c>
      <c r="G40332" s="6" t="s">
        <v>115052</v>
      </c>
      <c r="H40332" s="7">
        <v>76</v>
      </c>
    </row>
    <row r="40333" spans="1:8" x14ac:dyDescent="0.25">
      <c r="A40333" s="2" t="s">
        <v>115092</v>
      </c>
      <c r="B40333" s="3" t="s">
        <v>115093</v>
      </c>
      <c r="C40333" s="3" t="s">
        <v>115050</v>
      </c>
      <c r="D40333" s="3" t="s">
        <v>12639</v>
      </c>
      <c r="E40333" s="3" t="s">
        <v>15</v>
      </c>
      <c r="F40333" s="3" t="s">
        <v>115094</v>
      </c>
      <c r="G40333" s="3" t="s">
        <v>115052</v>
      </c>
      <c r="H40333" s="4">
        <v>76</v>
      </c>
    </row>
    <row r="40334" spans="1:8" x14ac:dyDescent="0.25">
      <c r="A40334" s="5" t="s">
        <v>115095</v>
      </c>
      <c r="B40334" s="6" t="s">
        <v>115096</v>
      </c>
      <c r="C40334" s="6" t="s">
        <v>115055</v>
      </c>
      <c r="D40334" s="6" t="s">
        <v>12639</v>
      </c>
      <c r="E40334" s="6" t="s">
        <v>15</v>
      </c>
      <c r="F40334" s="6" t="s">
        <v>115097</v>
      </c>
      <c r="G40334" s="6" t="s">
        <v>115057</v>
      </c>
      <c r="H40334" s="7">
        <v>76</v>
      </c>
    </row>
    <row r="40335" spans="1:8" x14ac:dyDescent="0.25">
      <c r="A40335" s="2" t="s">
        <v>115098</v>
      </c>
      <c r="B40335" s="3" t="s">
        <v>115099</v>
      </c>
      <c r="C40335" s="3" t="s">
        <v>115055</v>
      </c>
      <c r="D40335" s="3" t="s">
        <v>12639</v>
      </c>
      <c r="E40335" s="3" t="s">
        <v>15</v>
      </c>
      <c r="F40335" s="3" t="s">
        <v>115100</v>
      </c>
      <c r="G40335" s="3" t="s">
        <v>115057</v>
      </c>
      <c r="H40335" s="4">
        <v>76</v>
      </c>
    </row>
    <row r="40336" spans="1:8" x14ac:dyDescent="0.25">
      <c r="A40336" s="5" t="s">
        <v>115101</v>
      </c>
      <c r="B40336" s="6" t="s">
        <v>115102</v>
      </c>
      <c r="C40336" s="6" t="s">
        <v>115055</v>
      </c>
      <c r="D40336" s="6" t="s">
        <v>12639</v>
      </c>
      <c r="E40336" s="6" t="s">
        <v>15</v>
      </c>
      <c r="F40336" s="6" t="s">
        <v>115103</v>
      </c>
      <c r="G40336" s="6" t="s">
        <v>115057</v>
      </c>
      <c r="H40336" s="7">
        <v>76</v>
      </c>
    </row>
    <row r="40337" spans="1:8" x14ac:dyDescent="0.25">
      <c r="A40337" s="2" t="s">
        <v>115104</v>
      </c>
      <c r="B40337" s="3" t="s">
        <v>115105</v>
      </c>
      <c r="C40337" s="3" t="s">
        <v>115106</v>
      </c>
      <c r="D40337" s="3" t="s">
        <v>10836</v>
      </c>
      <c r="E40337" s="3" t="s">
        <v>15</v>
      </c>
      <c r="F40337" s="3" t="s">
        <v>115107</v>
      </c>
      <c r="G40337" s="3" t="s">
        <v>115108</v>
      </c>
      <c r="H40337" s="4">
        <v>76</v>
      </c>
    </row>
    <row r="40338" spans="1:8" x14ac:dyDescent="0.25">
      <c r="A40338" s="5" t="s">
        <v>115109</v>
      </c>
      <c r="B40338" s="6" t="s">
        <v>115110</v>
      </c>
      <c r="C40338" s="6" t="s">
        <v>115050</v>
      </c>
      <c r="D40338" s="6" t="s">
        <v>12639</v>
      </c>
      <c r="E40338" s="6" t="s">
        <v>15</v>
      </c>
      <c r="F40338" s="6" t="s">
        <v>115111</v>
      </c>
      <c r="G40338" s="6" t="s">
        <v>115052</v>
      </c>
      <c r="H40338" s="7">
        <v>76</v>
      </c>
    </row>
    <row r="40339" spans="1:8" x14ac:dyDescent="0.25">
      <c r="A40339" s="2" t="s">
        <v>115112</v>
      </c>
      <c r="B40339" s="3" t="s">
        <v>115113</v>
      </c>
      <c r="C40339" s="3" t="s">
        <v>115055</v>
      </c>
      <c r="D40339" s="3" t="s">
        <v>12639</v>
      </c>
      <c r="E40339" s="3" t="s">
        <v>15</v>
      </c>
      <c r="F40339" s="3" t="s">
        <v>115114</v>
      </c>
      <c r="G40339" s="3" t="s">
        <v>115057</v>
      </c>
      <c r="H40339" s="4">
        <v>76</v>
      </c>
    </row>
    <row r="40340" spans="1:8" x14ac:dyDescent="0.25">
      <c r="A40340" s="5" t="s">
        <v>115115</v>
      </c>
      <c r="B40340" s="6" t="s">
        <v>115116</v>
      </c>
      <c r="C40340" s="6" t="s">
        <v>115055</v>
      </c>
      <c r="D40340" s="6" t="s">
        <v>12639</v>
      </c>
      <c r="E40340" s="6" t="s">
        <v>15</v>
      </c>
      <c r="F40340" s="6" t="s">
        <v>115117</v>
      </c>
      <c r="G40340" s="6" t="s">
        <v>115057</v>
      </c>
      <c r="H40340" s="7">
        <v>76</v>
      </c>
    </row>
    <row r="40341" spans="1:8" x14ac:dyDescent="0.25">
      <c r="A40341" s="2" t="s">
        <v>115118</v>
      </c>
      <c r="B40341" s="3" t="s">
        <v>115119</v>
      </c>
      <c r="C40341" s="3" t="s">
        <v>115055</v>
      </c>
      <c r="D40341" s="3" t="s">
        <v>12639</v>
      </c>
      <c r="E40341" s="3" t="s">
        <v>15</v>
      </c>
      <c r="F40341" s="3" t="s">
        <v>115120</v>
      </c>
      <c r="G40341" s="3" t="s">
        <v>115057</v>
      </c>
      <c r="H40341" s="4">
        <v>76</v>
      </c>
    </row>
    <row r="40342" spans="1:8" x14ac:dyDescent="0.25">
      <c r="A40342" s="5" t="s">
        <v>115121</v>
      </c>
      <c r="B40342" s="6" t="s">
        <v>115122</v>
      </c>
      <c r="C40342" s="6" t="s">
        <v>115055</v>
      </c>
      <c r="D40342" s="6" t="s">
        <v>12639</v>
      </c>
      <c r="E40342" s="6" t="s">
        <v>15</v>
      </c>
      <c r="F40342" s="6" t="s">
        <v>115123</v>
      </c>
      <c r="G40342" s="6" t="s">
        <v>115057</v>
      </c>
      <c r="H40342" s="7">
        <v>76</v>
      </c>
    </row>
    <row r="40343" spans="1:8" x14ac:dyDescent="0.25">
      <c r="A40343" s="2" t="s">
        <v>115124</v>
      </c>
      <c r="B40343" s="3" t="s">
        <v>115125</v>
      </c>
      <c r="C40343" s="3" t="s">
        <v>115069</v>
      </c>
      <c r="D40343" s="3" t="s">
        <v>12639</v>
      </c>
      <c r="E40343" s="3" t="s">
        <v>15</v>
      </c>
      <c r="F40343" s="3" t="s">
        <v>115126</v>
      </c>
      <c r="G40343" s="3" t="s">
        <v>115071</v>
      </c>
      <c r="H40343" s="4">
        <v>76</v>
      </c>
    </row>
    <row r="40344" spans="1:8" x14ac:dyDescent="0.25">
      <c r="A40344" s="5" t="s">
        <v>115127</v>
      </c>
      <c r="B40344" s="6" t="s">
        <v>115128</v>
      </c>
      <c r="C40344" s="6" t="s">
        <v>115129</v>
      </c>
      <c r="D40344" s="6" t="s">
        <v>10836</v>
      </c>
      <c r="E40344" s="6" t="s">
        <v>15</v>
      </c>
      <c r="F40344" s="6" t="s">
        <v>115130</v>
      </c>
      <c r="G40344" s="6" t="s">
        <v>115131</v>
      </c>
      <c r="H40344" s="7">
        <v>76</v>
      </c>
    </row>
    <row r="40345" spans="1:8" x14ac:dyDescent="0.25">
      <c r="A40345" s="2" t="s">
        <v>115132</v>
      </c>
      <c r="B40345" s="3" t="s">
        <v>115133</v>
      </c>
      <c r="C40345" s="3" t="s">
        <v>115134</v>
      </c>
      <c r="D40345" s="3" t="s">
        <v>10836</v>
      </c>
      <c r="E40345" s="3" t="s">
        <v>15</v>
      </c>
      <c r="F40345" s="3" t="s">
        <v>115135</v>
      </c>
      <c r="G40345" s="3" t="s">
        <v>115136</v>
      </c>
      <c r="H40345" s="4">
        <v>76</v>
      </c>
    </row>
    <row r="40346" spans="1:8" x14ac:dyDescent="0.25">
      <c r="A40346" s="5" t="s">
        <v>115137</v>
      </c>
      <c r="B40346" s="6" t="s">
        <v>115138</v>
      </c>
      <c r="C40346" s="6" t="s">
        <v>115139</v>
      </c>
      <c r="D40346" s="6" t="s">
        <v>10836</v>
      </c>
      <c r="E40346" s="6" t="s">
        <v>15</v>
      </c>
      <c r="F40346" s="6" t="s">
        <v>115140</v>
      </c>
      <c r="G40346" s="6" t="s">
        <v>115141</v>
      </c>
      <c r="H40346" s="7">
        <v>76</v>
      </c>
    </row>
    <row r="40347" spans="1:8" x14ac:dyDescent="0.25">
      <c r="A40347" s="2" t="s">
        <v>115142</v>
      </c>
      <c r="B40347" s="3" t="s">
        <v>115143</v>
      </c>
      <c r="C40347" s="3" t="s">
        <v>115144</v>
      </c>
      <c r="D40347" s="3" t="s">
        <v>10836</v>
      </c>
      <c r="E40347" s="3" t="s">
        <v>15</v>
      </c>
      <c r="F40347" s="3" t="s">
        <v>115145</v>
      </c>
      <c r="G40347" s="3" t="s">
        <v>115146</v>
      </c>
      <c r="H40347" s="4">
        <v>76</v>
      </c>
    </row>
    <row r="40348" spans="1:8" x14ac:dyDescent="0.25">
      <c r="A40348" s="5" t="s">
        <v>115147</v>
      </c>
      <c r="B40348" s="6" t="s">
        <v>115148</v>
      </c>
      <c r="C40348" s="6" t="s">
        <v>115149</v>
      </c>
      <c r="D40348" s="6" t="s">
        <v>10836</v>
      </c>
      <c r="E40348" s="6" t="s">
        <v>15</v>
      </c>
      <c r="F40348" s="6" t="s">
        <v>115150</v>
      </c>
      <c r="G40348" s="6" t="s">
        <v>115151</v>
      </c>
      <c r="H40348" s="7">
        <v>76</v>
      </c>
    </row>
    <row r="40349" spans="1:8" x14ac:dyDescent="0.25">
      <c r="A40349" s="2" t="s">
        <v>115152</v>
      </c>
      <c r="B40349" s="3" t="s">
        <v>115153</v>
      </c>
      <c r="C40349" s="3" t="s">
        <v>115154</v>
      </c>
      <c r="D40349" s="3" t="s">
        <v>10836</v>
      </c>
      <c r="E40349" s="3" t="s">
        <v>15</v>
      </c>
      <c r="F40349" s="3" t="s">
        <v>115155</v>
      </c>
      <c r="G40349" s="3" t="s">
        <v>115156</v>
      </c>
      <c r="H40349" s="4">
        <v>76</v>
      </c>
    </row>
    <row r="40350" spans="1:8" x14ac:dyDescent="0.25">
      <c r="A40350" s="5" t="s">
        <v>115157</v>
      </c>
      <c r="B40350" s="6" t="s">
        <v>114321</v>
      </c>
      <c r="C40350" s="6" t="s">
        <v>115158</v>
      </c>
      <c r="D40350" s="6" t="s">
        <v>10836</v>
      </c>
      <c r="E40350" s="6" t="s">
        <v>15</v>
      </c>
      <c r="F40350" s="6" t="s">
        <v>115159</v>
      </c>
      <c r="G40350" s="6" t="s">
        <v>115160</v>
      </c>
      <c r="H40350" s="7">
        <v>76</v>
      </c>
    </row>
    <row r="40351" spans="1:8" x14ac:dyDescent="0.25">
      <c r="A40351" s="2" t="s">
        <v>115161</v>
      </c>
      <c r="B40351" s="3" t="s">
        <v>115162</v>
      </c>
      <c r="C40351" s="3" t="s">
        <v>115163</v>
      </c>
      <c r="D40351" s="3" t="s">
        <v>10836</v>
      </c>
      <c r="E40351" s="3" t="s">
        <v>15</v>
      </c>
      <c r="F40351" s="3" t="s">
        <v>115164</v>
      </c>
      <c r="G40351" s="3" t="s">
        <v>115165</v>
      </c>
      <c r="H40351" s="4">
        <v>76</v>
      </c>
    </row>
    <row r="40352" spans="1:8" x14ac:dyDescent="0.25">
      <c r="A40352" s="5" t="s">
        <v>115166</v>
      </c>
      <c r="B40352" s="6" t="s">
        <v>115167</v>
      </c>
      <c r="C40352" s="6" t="s">
        <v>115168</v>
      </c>
      <c r="D40352" s="6" t="s">
        <v>10836</v>
      </c>
      <c r="E40352" s="6" t="s">
        <v>15</v>
      </c>
      <c r="F40352" s="6" t="s">
        <v>115169</v>
      </c>
      <c r="G40352" s="6" t="s">
        <v>115170</v>
      </c>
      <c r="H40352" s="7">
        <v>76</v>
      </c>
    </row>
    <row r="40353" spans="1:8" x14ac:dyDescent="0.25">
      <c r="A40353" s="2" t="s">
        <v>115171</v>
      </c>
      <c r="B40353" s="3" t="s">
        <v>115172</v>
      </c>
      <c r="C40353" s="3" t="s">
        <v>115173</v>
      </c>
      <c r="D40353" s="3" t="s">
        <v>10836</v>
      </c>
      <c r="E40353" s="3" t="s">
        <v>15</v>
      </c>
      <c r="F40353" s="3" t="s">
        <v>115174</v>
      </c>
      <c r="G40353" s="3" t="s">
        <v>115175</v>
      </c>
      <c r="H40353" s="4">
        <v>76</v>
      </c>
    </row>
    <row r="40354" spans="1:8" x14ac:dyDescent="0.25">
      <c r="A40354" s="5" t="s">
        <v>115176</v>
      </c>
      <c r="B40354" s="6" t="s">
        <v>115177</v>
      </c>
      <c r="C40354" s="6" t="s">
        <v>115050</v>
      </c>
      <c r="D40354" s="6" t="s">
        <v>12639</v>
      </c>
      <c r="E40354" s="6" t="s">
        <v>15</v>
      </c>
      <c r="F40354" s="6" t="s">
        <v>115178</v>
      </c>
      <c r="G40354" s="6" t="s">
        <v>115052</v>
      </c>
      <c r="H40354" s="7">
        <v>76</v>
      </c>
    </row>
    <row r="40355" spans="1:8" x14ac:dyDescent="0.25">
      <c r="A40355" s="2" t="s">
        <v>115179</v>
      </c>
      <c r="B40355" s="3" t="s">
        <v>115180</v>
      </c>
      <c r="C40355" s="3" t="s">
        <v>115181</v>
      </c>
      <c r="D40355" s="3" t="s">
        <v>10836</v>
      </c>
      <c r="E40355" s="3" t="s">
        <v>15</v>
      </c>
      <c r="F40355" s="3" t="s">
        <v>115182</v>
      </c>
      <c r="G40355" s="3" t="s">
        <v>115183</v>
      </c>
      <c r="H40355" s="4">
        <v>76</v>
      </c>
    </row>
    <row r="40356" spans="1:8" x14ac:dyDescent="0.25">
      <c r="A40356" s="5" t="s">
        <v>115184</v>
      </c>
      <c r="B40356" s="6" t="s">
        <v>115185</v>
      </c>
      <c r="C40356" s="6" t="s">
        <v>115186</v>
      </c>
      <c r="D40356" s="6" t="s">
        <v>10836</v>
      </c>
      <c r="E40356" s="6" t="s">
        <v>15</v>
      </c>
      <c r="F40356" s="6" t="s">
        <v>115187</v>
      </c>
      <c r="G40356" s="6" t="s">
        <v>115188</v>
      </c>
      <c r="H40356" s="7">
        <v>76</v>
      </c>
    </row>
    <row r="40357" spans="1:8" x14ac:dyDescent="0.25">
      <c r="A40357" s="2" t="s">
        <v>115189</v>
      </c>
      <c r="B40357" s="3" t="s">
        <v>115190</v>
      </c>
      <c r="C40357" s="3" t="s">
        <v>115191</v>
      </c>
      <c r="D40357" s="3" t="s">
        <v>10836</v>
      </c>
      <c r="E40357" s="3" t="s">
        <v>15</v>
      </c>
      <c r="F40357" s="3" t="s">
        <v>115192</v>
      </c>
      <c r="G40357" s="3" t="s">
        <v>115193</v>
      </c>
      <c r="H40357" s="4">
        <v>76</v>
      </c>
    </row>
    <row r="40358" spans="1:8" x14ac:dyDescent="0.25">
      <c r="A40358" s="5" t="s">
        <v>115194</v>
      </c>
      <c r="B40358" s="6" t="s">
        <v>115195</v>
      </c>
      <c r="C40358" s="6" t="s">
        <v>115196</v>
      </c>
      <c r="D40358" s="6" t="s">
        <v>12699</v>
      </c>
      <c r="E40358" s="6" t="s">
        <v>15</v>
      </c>
      <c r="F40358" s="6" t="s">
        <v>115197</v>
      </c>
      <c r="G40358" s="6" t="s">
        <v>115198</v>
      </c>
      <c r="H40358" s="7">
        <v>76</v>
      </c>
    </row>
    <row r="40359" spans="1:8" x14ac:dyDescent="0.25">
      <c r="A40359" s="2" t="s">
        <v>115199</v>
      </c>
      <c r="B40359" s="3" t="s">
        <v>115200</v>
      </c>
      <c r="C40359" s="3" t="s">
        <v>115196</v>
      </c>
      <c r="D40359" s="3" t="s">
        <v>12699</v>
      </c>
      <c r="E40359" s="3" t="s">
        <v>15</v>
      </c>
      <c r="F40359" s="3" t="s">
        <v>115201</v>
      </c>
      <c r="G40359" s="3" t="s">
        <v>115198</v>
      </c>
      <c r="H40359" s="4">
        <v>76</v>
      </c>
    </row>
    <row r="40360" spans="1:8" hidden="1" x14ac:dyDescent="0.25">
      <c r="A40360" s="5" t="s">
        <v>115202</v>
      </c>
      <c r="B40360" s="6" t="s">
        <v>115203</v>
      </c>
      <c r="C40360" s="6" t="s">
        <v>115204</v>
      </c>
      <c r="D40360" s="6" t="s">
        <v>104898</v>
      </c>
      <c r="E40360" s="6" t="s">
        <v>15</v>
      </c>
      <c r="F40360" s="6" t="s">
        <v>115205</v>
      </c>
      <c r="G40360" s="6" t="s">
        <v>115206</v>
      </c>
      <c r="H40360" s="7">
        <v>76</v>
      </c>
    </row>
    <row r="40361" spans="1:8" hidden="1" x14ac:dyDescent="0.25">
      <c r="A40361" s="2" t="s">
        <v>115207</v>
      </c>
      <c r="B40361" s="3" t="s">
        <v>115208</v>
      </c>
      <c r="C40361" s="3" t="s">
        <v>115209</v>
      </c>
      <c r="D40361" s="3" t="s">
        <v>410</v>
      </c>
      <c r="E40361" s="3" t="s">
        <v>15</v>
      </c>
      <c r="F40361" s="3" t="s">
        <v>115210</v>
      </c>
      <c r="G40361" s="3" t="s">
        <v>115211</v>
      </c>
      <c r="H40361" s="4">
        <v>76</v>
      </c>
    </row>
    <row r="40362" spans="1:8" x14ac:dyDescent="0.25">
      <c r="A40362" s="5" t="s">
        <v>115212</v>
      </c>
      <c r="B40362" s="6" t="s">
        <v>115213</v>
      </c>
      <c r="C40362" s="6" t="s">
        <v>115214</v>
      </c>
      <c r="D40362" s="6" t="s">
        <v>10836</v>
      </c>
      <c r="E40362" s="6" t="s">
        <v>15</v>
      </c>
      <c r="F40362" s="6" t="s">
        <v>115215</v>
      </c>
      <c r="G40362" s="6" t="s">
        <v>115216</v>
      </c>
      <c r="H40362" s="7">
        <v>76</v>
      </c>
    </row>
    <row r="40363" spans="1:8" x14ac:dyDescent="0.25">
      <c r="A40363" s="2" t="s">
        <v>115217</v>
      </c>
      <c r="B40363" s="3" t="s">
        <v>115218</v>
      </c>
      <c r="C40363" s="3" t="s">
        <v>115219</v>
      </c>
      <c r="D40363" s="3" t="s">
        <v>12699</v>
      </c>
      <c r="E40363" s="3" t="s">
        <v>15</v>
      </c>
      <c r="F40363" s="3" t="s">
        <v>115220</v>
      </c>
      <c r="G40363" s="3" t="s">
        <v>115221</v>
      </c>
      <c r="H40363" s="4">
        <v>76</v>
      </c>
    </row>
    <row r="40364" spans="1:8" x14ac:dyDescent="0.25">
      <c r="A40364" s="5" t="s">
        <v>115222</v>
      </c>
      <c r="B40364" s="6" t="s">
        <v>115223</v>
      </c>
      <c r="C40364" s="6" t="s">
        <v>115224</v>
      </c>
      <c r="D40364" s="6" t="s">
        <v>12699</v>
      </c>
      <c r="E40364" s="6" t="s">
        <v>15</v>
      </c>
      <c r="F40364" s="6" t="s">
        <v>115225</v>
      </c>
      <c r="G40364" s="6" t="s">
        <v>115226</v>
      </c>
      <c r="H40364" s="7">
        <v>76</v>
      </c>
    </row>
    <row r="40365" spans="1:8" x14ac:dyDescent="0.25">
      <c r="A40365" s="2" t="s">
        <v>115227</v>
      </c>
      <c r="B40365" s="3" t="s">
        <v>115228</v>
      </c>
      <c r="C40365" s="3" t="s">
        <v>115229</v>
      </c>
      <c r="D40365" s="3" t="s">
        <v>12699</v>
      </c>
      <c r="E40365" s="3" t="s">
        <v>15</v>
      </c>
      <c r="F40365" s="3" t="s">
        <v>115230</v>
      </c>
      <c r="G40365" s="3" t="s">
        <v>115231</v>
      </c>
      <c r="H40365" s="4">
        <v>76</v>
      </c>
    </row>
    <row r="40366" spans="1:8" x14ac:dyDescent="0.25">
      <c r="A40366" s="5" t="s">
        <v>115232</v>
      </c>
      <c r="B40366" s="6" t="s">
        <v>115233</v>
      </c>
      <c r="C40366" s="6" t="s">
        <v>115234</v>
      </c>
      <c r="D40366" s="6" t="s">
        <v>12699</v>
      </c>
      <c r="E40366" s="6" t="s">
        <v>15</v>
      </c>
      <c r="F40366" s="6" t="s">
        <v>115235</v>
      </c>
      <c r="G40366" s="6" t="s">
        <v>115236</v>
      </c>
      <c r="H40366" s="7">
        <v>76</v>
      </c>
    </row>
    <row r="40367" spans="1:8" x14ac:dyDescent="0.25">
      <c r="A40367" s="2" t="s">
        <v>115237</v>
      </c>
      <c r="B40367" s="3" t="s">
        <v>115238</v>
      </c>
      <c r="C40367" s="3" t="s">
        <v>115239</v>
      </c>
      <c r="D40367" s="3" t="s">
        <v>12699</v>
      </c>
      <c r="E40367" s="3" t="s">
        <v>15</v>
      </c>
      <c r="F40367" s="3" t="s">
        <v>115240</v>
      </c>
      <c r="G40367" s="3" t="s">
        <v>115241</v>
      </c>
      <c r="H40367" s="4">
        <v>76</v>
      </c>
    </row>
    <row r="40368" spans="1:8" x14ac:dyDescent="0.25">
      <c r="A40368" s="5" t="s">
        <v>115242</v>
      </c>
      <c r="B40368" s="6" t="s">
        <v>115243</v>
      </c>
      <c r="C40368" s="6" t="s">
        <v>115244</v>
      </c>
      <c r="D40368" s="6" t="s">
        <v>12699</v>
      </c>
      <c r="E40368" s="6" t="s">
        <v>15</v>
      </c>
      <c r="F40368" s="6" t="s">
        <v>115245</v>
      </c>
      <c r="G40368" s="6" t="s">
        <v>115246</v>
      </c>
      <c r="H40368" s="7">
        <v>76</v>
      </c>
    </row>
    <row r="40369" spans="1:8" x14ac:dyDescent="0.25">
      <c r="A40369" s="2" t="s">
        <v>115247</v>
      </c>
      <c r="B40369" s="3" t="s">
        <v>115248</v>
      </c>
      <c r="C40369" s="3" t="s">
        <v>115249</v>
      </c>
      <c r="D40369" s="3" t="s">
        <v>12639</v>
      </c>
      <c r="E40369" s="3" t="s">
        <v>15</v>
      </c>
      <c r="F40369" s="3" t="s">
        <v>115250</v>
      </c>
      <c r="G40369" s="3" t="s">
        <v>115251</v>
      </c>
      <c r="H40369" s="4">
        <v>76</v>
      </c>
    </row>
    <row r="40370" spans="1:8" x14ac:dyDescent="0.25">
      <c r="A40370" s="5" t="s">
        <v>115252</v>
      </c>
      <c r="B40370" s="6" t="s">
        <v>115253</v>
      </c>
      <c r="C40370" s="6" t="s">
        <v>115254</v>
      </c>
      <c r="D40370" s="6" t="s">
        <v>12699</v>
      </c>
      <c r="E40370" s="6" t="s">
        <v>15</v>
      </c>
      <c r="F40370" s="6" t="s">
        <v>115255</v>
      </c>
      <c r="G40370" s="6" t="s">
        <v>115256</v>
      </c>
      <c r="H40370" s="7">
        <v>76</v>
      </c>
    </row>
    <row r="40371" spans="1:8" x14ac:dyDescent="0.25">
      <c r="A40371" s="2" t="s">
        <v>115257</v>
      </c>
      <c r="B40371" s="3" t="s">
        <v>115258</v>
      </c>
      <c r="C40371" s="3" t="s">
        <v>115259</v>
      </c>
      <c r="D40371" s="3" t="s">
        <v>12699</v>
      </c>
      <c r="E40371" s="3" t="s">
        <v>15</v>
      </c>
      <c r="F40371" s="3" t="s">
        <v>115260</v>
      </c>
      <c r="G40371" s="3" t="s">
        <v>115261</v>
      </c>
      <c r="H40371" s="4">
        <v>76</v>
      </c>
    </row>
    <row r="40372" spans="1:8" x14ac:dyDescent="0.25">
      <c r="A40372" s="5" t="s">
        <v>115262</v>
      </c>
      <c r="B40372" s="6" t="s">
        <v>115263</v>
      </c>
      <c r="C40372" s="6" t="s">
        <v>115264</v>
      </c>
      <c r="D40372" s="6" t="s">
        <v>12699</v>
      </c>
      <c r="E40372" s="6" t="s">
        <v>15</v>
      </c>
      <c r="F40372" s="6" t="s">
        <v>115265</v>
      </c>
      <c r="G40372" s="6" t="s">
        <v>115266</v>
      </c>
      <c r="H40372" s="7">
        <v>76</v>
      </c>
    </row>
    <row r="40373" spans="1:8" x14ac:dyDescent="0.25">
      <c r="A40373" s="2" t="s">
        <v>115267</v>
      </c>
      <c r="B40373" s="3" t="s">
        <v>115268</v>
      </c>
      <c r="C40373" s="3" t="s">
        <v>115269</v>
      </c>
      <c r="D40373" s="3" t="s">
        <v>12699</v>
      </c>
      <c r="E40373" s="3" t="s">
        <v>15</v>
      </c>
      <c r="F40373" s="3" t="s">
        <v>115270</v>
      </c>
      <c r="G40373" s="3" t="s">
        <v>115271</v>
      </c>
      <c r="H40373" s="4">
        <v>76</v>
      </c>
    </row>
    <row r="40374" spans="1:8" x14ac:dyDescent="0.25">
      <c r="A40374" s="5" t="s">
        <v>115272</v>
      </c>
      <c r="B40374" s="6" t="s">
        <v>115273</v>
      </c>
      <c r="C40374" s="6" t="s">
        <v>115274</v>
      </c>
      <c r="D40374" s="6" t="s">
        <v>12699</v>
      </c>
      <c r="E40374" s="6" t="s">
        <v>15</v>
      </c>
      <c r="F40374" s="6" t="s">
        <v>115275</v>
      </c>
      <c r="G40374" s="6" t="s">
        <v>115276</v>
      </c>
      <c r="H40374" s="7">
        <v>76</v>
      </c>
    </row>
    <row r="40375" spans="1:8" x14ac:dyDescent="0.25">
      <c r="A40375" s="2" t="s">
        <v>115277</v>
      </c>
      <c r="B40375" s="3" t="s">
        <v>115278</v>
      </c>
      <c r="C40375" s="3" t="s">
        <v>115279</v>
      </c>
      <c r="D40375" s="3" t="s">
        <v>12699</v>
      </c>
      <c r="E40375" s="3" t="s">
        <v>15</v>
      </c>
      <c r="F40375" s="3" t="s">
        <v>115280</v>
      </c>
      <c r="G40375" s="3" t="s">
        <v>115281</v>
      </c>
      <c r="H40375" s="4">
        <v>76</v>
      </c>
    </row>
    <row r="40376" spans="1:8" x14ac:dyDescent="0.25">
      <c r="A40376" s="5" t="s">
        <v>115282</v>
      </c>
      <c r="B40376" s="6" t="s">
        <v>115283</v>
      </c>
      <c r="C40376" s="6" t="s">
        <v>115284</v>
      </c>
      <c r="D40376" s="6" t="s">
        <v>12699</v>
      </c>
      <c r="E40376" s="6" t="s">
        <v>15</v>
      </c>
      <c r="F40376" s="6" t="s">
        <v>115285</v>
      </c>
      <c r="G40376" s="6" t="s">
        <v>115286</v>
      </c>
      <c r="H40376" s="7">
        <v>76</v>
      </c>
    </row>
    <row r="40377" spans="1:8" x14ac:dyDescent="0.25">
      <c r="A40377" s="2" t="s">
        <v>115287</v>
      </c>
      <c r="B40377" s="3" t="s">
        <v>115288</v>
      </c>
      <c r="C40377" s="3" t="s">
        <v>115289</v>
      </c>
      <c r="D40377" s="3" t="s">
        <v>12699</v>
      </c>
      <c r="E40377" s="3" t="s">
        <v>15</v>
      </c>
      <c r="F40377" s="3" t="s">
        <v>115290</v>
      </c>
      <c r="G40377" s="3" t="s">
        <v>115291</v>
      </c>
      <c r="H40377" s="4">
        <v>76</v>
      </c>
    </row>
    <row r="40378" spans="1:8" x14ac:dyDescent="0.25">
      <c r="A40378" s="5" t="s">
        <v>115292</v>
      </c>
      <c r="B40378" s="6" t="s">
        <v>115293</v>
      </c>
      <c r="C40378" s="6" t="s">
        <v>115294</v>
      </c>
      <c r="D40378" s="6" t="s">
        <v>12699</v>
      </c>
      <c r="E40378" s="6" t="s">
        <v>15</v>
      </c>
      <c r="F40378" s="6" t="s">
        <v>115295</v>
      </c>
      <c r="G40378" s="6" t="s">
        <v>115296</v>
      </c>
      <c r="H40378" s="7">
        <v>76</v>
      </c>
    </row>
    <row r="40379" spans="1:8" x14ac:dyDescent="0.25">
      <c r="A40379" s="2" t="s">
        <v>115297</v>
      </c>
      <c r="B40379" s="3" t="s">
        <v>115298</v>
      </c>
      <c r="C40379" s="3" t="s">
        <v>115299</v>
      </c>
      <c r="D40379" s="3" t="s">
        <v>12699</v>
      </c>
      <c r="E40379" s="3" t="s">
        <v>15</v>
      </c>
      <c r="F40379" s="3" t="s">
        <v>115300</v>
      </c>
      <c r="G40379" s="3" t="s">
        <v>115301</v>
      </c>
      <c r="H40379" s="4">
        <v>76</v>
      </c>
    </row>
    <row r="40380" spans="1:8" x14ac:dyDescent="0.25">
      <c r="A40380" s="5" t="s">
        <v>115302</v>
      </c>
      <c r="B40380" s="6" t="s">
        <v>115303</v>
      </c>
      <c r="C40380" s="6" t="s">
        <v>115304</v>
      </c>
      <c r="D40380" s="6" t="s">
        <v>12699</v>
      </c>
      <c r="E40380" s="6" t="s">
        <v>15</v>
      </c>
      <c r="F40380" s="6" t="s">
        <v>115305</v>
      </c>
      <c r="G40380" s="6" t="s">
        <v>115306</v>
      </c>
      <c r="H40380" s="7">
        <v>76</v>
      </c>
    </row>
    <row r="40381" spans="1:8" x14ac:dyDescent="0.25">
      <c r="A40381" s="2" t="s">
        <v>115307</v>
      </c>
      <c r="B40381" s="3" t="s">
        <v>115308</v>
      </c>
      <c r="C40381" s="3" t="s">
        <v>115309</v>
      </c>
      <c r="D40381" s="3" t="s">
        <v>12699</v>
      </c>
      <c r="E40381" s="3" t="s">
        <v>15</v>
      </c>
      <c r="F40381" s="3" t="s">
        <v>115310</v>
      </c>
      <c r="G40381" s="3" t="s">
        <v>115311</v>
      </c>
      <c r="H40381" s="4">
        <v>76</v>
      </c>
    </row>
    <row r="40382" spans="1:8" x14ac:dyDescent="0.25">
      <c r="A40382" s="5" t="s">
        <v>115312</v>
      </c>
      <c r="B40382" s="6" t="s">
        <v>115313</v>
      </c>
      <c r="C40382" s="6" t="s">
        <v>115314</v>
      </c>
      <c r="D40382" s="6" t="s">
        <v>12699</v>
      </c>
      <c r="E40382" s="6" t="s">
        <v>15</v>
      </c>
      <c r="F40382" s="6" t="s">
        <v>115315</v>
      </c>
      <c r="G40382" s="6" t="s">
        <v>115316</v>
      </c>
      <c r="H40382" s="7">
        <v>76</v>
      </c>
    </row>
    <row r="40383" spans="1:8" hidden="1" x14ac:dyDescent="0.25">
      <c r="A40383" s="2" t="s">
        <v>115317</v>
      </c>
      <c r="B40383" s="3" t="s">
        <v>74</v>
      </c>
      <c r="C40383" s="3" t="s">
        <v>115318</v>
      </c>
      <c r="D40383" s="3" t="s">
        <v>5812</v>
      </c>
      <c r="E40383" s="3" t="s">
        <v>15</v>
      </c>
      <c r="F40383" s="3" t="s">
        <v>115319</v>
      </c>
      <c r="G40383" s="3" t="s">
        <v>115320</v>
      </c>
      <c r="H40383" s="4">
        <v>77</v>
      </c>
    </row>
    <row r="40384" spans="1:8" hidden="1" x14ac:dyDescent="0.25">
      <c r="A40384" s="5" t="s">
        <v>115321</v>
      </c>
      <c r="B40384" s="6" t="s">
        <v>107</v>
      </c>
      <c r="C40384" s="6" t="s">
        <v>115322</v>
      </c>
      <c r="D40384" s="6" t="s">
        <v>8940</v>
      </c>
      <c r="E40384" s="6" t="s">
        <v>15</v>
      </c>
      <c r="F40384" s="6" t="s">
        <v>115323</v>
      </c>
      <c r="G40384" s="6" t="s">
        <v>115324</v>
      </c>
      <c r="H40384" s="7">
        <v>77</v>
      </c>
    </row>
    <row r="40385" spans="1:8" x14ac:dyDescent="0.25">
      <c r="A40385" s="2" t="s">
        <v>115325</v>
      </c>
      <c r="B40385" s="3" t="s">
        <v>111</v>
      </c>
      <c r="C40385" s="3" t="s">
        <v>48710</v>
      </c>
      <c r="D40385" s="3" t="s">
        <v>14974</v>
      </c>
      <c r="E40385" s="3" t="s">
        <v>15</v>
      </c>
      <c r="F40385" s="3" t="s">
        <v>115326</v>
      </c>
      <c r="G40385" s="3" t="s">
        <v>48712</v>
      </c>
      <c r="H40385" s="4">
        <v>77</v>
      </c>
    </row>
    <row r="40386" spans="1:8" hidden="1" x14ac:dyDescent="0.25">
      <c r="A40386" s="5" t="s">
        <v>115327</v>
      </c>
      <c r="B40386" s="6" t="s">
        <v>113</v>
      </c>
      <c r="C40386" s="6" t="s">
        <v>48973</v>
      </c>
      <c r="D40386" s="6" t="s">
        <v>8940</v>
      </c>
      <c r="E40386" s="6" t="s">
        <v>15</v>
      </c>
      <c r="F40386" s="6" t="s">
        <v>115328</v>
      </c>
      <c r="G40386" s="6" t="s">
        <v>48975</v>
      </c>
      <c r="H40386" s="7">
        <v>77</v>
      </c>
    </row>
    <row r="40387" spans="1:8" hidden="1" x14ac:dyDescent="0.25">
      <c r="A40387" s="2" t="s">
        <v>115329</v>
      </c>
      <c r="B40387" s="3" t="s">
        <v>177</v>
      </c>
      <c r="C40387" s="3" t="s">
        <v>115330</v>
      </c>
      <c r="D40387" s="3" t="s">
        <v>5812</v>
      </c>
      <c r="E40387" s="3" t="s">
        <v>15</v>
      </c>
      <c r="F40387" s="3" t="s">
        <v>115331</v>
      </c>
      <c r="G40387" s="3" t="s">
        <v>115332</v>
      </c>
      <c r="H40387" s="4">
        <v>77</v>
      </c>
    </row>
    <row r="40388" spans="1:8" hidden="1" x14ac:dyDescent="0.25">
      <c r="A40388" s="5" t="s">
        <v>115333</v>
      </c>
      <c r="B40388" s="6" t="s">
        <v>369</v>
      </c>
      <c r="C40388" s="6" t="s">
        <v>49012</v>
      </c>
      <c r="D40388" s="6" t="s">
        <v>18</v>
      </c>
      <c r="E40388" s="6" t="s">
        <v>15</v>
      </c>
      <c r="F40388" s="6" t="s">
        <v>115334</v>
      </c>
      <c r="G40388" s="6" t="s">
        <v>49015</v>
      </c>
      <c r="H40388" s="7">
        <v>77</v>
      </c>
    </row>
    <row r="40389" spans="1:8" hidden="1" x14ac:dyDescent="0.25">
      <c r="A40389" s="2" t="s">
        <v>115335</v>
      </c>
      <c r="B40389" s="3" t="s">
        <v>549</v>
      </c>
      <c r="C40389" s="3" t="s">
        <v>102048</v>
      </c>
      <c r="D40389" s="3" t="s">
        <v>18</v>
      </c>
      <c r="E40389" s="3" t="s">
        <v>15</v>
      </c>
      <c r="F40389" s="3" t="s">
        <v>115336</v>
      </c>
      <c r="G40389" s="3" t="s">
        <v>102051</v>
      </c>
      <c r="H40389" s="4">
        <v>77</v>
      </c>
    </row>
    <row r="40390" spans="1:8" hidden="1" x14ac:dyDescent="0.25">
      <c r="A40390" s="5" t="s">
        <v>89218</v>
      </c>
      <c r="B40390" s="6" t="s">
        <v>629</v>
      </c>
      <c r="C40390" s="6" t="s">
        <v>8190</v>
      </c>
      <c r="D40390" s="6" t="s">
        <v>18</v>
      </c>
      <c r="E40390" s="6" t="s">
        <v>15</v>
      </c>
      <c r="F40390" s="6" t="s">
        <v>115337</v>
      </c>
      <c r="G40390" s="6" t="s">
        <v>8192</v>
      </c>
      <c r="H40390" s="7">
        <v>77</v>
      </c>
    </row>
    <row r="40391" spans="1:8" hidden="1" x14ac:dyDescent="0.25">
      <c r="A40391" s="2" t="s">
        <v>115338</v>
      </c>
      <c r="B40391" s="3" t="s">
        <v>715</v>
      </c>
      <c r="C40391" s="3" t="s">
        <v>111385</v>
      </c>
      <c r="D40391" s="3" t="s">
        <v>410</v>
      </c>
      <c r="E40391" s="3" t="s">
        <v>15</v>
      </c>
      <c r="F40391" s="3" t="s">
        <v>115339</v>
      </c>
      <c r="G40391" s="3" t="s">
        <v>111387</v>
      </c>
      <c r="H40391" s="4">
        <v>77</v>
      </c>
    </row>
    <row r="40392" spans="1:8" hidden="1" x14ac:dyDescent="0.25">
      <c r="A40392" s="5" t="s">
        <v>115340</v>
      </c>
      <c r="B40392" s="6" t="s">
        <v>727</v>
      </c>
      <c r="C40392" s="6" t="s">
        <v>50325</v>
      </c>
      <c r="D40392" s="6" t="s">
        <v>17122</v>
      </c>
      <c r="E40392" s="6" t="s">
        <v>15</v>
      </c>
      <c r="F40392" s="6" t="s">
        <v>115341</v>
      </c>
      <c r="G40392" s="6" t="s">
        <v>50327</v>
      </c>
      <c r="H40392" s="7">
        <v>77</v>
      </c>
    </row>
    <row r="40393" spans="1:8" hidden="1" x14ac:dyDescent="0.25">
      <c r="A40393" s="2" t="s">
        <v>115342</v>
      </c>
      <c r="B40393" s="3" t="s">
        <v>779</v>
      </c>
      <c r="C40393" s="3" t="s">
        <v>106355</v>
      </c>
      <c r="D40393" s="3" t="s">
        <v>17240</v>
      </c>
      <c r="E40393" s="3" t="s">
        <v>15</v>
      </c>
      <c r="F40393" s="3" t="s">
        <v>115343</v>
      </c>
      <c r="G40393" s="3" t="s">
        <v>106357</v>
      </c>
      <c r="H40393" s="4">
        <v>77</v>
      </c>
    </row>
    <row r="40394" spans="1:8" hidden="1" x14ac:dyDescent="0.25">
      <c r="A40394" s="5" t="s">
        <v>115344</v>
      </c>
      <c r="B40394" s="6" t="s">
        <v>865</v>
      </c>
      <c r="C40394" s="6" t="s">
        <v>115345</v>
      </c>
      <c r="D40394" s="6" t="s">
        <v>17240</v>
      </c>
      <c r="E40394" s="6" t="s">
        <v>15</v>
      </c>
      <c r="F40394" s="6" t="s">
        <v>115346</v>
      </c>
      <c r="G40394" s="6" t="s">
        <v>115347</v>
      </c>
      <c r="H40394" s="7">
        <v>77</v>
      </c>
    </row>
    <row r="40395" spans="1:8" hidden="1" x14ac:dyDescent="0.25">
      <c r="A40395" s="2" t="s">
        <v>115348</v>
      </c>
      <c r="B40395" s="3" t="s">
        <v>899</v>
      </c>
      <c r="C40395" s="3" t="s">
        <v>107325</v>
      </c>
      <c r="D40395" s="3" t="s">
        <v>17240</v>
      </c>
      <c r="E40395" s="3" t="s">
        <v>15</v>
      </c>
      <c r="F40395" s="3" t="s">
        <v>115349</v>
      </c>
      <c r="G40395" s="3" t="s">
        <v>107327</v>
      </c>
      <c r="H40395" s="4">
        <v>77</v>
      </c>
    </row>
    <row r="40396" spans="1:8" hidden="1" x14ac:dyDescent="0.25">
      <c r="A40396" s="5" t="s">
        <v>115350</v>
      </c>
      <c r="B40396" s="6" t="s">
        <v>921</v>
      </c>
      <c r="C40396" s="6" t="s">
        <v>115351</v>
      </c>
      <c r="D40396" s="6" t="s">
        <v>17240</v>
      </c>
      <c r="E40396" s="6" t="s">
        <v>15</v>
      </c>
      <c r="F40396" s="6" t="s">
        <v>115352</v>
      </c>
      <c r="G40396" s="6" t="s">
        <v>115353</v>
      </c>
      <c r="H40396" s="7">
        <v>77</v>
      </c>
    </row>
    <row r="40397" spans="1:8" hidden="1" x14ac:dyDescent="0.25">
      <c r="A40397" s="2" t="s">
        <v>115354</v>
      </c>
      <c r="B40397" s="3" t="s">
        <v>947</v>
      </c>
      <c r="C40397" s="3" t="s">
        <v>115355</v>
      </c>
      <c r="D40397" s="3" t="s">
        <v>17309</v>
      </c>
      <c r="E40397" s="3" t="s">
        <v>15</v>
      </c>
      <c r="F40397" s="3" t="s">
        <v>115356</v>
      </c>
      <c r="G40397" s="3" t="s">
        <v>115357</v>
      </c>
      <c r="H40397" s="4">
        <v>77</v>
      </c>
    </row>
    <row r="40398" spans="1:8" hidden="1" x14ac:dyDescent="0.25">
      <c r="A40398" s="5" t="s">
        <v>115358</v>
      </c>
      <c r="B40398" s="6" t="s">
        <v>985</v>
      </c>
      <c r="C40398" s="6" t="s">
        <v>115359</v>
      </c>
      <c r="D40398" s="6" t="s">
        <v>17309</v>
      </c>
      <c r="E40398" s="6" t="s">
        <v>15</v>
      </c>
      <c r="F40398" s="6" t="s">
        <v>115360</v>
      </c>
      <c r="G40398" s="6" t="s">
        <v>115361</v>
      </c>
      <c r="H40398" s="7">
        <v>77</v>
      </c>
    </row>
    <row r="40399" spans="1:8" hidden="1" x14ac:dyDescent="0.25">
      <c r="A40399" s="2" t="s">
        <v>115362</v>
      </c>
      <c r="B40399" s="3" t="s">
        <v>989</v>
      </c>
      <c r="C40399" s="3" t="s">
        <v>115363</v>
      </c>
      <c r="D40399" s="3" t="s">
        <v>17240</v>
      </c>
      <c r="E40399" s="3" t="s">
        <v>15</v>
      </c>
      <c r="F40399" s="3" t="s">
        <v>115364</v>
      </c>
      <c r="G40399" s="3" t="s">
        <v>115365</v>
      </c>
      <c r="H40399" s="4">
        <v>77</v>
      </c>
    </row>
    <row r="40400" spans="1:8" hidden="1" x14ac:dyDescent="0.25">
      <c r="A40400" s="5" t="s">
        <v>115366</v>
      </c>
      <c r="B40400" s="6" t="s">
        <v>1111</v>
      </c>
      <c r="C40400" s="6" t="s">
        <v>106248</v>
      </c>
      <c r="D40400" s="6" t="s">
        <v>17240</v>
      </c>
      <c r="E40400" s="6" t="s">
        <v>15</v>
      </c>
      <c r="F40400" s="6" t="s">
        <v>115367</v>
      </c>
      <c r="G40400" s="6" t="s">
        <v>106250</v>
      </c>
      <c r="H40400" s="7">
        <v>77</v>
      </c>
    </row>
    <row r="40401" spans="1:8" hidden="1" x14ac:dyDescent="0.25">
      <c r="A40401" s="2" t="s">
        <v>53314</v>
      </c>
      <c r="B40401" s="3" t="s">
        <v>1241</v>
      </c>
      <c r="C40401" s="3" t="s">
        <v>106284</v>
      </c>
      <c r="D40401" s="3" t="s">
        <v>17240</v>
      </c>
      <c r="E40401" s="3" t="s">
        <v>15</v>
      </c>
      <c r="F40401" s="3" t="s">
        <v>115368</v>
      </c>
      <c r="G40401" s="3" t="s">
        <v>106286</v>
      </c>
      <c r="H40401" s="4">
        <v>77</v>
      </c>
    </row>
    <row r="40402" spans="1:8" hidden="1" x14ac:dyDescent="0.25">
      <c r="A40402" s="5" t="s">
        <v>115369</v>
      </c>
      <c r="B40402" s="6" t="s">
        <v>1341</v>
      </c>
      <c r="C40402" s="6" t="s">
        <v>114156</v>
      </c>
      <c r="D40402" s="6" t="s">
        <v>7106</v>
      </c>
      <c r="E40402" s="6" t="s">
        <v>15</v>
      </c>
      <c r="F40402" s="6" t="s">
        <v>115370</v>
      </c>
      <c r="G40402" s="6" t="s">
        <v>114158</v>
      </c>
      <c r="H40402" s="7">
        <v>77</v>
      </c>
    </row>
    <row r="40403" spans="1:8" hidden="1" x14ac:dyDescent="0.25">
      <c r="A40403" s="2" t="s">
        <v>115371</v>
      </c>
      <c r="B40403" s="3" t="s">
        <v>1383</v>
      </c>
      <c r="C40403" s="3" t="s">
        <v>113810</v>
      </c>
      <c r="D40403" s="3" t="s">
        <v>15133</v>
      </c>
      <c r="E40403" s="3" t="s">
        <v>15</v>
      </c>
      <c r="F40403" s="3" t="s">
        <v>115372</v>
      </c>
      <c r="G40403" s="3" t="s">
        <v>113812</v>
      </c>
      <c r="H40403" s="4">
        <v>77</v>
      </c>
    </row>
    <row r="40404" spans="1:8" hidden="1" x14ac:dyDescent="0.25">
      <c r="A40404" s="5" t="s">
        <v>115373</v>
      </c>
      <c r="B40404" s="6" t="s">
        <v>1528</v>
      </c>
      <c r="C40404" s="6" t="s">
        <v>50325</v>
      </c>
      <c r="D40404" s="6" t="s">
        <v>410</v>
      </c>
      <c r="E40404" s="6" t="s">
        <v>15</v>
      </c>
      <c r="F40404" s="6" t="s">
        <v>115374</v>
      </c>
      <c r="G40404" s="6" t="s">
        <v>50327</v>
      </c>
      <c r="H40404" s="7">
        <v>77</v>
      </c>
    </row>
    <row r="40405" spans="1:8" hidden="1" x14ac:dyDescent="0.25">
      <c r="A40405" s="2" t="s">
        <v>115375</v>
      </c>
      <c r="B40405" s="3" t="s">
        <v>2132</v>
      </c>
      <c r="C40405" s="3" t="s">
        <v>46480</v>
      </c>
      <c r="D40405" s="3" t="s">
        <v>18</v>
      </c>
      <c r="E40405" s="3" t="s">
        <v>15</v>
      </c>
      <c r="F40405" s="3" t="s">
        <v>115376</v>
      </c>
      <c r="G40405" s="3" t="s">
        <v>46482</v>
      </c>
      <c r="H40405" s="4">
        <v>77</v>
      </c>
    </row>
    <row r="40406" spans="1:8" hidden="1" x14ac:dyDescent="0.25">
      <c r="A40406" s="5" t="s">
        <v>115377</v>
      </c>
      <c r="B40406" s="6" t="s">
        <v>2391</v>
      </c>
      <c r="C40406" s="6" t="s">
        <v>115378</v>
      </c>
      <c r="D40406" s="6" t="s">
        <v>18</v>
      </c>
      <c r="E40406" s="6" t="s">
        <v>15</v>
      </c>
      <c r="F40406" s="6" t="s">
        <v>115379</v>
      </c>
      <c r="G40406" s="6" t="s">
        <v>115380</v>
      </c>
      <c r="H40406" s="7">
        <v>77</v>
      </c>
    </row>
    <row r="40407" spans="1:8" hidden="1" x14ac:dyDescent="0.25">
      <c r="A40407" s="2" t="s">
        <v>115381</v>
      </c>
      <c r="B40407" s="3" t="s">
        <v>2509</v>
      </c>
      <c r="C40407" s="3" t="s">
        <v>115382</v>
      </c>
      <c r="D40407" s="3" t="s">
        <v>410</v>
      </c>
      <c r="E40407" s="3" t="s">
        <v>15</v>
      </c>
      <c r="F40407" s="3" t="s">
        <v>115383</v>
      </c>
      <c r="G40407" s="3" t="s">
        <v>115384</v>
      </c>
      <c r="H40407" s="4">
        <v>77</v>
      </c>
    </row>
    <row r="40408" spans="1:8" hidden="1" x14ac:dyDescent="0.25">
      <c r="A40408" s="5" t="s">
        <v>115385</v>
      </c>
      <c r="B40408" s="6" t="s">
        <v>2879</v>
      </c>
      <c r="C40408" s="6" t="s">
        <v>111491</v>
      </c>
      <c r="D40408" s="6" t="s">
        <v>17309</v>
      </c>
      <c r="E40408" s="6" t="s">
        <v>15</v>
      </c>
      <c r="F40408" s="6" t="s">
        <v>115386</v>
      </c>
      <c r="G40408" s="6" t="s">
        <v>111493</v>
      </c>
      <c r="H40408" s="7">
        <v>77</v>
      </c>
    </row>
    <row r="40409" spans="1:8" hidden="1" x14ac:dyDescent="0.25">
      <c r="A40409" s="2" t="s">
        <v>115387</v>
      </c>
      <c r="B40409" s="3" t="s">
        <v>2983</v>
      </c>
      <c r="C40409" s="3" t="s">
        <v>111474</v>
      </c>
      <c r="D40409" s="3" t="s">
        <v>17309</v>
      </c>
      <c r="E40409" s="3" t="s">
        <v>15</v>
      </c>
      <c r="F40409" s="3" t="s">
        <v>115388</v>
      </c>
      <c r="G40409" s="3" t="s">
        <v>111476</v>
      </c>
      <c r="H40409" s="4">
        <v>77</v>
      </c>
    </row>
    <row r="40410" spans="1:8" hidden="1" x14ac:dyDescent="0.25">
      <c r="A40410" s="5" t="s">
        <v>115389</v>
      </c>
      <c r="B40410" s="6" t="s">
        <v>3011</v>
      </c>
      <c r="C40410" s="6" t="s">
        <v>114263</v>
      </c>
      <c r="D40410" s="6" t="s">
        <v>7106</v>
      </c>
      <c r="E40410" s="6" t="s">
        <v>15</v>
      </c>
      <c r="F40410" s="6" t="s">
        <v>115390</v>
      </c>
      <c r="G40410" s="6" t="s">
        <v>114265</v>
      </c>
      <c r="H40410" s="7">
        <v>77</v>
      </c>
    </row>
    <row r="40411" spans="1:8" hidden="1" x14ac:dyDescent="0.25">
      <c r="A40411" s="2" t="s">
        <v>115391</v>
      </c>
      <c r="B40411" s="3" t="s">
        <v>3153</v>
      </c>
      <c r="C40411" s="3" t="s">
        <v>114181</v>
      </c>
      <c r="D40411" s="3" t="s">
        <v>17309</v>
      </c>
      <c r="E40411" s="3" t="s">
        <v>15</v>
      </c>
      <c r="F40411" s="3" t="s">
        <v>115392</v>
      </c>
      <c r="G40411" s="3" t="s">
        <v>114183</v>
      </c>
      <c r="H40411" s="4">
        <v>77</v>
      </c>
    </row>
    <row r="40412" spans="1:8" hidden="1" x14ac:dyDescent="0.25">
      <c r="A40412" s="5" t="s">
        <v>115393</v>
      </c>
      <c r="B40412" s="6" t="s">
        <v>3321</v>
      </c>
      <c r="C40412" s="6" t="s">
        <v>111474</v>
      </c>
      <c r="D40412" s="6" t="s">
        <v>17309</v>
      </c>
      <c r="E40412" s="6" t="s">
        <v>15</v>
      </c>
      <c r="F40412" s="6" t="s">
        <v>115394</v>
      </c>
      <c r="G40412" s="6" t="s">
        <v>111476</v>
      </c>
      <c r="H40412" s="7">
        <v>77</v>
      </c>
    </row>
    <row r="40413" spans="1:8" hidden="1" x14ac:dyDescent="0.25">
      <c r="A40413" s="2" t="s">
        <v>115395</v>
      </c>
      <c r="B40413" s="3" t="s">
        <v>3501</v>
      </c>
      <c r="C40413" s="3" t="s">
        <v>27727</v>
      </c>
      <c r="D40413" s="3" t="s">
        <v>99828</v>
      </c>
      <c r="E40413" s="3" t="s">
        <v>15</v>
      </c>
      <c r="F40413" s="3" t="s">
        <v>115396</v>
      </c>
      <c r="G40413" s="3" t="s">
        <v>27729</v>
      </c>
      <c r="H40413" s="4">
        <v>77</v>
      </c>
    </row>
    <row r="40414" spans="1:8" hidden="1" x14ac:dyDescent="0.25">
      <c r="A40414" s="5" t="s">
        <v>115397</v>
      </c>
      <c r="B40414" s="6" t="s">
        <v>3623</v>
      </c>
      <c r="C40414" s="6" t="s">
        <v>27684</v>
      </c>
      <c r="D40414" s="6" t="s">
        <v>17309</v>
      </c>
      <c r="E40414" s="6" t="s">
        <v>15</v>
      </c>
      <c r="F40414" s="6" t="s">
        <v>115398</v>
      </c>
      <c r="G40414" s="6" t="s">
        <v>27686</v>
      </c>
      <c r="H40414" s="7">
        <v>77</v>
      </c>
    </row>
    <row r="40415" spans="1:8" hidden="1" x14ac:dyDescent="0.25">
      <c r="A40415" s="2" t="s">
        <v>115399</v>
      </c>
      <c r="B40415" s="3" t="s">
        <v>4005</v>
      </c>
      <c r="C40415" s="3" t="s">
        <v>46480</v>
      </c>
      <c r="D40415" s="3" t="s">
        <v>18</v>
      </c>
      <c r="E40415" s="3" t="s">
        <v>15</v>
      </c>
      <c r="F40415" s="3" t="s">
        <v>115400</v>
      </c>
      <c r="G40415" s="3" t="s">
        <v>46482</v>
      </c>
      <c r="H40415" s="4">
        <v>77</v>
      </c>
    </row>
    <row r="40416" spans="1:8" hidden="1" x14ac:dyDescent="0.25">
      <c r="A40416" s="5" t="s">
        <v>115401</v>
      </c>
      <c r="B40416" s="6" t="s">
        <v>4023</v>
      </c>
      <c r="C40416" s="6" t="s">
        <v>113075</v>
      </c>
      <c r="D40416" s="6" t="s">
        <v>410</v>
      </c>
      <c r="E40416" s="6" t="s">
        <v>15</v>
      </c>
      <c r="F40416" s="6" t="s">
        <v>115402</v>
      </c>
      <c r="G40416" s="6" t="s">
        <v>113077</v>
      </c>
      <c r="H40416" s="7">
        <v>77</v>
      </c>
    </row>
    <row r="40417" spans="1:8" hidden="1" x14ac:dyDescent="0.25">
      <c r="A40417" s="2" t="s">
        <v>115403</v>
      </c>
      <c r="B40417" s="3" t="s">
        <v>4063</v>
      </c>
      <c r="C40417" s="3" t="s">
        <v>84106</v>
      </c>
      <c r="D40417" s="3" t="s">
        <v>18</v>
      </c>
      <c r="E40417" s="3" t="s">
        <v>15</v>
      </c>
      <c r="F40417" s="3" t="s">
        <v>115404</v>
      </c>
      <c r="G40417" s="3" t="s">
        <v>84108</v>
      </c>
      <c r="H40417" s="4">
        <v>77</v>
      </c>
    </row>
    <row r="40418" spans="1:8" hidden="1" x14ac:dyDescent="0.25">
      <c r="A40418" s="5" t="s">
        <v>115405</v>
      </c>
      <c r="B40418" s="6" t="s">
        <v>4419</v>
      </c>
      <c r="C40418" s="6" t="s">
        <v>103416</v>
      </c>
      <c r="D40418" s="6" t="s">
        <v>410</v>
      </c>
      <c r="E40418" s="6" t="s">
        <v>15</v>
      </c>
      <c r="F40418" s="6" t="s">
        <v>115406</v>
      </c>
      <c r="G40418" s="6" t="s">
        <v>103418</v>
      </c>
      <c r="H40418" s="7">
        <v>77</v>
      </c>
    </row>
    <row r="40419" spans="1:8" hidden="1" x14ac:dyDescent="0.25">
      <c r="A40419" s="2" t="s">
        <v>115407</v>
      </c>
      <c r="B40419" s="3" t="s">
        <v>4851</v>
      </c>
      <c r="C40419" s="3" t="s">
        <v>115408</v>
      </c>
      <c r="D40419" s="3" t="s">
        <v>410</v>
      </c>
      <c r="E40419" s="3" t="s">
        <v>15</v>
      </c>
      <c r="F40419" s="3" t="s">
        <v>115409</v>
      </c>
      <c r="G40419" s="3" t="s">
        <v>115410</v>
      </c>
      <c r="H40419" s="4">
        <v>77</v>
      </c>
    </row>
    <row r="40420" spans="1:8" hidden="1" x14ac:dyDescent="0.25">
      <c r="A40420" s="5" t="s">
        <v>115411</v>
      </c>
      <c r="B40420" s="6" t="s">
        <v>5257</v>
      </c>
      <c r="C40420" s="6" t="s">
        <v>105822</v>
      </c>
      <c r="D40420" s="6" t="s">
        <v>17309</v>
      </c>
      <c r="E40420" s="6" t="s">
        <v>15</v>
      </c>
      <c r="F40420" s="6" t="s">
        <v>115412</v>
      </c>
      <c r="G40420" s="6" t="s">
        <v>105824</v>
      </c>
      <c r="H40420" s="7">
        <v>77</v>
      </c>
    </row>
    <row r="40421" spans="1:8" hidden="1" x14ac:dyDescent="0.25">
      <c r="A40421" s="2" t="s">
        <v>115413</v>
      </c>
      <c r="B40421" s="3" t="s">
        <v>6181</v>
      </c>
      <c r="C40421" s="3" t="s">
        <v>113838</v>
      </c>
      <c r="D40421" s="3" t="s">
        <v>17309</v>
      </c>
      <c r="E40421" s="3" t="s">
        <v>15</v>
      </c>
      <c r="F40421" s="3" t="s">
        <v>115414</v>
      </c>
      <c r="G40421" s="3" t="s">
        <v>113840</v>
      </c>
      <c r="H40421" s="4">
        <v>77</v>
      </c>
    </row>
    <row r="40422" spans="1:8" hidden="1" x14ac:dyDescent="0.25">
      <c r="A40422" s="5" t="s">
        <v>115415</v>
      </c>
      <c r="B40422" s="6" t="s">
        <v>6349</v>
      </c>
      <c r="C40422" s="6" t="s">
        <v>111491</v>
      </c>
      <c r="D40422" s="6" t="s">
        <v>17309</v>
      </c>
      <c r="E40422" s="6" t="s">
        <v>15</v>
      </c>
      <c r="F40422" s="6" t="s">
        <v>115416</v>
      </c>
      <c r="G40422" s="6" t="s">
        <v>111493</v>
      </c>
      <c r="H40422" s="7">
        <v>77</v>
      </c>
    </row>
    <row r="40423" spans="1:8" hidden="1" x14ac:dyDescent="0.25">
      <c r="A40423" s="2" t="s">
        <v>115417</v>
      </c>
      <c r="B40423" s="3" t="s">
        <v>6675</v>
      </c>
      <c r="C40423" s="3" t="s">
        <v>49012</v>
      </c>
      <c r="D40423" s="3" t="s">
        <v>18</v>
      </c>
      <c r="E40423" s="3" t="s">
        <v>15</v>
      </c>
      <c r="F40423" s="3" t="s">
        <v>115418</v>
      </c>
      <c r="G40423" s="3" t="s">
        <v>49015</v>
      </c>
      <c r="H40423" s="4">
        <v>77</v>
      </c>
    </row>
    <row r="40424" spans="1:8" hidden="1" x14ac:dyDescent="0.25">
      <c r="A40424" s="5" t="s">
        <v>115419</v>
      </c>
      <c r="B40424" s="6" t="s">
        <v>6677</v>
      </c>
      <c r="C40424" s="6" t="s">
        <v>46480</v>
      </c>
      <c r="D40424" s="6" t="s">
        <v>18</v>
      </c>
      <c r="E40424" s="6" t="s">
        <v>15</v>
      </c>
      <c r="F40424" s="6" t="s">
        <v>115420</v>
      </c>
      <c r="G40424" s="6" t="s">
        <v>46482</v>
      </c>
      <c r="H40424" s="7">
        <v>77</v>
      </c>
    </row>
    <row r="40425" spans="1:8" hidden="1" x14ac:dyDescent="0.25">
      <c r="A40425" s="2" t="s">
        <v>115421</v>
      </c>
      <c r="B40425" s="3" t="s">
        <v>7148</v>
      </c>
      <c r="C40425" s="3" t="s">
        <v>48768</v>
      </c>
      <c r="D40425" s="3" t="s">
        <v>18</v>
      </c>
      <c r="E40425" s="3" t="s">
        <v>15</v>
      </c>
      <c r="F40425" s="3" t="s">
        <v>115422</v>
      </c>
      <c r="G40425" s="3" t="s">
        <v>48770</v>
      </c>
      <c r="H40425" s="4">
        <v>77</v>
      </c>
    </row>
    <row r="40426" spans="1:8" hidden="1" x14ac:dyDescent="0.25">
      <c r="A40426" s="5" t="s">
        <v>115423</v>
      </c>
      <c r="B40426" s="6" t="s">
        <v>8087</v>
      </c>
      <c r="C40426" s="6" t="s">
        <v>48778</v>
      </c>
      <c r="D40426" s="6" t="s">
        <v>18</v>
      </c>
      <c r="E40426" s="6" t="s">
        <v>15</v>
      </c>
      <c r="F40426" s="6" t="s">
        <v>115424</v>
      </c>
      <c r="G40426" s="6" t="s">
        <v>48780</v>
      </c>
      <c r="H40426" s="7">
        <v>77</v>
      </c>
    </row>
    <row r="40427" spans="1:8" hidden="1" x14ac:dyDescent="0.25">
      <c r="A40427" s="2" t="s">
        <v>115425</v>
      </c>
      <c r="B40427" s="3" t="s">
        <v>8851</v>
      </c>
      <c r="C40427" s="3" t="s">
        <v>27727</v>
      </c>
      <c r="D40427" s="3" t="s">
        <v>99828</v>
      </c>
      <c r="E40427" s="3" t="s">
        <v>15</v>
      </c>
      <c r="F40427" s="3" t="s">
        <v>115426</v>
      </c>
      <c r="G40427" s="3" t="s">
        <v>27729</v>
      </c>
      <c r="H40427" s="4">
        <v>77</v>
      </c>
    </row>
    <row r="40428" spans="1:8" hidden="1" x14ac:dyDescent="0.25">
      <c r="A40428" s="5" t="s">
        <v>115427</v>
      </c>
      <c r="B40428" s="6" t="s">
        <v>8988</v>
      </c>
      <c r="C40428" s="6" t="s">
        <v>49012</v>
      </c>
      <c r="D40428" s="6" t="s">
        <v>18</v>
      </c>
      <c r="E40428" s="6" t="s">
        <v>15</v>
      </c>
      <c r="F40428" s="6" t="s">
        <v>115428</v>
      </c>
      <c r="G40428" s="6" t="s">
        <v>49015</v>
      </c>
      <c r="H40428" s="7">
        <v>77</v>
      </c>
    </row>
    <row r="40429" spans="1:8" hidden="1" x14ac:dyDescent="0.25">
      <c r="A40429" s="2" t="s">
        <v>115429</v>
      </c>
      <c r="B40429" s="3" t="s">
        <v>11180</v>
      </c>
      <c r="C40429" s="3" t="s">
        <v>115430</v>
      </c>
      <c r="D40429" s="3" t="s">
        <v>410</v>
      </c>
      <c r="E40429" s="3" t="s">
        <v>15</v>
      </c>
      <c r="F40429" s="3" t="s">
        <v>115431</v>
      </c>
      <c r="G40429" s="3" t="s">
        <v>115432</v>
      </c>
      <c r="H40429" s="4">
        <v>77</v>
      </c>
    </row>
    <row r="40430" spans="1:8" hidden="1" x14ac:dyDescent="0.25">
      <c r="A40430" s="5" t="s">
        <v>115433</v>
      </c>
      <c r="B40430" s="6" t="s">
        <v>11868</v>
      </c>
      <c r="C40430" s="6" t="s">
        <v>46141</v>
      </c>
      <c r="D40430" s="6" t="s">
        <v>17867</v>
      </c>
      <c r="E40430" s="6" t="s">
        <v>15</v>
      </c>
      <c r="F40430" s="6" t="s">
        <v>115434</v>
      </c>
      <c r="G40430" s="6" t="s">
        <v>46143</v>
      </c>
      <c r="H40430" s="7">
        <v>77</v>
      </c>
    </row>
    <row r="40431" spans="1:8" hidden="1" x14ac:dyDescent="0.25">
      <c r="A40431" s="2" t="s">
        <v>115435</v>
      </c>
      <c r="B40431" s="3" t="s">
        <v>13113</v>
      </c>
      <c r="C40431" s="3" t="s">
        <v>48778</v>
      </c>
      <c r="D40431" s="3" t="s">
        <v>18</v>
      </c>
      <c r="E40431" s="3" t="s">
        <v>15</v>
      </c>
      <c r="F40431" s="3" t="s">
        <v>115436</v>
      </c>
      <c r="G40431" s="3" t="s">
        <v>48780</v>
      </c>
      <c r="H40431" s="4">
        <v>77</v>
      </c>
    </row>
    <row r="40432" spans="1:8" hidden="1" x14ac:dyDescent="0.25">
      <c r="A40432" s="5" t="s">
        <v>115437</v>
      </c>
      <c r="B40432" s="6" t="s">
        <v>19429</v>
      </c>
      <c r="C40432" s="6" t="s">
        <v>50210</v>
      </c>
      <c r="D40432" s="6" t="s">
        <v>50211</v>
      </c>
      <c r="E40432" s="6" t="s">
        <v>15</v>
      </c>
      <c r="F40432" s="6" t="s">
        <v>115438</v>
      </c>
      <c r="G40432" s="6" t="s">
        <v>50213</v>
      </c>
      <c r="H40432" s="7">
        <v>77</v>
      </c>
    </row>
    <row r="40433" spans="1:8" hidden="1" x14ac:dyDescent="0.25">
      <c r="A40433" s="2" t="s">
        <v>115439</v>
      </c>
      <c r="B40433" s="3" t="s">
        <v>20508</v>
      </c>
      <c r="C40433" s="3" t="s">
        <v>102067</v>
      </c>
      <c r="D40433" s="3" t="s">
        <v>410</v>
      </c>
      <c r="E40433" s="3" t="s">
        <v>15</v>
      </c>
      <c r="F40433" s="3" t="s">
        <v>115440</v>
      </c>
      <c r="G40433" s="3" t="s">
        <v>102069</v>
      </c>
      <c r="H40433" s="4">
        <v>77</v>
      </c>
    </row>
    <row r="40434" spans="1:8" hidden="1" x14ac:dyDescent="0.25">
      <c r="A40434" s="5" t="s">
        <v>115441</v>
      </c>
      <c r="B40434" s="6" t="s">
        <v>24626</v>
      </c>
      <c r="C40434" s="6" t="s">
        <v>115442</v>
      </c>
      <c r="D40434" s="6" t="s">
        <v>7106</v>
      </c>
      <c r="E40434" s="6" t="s">
        <v>15</v>
      </c>
      <c r="F40434" s="6" t="s">
        <v>115443</v>
      </c>
      <c r="G40434" s="6" t="s">
        <v>115444</v>
      </c>
      <c r="H40434" s="7">
        <v>77</v>
      </c>
    </row>
    <row r="40435" spans="1:8" hidden="1" x14ac:dyDescent="0.25">
      <c r="A40435" s="2" t="s">
        <v>115445</v>
      </c>
      <c r="B40435" s="3" t="s">
        <v>26322</v>
      </c>
      <c r="C40435" s="3" t="s">
        <v>48778</v>
      </c>
      <c r="D40435" s="3" t="s">
        <v>18</v>
      </c>
      <c r="E40435" s="3" t="s">
        <v>15</v>
      </c>
      <c r="F40435" s="3" t="s">
        <v>115446</v>
      </c>
      <c r="G40435" s="3" t="s">
        <v>48780</v>
      </c>
      <c r="H40435" s="4">
        <v>77</v>
      </c>
    </row>
    <row r="40436" spans="1:8" hidden="1" x14ac:dyDescent="0.25">
      <c r="A40436" s="5" t="s">
        <v>115447</v>
      </c>
      <c r="B40436" s="6" t="s">
        <v>28183</v>
      </c>
      <c r="C40436" s="6" t="s">
        <v>114347</v>
      </c>
      <c r="D40436" s="6" t="s">
        <v>15756</v>
      </c>
      <c r="E40436" s="6" t="s">
        <v>15</v>
      </c>
      <c r="F40436" s="6" t="s">
        <v>115448</v>
      </c>
      <c r="G40436" s="6" t="s">
        <v>114349</v>
      </c>
      <c r="H40436" s="7">
        <v>77</v>
      </c>
    </row>
    <row r="40437" spans="1:8" hidden="1" x14ac:dyDescent="0.25">
      <c r="A40437" s="2" t="s">
        <v>115449</v>
      </c>
      <c r="B40437" s="3" t="s">
        <v>35257</v>
      </c>
      <c r="C40437" s="3" t="s">
        <v>50210</v>
      </c>
      <c r="D40437" s="3" t="s">
        <v>50211</v>
      </c>
      <c r="E40437" s="3" t="s">
        <v>15</v>
      </c>
      <c r="F40437" s="3" t="s">
        <v>115450</v>
      </c>
      <c r="G40437" s="3" t="s">
        <v>50213</v>
      </c>
      <c r="H40437" s="4">
        <v>77</v>
      </c>
    </row>
    <row r="40438" spans="1:8" hidden="1" x14ac:dyDescent="0.25">
      <c r="A40438" s="5" t="s">
        <v>115451</v>
      </c>
      <c r="B40438" s="6" t="s">
        <v>40350</v>
      </c>
      <c r="C40438" s="6" t="s">
        <v>115452</v>
      </c>
      <c r="D40438" s="6" t="s">
        <v>73396</v>
      </c>
      <c r="E40438" s="6" t="s">
        <v>15</v>
      </c>
      <c r="F40438" s="6" t="s">
        <v>115453</v>
      </c>
      <c r="G40438" s="6" t="s">
        <v>115454</v>
      </c>
      <c r="H40438" s="7">
        <v>77</v>
      </c>
    </row>
    <row r="40439" spans="1:8" hidden="1" x14ac:dyDescent="0.25">
      <c r="A40439" s="2" t="s">
        <v>115455</v>
      </c>
      <c r="B40439" s="3" t="s">
        <v>50981</v>
      </c>
      <c r="C40439" s="3" t="s">
        <v>50215</v>
      </c>
      <c r="D40439" s="3" t="s">
        <v>50211</v>
      </c>
      <c r="E40439" s="3" t="s">
        <v>15</v>
      </c>
      <c r="F40439" s="3" t="s">
        <v>115456</v>
      </c>
      <c r="G40439" s="3" t="s">
        <v>50217</v>
      </c>
      <c r="H40439" s="4">
        <v>77</v>
      </c>
    </row>
    <row r="40440" spans="1:8" x14ac:dyDescent="0.25">
      <c r="A40440" s="5" t="s">
        <v>115457</v>
      </c>
      <c r="B40440" s="6" t="s">
        <v>53499</v>
      </c>
      <c r="C40440" s="6" t="s">
        <v>84059</v>
      </c>
      <c r="D40440" s="6" t="s">
        <v>12639</v>
      </c>
      <c r="E40440" s="6" t="s">
        <v>15</v>
      </c>
      <c r="F40440" s="6" t="s">
        <v>115458</v>
      </c>
      <c r="G40440" s="6" t="s">
        <v>84061</v>
      </c>
      <c r="H40440" s="7">
        <v>77</v>
      </c>
    </row>
    <row r="40441" spans="1:8" x14ac:dyDescent="0.25">
      <c r="A40441" s="2" t="s">
        <v>115459</v>
      </c>
      <c r="B40441" s="3" t="s">
        <v>55375</v>
      </c>
      <c r="C40441" s="3" t="s">
        <v>84059</v>
      </c>
      <c r="D40441" s="3" t="s">
        <v>12639</v>
      </c>
      <c r="E40441" s="3" t="s">
        <v>15</v>
      </c>
      <c r="F40441" s="3" t="s">
        <v>115460</v>
      </c>
      <c r="G40441" s="3" t="s">
        <v>84061</v>
      </c>
      <c r="H40441" s="4">
        <v>77</v>
      </c>
    </row>
    <row r="40442" spans="1:8" x14ac:dyDescent="0.25">
      <c r="A40442" s="5" t="s">
        <v>115461</v>
      </c>
      <c r="B40442" s="6" t="s">
        <v>55489</v>
      </c>
      <c r="C40442" s="6" t="s">
        <v>84059</v>
      </c>
      <c r="D40442" s="6" t="s">
        <v>12639</v>
      </c>
      <c r="E40442" s="6" t="s">
        <v>15</v>
      </c>
      <c r="F40442" s="6" t="s">
        <v>115462</v>
      </c>
      <c r="G40442" s="6" t="s">
        <v>84061</v>
      </c>
      <c r="H40442" s="7">
        <v>77</v>
      </c>
    </row>
    <row r="40443" spans="1:8" x14ac:dyDescent="0.25">
      <c r="A40443" s="2" t="s">
        <v>115463</v>
      </c>
      <c r="B40443" s="3" t="s">
        <v>62268</v>
      </c>
      <c r="C40443" s="3" t="s">
        <v>115464</v>
      </c>
      <c r="D40443" s="3" t="s">
        <v>12639</v>
      </c>
      <c r="E40443" s="3" t="s">
        <v>15</v>
      </c>
      <c r="F40443" s="3" t="s">
        <v>115465</v>
      </c>
      <c r="G40443" s="3" t="s">
        <v>115466</v>
      </c>
      <c r="H40443" s="4">
        <v>77</v>
      </c>
    </row>
    <row r="40444" spans="1:8" x14ac:dyDescent="0.25">
      <c r="A40444" s="5" t="s">
        <v>115467</v>
      </c>
      <c r="B40444" s="6" t="s">
        <v>64045</v>
      </c>
      <c r="C40444" s="6" t="s">
        <v>115468</v>
      </c>
      <c r="D40444" s="6" t="s">
        <v>12639</v>
      </c>
      <c r="E40444" s="6" t="s">
        <v>15</v>
      </c>
      <c r="F40444" s="6" t="s">
        <v>115469</v>
      </c>
      <c r="G40444" s="6" t="s">
        <v>115470</v>
      </c>
      <c r="H40444" s="7">
        <v>77</v>
      </c>
    </row>
    <row r="40445" spans="1:8" x14ac:dyDescent="0.25">
      <c r="A40445" s="2" t="s">
        <v>115471</v>
      </c>
      <c r="B40445" s="3" t="s">
        <v>65016</v>
      </c>
      <c r="C40445" s="3" t="s">
        <v>115468</v>
      </c>
      <c r="D40445" s="3" t="s">
        <v>12639</v>
      </c>
      <c r="E40445" s="3" t="s">
        <v>15</v>
      </c>
      <c r="F40445" s="3" t="s">
        <v>115472</v>
      </c>
      <c r="G40445" s="3" t="s">
        <v>115470</v>
      </c>
      <c r="H40445" s="4">
        <v>77</v>
      </c>
    </row>
    <row r="40446" spans="1:8" x14ac:dyDescent="0.25">
      <c r="A40446" s="5" t="s">
        <v>115473</v>
      </c>
      <c r="B40446" s="6" t="s">
        <v>67279</v>
      </c>
      <c r="C40446" s="6" t="s">
        <v>115464</v>
      </c>
      <c r="D40446" s="6" t="s">
        <v>12639</v>
      </c>
      <c r="E40446" s="6" t="s">
        <v>15</v>
      </c>
      <c r="F40446" s="6" t="s">
        <v>115474</v>
      </c>
      <c r="G40446" s="6" t="s">
        <v>115466</v>
      </c>
      <c r="H40446" s="7">
        <v>77</v>
      </c>
    </row>
    <row r="40447" spans="1:8" x14ac:dyDescent="0.25">
      <c r="A40447" s="2" t="s">
        <v>115475</v>
      </c>
      <c r="B40447" s="3" t="s">
        <v>69097</v>
      </c>
      <c r="C40447" s="3" t="s">
        <v>115010</v>
      </c>
      <c r="D40447" s="3" t="s">
        <v>12639</v>
      </c>
      <c r="E40447" s="3" t="s">
        <v>15</v>
      </c>
      <c r="F40447" s="3" t="s">
        <v>115476</v>
      </c>
      <c r="G40447" s="3" t="s">
        <v>115012</v>
      </c>
      <c r="H40447" s="4">
        <v>77</v>
      </c>
    </row>
    <row r="40448" spans="1:8" x14ac:dyDescent="0.25">
      <c r="A40448" s="5" t="s">
        <v>115477</v>
      </c>
      <c r="B40448" s="6" t="s">
        <v>70408</v>
      </c>
      <c r="C40448" s="6" t="s">
        <v>115468</v>
      </c>
      <c r="D40448" s="6" t="s">
        <v>12639</v>
      </c>
      <c r="E40448" s="6" t="s">
        <v>15</v>
      </c>
      <c r="F40448" s="6" t="s">
        <v>115478</v>
      </c>
      <c r="G40448" s="6" t="s">
        <v>115470</v>
      </c>
      <c r="H40448" s="7">
        <v>77</v>
      </c>
    </row>
    <row r="40449" spans="1:8" x14ac:dyDescent="0.25">
      <c r="A40449" s="2" t="s">
        <v>85818</v>
      </c>
      <c r="B40449" s="3" t="s">
        <v>72245</v>
      </c>
      <c r="C40449" s="3" t="s">
        <v>115010</v>
      </c>
      <c r="D40449" s="3" t="s">
        <v>12639</v>
      </c>
      <c r="E40449" s="3" t="s">
        <v>15</v>
      </c>
      <c r="F40449" s="3" t="s">
        <v>115479</v>
      </c>
      <c r="G40449" s="3" t="s">
        <v>115012</v>
      </c>
      <c r="H40449" s="4">
        <v>77</v>
      </c>
    </row>
    <row r="40450" spans="1:8" x14ac:dyDescent="0.25">
      <c r="A40450" s="5" t="s">
        <v>115480</v>
      </c>
      <c r="B40450" s="6" t="s">
        <v>72417</v>
      </c>
      <c r="C40450" s="6" t="s">
        <v>115468</v>
      </c>
      <c r="D40450" s="6" t="s">
        <v>12639</v>
      </c>
      <c r="E40450" s="6" t="s">
        <v>15</v>
      </c>
      <c r="F40450" s="6" t="s">
        <v>115481</v>
      </c>
      <c r="G40450" s="6" t="s">
        <v>115470</v>
      </c>
      <c r="H40450" s="7">
        <v>77</v>
      </c>
    </row>
    <row r="40451" spans="1:8" x14ac:dyDescent="0.25">
      <c r="A40451" s="2" t="s">
        <v>115482</v>
      </c>
      <c r="B40451" s="3" t="s">
        <v>73503</v>
      </c>
      <c r="C40451" s="3" t="s">
        <v>115464</v>
      </c>
      <c r="D40451" s="3" t="s">
        <v>12639</v>
      </c>
      <c r="E40451" s="3" t="s">
        <v>15</v>
      </c>
      <c r="F40451" s="3" t="s">
        <v>115483</v>
      </c>
      <c r="G40451" s="3" t="s">
        <v>115466</v>
      </c>
      <c r="H40451" s="4">
        <v>77</v>
      </c>
    </row>
    <row r="40452" spans="1:8" hidden="1" x14ac:dyDescent="0.25">
      <c r="A40452" s="5" t="s">
        <v>115484</v>
      </c>
      <c r="B40452" s="6" t="s">
        <v>115485</v>
      </c>
      <c r="C40452" s="6" t="s">
        <v>48778</v>
      </c>
      <c r="D40452" s="6" t="s">
        <v>18</v>
      </c>
      <c r="E40452" s="6" t="s">
        <v>15</v>
      </c>
      <c r="F40452" s="6" t="s">
        <v>115486</v>
      </c>
      <c r="G40452" s="6" t="s">
        <v>48780</v>
      </c>
      <c r="H40452" s="7">
        <v>77</v>
      </c>
    </row>
    <row r="40453" spans="1:8" x14ac:dyDescent="0.25">
      <c r="A40453" s="2" t="s">
        <v>115487</v>
      </c>
      <c r="B40453" s="3" t="s">
        <v>115488</v>
      </c>
      <c r="C40453" s="3" t="s">
        <v>115489</v>
      </c>
      <c r="D40453" s="3" t="s">
        <v>42487</v>
      </c>
      <c r="E40453" s="3" t="s">
        <v>15</v>
      </c>
      <c r="F40453" s="3" t="s">
        <v>115490</v>
      </c>
      <c r="G40453" s="3" t="s">
        <v>115491</v>
      </c>
      <c r="H40453" s="4">
        <v>77</v>
      </c>
    </row>
    <row r="40454" spans="1:8" hidden="1" x14ac:dyDescent="0.25">
      <c r="A40454" s="5" t="s">
        <v>115492</v>
      </c>
      <c r="B40454" s="6" t="s">
        <v>115493</v>
      </c>
      <c r="C40454" s="6" t="s">
        <v>113041</v>
      </c>
      <c r="D40454" s="6" t="s">
        <v>410</v>
      </c>
      <c r="E40454" s="6" t="s">
        <v>15</v>
      </c>
      <c r="F40454" s="6" t="s">
        <v>115494</v>
      </c>
      <c r="G40454" s="6" t="s">
        <v>113043</v>
      </c>
      <c r="H40454" s="7">
        <v>77</v>
      </c>
    </row>
    <row r="40455" spans="1:8" hidden="1" x14ac:dyDescent="0.25">
      <c r="A40455" s="2" t="s">
        <v>115495</v>
      </c>
      <c r="B40455" s="3" t="s">
        <v>115496</v>
      </c>
      <c r="C40455" s="3" t="s">
        <v>111836</v>
      </c>
      <c r="D40455" s="3" t="s">
        <v>17309</v>
      </c>
      <c r="E40455" s="3" t="s">
        <v>15</v>
      </c>
      <c r="F40455" s="3" t="s">
        <v>115497</v>
      </c>
      <c r="G40455" s="3" t="s">
        <v>111838</v>
      </c>
      <c r="H40455" s="4">
        <v>77</v>
      </c>
    </row>
    <row r="40456" spans="1:8" x14ac:dyDescent="0.25">
      <c r="A40456" s="5" t="s">
        <v>115498</v>
      </c>
      <c r="B40456" s="6" t="s">
        <v>115499</v>
      </c>
      <c r="C40456" s="6" t="s">
        <v>113907</v>
      </c>
      <c r="D40456" s="6" t="s">
        <v>12699</v>
      </c>
      <c r="E40456" s="6" t="s">
        <v>15</v>
      </c>
      <c r="F40456" s="6" t="s">
        <v>115500</v>
      </c>
      <c r="G40456" s="6" t="s">
        <v>113909</v>
      </c>
      <c r="H40456" s="7">
        <v>77</v>
      </c>
    </row>
    <row r="40457" spans="1:8" x14ac:dyDescent="0.25">
      <c r="A40457" s="2" t="s">
        <v>115501</v>
      </c>
      <c r="B40457" s="3" t="s">
        <v>115502</v>
      </c>
      <c r="C40457" s="3" t="s">
        <v>115503</v>
      </c>
      <c r="D40457" s="3" t="s">
        <v>10836</v>
      </c>
      <c r="E40457" s="3" t="s">
        <v>15</v>
      </c>
      <c r="F40457" s="3" t="s">
        <v>115504</v>
      </c>
      <c r="G40457" s="3" t="s">
        <v>115505</v>
      </c>
      <c r="H40457" s="4">
        <v>77</v>
      </c>
    </row>
    <row r="40458" spans="1:8" x14ac:dyDescent="0.25">
      <c r="A40458" s="5" t="s">
        <v>115506</v>
      </c>
      <c r="B40458" s="6" t="s">
        <v>115507</v>
      </c>
      <c r="C40458" s="6" t="s">
        <v>113907</v>
      </c>
      <c r="D40458" s="6" t="s">
        <v>12699</v>
      </c>
      <c r="E40458" s="6" t="s">
        <v>15</v>
      </c>
      <c r="F40458" s="6" t="s">
        <v>115508</v>
      </c>
      <c r="G40458" s="6" t="s">
        <v>113909</v>
      </c>
      <c r="H40458" s="7">
        <v>77</v>
      </c>
    </row>
    <row r="40459" spans="1:8" x14ac:dyDescent="0.25">
      <c r="A40459" s="2" t="s">
        <v>115509</v>
      </c>
      <c r="B40459" s="3" t="s">
        <v>115510</v>
      </c>
      <c r="C40459" s="3" t="s">
        <v>113907</v>
      </c>
      <c r="D40459" s="3" t="s">
        <v>12699</v>
      </c>
      <c r="E40459" s="3" t="s">
        <v>15</v>
      </c>
      <c r="F40459" s="3" t="s">
        <v>115511</v>
      </c>
      <c r="G40459" s="3" t="s">
        <v>113909</v>
      </c>
      <c r="H40459" s="4">
        <v>77</v>
      </c>
    </row>
    <row r="40460" spans="1:8" hidden="1" x14ac:dyDescent="0.25">
      <c r="A40460" s="5" t="s">
        <v>115512</v>
      </c>
      <c r="B40460" s="6" t="s">
        <v>115513</v>
      </c>
      <c r="C40460" s="6" t="s">
        <v>49055</v>
      </c>
      <c r="D40460" s="6" t="s">
        <v>15133</v>
      </c>
      <c r="E40460" s="6" t="s">
        <v>15</v>
      </c>
      <c r="F40460" s="6" t="s">
        <v>115514</v>
      </c>
      <c r="G40460" s="6" t="s">
        <v>49057</v>
      </c>
      <c r="H40460" s="7">
        <v>77</v>
      </c>
    </row>
    <row r="40461" spans="1:8" x14ac:dyDescent="0.25">
      <c r="A40461" s="2" t="s">
        <v>115515</v>
      </c>
      <c r="B40461" s="3" t="s">
        <v>115516</v>
      </c>
      <c r="C40461" s="3" t="s">
        <v>111574</v>
      </c>
      <c r="D40461" s="3" t="s">
        <v>12699</v>
      </c>
      <c r="E40461" s="3" t="s">
        <v>15</v>
      </c>
      <c r="F40461" s="3" t="s">
        <v>115517</v>
      </c>
      <c r="G40461" s="3" t="s">
        <v>111576</v>
      </c>
      <c r="H40461" s="4">
        <v>77</v>
      </c>
    </row>
    <row r="40462" spans="1:8" x14ac:dyDescent="0.25">
      <c r="A40462" s="5" t="s">
        <v>115518</v>
      </c>
      <c r="B40462" s="6" t="s">
        <v>115519</v>
      </c>
      <c r="C40462" s="6" t="s">
        <v>115520</v>
      </c>
      <c r="D40462" s="6" t="s">
        <v>10836</v>
      </c>
      <c r="E40462" s="6" t="s">
        <v>15</v>
      </c>
      <c r="F40462" s="6" t="s">
        <v>115521</v>
      </c>
      <c r="G40462" s="6" t="s">
        <v>115522</v>
      </c>
      <c r="H40462" s="7">
        <v>77</v>
      </c>
    </row>
    <row r="40463" spans="1:8" x14ac:dyDescent="0.25">
      <c r="A40463" s="2" t="s">
        <v>115523</v>
      </c>
      <c r="B40463" s="3" t="s">
        <v>115524</v>
      </c>
      <c r="C40463" s="3" t="s">
        <v>115525</v>
      </c>
      <c r="D40463" s="3" t="s">
        <v>12699</v>
      </c>
      <c r="E40463" s="3" t="s">
        <v>15</v>
      </c>
      <c r="F40463" s="3" t="s">
        <v>115526</v>
      </c>
      <c r="G40463" s="3" t="s">
        <v>115527</v>
      </c>
      <c r="H40463" s="4">
        <v>77</v>
      </c>
    </row>
    <row r="40464" spans="1:8" x14ac:dyDescent="0.25">
      <c r="A40464" s="5" t="s">
        <v>115528</v>
      </c>
      <c r="B40464" s="6" t="s">
        <v>110861</v>
      </c>
      <c r="C40464" s="6" t="s">
        <v>114002</v>
      </c>
      <c r="D40464" s="6" t="s">
        <v>12699</v>
      </c>
      <c r="E40464" s="6" t="s">
        <v>15</v>
      </c>
      <c r="F40464" s="6" t="s">
        <v>115529</v>
      </c>
      <c r="G40464" s="6" t="s">
        <v>114004</v>
      </c>
      <c r="H40464" s="7">
        <v>77</v>
      </c>
    </row>
    <row r="40465" spans="1:8" x14ac:dyDescent="0.25">
      <c r="A40465" s="2" t="s">
        <v>115530</v>
      </c>
      <c r="B40465" s="3" t="s">
        <v>115531</v>
      </c>
      <c r="C40465" s="3" t="s">
        <v>115532</v>
      </c>
      <c r="D40465" s="3" t="s">
        <v>12639</v>
      </c>
      <c r="E40465" s="3" t="s">
        <v>15</v>
      </c>
      <c r="F40465" s="3" t="s">
        <v>115533</v>
      </c>
      <c r="G40465" s="3" t="s">
        <v>115534</v>
      </c>
      <c r="H40465" s="4">
        <v>77</v>
      </c>
    </row>
    <row r="40466" spans="1:8" x14ac:dyDescent="0.25">
      <c r="A40466" s="5" t="s">
        <v>115535</v>
      </c>
      <c r="B40466" s="6" t="s">
        <v>115536</v>
      </c>
      <c r="C40466" s="6" t="s">
        <v>115537</v>
      </c>
      <c r="D40466" s="6" t="s">
        <v>12639</v>
      </c>
      <c r="E40466" s="6" t="s">
        <v>15</v>
      </c>
      <c r="F40466" s="6" t="s">
        <v>115538</v>
      </c>
      <c r="G40466" s="6" t="s">
        <v>115539</v>
      </c>
      <c r="H40466" s="7">
        <v>77</v>
      </c>
    </row>
    <row r="40467" spans="1:8" x14ac:dyDescent="0.25">
      <c r="A40467" s="2" t="s">
        <v>115540</v>
      </c>
      <c r="B40467" s="3" t="s">
        <v>115541</v>
      </c>
      <c r="C40467" s="3" t="s">
        <v>115542</v>
      </c>
      <c r="D40467" s="3" t="s">
        <v>12639</v>
      </c>
      <c r="E40467" s="3" t="s">
        <v>15</v>
      </c>
      <c r="F40467" s="3" t="s">
        <v>115543</v>
      </c>
      <c r="G40467" s="3" t="s">
        <v>115544</v>
      </c>
      <c r="H40467" s="4">
        <v>77</v>
      </c>
    </row>
    <row r="40468" spans="1:8" x14ac:dyDescent="0.25">
      <c r="A40468" s="5" t="s">
        <v>115545</v>
      </c>
      <c r="B40468" s="6" t="s">
        <v>115546</v>
      </c>
      <c r="C40468" s="6" t="s">
        <v>115547</v>
      </c>
      <c r="D40468" s="6" t="s">
        <v>12639</v>
      </c>
      <c r="E40468" s="6" t="s">
        <v>15</v>
      </c>
      <c r="F40468" s="6" t="s">
        <v>115548</v>
      </c>
      <c r="G40468" s="6" t="s">
        <v>115549</v>
      </c>
      <c r="H40468" s="7">
        <v>77</v>
      </c>
    </row>
    <row r="40469" spans="1:8" x14ac:dyDescent="0.25">
      <c r="A40469" s="2" t="s">
        <v>115550</v>
      </c>
      <c r="B40469" s="3" t="s">
        <v>115551</v>
      </c>
      <c r="C40469" s="3" t="s">
        <v>115552</v>
      </c>
      <c r="D40469" s="3" t="s">
        <v>12639</v>
      </c>
      <c r="E40469" s="3" t="s">
        <v>15</v>
      </c>
      <c r="F40469" s="3" t="s">
        <v>115553</v>
      </c>
      <c r="G40469" s="3" t="s">
        <v>115554</v>
      </c>
      <c r="H40469" s="4">
        <v>77</v>
      </c>
    </row>
    <row r="40470" spans="1:8" x14ac:dyDescent="0.25">
      <c r="A40470" s="5" t="s">
        <v>115555</v>
      </c>
      <c r="B40470" s="6" t="s">
        <v>115556</v>
      </c>
      <c r="C40470" s="6" t="s">
        <v>115557</v>
      </c>
      <c r="D40470" s="6" t="s">
        <v>12639</v>
      </c>
      <c r="E40470" s="6" t="s">
        <v>15</v>
      </c>
      <c r="F40470" s="6" t="s">
        <v>115558</v>
      </c>
      <c r="G40470" s="6" t="s">
        <v>115559</v>
      </c>
      <c r="H40470" s="7">
        <v>77</v>
      </c>
    </row>
    <row r="40471" spans="1:8" hidden="1" x14ac:dyDescent="0.25">
      <c r="A40471" s="2" t="s">
        <v>115560</v>
      </c>
      <c r="B40471" s="3" t="s">
        <v>62</v>
      </c>
      <c r="C40471" s="3" t="s">
        <v>115561</v>
      </c>
      <c r="D40471" s="3" t="s">
        <v>5812</v>
      </c>
      <c r="E40471" s="3" t="s">
        <v>15</v>
      </c>
      <c r="F40471" s="3" t="s">
        <v>115562</v>
      </c>
      <c r="G40471" s="3" t="s">
        <v>115563</v>
      </c>
      <c r="H40471" s="4">
        <v>78</v>
      </c>
    </row>
    <row r="40472" spans="1:8" hidden="1" x14ac:dyDescent="0.25">
      <c r="A40472" s="5" t="s">
        <v>115564</v>
      </c>
      <c r="B40472" s="6" t="s">
        <v>74</v>
      </c>
      <c r="C40472" s="6" t="s">
        <v>49512</v>
      </c>
      <c r="D40472" s="6" t="s">
        <v>5812</v>
      </c>
      <c r="E40472" s="6" t="s">
        <v>15</v>
      </c>
      <c r="F40472" s="6" t="s">
        <v>115565</v>
      </c>
      <c r="G40472" s="6" t="s">
        <v>49514</v>
      </c>
      <c r="H40472" s="7">
        <v>78</v>
      </c>
    </row>
    <row r="40473" spans="1:8" hidden="1" x14ac:dyDescent="0.25">
      <c r="A40473" s="2" t="s">
        <v>115566</v>
      </c>
      <c r="B40473" s="3" t="s">
        <v>79</v>
      </c>
      <c r="C40473" s="3" t="s">
        <v>111379</v>
      </c>
      <c r="D40473" s="3" t="s">
        <v>21002</v>
      </c>
      <c r="E40473" s="3" t="s">
        <v>15</v>
      </c>
      <c r="F40473" s="3" t="s">
        <v>115567</v>
      </c>
      <c r="G40473" s="3" t="s">
        <v>111381</v>
      </c>
      <c r="H40473" s="4">
        <v>78</v>
      </c>
    </row>
    <row r="40474" spans="1:8" hidden="1" x14ac:dyDescent="0.25">
      <c r="A40474" s="5" t="s">
        <v>115568</v>
      </c>
      <c r="B40474" s="6" t="s">
        <v>81</v>
      </c>
      <c r="C40474" s="6" t="s">
        <v>115569</v>
      </c>
      <c r="D40474" s="6" t="s">
        <v>5812</v>
      </c>
      <c r="E40474" s="6" t="s">
        <v>15</v>
      </c>
      <c r="F40474" s="6" t="s">
        <v>115570</v>
      </c>
      <c r="G40474" s="6" t="s">
        <v>115571</v>
      </c>
      <c r="H40474" s="7">
        <v>78</v>
      </c>
    </row>
    <row r="40475" spans="1:8" hidden="1" x14ac:dyDescent="0.25">
      <c r="A40475" s="2" t="s">
        <v>115572</v>
      </c>
      <c r="B40475" s="3" t="s">
        <v>91</v>
      </c>
      <c r="C40475" s="3" t="s">
        <v>115573</v>
      </c>
      <c r="D40475" s="3" t="s">
        <v>58069</v>
      </c>
      <c r="E40475" s="3" t="s">
        <v>15</v>
      </c>
      <c r="F40475" s="3" t="s">
        <v>115574</v>
      </c>
      <c r="G40475" s="3" t="s">
        <v>115575</v>
      </c>
      <c r="H40475" s="4">
        <v>78</v>
      </c>
    </row>
    <row r="40476" spans="1:8" hidden="1" x14ac:dyDescent="0.25">
      <c r="A40476" s="5" t="s">
        <v>115576</v>
      </c>
      <c r="B40476" s="6" t="s">
        <v>137</v>
      </c>
      <c r="C40476" s="6" t="s">
        <v>115577</v>
      </c>
      <c r="D40476" s="6" t="s">
        <v>8940</v>
      </c>
      <c r="E40476" s="6" t="s">
        <v>15</v>
      </c>
      <c r="F40476" s="6" t="s">
        <v>115578</v>
      </c>
      <c r="G40476" s="6" t="s">
        <v>115579</v>
      </c>
      <c r="H40476" s="7">
        <v>78</v>
      </c>
    </row>
    <row r="40477" spans="1:8" hidden="1" x14ac:dyDescent="0.25">
      <c r="A40477" s="2" t="s">
        <v>115580</v>
      </c>
      <c r="B40477" s="3" t="s">
        <v>175</v>
      </c>
      <c r="C40477" s="3" t="s">
        <v>115581</v>
      </c>
      <c r="D40477" s="3" t="s">
        <v>8940</v>
      </c>
      <c r="E40477" s="3" t="s">
        <v>15</v>
      </c>
      <c r="F40477" s="3" t="s">
        <v>115582</v>
      </c>
      <c r="G40477" s="3" t="s">
        <v>115583</v>
      </c>
      <c r="H40477" s="4">
        <v>78</v>
      </c>
    </row>
    <row r="40478" spans="1:8" hidden="1" x14ac:dyDescent="0.25">
      <c r="A40478" s="5" t="s">
        <v>115584</v>
      </c>
      <c r="B40478" s="6" t="s">
        <v>353</v>
      </c>
      <c r="C40478" s="6" t="s">
        <v>115585</v>
      </c>
      <c r="D40478" s="6" t="s">
        <v>8940</v>
      </c>
      <c r="E40478" s="6" t="s">
        <v>15</v>
      </c>
      <c r="F40478" s="6" t="s">
        <v>115586</v>
      </c>
      <c r="G40478" s="6" t="s">
        <v>115587</v>
      </c>
      <c r="H40478" s="7">
        <v>78</v>
      </c>
    </row>
    <row r="40479" spans="1:8" hidden="1" x14ac:dyDescent="0.25">
      <c r="A40479" s="2" t="s">
        <v>115588</v>
      </c>
      <c r="B40479" s="3" t="s">
        <v>419</v>
      </c>
      <c r="C40479" s="3" t="s">
        <v>113786</v>
      </c>
      <c r="D40479" s="3" t="s">
        <v>24375</v>
      </c>
      <c r="E40479" s="3" t="s">
        <v>15</v>
      </c>
      <c r="F40479" s="3" t="s">
        <v>115589</v>
      </c>
      <c r="G40479" s="3" t="s">
        <v>113788</v>
      </c>
      <c r="H40479" s="4">
        <v>78</v>
      </c>
    </row>
    <row r="40480" spans="1:8" hidden="1" x14ac:dyDescent="0.25">
      <c r="A40480" s="5" t="s">
        <v>115590</v>
      </c>
      <c r="B40480" s="6" t="s">
        <v>429</v>
      </c>
      <c r="C40480" s="6" t="s">
        <v>20328</v>
      </c>
      <c r="D40480" s="6" t="s">
        <v>115591</v>
      </c>
      <c r="E40480" s="6" t="s">
        <v>15</v>
      </c>
      <c r="F40480" s="6" t="s">
        <v>115592</v>
      </c>
      <c r="G40480" s="6" t="s">
        <v>20330</v>
      </c>
      <c r="H40480" s="7">
        <v>78</v>
      </c>
    </row>
    <row r="40481" spans="1:8" hidden="1" x14ac:dyDescent="0.25">
      <c r="A40481" s="2" t="s">
        <v>115593</v>
      </c>
      <c r="B40481" s="3" t="s">
        <v>507</v>
      </c>
      <c r="C40481" s="3" t="s">
        <v>8190</v>
      </c>
      <c r="D40481" s="3" t="s">
        <v>18</v>
      </c>
      <c r="E40481" s="3" t="s">
        <v>15</v>
      </c>
      <c r="F40481" s="3" t="s">
        <v>115594</v>
      </c>
      <c r="G40481" s="3" t="s">
        <v>8192</v>
      </c>
      <c r="H40481" s="4">
        <v>78</v>
      </c>
    </row>
    <row r="40482" spans="1:8" hidden="1" x14ac:dyDescent="0.25">
      <c r="A40482" s="5" t="s">
        <v>115595</v>
      </c>
      <c r="B40482" s="6" t="s">
        <v>603</v>
      </c>
      <c r="C40482" s="6" t="s">
        <v>48851</v>
      </c>
      <c r="D40482" s="6" t="s">
        <v>7106</v>
      </c>
      <c r="E40482" s="6" t="s">
        <v>15</v>
      </c>
      <c r="F40482" s="6" t="s">
        <v>115596</v>
      </c>
      <c r="G40482" s="6" t="s">
        <v>48853</v>
      </c>
      <c r="H40482" s="7">
        <v>78</v>
      </c>
    </row>
    <row r="40483" spans="1:8" hidden="1" x14ac:dyDescent="0.25">
      <c r="A40483" s="2" t="s">
        <v>115597</v>
      </c>
      <c r="B40483" s="3" t="s">
        <v>693</v>
      </c>
      <c r="C40483" s="3" t="s">
        <v>8190</v>
      </c>
      <c r="D40483" s="3" t="s">
        <v>18</v>
      </c>
      <c r="E40483" s="3" t="s">
        <v>15</v>
      </c>
      <c r="F40483" s="3" t="s">
        <v>115598</v>
      </c>
      <c r="G40483" s="3" t="s">
        <v>8192</v>
      </c>
      <c r="H40483" s="4">
        <v>78</v>
      </c>
    </row>
    <row r="40484" spans="1:8" hidden="1" x14ac:dyDescent="0.25">
      <c r="A40484" s="5" t="s">
        <v>115599</v>
      </c>
      <c r="B40484" s="6" t="s">
        <v>787</v>
      </c>
      <c r="C40484" s="6" t="s">
        <v>8190</v>
      </c>
      <c r="D40484" s="6" t="s">
        <v>18</v>
      </c>
      <c r="E40484" s="6" t="s">
        <v>15</v>
      </c>
      <c r="F40484" s="6" t="s">
        <v>115600</v>
      </c>
      <c r="G40484" s="6" t="s">
        <v>8192</v>
      </c>
      <c r="H40484" s="7">
        <v>78</v>
      </c>
    </row>
    <row r="40485" spans="1:8" hidden="1" x14ac:dyDescent="0.25">
      <c r="A40485" s="2" t="s">
        <v>115601</v>
      </c>
      <c r="B40485" s="3" t="s">
        <v>799</v>
      </c>
      <c r="C40485" s="3" t="s">
        <v>48913</v>
      </c>
      <c r="D40485" s="3" t="s">
        <v>410</v>
      </c>
      <c r="E40485" s="3" t="s">
        <v>15</v>
      </c>
      <c r="F40485" s="3" t="s">
        <v>115602</v>
      </c>
      <c r="G40485" s="3" t="s">
        <v>48915</v>
      </c>
      <c r="H40485" s="4">
        <v>78</v>
      </c>
    </row>
    <row r="40486" spans="1:8" hidden="1" x14ac:dyDescent="0.25">
      <c r="A40486" s="5" t="s">
        <v>115603</v>
      </c>
      <c r="B40486" s="6" t="s">
        <v>931</v>
      </c>
      <c r="C40486" s="6" t="s">
        <v>48983</v>
      </c>
      <c r="D40486" s="6" t="s">
        <v>410</v>
      </c>
      <c r="E40486" s="6" t="s">
        <v>15</v>
      </c>
      <c r="F40486" s="6" t="s">
        <v>115604</v>
      </c>
      <c r="G40486" s="6" t="s">
        <v>48985</v>
      </c>
      <c r="H40486" s="7">
        <v>78</v>
      </c>
    </row>
    <row r="40487" spans="1:8" hidden="1" x14ac:dyDescent="0.25">
      <c r="A40487" s="2" t="s">
        <v>115605</v>
      </c>
      <c r="B40487" s="3" t="s">
        <v>991</v>
      </c>
      <c r="C40487" s="3" t="s">
        <v>114934</v>
      </c>
      <c r="D40487" s="3" t="s">
        <v>7106</v>
      </c>
      <c r="E40487" s="3" t="s">
        <v>15</v>
      </c>
      <c r="F40487" s="3" t="s">
        <v>115606</v>
      </c>
      <c r="G40487" s="3" t="s">
        <v>114936</v>
      </c>
      <c r="H40487" s="4">
        <v>78</v>
      </c>
    </row>
    <row r="40488" spans="1:8" hidden="1" x14ac:dyDescent="0.25">
      <c r="A40488" s="5" t="s">
        <v>115607</v>
      </c>
      <c r="B40488" s="6" t="s">
        <v>1580</v>
      </c>
      <c r="C40488" s="6" t="s">
        <v>8190</v>
      </c>
      <c r="D40488" s="6" t="s">
        <v>18</v>
      </c>
      <c r="E40488" s="6" t="s">
        <v>15</v>
      </c>
      <c r="F40488" s="6" t="s">
        <v>115608</v>
      </c>
      <c r="G40488" s="6" t="s">
        <v>8192</v>
      </c>
      <c r="H40488" s="7">
        <v>78</v>
      </c>
    </row>
    <row r="40489" spans="1:8" hidden="1" x14ac:dyDescent="0.25">
      <c r="A40489" s="2" t="s">
        <v>115609</v>
      </c>
      <c r="B40489" s="3" t="s">
        <v>1618</v>
      </c>
      <c r="C40489" s="3" t="s">
        <v>8190</v>
      </c>
      <c r="D40489" s="3" t="s">
        <v>18</v>
      </c>
      <c r="E40489" s="3" t="s">
        <v>15</v>
      </c>
      <c r="F40489" s="3" t="s">
        <v>115610</v>
      </c>
      <c r="G40489" s="3" t="s">
        <v>8192</v>
      </c>
      <c r="H40489" s="4">
        <v>78</v>
      </c>
    </row>
    <row r="40490" spans="1:8" x14ac:dyDescent="0.25">
      <c r="A40490" s="5" t="s">
        <v>115611</v>
      </c>
      <c r="B40490" s="6" t="s">
        <v>2198</v>
      </c>
      <c r="C40490" s="6" t="s">
        <v>115612</v>
      </c>
      <c r="D40490" s="6" t="s">
        <v>15184</v>
      </c>
      <c r="E40490" s="6" t="s">
        <v>15</v>
      </c>
      <c r="F40490" s="6" t="s">
        <v>115613</v>
      </c>
      <c r="G40490" s="6" t="s">
        <v>115614</v>
      </c>
      <c r="H40490" s="7">
        <v>78</v>
      </c>
    </row>
    <row r="40491" spans="1:8" hidden="1" x14ac:dyDescent="0.25">
      <c r="A40491" s="2" t="s">
        <v>115615</v>
      </c>
      <c r="B40491" s="3" t="s">
        <v>2457</v>
      </c>
      <c r="C40491" s="3" t="s">
        <v>105758</v>
      </c>
      <c r="D40491" s="3" t="s">
        <v>17309</v>
      </c>
      <c r="E40491" s="3" t="s">
        <v>15</v>
      </c>
      <c r="F40491" s="3" t="s">
        <v>115616</v>
      </c>
      <c r="G40491" s="3" t="s">
        <v>105760</v>
      </c>
      <c r="H40491" s="4">
        <v>78</v>
      </c>
    </row>
    <row r="40492" spans="1:8" hidden="1" x14ac:dyDescent="0.25">
      <c r="A40492" s="5" t="s">
        <v>115617</v>
      </c>
      <c r="B40492" s="6" t="s">
        <v>3015</v>
      </c>
      <c r="C40492" s="6" t="s">
        <v>114181</v>
      </c>
      <c r="D40492" s="6" t="s">
        <v>17309</v>
      </c>
      <c r="E40492" s="6" t="s">
        <v>15</v>
      </c>
      <c r="F40492" s="6" t="s">
        <v>115618</v>
      </c>
      <c r="G40492" s="6" t="s">
        <v>114183</v>
      </c>
      <c r="H40492" s="7">
        <v>78</v>
      </c>
    </row>
    <row r="40493" spans="1:8" hidden="1" x14ac:dyDescent="0.25">
      <c r="A40493" s="2" t="s">
        <v>115619</v>
      </c>
      <c r="B40493" s="3" t="s">
        <v>3193</v>
      </c>
      <c r="C40493" s="3" t="s">
        <v>27684</v>
      </c>
      <c r="D40493" s="3" t="s">
        <v>17309</v>
      </c>
      <c r="E40493" s="3" t="s">
        <v>15</v>
      </c>
      <c r="F40493" s="3" t="s">
        <v>115620</v>
      </c>
      <c r="G40493" s="3" t="s">
        <v>27686</v>
      </c>
      <c r="H40493" s="4">
        <v>78</v>
      </c>
    </row>
    <row r="40494" spans="1:8" hidden="1" x14ac:dyDescent="0.25">
      <c r="A40494" s="5" t="s">
        <v>115621</v>
      </c>
      <c r="B40494" s="6" t="s">
        <v>3469</v>
      </c>
      <c r="C40494" s="6" t="s">
        <v>114181</v>
      </c>
      <c r="D40494" s="6" t="s">
        <v>17309</v>
      </c>
      <c r="E40494" s="6" t="s">
        <v>15</v>
      </c>
      <c r="F40494" s="6" t="s">
        <v>115622</v>
      </c>
      <c r="G40494" s="6" t="s">
        <v>114183</v>
      </c>
      <c r="H40494" s="7">
        <v>78</v>
      </c>
    </row>
    <row r="40495" spans="1:8" hidden="1" x14ac:dyDescent="0.25">
      <c r="A40495" s="2" t="s">
        <v>115623</v>
      </c>
      <c r="B40495" s="3" t="s">
        <v>3495</v>
      </c>
      <c r="C40495" s="3" t="s">
        <v>105704</v>
      </c>
      <c r="D40495" s="3" t="s">
        <v>17309</v>
      </c>
      <c r="E40495" s="3" t="s">
        <v>15</v>
      </c>
      <c r="F40495" s="3" t="s">
        <v>115624</v>
      </c>
      <c r="G40495" s="3" t="s">
        <v>105706</v>
      </c>
      <c r="H40495" s="4">
        <v>78</v>
      </c>
    </row>
    <row r="40496" spans="1:8" hidden="1" x14ac:dyDescent="0.25">
      <c r="A40496" s="5" t="s">
        <v>115625</v>
      </c>
      <c r="B40496" s="6" t="s">
        <v>3607</v>
      </c>
      <c r="C40496" s="6" t="s">
        <v>409</v>
      </c>
      <c r="D40496" s="6" t="s">
        <v>410</v>
      </c>
      <c r="E40496" s="6" t="s">
        <v>15</v>
      </c>
      <c r="F40496" s="6" t="s">
        <v>115626</v>
      </c>
      <c r="G40496" s="6" t="s">
        <v>412</v>
      </c>
      <c r="H40496" s="7">
        <v>78</v>
      </c>
    </row>
    <row r="40497" spans="1:8" hidden="1" x14ac:dyDescent="0.25">
      <c r="A40497" s="2" t="s">
        <v>115627</v>
      </c>
      <c r="B40497" s="3" t="s">
        <v>3681</v>
      </c>
      <c r="C40497" s="3" t="s">
        <v>46480</v>
      </c>
      <c r="D40497" s="3" t="s">
        <v>18</v>
      </c>
      <c r="E40497" s="3" t="s">
        <v>15</v>
      </c>
      <c r="F40497" s="3" t="s">
        <v>115628</v>
      </c>
      <c r="G40497" s="3" t="s">
        <v>46482</v>
      </c>
      <c r="H40497" s="4">
        <v>78</v>
      </c>
    </row>
    <row r="40498" spans="1:8" hidden="1" x14ac:dyDescent="0.25">
      <c r="A40498" s="5" t="s">
        <v>115629</v>
      </c>
      <c r="B40498" s="6" t="s">
        <v>3741</v>
      </c>
      <c r="C40498" s="6" t="s">
        <v>111474</v>
      </c>
      <c r="D40498" s="6" t="s">
        <v>17309</v>
      </c>
      <c r="E40498" s="6" t="s">
        <v>15</v>
      </c>
      <c r="F40498" s="6" t="s">
        <v>115630</v>
      </c>
      <c r="G40498" s="6" t="s">
        <v>111476</v>
      </c>
      <c r="H40498" s="7">
        <v>78</v>
      </c>
    </row>
    <row r="40499" spans="1:8" hidden="1" x14ac:dyDescent="0.25">
      <c r="A40499" s="2" t="s">
        <v>115631</v>
      </c>
      <c r="B40499" s="3" t="s">
        <v>3745</v>
      </c>
      <c r="C40499" s="3" t="s">
        <v>111474</v>
      </c>
      <c r="D40499" s="3" t="s">
        <v>17309</v>
      </c>
      <c r="E40499" s="3" t="s">
        <v>15</v>
      </c>
      <c r="F40499" s="3" t="s">
        <v>115632</v>
      </c>
      <c r="G40499" s="3" t="s">
        <v>111476</v>
      </c>
      <c r="H40499" s="4">
        <v>78</v>
      </c>
    </row>
    <row r="40500" spans="1:8" hidden="1" x14ac:dyDescent="0.25">
      <c r="A40500" s="5" t="s">
        <v>115633</v>
      </c>
      <c r="B40500" s="6" t="s">
        <v>4061</v>
      </c>
      <c r="C40500" s="6" t="s">
        <v>105822</v>
      </c>
      <c r="D40500" s="6" t="s">
        <v>17309</v>
      </c>
      <c r="E40500" s="6" t="s">
        <v>15</v>
      </c>
      <c r="F40500" s="6" t="s">
        <v>115634</v>
      </c>
      <c r="G40500" s="6" t="s">
        <v>105824</v>
      </c>
      <c r="H40500" s="7">
        <v>78</v>
      </c>
    </row>
    <row r="40501" spans="1:8" hidden="1" x14ac:dyDescent="0.25">
      <c r="A40501" s="2" t="s">
        <v>115635</v>
      </c>
      <c r="B40501" s="3" t="s">
        <v>4205</v>
      </c>
      <c r="C40501" s="3" t="s">
        <v>48716</v>
      </c>
      <c r="D40501" s="3" t="s">
        <v>18</v>
      </c>
      <c r="E40501" s="3" t="s">
        <v>15</v>
      </c>
      <c r="F40501" s="3" t="s">
        <v>115636</v>
      </c>
      <c r="G40501" s="3" t="s">
        <v>48718</v>
      </c>
      <c r="H40501" s="4">
        <v>78</v>
      </c>
    </row>
    <row r="40502" spans="1:8" hidden="1" x14ac:dyDescent="0.25">
      <c r="A40502" s="5" t="s">
        <v>115637</v>
      </c>
      <c r="B40502" s="6" t="s">
        <v>4213</v>
      </c>
      <c r="C40502" s="6" t="s">
        <v>27684</v>
      </c>
      <c r="D40502" s="6" t="s">
        <v>17309</v>
      </c>
      <c r="E40502" s="6" t="s">
        <v>15</v>
      </c>
      <c r="F40502" s="6" t="s">
        <v>115638</v>
      </c>
      <c r="G40502" s="6" t="s">
        <v>27686</v>
      </c>
      <c r="H40502" s="7">
        <v>78</v>
      </c>
    </row>
    <row r="40503" spans="1:8" hidden="1" x14ac:dyDescent="0.25">
      <c r="A40503" s="2" t="s">
        <v>115639</v>
      </c>
      <c r="B40503" s="3" t="s">
        <v>4397</v>
      </c>
      <c r="C40503" s="3" t="s">
        <v>77741</v>
      </c>
      <c r="D40503" s="3" t="s">
        <v>18</v>
      </c>
      <c r="E40503" s="3" t="s">
        <v>15</v>
      </c>
      <c r="F40503" s="3" t="s">
        <v>115640</v>
      </c>
      <c r="G40503" s="3" t="s">
        <v>77744</v>
      </c>
      <c r="H40503" s="4">
        <v>78</v>
      </c>
    </row>
    <row r="40504" spans="1:8" hidden="1" x14ac:dyDescent="0.25">
      <c r="A40504" s="5" t="s">
        <v>115641</v>
      </c>
      <c r="B40504" s="6" t="s">
        <v>4479</v>
      </c>
      <c r="C40504" s="6" t="s">
        <v>111491</v>
      </c>
      <c r="D40504" s="6" t="s">
        <v>17309</v>
      </c>
      <c r="E40504" s="6" t="s">
        <v>15</v>
      </c>
      <c r="F40504" s="6" t="s">
        <v>115642</v>
      </c>
      <c r="G40504" s="6" t="s">
        <v>111493</v>
      </c>
      <c r="H40504" s="7">
        <v>78</v>
      </c>
    </row>
    <row r="40505" spans="1:8" hidden="1" x14ac:dyDescent="0.25">
      <c r="A40505" s="2" t="s">
        <v>115643</v>
      </c>
      <c r="B40505" s="3" t="s">
        <v>4617</v>
      </c>
      <c r="C40505" s="3" t="s">
        <v>8190</v>
      </c>
      <c r="D40505" s="3" t="s">
        <v>18</v>
      </c>
      <c r="E40505" s="3" t="s">
        <v>15</v>
      </c>
      <c r="F40505" s="3" t="s">
        <v>115644</v>
      </c>
      <c r="G40505" s="3" t="s">
        <v>8192</v>
      </c>
      <c r="H40505" s="4">
        <v>78</v>
      </c>
    </row>
    <row r="40506" spans="1:8" hidden="1" x14ac:dyDescent="0.25">
      <c r="A40506" s="5" t="s">
        <v>115645</v>
      </c>
      <c r="B40506" s="6" t="s">
        <v>4789</v>
      </c>
      <c r="C40506" s="6" t="s">
        <v>105750</v>
      </c>
      <c r="D40506" s="6" t="s">
        <v>17309</v>
      </c>
      <c r="E40506" s="6" t="s">
        <v>15</v>
      </c>
      <c r="F40506" s="6" t="s">
        <v>115646</v>
      </c>
      <c r="G40506" s="6" t="s">
        <v>105752</v>
      </c>
      <c r="H40506" s="7">
        <v>78</v>
      </c>
    </row>
    <row r="40507" spans="1:8" hidden="1" x14ac:dyDescent="0.25">
      <c r="A40507" s="2" t="s">
        <v>115647</v>
      </c>
      <c r="B40507" s="3" t="s">
        <v>4821</v>
      </c>
      <c r="C40507" s="3" t="s">
        <v>115648</v>
      </c>
      <c r="D40507" s="3" t="s">
        <v>410</v>
      </c>
      <c r="E40507" s="3" t="s">
        <v>15</v>
      </c>
      <c r="F40507" s="3" t="s">
        <v>115649</v>
      </c>
      <c r="G40507" s="3" t="s">
        <v>115650</v>
      </c>
      <c r="H40507" s="4">
        <v>78</v>
      </c>
    </row>
    <row r="40508" spans="1:8" hidden="1" x14ac:dyDescent="0.25">
      <c r="A40508" s="5" t="s">
        <v>115651</v>
      </c>
      <c r="B40508" s="6" t="s">
        <v>4917</v>
      </c>
      <c r="C40508" s="6" t="s">
        <v>48716</v>
      </c>
      <c r="D40508" s="6" t="s">
        <v>18</v>
      </c>
      <c r="E40508" s="6" t="s">
        <v>15</v>
      </c>
      <c r="F40508" s="6" t="s">
        <v>115652</v>
      </c>
      <c r="G40508" s="6" t="s">
        <v>48718</v>
      </c>
      <c r="H40508" s="7">
        <v>78</v>
      </c>
    </row>
    <row r="40509" spans="1:8" hidden="1" x14ac:dyDescent="0.25">
      <c r="A40509" s="2" t="s">
        <v>115653</v>
      </c>
      <c r="B40509" s="3" t="s">
        <v>5625</v>
      </c>
      <c r="C40509" s="3" t="s">
        <v>48716</v>
      </c>
      <c r="D40509" s="3" t="s">
        <v>18</v>
      </c>
      <c r="E40509" s="3" t="s">
        <v>15</v>
      </c>
      <c r="F40509" s="3" t="s">
        <v>115654</v>
      </c>
      <c r="G40509" s="3" t="s">
        <v>48718</v>
      </c>
      <c r="H40509" s="4">
        <v>78</v>
      </c>
    </row>
    <row r="40510" spans="1:8" hidden="1" x14ac:dyDescent="0.25">
      <c r="A40510" s="5" t="s">
        <v>115655</v>
      </c>
      <c r="B40510" s="6" t="s">
        <v>7643</v>
      </c>
      <c r="C40510" s="6" t="s">
        <v>48716</v>
      </c>
      <c r="D40510" s="6" t="s">
        <v>18</v>
      </c>
      <c r="E40510" s="6" t="s">
        <v>15</v>
      </c>
      <c r="F40510" s="6" t="s">
        <v>115656</v>
      </c>
      <c r="G40510" s="6" t="s">
        <v>48718</v>
      </c>
      <c r="H40510" s="7">
        <v>78</v>
      </c>
    </row>
    <row r="40511" spans="1:8" hidden="1" x14ac:dyDescent="0.25">
      <c r="A40511" s="2" t="s">
        <v>115657</v>
      </c>
      <c r="B40511" s="3" t="s">
        <v>8129</v>
      </c>
      <c r="C40511" s="3" t="s">
        <v>48716</v>
      </c>
      <c r="D40511" s="3" t="s">
        <v>18</v>
      </c>
      <c r="E40511" s="3" t="s">
        <v>15</v>
      </c>
      <c r="F40511" s="3" t="s">
        <v>115658</v>
      </c>
      <c r="G40511" s="3" t="s">
        <v>48718</v>
      </c>
      <c r="H40511" s="4">
        <v>78</v>
      </c>
    </row>
    <row r="40512" spans="1:8" hidden="1" x14ac:dyDescent="0.25">
      <c r="A40512" s="5" t="s">
        <v>115659</v>
      </c>
      <c r="B40512" s="6" t="s">
        <v>8155</v>
      </c>
      <c r="C40512" s="6" t="s">
        <v>104390</v>
      </c>
      <c r="D40512" s="6" t="s">
        <v>410</v>
      </c>
      <c r="E40512" s="6" t="s">
        <v>15</v>
      </c>
      <c r="F40512" s="6" t="s">
        <v>115660</v>
      </c>
      <c r="G40512" s="6" t="s">
        <v>104392</v>
      </c>
      <c r="H40512" s="7">
        <v>78</v>
      </c>
    </row>
    <row r="40513" spans="1:8" hidden="1" x14ac:dyDescent="0.25">
      <c r="A40513" s="2" t="s">
        <v>115661</v>
      </c>
      <c r="B40513" s="3" t="s">
        <v>8217</v>
      </c>
      <c r="C40513" s="3" t="s">
        <v>77741</v>
      </c>
      <c r="D40513" s="3" t="s">
        <v>18</v>
      </c>
      <c r="E40513" s="3" t="s">
        <v>15</v>
      </c>
      <c r="F40513" s="3" t="s">
        <v>115662</v>
      </c>
      <c r="G40513" s="3" t="s">
        <v>77744</v>
      </c>
      <c r="H40513" s="4">
        <v>78</v>
      </c>
    </row>
    <row r="40514" spans="1:8" hidden="1" x14ac:dyDescent="0.25">
      <c r="A40514" s="5" t="s">
        <v>115663</v>
      </c>
      <c r="B40514" s="6" t="s">
        <v>8377</v>
      </c>
      <c r="C40514" s="6" t="s">
        <v>48716</v>
      </c>
      <c r="D40514" s="6" t="s">
        <v>18</v>
      </c>
      <c r="E40514" s="6" t="s">
        <v>15</v>
      </c>
      <c r="F40514" s="6" t="s">
        <v>115664</v>
      </c>
      <c r="G40514" s="6" t="s">
        <v>48718</v>
      </c>
      <c r="H40514" s="7">
        <v>78</v>
      </c>
    </row>
    <row r="40515" spans="1:8" hidden="1" x14ac:dyDescent="0.25">
      <c r="A40515" s="2" t="s">
        <v>115665</v>
      </c>
      <c r="B40515" s="3" t="s">
        <v>8451</v>
      </c>
      <c r="C40515" s="3" t="s">
        <v>48716</v>
      </c>
      <c r="D40515" s="3" t="s">
        <v>18</v>
      </c>
      <c r="E40515" s="3" t="s">
        <v>15</v>
      </c>
      <c r="F40515" s="3" t="s">
        <v>115666</v>
      </c>
      <c r="G40515" s="3" t="s">
        <v>48718</v>
      </c>
      <c r="H40515" s="4">
        <v>78</v>
      </c>
    </row>
    <row r="40516" spans="1:8" hidden="1" x14ac:dyDescent="0.25">
      <c r="A40516" s="5" t="s">
        <v>115667</v>
      </c>
      <c r="B40516" s="6" t="s">
        <v>8479</v>
      </c>
      <c r="C40516" s="6" t="s">
        <v>77741</v>
      </c>
      <c r="D40516" s="6" t="s">
        <v>18</v>
      </c>
      <c r="E40516" s="6" t="s">
        <v>15</v>
      </c>
      <c r="F40516" s="6" t="s">
        <v>115668</v>
      </c>
      <c r="G40516" s="6" t="s">
        <v>77744</v>
      </c>
      <c r="H40516" s="7">
        <v>78</v>
      </c>
    </row>
    <row r="40517" spans="1:8" hidden="1" x14ac:dyDescent="0.25">
      <c r="A40517" s="2" t="s">
        <v>115669</v>
      </c>
      <c r="B40517" s="3" t="s">
        <v>8487</v>
      </c>
      <c r="C40517" s="3" t="s">
        <v>48716</v>
      </c>
      <c r="D40517" s="3" t="s">
        <v>18</v>
      </c>
      <c r="E40517" s="3" t="s">
        <v>15</v>
      </c>
      <c r="F40517" s="3" t="s">
        <v>115670</v>
      </c>
      <c r="G40517" s="3" t="s">
        <v>48718</v>
      </c>
      <c r="H40517" s="4">
        <v>78</v>
      </c>
    </row>
    <row r="40518" spans="1:8" hidden="1" x14ac:dyDescent="0.25">
      <c r="A40518" s="5" t="s">
        <v>115671</v>
      </c>
      <c r="B40518" s="6" t="s">
        <v>8523</v>
      </c>
      <c r="C40518" s="6" t="s">
        <v>48716</v>
      </c>
      <c r="D40518" s="6" t="s">
        <v>18</v>
      </c>
      <c r="E40518" s="6" t="s">
        <v>15</v>
      </c>
      <c r="F40518" s="6" t="s">
        <v>115672</v>
      </c>
      <c r="G40518" s="6" t="s">
        <v>48718</v>
      </c>
      <c r="H40518" s="7">
        <v>78</v>
      </c>
    </row>
    <row r="40519" spans="1:8" hidden="1" x14ac:dyDescent="0.25">
      <c r="A40519" s="2" t="s">
        <v>115673</v>
      </c>
      <c r="B40519" s="3" t="s">
        <v>8591</v>
      </c>
      <c r="C40519" s="3" t="s">
        <v>48716</v>
      </c>
      <c r="D40519" s="3" t="s">
        <v>18</v>
      </c>
      <c r="E40519" s="3" t="s">
        <v>15</v>
      </c>
      <c r="F40519" s="3" t="s">
        <v>115674</v>
      </c>
      <c r="G40519" s="3" t="s">
        <v>48718</v>
      </c>
      <c r="H40519" s="4">
        <v>78</v>
      </c>
    </row>
    <row r="40520" spans="1:8" hidden="1" x14ac:dyDescent="0.25">
      <c r="A40520" s="5" t="s">
        <v>115675</v>
      </c>
      <c r="B40520" s="6" t="s">
        <v>8629</v>
      </c>
      <c r="C40520" s="6" t="s">
        <v>48716</v>
      </c>
      <c r="D40520" s="6" t="s">
        <v>18</v>
      </c>
      <c r="E40520" s="6" t="s">
        <v>15</v>
      </c>
      <c r="F40520" s="6" t="s">
        <v>115676</v>
      </c>
      <c r="G40520" s="6" t="s">
        <v>48718</v>
      </c>
      <c r="H40520" s="7">
        <v>78</v>
      </c>
    </row>
    <row r="40521" spans="1:8" hidden="1" x14ac:dyDescent="0.25">
      <c r="A40521" s="2" t="s">
        <v>115677</v>
      </c>
      <c r="B40521" s="3" t="s">
        <v>8773</v>
      </c>
      <c r="C40521" s="3" t="s">
        <v>113041</v>
      </c>
      <c r="D40521" s="3" t="s">
        <v>410</v>
      </c>
      <c r="E40521" s="3" t="s">
        <v>15</v>
      </c>
      <c r="F40521" s="3" t="s">
        <v>115678</v>
      </c>
      <c r="G40521" s="3" t="s">
        <v>113043</v>
      </c>
      <c r="H40521" s="4">
        <v>78</v>
      </c>
    </row>
    <row r="40522" spans="1:8" hidden="1" x14ac:dyDescent="0.25">
      <c r="A40522" s="5" t="s">
        <v>115679</v>
      </c>
      <c r="B40522" s="6" t="s">
        <v>9102</v>
      </c>
      <c r="C40522" s="6" t="s">
        <v>77741</v>
      </c>
      <c r="D40522" s="6" t="s">
        <v>18</v>
      </c>
      <c r="E40522" s="6" t="s">
        <v>15</v>
      </c>
      <c r="F40522" s="6" t="s">
        <v>115680</v>
      </c>
      <c r="G40522" s="6" t="s">
        <v>77744</v>
      </c>
      <c r="H40522" s="7">
        <v>78</v>
      </c>
    </row>
    <row r="40523" spans="1:8" hidden="1" x14ac:dyDescent="0.25">
      <c r="A40523" s="2" t="s">
        <v>115681</v>
      </c>
      <c r="B40523" s="3" t="s">
        <v>9420</v>
      </c>
      <c r="C40523" s="3" t="s">
        <v>48716</v>
      </c>
      <c r="D40523" s="3" t="s">
        <v>18</v>
      </c>
      <c r="E40523" s="3" t="s">
        <v>15</v>
      </c>
      <c r="F40523" s="3" t="s">
        <v>115682</v>
      </c>
      <c r="G40523" s="3" t="s">
        <v>48718</v>
      </c>
      <c r="H40523" s="4">
        <v>78</v>
      </c>
    </row>
    <row r="40524" spans="1:8" hidden="1" x14ac:dyDescent="0.25">
      <c r="A40524" s="5" t="s">
        <v>115683</v>
      </c>
      <c r="B40524" s="6" t="s">
        <v>9771</v>
      </c>
      <c r="C40524" s="6" t="s">
        <v>27811</v>
      </c>
      <c r="D40524" s="6" t="s">
        <v>410</v>
      </c>
      <c r="E40524" s="6" t="s">
        <v>15</v>
      </c>
      <c r="F40524" s="6" t="s">
        <v>115684</v>
      </c>
      <c r="G40524" s="6" t="s">
        <v>27813</v>
      </c>
      <c r="H40524" s="7">
        <v>78</v>
      </c>
    </row>
    <row r="40525" spans="1:8" hidden="1" x14ac:dyDescent="0.25">
      <c r="A40525" s="2" t="s">
        <v>115685</v>
      </c>
      <c r="B40525" s="3" t="s">
        <v>9797</v>
      </c>
      <c r="C40525" s="3" t="s">
        <v>48716</v>
      </c>
      <c r="D40525" s="3" t="s">
        <v>18</v>
      </c>
      <c r="E40525" s="3" t="s">
        <v>15</v>
      </c>
      <c r="F40525" s="3" t="s">
        <v>115686</v>
      </c>
      <c r="G40525" s="3" t="s">
        <v>48718</v>
      </c>
      <c r="H40525" s="4">
        <v>78</v>
      </c>
    </row>
    <row r="40526" spans="1:8" hidden="1" x14ac:dyDescent="0.25">
      <c r="A40526" s="5" t="s">
        <v>115687</v>
      </c>
      <c r="B40526" s="6" t="s">
        <v>10159</v>
      </c>
      <c r="C40526" s="6" t="s">
        <v>48716</v>
      </c>
      <c r="D40526" s="6" t="s">
        <v>18</v>
      </c>
      <c r="E40526" s="6" t="s">
        <v>15</v>
      </c>
      <c r="F40526" s="6" t="s">
        <v>115688</v>
      </c>
      <c r="G40526" s="6" t="s">
        <v>48718</v>
      </c>
      <c r="H40526" s="7">
        <v>78</v>
      </c>
    </row>
    <row r="40527" spans="1:8" hidden="1" x14ac:dyDescent="0.25">
      <c r="A40527" s="2" t="s">
        <v>115689</v>
      </c>
      <c r="B40527" s="3" t="s">
        <v>10445</v>
      </c>
      <c r="C40527" s="3" t="s">
        <v>77741</v>
      </c>
      <c r="D40527" s="3" t="s">
        <v>18</v>
      </c>
      <c r="E40527" s="3" t="s">
        <v>15</v>
      </c>
      <c r="F40527" s="3" t="s">
        <v>115690</v>
      </c>
      <c r="G40527" s="3" t="s">
        <v>77744</v>
      </c>
      <c r="H40527" s="4">
        <v>78</v>
      </c>
    </row>
    <row r="40528" spans="1:8" hidden="1" x14ac:dyDescent="0.25">
      <c r="A40528" s="5" t="s">
        <v>115691</v>
      </c>
      <c r="B40528" s="6" t="s">
        <v>10609</v>
      </c>
      <c r="C40528" s="6" t="s">
        <v>48716</v>
      </c>
      <c r="D40528" s="6" t="s">
        <v>18</v>
      </c>
      <c r="E40528" s="6" t="s">
        <v>15</v>
      </c>
      <c r="F40528" s="6" t="s">
        <v>115692</v>
      </c>
      <c r="G40528" s="6" t="s">
        <v>48718</v>
      </c>
      <c r="H40528" s="7">
        <v>78</v>
      </c>
    </row>
    <row r="40529" spans="1:8" hidden="1" x14ac:dyDescent="0.25">
      <c r="A40529" s="2" t="s">
        <v>115693</v>
      </c>
      <c r="B40529" s="3" t="s">
        <v>10725</v>
      </c>
      <c r="C40529" s="3" t="s">
        <v>48716</v>
      </c>
      <c r="D40529" s="3" t="s">
        <v>18</v>
      </c>
      <c r="E40529" s="3" t="s">
        <v>15</v>
      </c>
      <c r="F40529" s="3" t="s">
        <v>115694</v>
      </c>
      <c r="G40529" s="3" t="s">
        <v>48718</v>
      </c>
      <c r="H40529" s="4">
        <v>78</v>
      </c>
    </row>
    <row r="40530" spans="1:8" hidden="1" x14ac:dyDescent="0.25">
      <c r="A40530" s="5" t="s">
        <v>115695</v>
      </c>
      <c r="B40530" s="6" t="s">
        <v>10769</v>
      </c>
      <c r="C40530" s="6" t="s">
        <v>48716</v>
      </c>
      <c r="D40530" s="6" t="s">
        <v>18</v>
      </c>
      <c r="E40530" s="6" t="s">
        <v>15</v>
      </c>
      <c r="F40530" s="6" t="s">
        <v>115696</v>
      </c>
      <c r="G40530" s="6" t="s">
        <v>48718</v>
      </c>
      <c r="H40530" s="7">
        <v>78</v>
      </c>
    </row>
    <row r="40531" spans="1:8" hidden="1" x14ac:dyDescent="0.25">
      <c r="A40531" s="2" t="s">
        <v>115697</v>
      </c>
      <c r="B40531" s="3" t="s">
        <v>10939</v>
      </c>
      <c r="C40531" s="3" t="s">
        <v>48716</v>
      </c>
      <c r="D40531" s="3" t="s">
        <v>18</v>
      </c>
      <c r="E40531" s="3" t="s">
        <v>15</v>
      </c>
      <c r="F40531" s="3" t="s">
        <v>115698</v>
      </c>
      <c r="G40531" s="3" t="s">
        <v>48718</v>
      </c>
      <c r="H40531" s="4">
        <v>78</v>
      </c>
    </row>
    <row r="40532" spans="1:8" hidden="1" x14ac:dyDescent="0.25">
      <c r="A40532" s="5" t="s">
        <v>115699</v>
      </c>
      <c r="B40532" s="6" t="s">
        <v>10984</v>
      </c>
      <c r="C40532" s="6" t="s">
        <v>103406</v>
      </c>
      <c r="D40532" s="6" t="s">
        <v>15756</v>
      </c>
      <c r="E40532" s="6" t="s">
        <v>15</v>
      </c>
      <c r="F40532" s="6" t="s">
        <v>115700</v>
      </c>
      <c r="G40532" s="6" t="s">
        <v>103408</v>
      </c>
      <c r="H40532" s="7">
        <v>78</v>
      </c>
    </row>
    <row r="40533" spans="1:8" hidden="1" x14ac:dyDescent="0.25">
      <c r="A40533" s="2" t="s">
        <v>115701</v>
      </c>
      <c r="B40533" s="3" t="s">
        <v>11316</v>
      </c>
      <c r="C40533" s="3" t="s">
        <v>77741</v>
      </c>
      <c r="D40533" s="3" t="s">
        <v>18</v>
      </c>
      <c r="E40533" s="3" t="s">
        <v>15</v>
      </c>
      <c r="F40533" s="3" t="s">
        <v>115702</v>
      </c>
      <c r="G40533" s="3" t="s">
        <v>77744</v>
      </c>
      <c r="H40533" s="4">
        <v>78</v>
      </c>
    </row>
    <row r="40534" spans="1:8" hidden="1" x14ac:dyDescent="0.25">
      <c r="A40534" s="5" t="s">
        <v>115703</v>
      </c>
      <c r="B40534" s="6" t="s">
        <v>11478</v>
      </c>
      <c r="C40534" s="6" t="s">
        <v>48716</v>
      </c>
      <c r="D40534" s="6" t="s">
        <v>18</v>
      </c>
      <c r="E40534" s="6" t="s">
        <v>15</v>
      </c>
      <c r="F40534" s="6" t="s">
        <v>115704</v>
      </c>
      <c r="G40534" s="6" t="s">
        <v>48718</v>
      </c>
      <c r="H40534" s="7">
        <v>78</v>
      </c>
    </row>
    <row r="40535" spans="1:8" hidden="1" x14ac:dyDescent="0.25">
      <c r="A40535" s="2" t="s">
        <v>115705</v>
      </c>
      <c r="B40535" s="3" t="s">
        <v>11720</v>
      </c>
      <c r="C40535" s="3" t="s">
        <v>48716</v>
      </c>
      <c r="D40535" s="3" t="s">
        <v>18</v>
      </c>
      <c r="E40535" s="3" t="s">
        <v>15</v>
      </c>
      <c r="F40535" s="3" t="s">
        <v>115706</v>
      </c>
      <c r="G40535" s="3" t="s">
        <v>48718</v>
      </c>
      <c r="H40535" s="4">
        <v>78</v>
      </c>
    </row>
    <row r="40536" spans="1:8" hidden="1" x14ac:dyDescent="0.25">
      <c r="A40536" s="5" t="s">
        <v>115707</v>
      </c>
      <c r="B40536" s="6" t="s">
        <v>12200</v>
      </c>
      <c r="C40536" s="6" t="s">
        <v>77741</v>
      </c>
      <c r="D40536" s="6" t="s">
        <v>18</v>
      </c>
      <c r="E40536" s="6" t="s">
        <v>15</v>
      </c>
      <c r="F40536" s="6" t="s">
        <v>115708</v>
      </c>
      <c r="G40536" s="6" t="s">
        <v>77744</v>
      </c>
      <c r="H40536" s="7">
        <v>78</v>
      </c>
    </row>
    <row r="40537" spans="1:8" hidden="1" x14ac:dyDescent="0.25">
      <c r="A40537" s="2" t="s">
        <v>115709</v>
      </c>
      <c r="B40537" s="3" t="s">
        <v>12248</v>
      </c>
      <c r="C40537" s="3" t="s">
        <v>48716</v>
      </c>
      <c r="D40537" s="3" t="s">
        <v>18</v>
      </c>
      <c r="E40537" s="3" t="s">
        <v>15</v>
      </c>
      <c r="F40537" s="3" t="s">
        <v>115710</v>
      </c>
      <c r="G40537" s="3" t="s">
        <v>48718</v>
      </c>
      <c r="H40537" s="4">
        <v>78</v>
      </c>
    </row>
    <row r="40538" spans="1:8" hidden="1" x14ac:dyDescent="0.25">
      <c r="A40538" s="5" t="s">
        <v>115711</v>
      </c>
      <c r="B40538" s="6" t="s">
        <v>12391</v>
      </c>
      <c r="C40538" s="6" t="s">
        <v>115712</v>
      </c>
      <c r="D40538" s="6" t="s">
        <v>18</v>
      </c>
      <c r="E40538" s="6" t="s">
        <v>15</v>
      </c>
      <c r="F40538" s="6" t="s">
        <v>115713</v>
      </c>
      <c r="G40538" s="6" t="s">
        <v>115714</v>
      </c>
      <c r="H40538" s="7">
        <v>78</v>
      </c>
    </row>
    <row r="40539" spans="1:8" hidden="1" x14ac:dyDescent="0.25">
      <c r="A40539" s="2" t="s">
        <v>115715</v>
      </c>
      <c r="B40539" s="3" t="s">
        <v>12788</v>
      </c>
      <c r="C40539" s="3" t="s">
        <v>115716</v>
      </c>
      <c r="D40539" s="3" t="s">
        <v>7106</v>
      </c>
      <c r="E40539" s="3" t="s">
        <v>15</v>
      </c>
      <c r="F40539" s="3" t="s">
        <v>115717</v>
      </c>
      <c r="G40539" s="3" t="s">
        <v>115718</v>
      </c>
      <c r="H40539" s="4">
        <v>78</v>
      </c>
    </row>
    <row r="40540" spans="1:8" hidden="1" x14ac:dyDescent="0.25">
      <c r="A40540" s="5" t="s">
        <v>115719</v>
      </c>
      <c r="B40540" s="6" t="s">
        <v>12898</v>
      </c>
      <c r="C40540" s="6" t="s">
        <v>77741</v>
      </c>
      <c r="D40540" s="6" t="s">
        <v>18</v>
      </c>
      <c r="E40540" s="6" t="s">
        <v>15</v>
      </c>
      <c r="F40540" s="6" t="s">
        <v>115720</v>
      </c>
      <c r="G40540" s="6" t="s">
        <v>77744</v>
      </c>
      <c r="H40540" s="7">
        <v>78</v>
      </c>
    </row>
    <row r="40541" spans="1:8" hidden="1" x14ac:dyDescent="0.25">
      <c r="A40541" s="2" t="s">
        <v>115721</v>
      </c>
      <c r="B40541" s="3" t="s">
        <v>13325</v>
      </c>
      <c r="C40541" s="3" t="s">
        <v>48716</v>
      </c>
      <c r="D40541" s="3" t="s">
        <v>18</v>
      </c>
      <c r="E40541" s="3" t="s">
        <v>15</v>
      </c>
      <c r="F40541" s="3" t="s">
        <v>115722</v>
      </c>
      <c r="G40541" s="3" t="s">
        <v>48718</v>
      </c>
      <c r="H40541" s="4">
        <v>78</v>
      </c>
    </row>
    <row r="40542" spans="1:8" hidden="1" x14ac:dyDescent="0.25">
      <c r="A40542" s="5" t="s">
        <v>115723</v>
      </c>
      <c r="B40542" s="6" t="s">
        <v>13367</v>
      </c>
      <c r="C40542" s="6" t="s">
        <v>48716</v>
      </c>
      <c r="D40542" s="6" t="s">
        <v>18</v>
      </c>
      <c r="E40542" s="6" t="s">
        <v>15</v>
      </c>
      <c r="F40542" s="6" t="s">
        <v>115724</v>
      </c>
      <c r="G40542" s="6" t="s">
        <v>48718</v>
      </c>
      <c r="H40542" s="7">
        <v>78</v>
      </c>
    </row>
    <row r="40543" spans="1:8" hidden="1" x14ac:dyDescent="0.25">
      <c r="A40543" s="2" t="s">
        <v>115725</v>
      </c>
      <c r="B40543" s="3" t="s">
        <v>13559</v>
      </c>
      <c r="C40543" s="3" t="s">
        <v>48716</v>
      </c>
      <c r="D40543" s="3" t="s">
        <v>18</v>
      </c>
      <c r="E40543" s="3" t="s">
        <v>15</v>
      </c>
      <c r="F40543" s="3" t="s">
        <v>115726</v>
      </c>
      <c r="G40543" s="3" t="s">
        <v>48718</v>
      </c>
      <c r="H40543" s="4">
        <v>78</v>
      </c>
    </row>
    <row r="40544" spans="1:8" hidden="1" x14ac:dyDescent="0.25">
      <c r="A40544" s="5" t="s">
        <v>115727</v>
      </c>
      <c r="B40544" s="6" t="s">
        <v>23691</v>
      </c>
      <c r="C40544" s="6" t="s">
        <v>113041</v>
      </c>
      <c r="D40544" s="6" t="s">
        <v>17309</v>
      </c>
      <c r="E40544" s="6" t="s">
        <v>15</v>
      </c>
      <c r="F40544" s="6" t="s">
        <v>115728</v>
      </c>
      <c r="G40544" s="6" t="s">
        <v>113043</v>
      </c>
      <c r="H40544" s="7">
        <v>78</v>
      </c>
    </row>
    <row r="40545" spans="1:8" hidden="1" x14ac:dyDescent="0.25">
      <c r="A40545" s="2" t="s">
        <v>115729</v>
      </c>
      <c r="B40545" s="3" t="s">
        <v>28977</v>
      </c>
      <c r="C40545" s="3" t="s">
        <v>114347</v>
      </c>
      <c r="D40545" s="3" t="s">
        <v>15756</v>
      </c>
      <c r="E40545" s="3" t="s">
        <v>15</v>
      </c>
      <c r="F40545" s="3" t="s">
        <v>115730</v>
      </c>
      <c r="G40545" s="3" t="s">
        <v>114349</v>
      </c>
      <c r="H40545" s="4">
        <v>78</v>
      </c>
    </row>
    <row r="40546" spans="1:8" hidden="1" x14ac:dyDescent="0.25">
      <c r="A40546" s="5" t="s">
        <v>115731</v>
      </c>
      <c r="B40546" s="6" t="s">
        <v>31796</v>
      </c>
      <c r="C40546" s="6" t="s">
        <v>114156</v>
      </c>
      <c r="D40546" s="6" t="s">
        <v>15133</v>
      </c>
      <c r="E40546" s="6" t="s">
        <v>15</v>
      </c>
      <c r="F40546" s="6" t="s">
        <v>115732</v>
      </c>
      <c r="G40546" s="6" t="s">
        <v>114158</v>
      </c>
      <c r="H40546" s="7">
        <v>78</v>
      </c>
    </row>
    <row r="40547" spans="1:8" hidden="1" x14ac:dyDescent="0.25">
      <c r="A40547" s="2" t="s">
        <v>115733</v>
      </c>
      <c r="B40547" s="3" t="s">
        <v>34931</v>
      </c>
      <c r="C40547" s="3" t="s">
        <v>115734</v>
      </c>
      <c r="D40547" s="3" t="s">
        <v>17240</v>
      </c>
      <c r="E40547" s="3" t="s">
        <v>15</v>
      </c>
      <c r="F40547" s="3" t="s">
        <v>115735</v>
      </c>
      <c r="G40547" s="3" t="s">
        <v>115736</v>
      </c>
      <c r="H40547" s="4">
        <v>78</v>
      </c>
    </row>
    <row r="40548" spans="1:8" hidden="1" x14ac:dyDescent="0.25">
      <c r="A40548" s="5" t="s">
        <v>115737</v>
      </c>
      <c r="B40548" s="6" t="s">
        <v>47173</v>
      </c>
      <c r="C40548" s="6" t="s">
        <v>48778</v>
      </c>
      <c r="D40548" s="6" t="s">
        <v>18</v>
      </c>
      <c r="E40548" s="6" t="s">
        <v>15</v>
      </c>
      <c r="F40548" s="6" t="s">
        <v>115738</v>
      </c>
      <c r="G40548" s="6" t="s">
        <v>48780</v>
      </c>
      <c r="H40548" s="7">
        <v>78</v>
      </c>
    </row>
    <row r="40549" spans="1:8" x14ac:dyDescent="0.25">
      <c r="A40549" s="2" t="s">
        <v>115739</v>
      </c>
      <c r="B40549" s="3" t="s">
        <v>115740</v>
      </c>
      <c r="C40549" s="3" t="s">
        <v>115741</v>
      </c>
      <c r="D40549" s="3" t="s">
        <v>115742</v>
      </c>
      <c r="E40549" s="3" t="s">
        <v>15</v>
      </c>
      <c r="F40549" s="3" t="s">
        <v>115743</v>
      </c>
      <c r="G40549" s="3" t="s">
        <v>115744</v>
      </c>
      <c r="H40549" s="4">
        <v>78</v>
      </c>
    </row>
    <row r="40550" spans="1:8" x14ac:dyDescent="0.25">
      <c r="A40550" s="5" t="s">
        <v>115745</v>
      </c>
      <c r="B40550" s="6" t="s">
        <v>115746</v>
      </c>
      <c r="C40550" s="6" t="s">
        <v>46485</v>
      </c>
      <c r="D40550" s="6" t="s">
        <v>12639</v>
      </c>
      <c r="E40550" s="6" t="s">
        <v>15</v>
      </c>
      <c r="F40550" s="6" t="s">
        <v>115747</v>
      </c>
      <c r="G40550" s="6" t="s">
        <v>46487</v>
      </c>
      <c r="H40550" s="7">
        <v>78</v>
      </c>
    </row>
    <row r="40551" spans="1:8" x14ac:dyDescent="0.25">
      <c r="A40551" s="2" t="s">
        <v>115748</v>
      </c>
      <c r="B40551" s="3" t="s">
        <v>115749</v>
      </c>
      <c r="C40551" s="3" t="s">
        <v>115750</v>
      </c>
      <c r="D40551" s="3" t="s">
        <v>12639</v>
      </c>
      <c r="E40551" s="3" t="s">
        <v>15</v>
      </c>
      <c r="F40551" s="3" t="s">
        <v>115751</v>
      </c>
      <c r="G40551" s="3" t="s">
        <v>115752</v>
      </c>
      <c r="H40551" s="4">
        <v>78</v>
      </c>
    </row>
    <row r="40552" spans="1:8" x14ac:dyDescent="0.25">
      <c r="A40552" s="5" t="s">
        <v>115753</v>
      </c>
      <c r="B40552" s="6" t="s">
        <v>115754</v>
      </c>
      <c r="C40552" s="6" t="s">
        <v>115755</v>
      </c>
      <c r="D40552" s="6" t="s">
        <v>12639</v>
      </c>
      <c r="E40552" s="6" t="s">
        <v>15</v>
      </c>
      <c r="F40552" s="6" t="s">
        <v>115756</v>
      </c>
      <c r="G40552" s="6" t="s">
        <v>115757</v>
      </c>
      <c r="H40552" s="7">
        <v>78</v>
      </c>
    </row>
    <row r="40553" spans="1:8" x14ac:dyDescent="0.25">
      <c r="A40553" s="2" t="s">
        <v>115758</v>
      </c>
      <c r="B40553" s="3" t="s">
        <v>115759</v>
      </c>
      <c r="C40553" s="3" t="s">
        <v>115760</v>
      </c>
      <c r="D40553" s="3" t="s">
        <v>12639</v>
      </c>
      <c r="E40553" s="3" t="s">
        <v>15</v>
      </c>
      <c r="F40553" s="3" t="s">
        <v>115761</v>
      </c>
      <c r="G40553" s="3" t="s">
        <v>115762</v>
      </c>
      <c r="H40553" s="4">
        <v>78</v>
      </c>
    </row>
    <row r="40554" spans="1:8" x14ac:dyDescent="0.25">
      <c r="A40554" s="5" t="s">
        <v>115763</v>
      </c>
      <c r="B40554" s="6" t="s">
        <v>115764</v>
      </c>
      <c r="C40554" s="6" t="s">
        <v>115765</v>
      </c>
      <c r="D40554" s="6" t="s">
        <v>12639</v>
      </c>
      <c r="E40554" s="6" t="s">
        <v>15</v>
      </c>
      <c r="F40554" s="6" t="s">
        <v>115766</v>
      </c>
      <c r="G40554" s="6" t="s">
        <v>115767</v>
      </c>
      <c r="H40554" s="7">
        <v>78</v>
      </c>
    </row>
    <row r="40555" spans="1:8" x14ac:dyDescent="0.25">
      <c r="A40555" s="2" t="s">
        <v>115768</v>
      </c>
      <c r="B40555" s="3" t="s">
        <v>115769</v>
      </c>
      <c r="C40555" s="3" t="s">
        <v>115770</v>
      </c>
      <c r="D40555" s="3" t="s">
        <v>12639</v>
      </c>
      <c r="E40555" s="3" t="s">
        <v>15</v>
      </c>
      <c r="F40555" s="3" t="s">
        <v>115771</v>
      </c>
      <c r="G40555" s="3" t="s">
        <v>115772</v>
      </c>
      <c r="H40555" s="4">
        <v>78</v>
      </c>
    </row>
    <row r="40556" spans="1:8" x14ac:dyDescent="0.25">
      <c r="A40556" s="5" t="s">
        <v>115773</v>
      </c>
      <c r="B40556" s="6" t="s">
        <v>115774</v>
      </c>
      <c r="C40556" s="6" t="s">
        <v>115775</v>
      </c>
      <c r="D40556" s="6" t="s">
        <v>12639</v>
      </c>
      <c r="E40556" s="6" t="s">
        <v>15</v>
      </c>
      <c r="F40556" s="6" t="s">
        <v>115776</v>
      </c>
      <c r="G40556" s="6" t="s">
        <v>115777</v>
      </c>
      <c r="H40556" s="7">
        <v>78</v>
      </c>
    </row>
    <row r="40557" spans="1:8" x14ac:dyDescent="0.25">
      <c r="A40557" s="2" t="s">
        <v>115778</v>
      </c>
      <c r="B40557" s="3" t="s">
        <v>115779</v>
      </c>
      <c r="C40557" s="3" t="s">
        <v>115780</v>
      </c>
      <c r="D40557" s="3" t="s">
        <v>12639</v>
      </c>
      <c r="E40557" s="3" t="s">
        <v>15</v>
      </c>
      <c r="F40557" s="3" t="s">
        <v>115781</v>
      </c>
      <c r="G40557" s="3" t="s">
        <v>115782</v>
      </c>
      <c r="H40557" s="4">
        <v>78</v>
      </c>
    </row>
    <row r="40558" spans="1:8" x14ac:dyDescent="0.25">
      <c r="A40558" s="5" t="s">
        <v>115783</v>
      </c>
      <c r="B40558" s="6" t="s">
        <v>115784</v>
      </c>
      <c r="C40558" s="6" t="s">
        <v>115785</v>
      </c>
      <c r="D40558" s="6" t="s">
        <v>10836</v>
      </c>
      <c r="E40558" s="6" t="s">
        <v>15</v>
      </c>
      <c r="F40558" s="6" t="s">
        <v>115786</v>
      </c>
      <c r="G40558" s="6" t="s">
        <v>115787</v>
      </c>
      <c r="H40558" s="7">
        <v>78</v>
      </c>
    </row>
    <row r="40559" spans="1:8" x14ac:dyDescent="0.25">
      <c r="A40559" s="2" t="s">
        <v>115788</v>
      </c>
      <c r="B40559" s="3" t="s">
        <v>110821</v>
      </c>
      <c r="C40559" s="3" t="s">
        <v>115789</v>
      </c>
      <c r="D40559" s="3" t="s">
        <v>12699</v>
      </c>
      <c r="E40559" s="3" t="s">
        <v>15</v>
      </c>
      <c r="F40559" s="3" t="s">
        <v>115790</v>
      </c>
      <c r="G40559" s="3" t="s">
        <v>115791</v>
      </c>
      <c r="H40559" s="4">
        <v>78</v>
      </c>
    </row>
    <row r="40560" spans="1:8" x14ac:dyDescent="0.25">
      <c r="A40560" s="5" t="s">
        <v>115792</v>
      </c>
      <c r="B40560" s="6" t="s">
        <v>110826</v>
      </c>
      <c r="C40560" s="6" t="s">
        <v>115793</v>
      </c>
      <c r="D40560" s="6" t="s">
        <v>12699</v>
      </c>
      <c r="E40560" s="6" t="s">
        <v>15</v>
      </c>
      <c r="F40560" s="6" t="s">
        <v>115794</v>
      </c>
      <c r="G40560" s="6" t="s">
        <v>115795</v>
      </c>
      <c r="H40560" s="7">
        <v>78</v>
      </c>
    </row>
    <row r="40561" spans="1:8" x14ac:dyDescent="0.25">
      <c r="A40561" s="2" t="s">
        <v>110476</v>
      </c>
      <c r="B40561" s="3" t="s">
        <v>110831</v>
      </c>
      <c r="C40561" s="3" t="s">
        <v>115796</v>
      </c>
      <c r="D40561" s="3" t="s">
        <v>12699</v>
      </c>
      <c r="E40561" s="3" t="s">
        <v>15</v>
      </c>
      <c r="F40561" s="3" t="s">
        <v>115797</v>
      </c>
      <c r="G40561" s="3" t="s">
        <v>115798</v>
      </c>
      <c r="H40561" s="4">
        <v>78</v>
      </c>
    </row>
    <row r="40562" spans="1:8" x14ac:dyDescent="0.25">
      <c r="A40562" s="5" t="s">
        <v>115799</v>
      </c>
      <c r="B40562" s="6" t="s">
        <v>110836</v>
      </c>
      <c r="C40562" s="6" t="s">
        <v>115793</v>
      </c>
      <c r="D40562" s="6" t="s">
        <v>12699</v>
      </c>
      <c r="E40562" s="6" t="s">
        <v>15</v>
      </c>
      <c r="F40562" s="6" t="s">
        <v>115800</v>
      </c>
      <c r="G40562" s="6" t="s">
        <v>115795</v>
      </c>
      <c r="H40562" s="7">
        <v>78</v>
      </c>
    </row>
    <row r="40563" spans="1:8" x14ac:dyDescent="0.25">
      <c r="A40563" s="2" t="s">
        <v>41747</v>
      </c>
      <c r="B40563" s="3" t="s">
        <v>110841</v>
      </c>
      <c r="C40563" s="3" t="s">
        <v>115801</v>
      </c>
      <c r="D40563" s="3" t="s">
        <v>12699</v>
      </c>
      <c r="E40563" s="3" t="s">
        <v>15</v>
      </c>
      <c r="F40563" s="3" t="s">
        <v>115802</v>
      </c>
      <c r="G40563" s="3" t="s">
        <v>115803</v>
      </c>
      <c r="H40563" s="4">
        <v>78</v>
      </c>
    </row>
    <row r="40564" spans="1:8" hidden="1" x14ac:dyDescent="0.25">
      <c r="A40564" s="5" t="s">
        <v>115804</v>
      </c>
      <c r="B40564" s="6" t="s">
        <v>115805</v>
      </c>
      <c r="C40564" s="6" t="s">
        <v>115806</v>
      </c>
      <c r="D40564" s="6" t="s">
        <v>77529</v>
      </c>
      <c r="E40564" s="6" t="s">
        <v>15</v>
      </c>
      <c r="F40564" s="6" t="s">
        <v>115807</v>
      </c>
      <c r="G40564" s="6" t="s">
        <v>115808</v>
      </c>
      <c r="H40564" s="7">
        <v>78</v>
      </c>
    </row>
    <row r="40565" spans="1:8" x14ac:dyDescent="0.25">
      <c r="A40565" s="2" t="s">
        <v>115809</v>
      </c>
      <c r="B40565" s="3" t="s">
        <v>110846</v>
      </c>
      <c r="C40565" s="3" t="s">
        <v>115810</v>
      </c>
      <c r="D40565" s="3" t="s">
        <v>12699</v>
      </c>
      <c r="E40565" s="3" t="s">
        <v>15</v>
      </c>
      <c r="F40565" s="3" t="s">
        <v>115811</v>
      </c>
      <c r="G40565" s="3" t="s">
        <v>115812</v>
      </c>
      <c r="H40565" s="4">
        <v>78</v>
      </c>
    </row>
    <row r="40566" spans="1:8" x14ac:dyDescent="0.25">
      <c r="A40566" s="5" t="s">
        <v>115813</v>
      </c>
      <c r="B40566" s="6" t="s">
        <v>110851</v>
      </c>
      <c r="C40566" s="6" t="s">
        <v>115810</v>
      </c>
      <c r="D40566" s="6" t="s">
        <v>12699</v>
      </c>
      <c r="E40566" s="6" t="s">
        <v>15</v>
      </c>
      <c r="F40566" s="6" t="s">
        <v>115814</v>
      </c>
      <c r="G40566" s="6" t="s">
        <v>115812</v>
      </c>
      <c r="H40566" s="7">
        <v>78</v>
      </c>
    </row>
    <row r="40567" spans="1:8" x14ac:dyDescent="0.25">
      <c r="A40567" s="2" t="s">
        <v>115815</v>
      </c>
      <c r="B40567" s="3" t="s">
        <v>110856</v>
      </c>
      <c r="C40567" s="3" t="s">
        <v>115796</v>
      </c>
      <c r="D40567" s="3" t="s">
        <v>12699</v>
      </c>
      <c r="E40567" s="3" t="s">
        <v>15</v>
      </c>
      <c r="F40567" s="3" t="s">
        <v>115816</v>
      </c>
      <c r="G40567" s="3" t="s">
        <v>115798</v>
      </c>
      <c r="H40567" s="4">
        <v>78</v>
      </c>
    </row>
    <row r="40568" spans="1:8" x14ac:dyDescent="0.25">
      <c r="A40568" s="5" t="s">
        <v>115817</v>
      </c>
      <c r="B40568" s="6" t="s">
        <v>110861</v>
      </c>
      <c r="C40568" s="6" t="s">
        <v>115818</v>
      </c>
      <c r="D40568" s="6" t="s">
        <v>12699</v>
      </c>
      <c r="E40568" s="6" t="s">
        <v>15</v>
      </c>
      <c r="F40568" s="6" t="s">
        <v>115819</v>
      </c>
      <c r="G40568" s="6" t="s">
        <v>115820</v>
      </c>
      <c r="H40568" s="7">
        <v>78</v>
      </c>
    </row>
    <row r="40569" spans="1:8" x14ac:dyDescent="0.25">
      <c r="A40569" s="2" t="s">
        <v>115821</v>
      </c>
      <c r="B40569" s="3" t="s">
        <v>110866</v>
      </c>
      <c r="C40569" s="3" t="s">
        <v>115822</v>
      </c>
      <c r="D40569" s="3" t="s">
        <v>12699</v>
      </c>
      <c r="E40569" s="3" t="s">
        <v>15</v>
      </c>
      <c r="F40569" s="3" t="s">
        <v>115823</v>
      </c>
      <c r="G40569" s="3" t="s">
        <v>115824</v>
      </c>
      <c r="H40569" s="4">
        <v>78</v>
      </c>
    </row>
    <row r="40570" spans="1:8" x14ac:dyDescent="0.25">
      <c r="A40570" s="5" t="s">
        <v>115825</v>
      </c>
      <c r="B40570" s="6" t="s">
        <v>110871</v>
      </c>
      <c r="C40570" s="6" t="s">
        <v>115826</v>
      </c>
      <c r="D40570" s="6" t="s">
        <v>12699</v>
      </c>
      <c r="E40570" s="6" t="s">
        <v>15</v>
      </c>
      <c r="F40570" s="6" t="s">
        <v>115827</v>
      </c>
      <c r="G40570" s="6" t="s">
        <v>115828</v>
      </c>
      <c r="H40570" s="7">
        <v>78</v>
      </c>
    </row>
    <row r="40571" spans="1:8" x14ac:dyDescent="0.25">
      <c r="A40571" s="2" t="s">
        <v>115829</v>
      </c>
      <c r="B40571" s="3" t="s">
        <v>110876</v>
      </c>
      <c r="C40571" s="3" t="s">
        <v>115830</v>
      </c>
      <c r="D40571" s="3" t="s">
        <v>12699</v>
      </c>
      <c r="E40571" s="3" t="s">
        <v>15</v>
      </c>
      <c r="F40571" s="3" t="s">
        <v>115831</v>
      </c>
      <c r="G40571" s="3" t="s">
        <v>115832</v>
      </c>
      <c r="H40571" s="4">
        <v>78</v>
      </c>
    </row>
    <row r="40572" spans="1:8" x14ac:dyDescent="0.25">
      <c r="A40572" s="5" t="s">
        <v>115833</v>
      </c>
      <c r="B40572" s="6" t="s">
        <v>110881</v>
      </c>
      <c r="C40572" s="6" t="s">
        <v>115834</v>
      </c>
      <c r="D40572" s="6" t="s">
        <v>12699</v>
      </c>
      <c r="E40572" s="6" t="s">
        <v>15</v>
      </c>
      <c r="F40572" s="6" t="s">
        <v>115835</v>
      </c>
      <c r="G40572" s="6" t="s">
        <v>115836</v>
      </c>
      <c r="H40572" s="7">
        <v>78</v>
      </c>
    </row>
    <row r="40573" spans="1:8" x14ac:dyDescent="0.25">
      <c r="A40573" s="2" t="s">
        <v>115837</v>
      </c>
      <c r="B40573" s="3" t="s">
        <v>110886</v>
      </c>
      <c r="C40573" s="3" t="s">
        <v>115818</v>
      </c>
      <c r="D40573" s="3" t="s">
        <v>12699</v>
      </c>
      <c r="E40573" s="3" t="s">
        <v>15</v>
      </c>
      <c r="F40573" s="3" t="s">
        <v>115838</v>
      </c>
      <c r="G40573" s="3" t="s">
        <v>115820</v>
      </c>
      <c r="H40573" s="4">
        <v>78</v>
      </c>
    </row>
    <row r="40574" spans="1:8" x14ac:dyDescent="0.25">
      <c r="A40574" s="5" t="s">
        <v>115839</v>
      </c>
      <c r="B40574" s="6" t="s">
        <v>110891</v>
      </c>
      <c r="C40574" s="6" t="s">
        <v>115830</v>
      </c>
      <c r="D40574" s="6" t="s">
        <v>12699</v>
      </c>
      <c r="E40574" s="6" t="s">
        <v>15</v>
      </c>
      <c r="F40574" s="6" t="s">
        <v>115840</v>
      </c>
      <c r="G40574" s="6" t="s">
        <v>115832</v>
      </c>
      <c r="H40574" s="7">
        <v>78</v>
      </c>
    </row>
    <row r="40575" spans="1:8" x14ac:dyDescent="0.25">
      <c r="A40575" s="2" t="s">
        <v>115841</v>
      </c>
      <c r="B40575" s="3" t="s">
        <v>110896</v>
      </c>
      <c r="C40575" s="3" t="s">
        <v>115826</v>
      </c>
      <c r="D40575" s="3" t="s">
        <v>12699</v>
      </c>
      <c r="E40575" s="3" t="s">
        <v>15</v>
      </c>
      <c r="F40575" s="3" t="s">
        <v>115842</v>
      </c>
      <c r="G40575" s="3" t="s">
        <v>115828</v>
      </c>
      <c r="H40575" s="4">
        <v>78</v>
      </c>
    </row>
    <row r="40576" spans="1:8" x14ac:dyDescent="0.25">
      <c r="A40576" s="5" t="s">
        <v>115843</v>
      </c>
      <c r="B40576" s="6" t="s">
        <v>110901</v>
      </c>
      <c r="C40576" s="6" t="s">
        <v>115834</v>
      </c>
      <c r="D40576" s="6" t="s">
        <v>12699</v>
      </c>
      <c r="E40576" s="6" t="s">
        <v>15</v>
      </c>
      <c r="F40576" s="6" t="s">
        <v>115844</v>
      </c>
      <c r="G40576" s="6" t="s">
        <v>115836</v>
      </c>
      <c r="H40576" s="7">
        <v>78</v>
      </c>
    </row>
    <row r="40577" spans="1:8" x14ac:dyDescent="0.25">
      <c r="A40577" s="2" t="s">
        <v>115845</v>
      </c>
      <c r="B40577" s="3" t="s">
        <v>110906</v>
      </c>
      <c r="C40577" s="3" t="s">
        <v>115789</v>
      </c>
      <c r="D40577" s="3" t="s">
        <v>12699</v>
      </c>
      <c r="E40577" s="3" t="s">
        <v>15</v>
      </c>
      <c r="F40577" s="3" t="s">
        <v>115846</v>
      </c>
      <c r="G40577" s="3" t="s">
        <v>115791</v>
      </c>
      <c r="H40577" s="4">
        <v>78</v>
      </c>
    </row>
    <row r="40578" spans="1:8" x14ac:dyDescent="0.25">
      <c r="A40578" s="5" t="s">
        <v>115847</v>
      </c>
      <c r="B40578" s="6" t="s">
        <v>110911</v>
      </c>
      <c r="C40578" s="6" t="s">
        <v>115822</v>
      </c>
      <c r="D40578" s="6" t="s">
        <v>12699</v>
      </c>
      <c r="E40578" s="6" t="s">
        <v>15</v>
      </c>
      <c r="F40578" s="6" t="s">
        <v>115848</v>
      </c>
      <c r="G40578" s="6" t="s">
        <v>115824</v>
      </c>
      <c r="H40578" s="7">
        <v>78</v>
      </c>
    </row>
    <row r="40579" spans="1:8" x14ac:dyDescent="0.25">
      <c r="A40579" s="2" t="s">
        <v>115849</v>
      </c>
      <c r="B40579" s="3" t="s">
        <v>110916</v>
      </c>
      <c r="C40579" s="3" t="s">
        <v>115796</v>
      </c>
      <c r="D40579" s="3" t="s">
        <v>12699</v>
      </c>
      <c r="E40579" s="3" t="s">
        <v>15</v>
      </c>
      <c r="F40579" s="3" t="s">
        <v>115850</v>
      </c>
      <c r="G40579" s="3" t="s">
        <v>115798</v>
      </c>
      <c r="H40579" s="4">
        <v>78</v>
      </c>
    </row>
    <row r="40580" spans="1:8" x14ac:dyDescent="0.25">
      <c r="A40580" s="5" t="s">
        <v>115851</v>
      </c>
      <c r="B40580" s="6" t="s">
        <v>110921</v>
      </c>
      <c r="C40580" s="6" t="s">
        <v>115826</v>
      </c>
      <c r="D40580" s="6" t="s">
        <v>12699</v>
      </c>
      <c r="E40580" s="6" t="s">
        <v>15</v>
      </c>
      <c r="F40580" s="6" t="s">
        <v>115852</v>
      </c>
      <c r="G40580" s="6" t="s">
        <v>115828</v>
      </c>
      <c r="H40580" s="7">
        <v>78</v>
      </c>
    </row>
    <row r="40581" spans="1:8" x14ac:dyDescent="0.25">
      <c r="A40581" s="2" t="s">
        <v>115853</v>
      </c>
      <c r="B40581" s="3" t="s">
        <v>110926</v>
      </c>
      <c r="C40581" s="3" t="s">
        <v>115796</v>
      </c>
      <c r="D40581" s="3" t="s">
        <v>12699</v>
      </c>
      <c r="E40581" s="3" t="s">
        <v>15</v>
      </c>
      <c r="F40581" s="3" t="s">
        <v>115854</v>
      </c>
      <c r="G40581" s="3" t="s">
        <v>115798</v>
      </c>
      <c r="H40581" s="4">
        <v>78</v>
      </c>
    </row>
    <row r="40582" spans="1:8" x14ac:dyDescent="0.25">
      <c r="A40582" s="5" t="s">
        <v>115855</v>
      </c>
      <c r="B40582" s="6" t="s">
        <v>110931</v>
      </c>
      <c r="C40582" s="6" t="s">
        <v>115810</v>
      </c>
      <c r="D40582" s="6" t="s">
        <v>12699</v>
      </c>
      <c r="E40582" s="6" t="s">
        <v>15</v>
      </c>
      <c r="F40582" s="6" t="s">
        <v>115856</v>
      </c>
      <c r="G40582" s="6" t="s">
        <v>115812</v>
      </c>
      <c r="H40582" s="7">
        <v>78</v>
      </c>
    </row>
    <row r="40583" spans="1:8" x14ac:dyDescent="0.25">
      <c r="A40583" s="2" t="s">
        <v>115857</v>
      </c>
      <c r="B40583" s="3" t="s">
        <v>110936</v>
      </c>
      <c r="C40583" s="3" t="s">
        <v>115858</v>
      </c>
      <c r="D40583" s="3" t="s">
        <v>12699</v>
      </c>
      <c r="E40583" s="3" t="s">
        <v>15</v>
      </c>
      <c r="F40583" s="3" t="s">
        <v>115859</v>
      </c>
      <c r="G40583" s="3" t="s">
        <v>115860</v>
      </c>
      <c r="H40583" s="4">
        <v>78</v>
      </c>
    </row>
    <row r="40584" spans="1:8" x14ac:dyDescent="0.25">
      <c r="A40584" s="5" t="s">
        <v>115861</v>
      </c>
      <c r="B40584" s="6" t="s">
        <v>110941</v>
      </c>
      <c r="C40584" s="6" t="s">
        <v>115801</v>
      </c>
      <c r="D40584" s="6" t="s">
        <v>12699</v>
      </c>
      <c r="E40584" s="6" t="s">
        <v>15</v>
      </c>
      <c r="F40584" s="6" t="s">
        <v>115862</v>
      </c>
      <c r="G40584" s="6" t="s">
        <v>115803</v>
      </c>
      <c r="H40584" s="7">
        <v>78</v>
      </c>
    </row>
    <row r="40585" spans="1:8" x14ac:dyDescent="0.25">
      <c r="A40585" s="2" t="s">
        <v>115863</v>
      </c>
      <c r="B40585" s="3" t="s">
        <v>110946</v>
      </c>
      <c r="C40585" s="3" t="s">
        <v>115789</v>
      </c>
      <c r="D40585" s="3" t="s">
        <v>12699</v>
      </c>
      <c r="E40585" s="3" t="s">
        <v>15</v>
      </c>
      <c r="F40585" s="3" t="s">
        <v>115864</v>
      </c>
      <c r="G40585" s="3" t="s">
        <v>115791</v>
      </c>
      <c r="H40585" s="4">
        <v>78</v>
      </c>
    </row>
    <row r="40586" spans="1:8" x14ac:dyDescent="0.25">
      <c r="A40586" s="5" t="s">
        <v>115865</v>
      </c>
      <c r="B40586" s="6" t="s">
        <v>110951</v>
      </c>
      <c r="C40586" s="6" t="s">
        <v>115822</v>
      </c>
      <c r="D40586" s="6" t="s">
        <v>12699</v>
      </c>
      <c r="E40586" s="6" t="s">
        <v>15</v>
      </c>
      <c r="F40586" s="6" t="s">
        <v>115866</v>
      </c>
      <c r="G40586" s="6" t="s">
        <v>115824</v>
      </c>
      <c r="H40586" s="7">
        <v>78</v>
      </c>
    </row>
    <row r="40587" spans="1:8" x14ac:dyDescent="0.25">
      <c r="A40587" s="2" t="s">
        <v>115867</v>
      </c>
      <c r="B40587" s="3" t="s">
        <v>110956</v>
      </c>
      <c r="C40587" s="3" t="s">
        <v>115868</v>
      </c>
      <c r="D40587" s="3" t="s">
        <v>12699</v>
      </c>
      <c r="E40587" s="3" t="s">
        <v>15</v>
      </c>
      <c r="F40587" s="3" t="s">
        <v>115869</v>
      </c>
      <c r="G40587" s="3" t="s">
        <v>115870</v>
      </c>
      <c r="H40587" s="4">
        <v>78</v>
      </c>
    </row>
    <row r="40588" spans="1:8" x14ac:dyDescent="0.25">
      <c r="A40588" s="5" t="s">
        <v>115871</v>
      </c>
      <c r="B40588" s="6" t="s">
        <v>110961</v>
      </c>
      <c r="C40588" s="6" t="s">
        <v>115826</v>
      </c>
      <c r="D40588" s="6" t="s">
        <v>12699</v>
      </c>
      <c r="E40588" s="6" t="s">
        <v>15</v>
      </c>
      <c r="F40588" s="6" t="s">
        <v>115872</v>
      </c>
      <c r="G40588" s="6" t="s">
        <v>115828</v>
      </c>
      <c r="H40588" s="7">
        <v>78</v>
      </c>
    </row>
    <row r="40589" spans="1:8" x14ac:dyDescent="0.25">
      <c r="A40589" s="2" t="s">
        <v>115873</v>
      </c>
      <c r="B40589" s="3" t="s">
        <v>110966</v>
      </c>
      <c r="C40589" s="3" t="s">
        <v>115810</v>
      </c>
      <c r="D40589" s="3" t="s">
        <v>12699</v>
      </c>
      <c r="E40589" s="3" t="s">
        <v>15</v>
      </c>
      <c r="F40589" s="3" t="s">
        <v>115874</v>
      </c>
      <c r="G40589" s="3" t="s">
        <v>115812</v>
      </c>
      <c r="H40589" s="4">
        <v>78</v>
      </c>
    </row>
    <row r="40590" spans="1:8" x14ac:dyDescent="0.25">
      <c r="A40590" s="5" t="s">
        <v>115875</v>
      </c>
      <c r="B40590" s="6" t="s">
        <v>110971</v>
      </c>
      <c r="C40590" s="6" t="s">
        <v>115834</v>
      </c>
      <c r="D40590" s="6" t="s">
        <v>12699</v>
      </c>
      <c r="E40590" s="6" t="s">
        <v>15</v>
      </c>
      <c r="F40590" s="6" t="s">
        <v>115876</v>
      </c>
      <c r="G40590" s="6" t="s">
        <v>115836</v>
      </c>
      <c r="H40590" s="7">
        <v>78</v>
      </c>
    </row>
    <row r="40591" spans="1:8" x14ac:dyDescent="0.25">
      <c r="A40591" s="2" t="s">
        <v>115877</v>
      </c>
      <c r="B40591" s="3" t="s">
        <v>115878</v>
      </c>
      <c r="C40591" s="3" t="s">
        <v>115879</v>
      </c>
      <c r="D40591" s="3" t="s">
        <v>12639</v>
      </c>
      <c r="E40591" s="3" t="s">
        <v>15</v>
      </c>
      <c r="F40591" s="3" t="s">
        <v>115880</v>
      </c>
      <c r="G40591" s="3" t="s">
        <v>115881</v>
      </c>
      <c r="H40591" s="4">
        <v>78</v>
      </c>
    </row>
    <row r="40592" spans="1:8" x14ac:dyDescent="0.25">
      <c r="A40592" s="5" t="s">
        <v>115882</v>
      </c>
      <c r="B40592" s="6" t="s">
        <v>110976</v>
      </c>
      <c r="C40592" s="6" t="s">
        <v>115789</v>
      </c>
      <c r="D40592" s="6" t="s">
        <v>12699</v>
      </c>
      <c r="E40592" s="6" t="s">
        <v>15</v>
      </c>
      <c r="F40592" s="6" t="s">
        <v>115883</v>
      </c>
      <c r="G40592" s="6" t="s">
        <v>115791</v>
      </c>
      <c r="H40592" s="7">
        <v>78</v>
      </c>
    </row>
    <row r="40593" spans="1:8" x14ac:dyDescent="0.25">
      <c r="A40593" s="2" t="s">
        <v>115884</v>
      </c>
      <c r="B40593" s="3" t="s">
        <v>110981</v>
      </c>
      <c r="C40593" s="3" t="s">
        <v>115796</v>
      </c>
      <c r="D40593" s="3" t="s">
        <v>12699</v>
      </c>
      <c r="E40593" s="3" t="s">
        <v>15</v>
      </c>
      <c r="F40593" s="3" t="s">
        <v>115885</v>
      </c>
      <c r="G40593" s="3" t="s">
        <v>115798</v>
      </c>
      <c r="H40593" s="4">
        <v>78</v>
      </c>
    </row>
    <row r="40594" spans="1:8" x14ac:dyDescent="0.25">
      <c r="A40594" s="5" t="s">
        <v>115886</v>
      </c>
      <c r="B40594" s="6" t="s">
        <v>110986</v>
      </c>
      <c r="C40594" s="6" t="s">
        <v>115826</v>
      </c>
      <c r="D40594" s="6" t="s">
        <v>12699</v>
      </c>
      <c r="E40594" s="6" t="s">
        <v>15</v>
      </c>
      <c r="F40594" s="6" t="s">
        <v>115887</v>
      </c>
      <c r="G40594" s="6" t="s">
        <v>115828</v>
      </c>
      <c r="H40594" s="7">
        <v>78</v>
      </c>
    </row>
    <row r="40595" spans="1:8" x14ac:dyDescent="0.25">
      <c r="A40595" s="2" t="s">
        <v>115888</v>
      </c>
      <c r="B40595" s="3" t="s">
        <v>110991</v>
      </c>
      <c r="C40595" s="3" t="s">
        <v>115830</v>
      </c>
      <c r="D40595" s="3" t="s">
        <v>12699</v>
      </c>
      <c r="E40595" s="3" t="s">
        <v>15</v>
      </c>
      <c r="F40595" s="3" t="s">
        <v>115889</v>
      </c>
      <c r="G40595" s="3" t="s">
        <v>115832</v>
      </c>
      <c r="H40595" s="4">
        <v>78</v>
      </c>
    </row>
    <row r="40596" spans="1:8" x14ac:dyDescent="0.25">
      <c r="A40596" s="5" t="s">
        <v>115890</v>
      </c>
      <c r="B40596" s="6" t="s">
        <v>110996</v>
      </c>
      <c r="C40596" s="6" t="s">
        <v>115830</v>
      </c>
      <c r="D40596" s="6" t="s">
        <v>12699</v>
      </c>
      <c r="E40596" s="6" t="s">
        <v>15</v>
      </c>
      <c r="F40596" s="6" t="s">
        <v>115891</v>
      </c>
      <c r="G40596" s="6" t="s">
        <v>115832</v>
      </c>
      <c r="H40596" s="7">
        <v>78</v>
      </c>
    </row>
    <row r="40597" spans="1:8" x14ac:dyDescent="0.25">
      <c r="A40597" s="2" t="s">
        <v>115892</v>
      </c>
      <c r="B40597" s="3" t="s">
        <v>111001</v>
      </c>
      <c r="C40597" s="3" t="s">
        <v>115826</v>
      </c>
      <c r="D40597" s="3" t="s">
        <v>12699</v>
      </c>
      <c r="E40597" s="3" t="s">
        <v>15</v>
      </c>
      <c r="F40597" s="3" t="s">
        <v>115893</v>
      </c>
      <c r="G40597" s="3" t="s">
        <v>115828</v>
      </c>
      <c r="H40597" s="4">
        <v>78</v>
      </c>
    </row>
    <row r="40598" spans="1:8" x14ac:dyDescent="0.25">
      <c r="A40598" s="5" t="s">
        <v>115894</v>
      </c>
      <c r="B40598" s="6" t="s">
        <v>111006</v>
      </c>
      <c r="C40598" s="6" t="s">
        <v>115818</v>
      </c>
      <c r="D40598" s="6" t="s">
        <v>12699</v>
      </c>
      <c r="E40598" s="6" t="s">
        <v>15</v>
      </c>
      <c r="F40598" s="6" t="s">
        <v>115895</v>
      </c>
      <c r="G40598" s="6" t="s">
        <v>115820</v>
      </c>
      <c r="H40598" s="7">
        <v>78</v>
      </c>
    </row>
    <row r="40599" spans="1:8" x14ac:dyDescent="0.25">
      <c r="A40599" s="2" t="s">
        <v>115896</v>
      </c>
      <c r="B40599" s="3" t="s">
        <v>111011</v>
      </c>
      <c r="C40599" s="3" t="s">
        <v>115818</v>
      </c>
      <c r="D40599" s="3" t="s">
        <v>12699</v>
      </c>
      <c r="E40599" s="3" t="s">
        <v>15</v>
      </c>
      <c r="F40599" s="3" t="s">
        <v>115897</v>
      </c>
      <c r="G40599" s="3" t="s">
        <v>115820</v>
      </c>
      <c r="H40599" s="4">
        <v>78</v>
      </c>
    </row>
    <row r="40600" spans="1:8" x14ac:dyDescent="0.25">
      <c r="A40600" s="5" t="s">
        <v>115898</v>
      </c>
      <c r="B40600" s="6" t="s">
        <v>111016</v>
      </c>
      <c r="C40600" s="6" t="s">
        <v>115834</v>
      </c>
      <c r="D40600" s="6" t="s">
        <v>12699</v>
      </c>
      <c r="E40600" s="6" t="s">
        <v>15</v>
      </c>
      <c r="F40600" s="6" t="s">
        <v>115899</v>
      </c>
      <c r="G40600" s="6" t="s">
        <v>115836</v>
      </c>
      <c r="H40600" s="7">
        <v>78</v>
      </c>
    </row>
    <row r="40601" spans="1:8" x14ac:dyDescent="0.25">
      <c r="A40601" s="2" t="s">
        <v>115900</v>
      </c>
      <c r="B40601" s="3" t="s">
        <v>111021</v>
      </c>
      <c r="C40601" s="3" t="s">
        <v>115810</v>
      </c>
      <c r="D40601" s="3" t="s">
        <v>12699</v>
      </c>
      <c r="E40601" s="3" t="s">
        <v>15</v>
      </c>
      <c r="F40601" s="3" t="s">
        <v>115901</v>
      </c>
      <c r="G40601" s="3" t="s">
        <v>115812</v>
      </c>
      <c r="H40601" s="4">
        <v>78</v>
      </c>
    </row>
    <row r="40602" spans="1:8" x14ac:dyDescent="0.25">
      <c r="A40602" s="5" t="s">
        <v>115902</v>
      </c>
      <c r="B40602" s="6" t="s">
        <v>111026</v>
      </c>
      <c r="C40602" s="6" t="s">
        <v>115801</v>
      </c>
      <c r="D40602" s="6" t="s">
        <v>12699</v>
      </c>
      <c r="E40602" s="6" t="s">
        <v>15</v>
      </c>
      <c r="F40602" s="6" t="s">
        <v>115903</v>
      </c>
      <c r="G40602" s="6" t="s">
        <v>115803</v>
      </c>
      <c r="H40602" s="7">
        <v>78</v>
      </c>
    </row>
    <row r="40603" spans="1:8" x14ac:dyDescent="0.25">
      <c r="A40603" s="2" t="s">
        <v>115904</v>
      </c>
      <c r="B40603" s="3" t="s">
        <v>111031</v>
      </c>
      <c r="C40603" s="3" t="s">
        <v>115868</v>
      </c>
      <c r="D40603" s="3" t="s">
        <v>12699</v>
      </c>
      <c r="E40603" s="3" t="s">
        <v>15</v>
      </c>
      <c r="F40603" s="3" t="s">
        <v>115905</v>
      </c>
      <c r="G40603" s="3" t="s">
        <v>115870</v>
      </c>
      <c r="H40603" s="4">
        <v>78</v>
      </c>
    </row>
    <row r="40604" spans="1:8" x14ac:dyDescent="0.25">
      <c r="A40604" s="5" t="s">
        <v>115906</v>
      </c>
      <c r="B40604" s="6" t="s">
        <v>111036</v>
      </c>
      <c r="C40604" s="6" t="s">
        <v>115907</v>
      </c>
      <c r="D40604" s="6" t="s">
        <v>12699</v>
      </c>
      <c r="E40604" s="6" t="s">
        <v>15</v>
      </c>
      <c r="F40604" s="6" t="s">
        <v>115908</v>
      </c>
      <c r="G40604" s="6" t="s">
        <v>115909</v>
      </c>
      <c r="H40604" s="7">
        <v>78</v>
      </c>
    </row>
    <row r="40605" spans="1:8" x14ac:dyDescent="0.25">
      <c r="A40605" s="2" t="s">
        <v>115910</v>
      </c>
      <c r="B40605" s="3" t="s">
        <v>111041</v>
      </c>
      <c r="C40605" s="3" t="s">
        <v>115911</v>
      </c>
      <c r="D40605" s="3" t="s">
        <v>12699</v>
      </c>
      <c r="E40605" s="3" t="s">
        <v>15</v>
      </c>
      <c r="F40605" s="3" t="s">
        <v>115912</v>
      </c>
      <c r="G40605" s="3" t="s">
        <v>115913</v>
      </c>
      <c r="H40605" s="4">
        <v>78</v>
      </c>
    </row>
    <row r="40606" spans="1:8" x14ac:dyDescent="0.25">
      <c r="A40606" s="5" t="s">
        <v>115914</v>
      </c>
      <c r="B40606" s="6" t="s">
        <v>111051</v>
      </c>
      <c r="C40606" s="6" t="s">
        <v>115789</v>
      </c>
      <c r="D40606" s="6" t="s">
        <v>12699</v>
      </c>
      <c r="E40606" s="6" t="s">
        <v>15</v>
      </c>
      <c r="F40606" s="6" t="s">
        <v>115915</v>
      </c>
      <c r="G40606" s="6" t="s">
        <v>115791</v>
      </c>
      <c r="H40606" s="7">
        <v>78</v>
      </c>
    </row>
    <row r="40607" spans="1:8" x14ac:dyDescent="0.25">
      <c r="A40607" s="2" t="s">
        <v>115916</v>
      </c>
      <c r="B40607" s="3" t="s">
        <v>111056</v>
      </c>
      <c r="C40607" s="3" t="s">
        <v>115818</v>
      </c>
      <c r="D40607" s="3" t="s">
        <v>12699</v>
      </c>
      <c r="E40607" s="3" t="s">
        <v>15</v>
      </c>
      <c r="F40607" s="3" t="s">
        <v>115917</v>
      </c>
      <c r="G40607" s="3" t="s">
        <v>115820</v>
      </c>
      <c r="H40607" s="4">
        <v>78</v>
      </c>
    </row>
    <row r="40608" spans="1:8" x14ac:dyDescent="0.25">
      <c r="A40608" s="5" t="s">
        <v>115918</v>
      </c>
      <c r="B40608" s="6" t="s">
        <v>111061</v>
      </c>
      <c r="C40608" s="6" t="s">
        <v>115907</v>
      </c>
      <c r="D40608" s="6" t="s">
        <v>12699</v>
      </c>
      <c r="E40608" s="6" t="s">
        <v>15</v>
      </c>
      <c r="F40608" s="6" t="s">
        <v>115919</v>
      </c>
      <c r="G40608" s="6" t="s">
        <v>115909</v>
      </c>
      <c r="H40608" s="7">
        <v>78</v>
      </c>
    </row>
    <row r="40609" spans="1:8" x14ac:dyDescent="0.25">
      <c r="A40609" s="2" t="s">
        <v>115920</v>
      </c>
      <c r="B40609" s="3" t="s">
        <v>111066</v>
      </c>
      <c r="C40609" s="3" t="s">
        <v>115911</v>
      </c>
      <c r="D40609" s="3" t="s">
        <v>12699</v>
      </c>
      <c r="E40609" s="3" t="s">
        <v>15</v>
      </c>
      <c r="F40609" s="3" t="s">
        <v>115921</v>
      </c>
      <c r="G40609" s="3" t="s">
        <v>115913</v>
      </c>
      <c r="H40609" s="4">
        <v>78</v>
      </c>
    </row>
    <row r="40610" spans="1:8" x14ac:dyDescent="0.25">
      <c r="A40610" s="5" t="s">
        <v>115922</v>
      </c>
      <c r="B40610" s="6" t="s">
        <v>111071</v>
      </c>
      <c r="C40610" s="6" t="s">
        <v>115822</v>
      </c>
      <c r="D40610" s="6" t="s">
        <v>12699</v>
      </c>
      <c r="E40610" s="6" t="s">
        <v>15</v>
      </c>
      <c r="F40610" s="6" t="s">
        <v>115923</v>
      </c>
      <c r="G40610" s="6" t="s">
        <v>115824</v>
      </c>
      <c r="H40610" s="7">
        <v>78</v>
      </c>
    </row>
    <row r="40611" spans="1:8" x14ac:dyDescent="0.25">
      <c r="A40611" s="2" t="s">
        <v>115924</v>
      </c>
      <c r="B40611" s="3" t="s">
        <v>111076</v>
      </c>
      <c r="C40611" s="3" t="s">
        <v>115868</v>
      </c>
      <c r="D40611" s="3" t="s">
        <v>12699</v>
      </c>
      <c r="E40611" s="3" t="s">
        <v>15</v>
      </c>
      <c r="F40611" s="3" t="s">
        <v>115925</v>
      </c>
      <c r="G40611" s="3" t="s">
        <v>115870</v>
      </c>
      <c r="H40611" s="4">
        <v>78</v>
      </c>
    </row>
    <row r="40612" spans="1:8" x14ac:dyDescent="0.25">
      <c r="A40612" s="5" t="s">
        <v>115926</v>
      </c>
      <c r="B40612" s="6" t="s">
        <v>111086</v>
      </c>
      <c r="C40612" s="6" t="s">
        <v>115822</v>
      </c>
      <c r="D40612" s="6" t="s">
        <v>12699</v>
      </c>
      <c r="E40612" s="6" t="s">
        <v>15</v>
      </c>
      <c r="F40612" s="6" t="s">
        <v>115927</v>
      </c>
      <c r="G40612" s="6" t="s">
        <v>115824</v>
      </c>
      <c r="H40612" s="7">
        <v>78</v>
      </c>
    </row>
    <row r="40613" spans="1:8" x14ac:dyDescent="0.25">
      <c r="A40613" s="2" t="s">
        <v>115928</v>
      </c>
      <c r="B40613" s="3" t="s">
        <v>111091</v>
      </c>
      <c r="C40613" s="3" t="s">
        <v>115810</v>
      </c>
      <c r="D40613" s="3" t="s">
        <v>12699</v>
      </c>
      <c r="E40613" s="3" t="s">
        <v>15</v>
      </c>
      <c r="F40613" s="3" t="s">
        <v>115929</v>
      </c>
      <c r="G40613" s="3" t="s">
        <v>115812</v>
      </c>
      <c r="H40613" s="4">
        <v>78</v>
      </c>
    </row>
    <row r="40614" spans="1:8" x14ac:dyDescent="0.25">
      <c r="A40614" s="5" t="s">
        <v>115930</v>
      </c>
      <c r="B40614" s="6" t="s">
        <v>111096</v>
      </c>
      <c r="C40614" s="6" t="s">
        <v>115868</v>
      </c>
      <c r="D40614" s="6" t="s">
        <v>12699</v>
      </c>
      <c r="E40614" s="6" t="s">
        <v>15</v>
      </c>
      <c r="F40614" s="6" t="s">
        <v>115931</v>
      </c>
      <c r="G40614" s="6" t="s">
        <v>115870</v>
      </c>
      <c r="H40614" s="7">
        <v>78</v>
      </c>
    </row>
    <row r="40615" spans="1:8" x14ac:dyDescent="0.25">
      <c r="A40615" s="2" t="s">
        <v>115932</v>
      </c>
      <c r="B40615" s="3" t="s">
        <v>111101</v>
      </c>
      <c r="C40615" s="3" t="s">
        <v>115801</v>
      </c>
      <c r="D40615" s="3" t="s">
        <v>12699</v>
      </c>
      <c r="E40615" s="3" t="s">
        <v>15</v>
      </c>
      <c r="F40615" s="3" t="s">
        <v>115933</v>
      </c>
      <c r="G40615" s="3" t="s">
        <v>115803</v>
      </c>
      <c r="H40615" s="4">
        <v>78</v>
      </c>
    </row>
    <row r="40616" spans="1:8" x14ac:dyDescent="0.25">
      <c r="A40616" s="5" t="s">
        <v>115934</v>
      </c>
      <c r="B40616" s="6" t="s">
        <v>111106</v>
      </c>
      <c r="C40616" s="6" t="s">
        <v>115911</v>
      </c>
      <c r="D40616" s="6" t="s">
        <v>12699</v>
      </c>
      <c r="E40616" s="6" t="s">
        <v>15</v>
      </c>
      <c r="F40616" s="6" t="s">
        <v>115935</v>
      </c>
      <c r="G40616" s="6" t="s">
        <v>115913</v>
      </c>
      <c r="H40616" s="7">
        <v>78</v>
      </c>
    </row>
    <row r="40617" spans="1:8" x14ac:dyDescent="0.25">
      <c r="A40617" s="2" t="s">
        <v>115936</v>
      </c>
      <c r="B40617" s="3" t="s">
        <v>111111</v>
      </c>
      <c r="C40617" s="3" t="s">
        <v>115907</v>
      </c>
      <c r="D40617" s="3" t="s">
        <v>12699</v>
      </c>
      <c r="E40617" s="3" t="s">
        <v>15</v>
      </c>
      <c r="F40617" s="3" t="s">
        <v>115937</v>
      </c>
      <c r="G40617" s="3" t="s">
        <v>115909</v>
      </c>
      <c r="H40617" s="4">
        <v>78</v>
      </c>
    </row>
    <row r="40618" spans="1:8" x14ac:dyDescent="0.25">
      <c r="A40618" s="5" t="s">
        <v>115938</v>
      </c>
      <c r="B40618" s="6" t="s">
        <v>111116</v>
      </c>
      <c r="C40618" s="6" t="s">
        <v>115868</v>
      </c>
      <c r="D40618" s="6" t="s">
        <v>12699</v>
      </c>
      <c r="E40618" s="6" t="s">
        <v>15</v>
      </c>
      <c r="F40618" s="6" t="s">
        <v>115939</v>
      </c>
      <c r="G40618" s="6" t="s">
        <v>115870</v>
      </c>
      <c r="H40618" s="7">
        <v>78</v>
      </c>
    </row>
    <row r="40619" spans="1:8" x14ac:dyDescent="0.25">
      <c r="A40619" s="2" t="s">
        <v>115940</v>
      </c>
      <c r="B40619" s="3" t="s">
        <v>111121</v>
      </c>
      <c r="C40619" s="3" t="s">
        <v>115801</v>
      </c>
      <c r="D40619" s="3" t="s">
        <v>12699</v>
      </c>
      <c r="E40619" s="3" t="s">
        <v>15</v>
      </c>
      <c r="F40619" s="3" t="s">
        <v>115941</v>
      </c>
      <c r="G40619" s="3" t="s">
        <v>115803</v>
      </c>
      <c r="H40619" s="4">
        <v>78</v>
      </c>
    </row>
    <row r="40620" spans="1:8" x14ac:dyDescent="0.25">
      <c r="A40620" s="5" t="s">
        <v>115942</v>
      </c>
      <c r="B40620" s="6" t="s">
        <v>111126</v>
      </c>
      <c r="C40620" s="6" t="s">
        <v>115830</v>
      </c>
      <c r="D40620" s="6" t="s">
        <v>12699</v>
      </c>
      <c r="E40620" s="6" t="s">
        <v>15</v>
      </c>
      <c r="F40620" s="6" t="s">
        <v>115943</v>
      </c>
      <c r="G40620" s="6" t="s">
        <v>115832</v>
      </c>
      <c r="H40620" s="7">
        <v>78</v>
      </c>
    </row>
    <row r="40621" spans="1:8" x14ac:dyDescent="0.25">
      <c r="A40621" s="2" t="s">
        <v>115944</v>
      </c>
      <c r="B40621" s="3" t="s">
        <v>111131</v>
      </c>
      <c r="C40621" s="3" t="s">
        <v>115818</v>
      </c>
      <c r="D40621" s="3" t="s">
        <v>12699</v>
      </c>
      <c r="E40621" s="3" t="s">
        <v>15</v>
      </c>
      <c r="F40621" s="3" t="s">
        <v>115945</v>
      </c>
      <c r="G40621" s="3" t="s">
        <v>115820</v>
      </c>
      <c r="H40621" s="4">
        <v>78</v>
      </c>
    </row>
    <row r="40622" spans="1:8" x14ac:dyDescent="0.25">
      <c r="A40622" s="5" t="s">
        <v>115946</v>
      </c>
      <c r="B40622" s="6" t="s">
        <v>111136</v>
      </c>
      <c r="C40622" s="6" t="s">
        <v>115801</v>
      </c>
      <c r="D40622" s="6" t="s">
        <v>12699</v>
      </c>
      <c r="E40622" s="6" t="s">
        <v>15</v>
      </c>
      <c r="F40622" s="6" t="s">
        <v>115947</v>
      </c>
      <c r="G40622" s="6" t="s">
        <v>115803</v>
      </c>
      <c r="H40622" s="7">
        <v>78</v>
      </c>
    </row>
    <row r="40623" spans="1:8" x14ac:dyDescent="0.25">
      <c r="A40623" s="2" t="s">
        <v>115948</v>
      </c>
      <c r="B40623" s="3" t="s">
        <v>111141</v>
      </c>
      <c r="C40623" s="3" t="s">
        <v>115822</v>
      </c>
      <c r="D40623" s="3" t="s">
        <v>12699</v>
      </c>
      <c r="E40623" s="3" t="s">
        <v>15</v>
      </c>
      <c r="F40623" s="3" t="s">
        <v>115949</v>
      </c>
      <c r="G40623" s="3" t="s">
        <v>115824</v>
      </c>
      <c r="H40623" s="4">
        <v>78</v>
      </c>
    </row>
    <row r="40624" spans="1:8" x14ac:dyDescent="0.25">
      <c r="A40624" s="5" t="s">
        <v>115950</v>
      </c>
      <c r="B40624" s="6" t="s">
        <v>111151</v>
      </c>
      <c r="C40624" s="6" t="s">
        <v>115907</v>
      </c>
      <c r="D40624" s="6" t="s">
        <v>12699</v>
      </c>
      <c r="E40624" s="6" t="s">
        <v>15</v>
      </c>
      <c r="F40624" s="6" t="s">
        <v>115951</v>
      </c>
      <c r="G40624" s="6" t="s">
        <v>115909</v>
      </c>
      <c r="H40624" s="7">
        <v>78</v>
      </c>
    </row>
    <row r="40625" spans="1:8" x14ac:dyDescent="0.25">
      <c r="A40625" s="2" t="s">
        <v>115952</v>
      </c>
      <c r="B40625" s="3" t="s">
        <v>111156</v>
      </c>
      <c r="C40625" s="3" t="s">
        <v>115858</v>
      </c>
      <c r="D40625" s="3" t="s">
        <v>12699</v>
      </c>
      <c r="E40625" s="3" t="s">
        <v>15</v>
      </c>
      <c r="F40625" s="3" t="s">
        <v>115953</v>
      </c>
      <c r="G40625" s="3" t="s">
        <v>115860</v>
      </c>
      <c r="H40625" s="4">
        <v>78</v>
      </c>
    </row>
    <row r="40626" spans="1:8" x14ac:dyDescent="0.25">
      <c r="A40626" s="5" t="s">
        <v>115954</v>
      </c>
      <c r="B40626" s="6" t="s">
        <v>111161</v>
      </c>
      <c r="C40626" s="6" t="s">
        <v>115789</v>
      </c>
      <c r="D40626" s="6" t="s">
        <v>12699</v>
      </c>
      <c r="E40626" s="6" t="s">
        <v>15</v>
      </c>
      <c r="F40626" s="6" t="s">
        <v>115955</v>
      </c>
      <c r="G40626" s="6" t="s">
        <v>115791</v>
      </c>
      <c r="H40626" s="7">
        <v>78</v>
      </c>
    </row>
    <row r="40627" spans="1:8" x14ac:dyDescent="0.25">
      <c r="A40627" s="2" t="s">
        <v>115956</v>
      </c>
      <c r="B40627" s="3" t="s">
        <v>111166</v>
      </c>
      <c r="C40627" s="3" t="s">
        <v>115796</v>
      </c>
      <c r="D40627" s="3" t="s">
        <v>12699</v>
      </c>
      <c r="E40627" s="3" t="s">
        <v>15</v>
      </c>
      <c r="F40627" s="3" t="s">
        <v>115957</v>
      </c>
      <c r="G40627" s="3" t="s">
        <v>115798</v>
      </c>
      <c r="H40627" s="4">
        <v>78</v>
      </c>
    </row>
    <row r="40628" spans="1:8" x14ac:dyDescent="0.25">
      <c r="A40628" s="5" t="s">
        <v>115958</v>
      </c>
      <c r="B40628" s="6" t="s">
        <v>111171</v>
      </c>
      <c r="C40628" s="6" t="s">
        <v>115830</v>
      </c>
      <c r="D40628" s="6" t="s">
        <v>12699</v>
      </c>
      <c r="E40628" s="6" t="s">
        <v>15</v>
      </c>
      <c r="F40628" s="6" t="s">
        <v>115959</v>
      </c>
      <c r="G40628" s="6" t="s">
        <v>115832</v>
      </c>
      <c r="H40628" s="7">
        <v>78</v>
      </c>
    </row>
    <row r="40629" spans="1:8" x14ac:dyDescent="0.25">
      <c r="A40629" s="2" t="s">
        <v>115960</v>
      </c>
      <c r="B40629" s="3" t="s">
        <v>111176</v>
      </c>
      <c r="C40629" s="3" t="s">
        <v>115907</v>
      </c>
      <c r="D40629" s="3" t="s">
        <v>12699</v>
      </c>
      <c r="E40629" s="3" t="s">
        <v>15</v>
      </c>
      <c r="F40629" s="3" t="s">
        <v>115961</v>
      </c>
      <c r="G40629" s="3" t="s">
        <v>115909</v>
      </c>
      <c r="H40629" s="4">
        <v>78</v>
      </c>
    </row>
    <row r="40630" spans="1:8" x14ac:dyDescent="0.25">
      <c r="A40630" s="5" t="s">
        <v>115962</v>
      </c>
      <c r="B40630" s="6" t="s">
        <v>111181</v>
      </c>
      <c r="C40630" s="6" t="s">
        <v>115858</v>
      </c>
      <c r="D40630" s="6" t="s">
        <v>12699</v>
      </c>
      <c r="E40630" s="6" t="s">
        <v>15</v>
      </c>
      <c r="F40630" s="6" t="s">
        <v>115963</v>
      </c>
      <c r="G40630" s="6" t="s">
        <v>115860</v>
      </c>
      <c r="H40630" s="7">
        <v>78</v>
      </c>
    </row>
    <row r="40631" spans="1:8" x14ac:dyDescent="0.25">
      <c r="A40631" s="2" t="s">
        <v>115964</v>
      </c>
      <c r="B40631" s="3" t="s">
        <v>111185</v>
      </c>
      <c r="C40631" s="3" t="s">
        <v>115858</v>
      </c>
      <c r="D40631" s="3" t="s">
        <v>12699</v>
      </c>
      <c r="E40631" s="3" t="s">
        <v>15</v>
      </c>
      <c r="F40631" s="3" t="s">
        <v>115965</v>
      </c>
      <c r="G40631" s="3" t="s">
        <v>115860</v>
      </c>
      <c r="H40631" s="4">
        <v>78</v>
      </c>
    </row>
    <row r="40632" spans="1:8" x14ac:dyDescent="0.25">
      <c r="A40632" s="5" t="s">
        <v>115966</v>
      </c>
      <c r="B40632" s="6" t="s">
        <v>111195</v>
      </c>
      <c r="C40632" s="6" t="s">
        <v>115911</v>
      </c>
      <c r="D40632" s="6" t="s">
        <v>12699</v>
      </c>
      <c r="E40632" s="6" t="s">
        <v>15</v>
      </c>
      <c r="F40632" s="6" t="s">
        <v>115967</v>
      </c>
      <c r="G40632" s="6" t="s">
        <v>115913</v>
      </c>
      <c r="H40632" s="7">
        <v>78</v>
      </c>
    </row>
    <row r="40633" spans="1:8" x14ac:dyDescent="0.25">
      <c r="A40633" s="2" t="s">
        <v>115968</v>
      </c>
      <c r="B40633" s="3" t="s">
        <v>111200</v>
      </c>
      <c r="C40633" s="3" t="s">
        <v>115858</v>
      </c>
      <c r="D40633" s="3" t="s">
        <v>12699</v>
      </c>
      <c r="E40633" s="3" t="s">
        <v>15</v>
      </c>
      <c r="F40633" s="3" t="s">
        <v>115969</v>
      </c>
      <c r="G40633" s="3" t="s">
        <v>115860</v>
      </c>
      <c r="H40633" s="4">
        <v>78</v>
      </c>
    </row>
    <row r="40634" spans="1:8" x14ac:dyDescent="0.25">
      <c r="A40634" s="5" t="s">
        <v>115970</v>
      </c>
      <c r="B40634" s="6" t="s">
        <v>111205</v>
      </c>
      <c r="C40634" s="6" t="s">
        <v>115834</v>
      </c>
      <c r="D40634" s="6" t="s">
        <v>12699</v>
      </c>
      <c r="E40634" s="6" t="s">
        <v>15</v>
      </c>
      <c r="F40634" s="6" t="s">
        <v>115971</v>
      </c>
      <c r="G40634" s="6" t="s">
        <v>115836</v>
      </c>
      <c r="H40634" s="7">
        <v>78</v>
      </c>
    </row>
    <row r="40635" spans="1:8" x14ac:dyDescent="0.25">
      <c r="A40635" s="2" t="s">
        <v>115972</v>
      </c>
      <c r="B40635" s="3" t="s">
        <v>111210</v>
      </c>
      <c r="C40635" s="3" t="s">
        <v>115834</v>
      </c>
      <c r="D40635" s="3" t="s">
        <v>12699</v>
      </c>
      <c r="E40635" s="3" t="s">
        <v>15</v>
      </c>
      <c r="F40635" s="3" t="s">
        <v>115973</v>
      </c>
      <c r="G40635" s="3" t="s">
        <v>115836</v>
      </c>
      <c r="H40635" s="4">
        <v>78</v>
      </c>
    </row>
    <row r="40636" spans="1:8" x14ac:dyDescent="0.25">
      <c r="A40636" s="5" t="s">
        <v>115974</v>
      </c>
      <c r="B40636" s="6" t="s">
        <v>115975</v>
      </c>
      <c r="C40636" s="6" t="s">
        <v>115976</v>
      </c>
      <c r="D40636" s="6" t="s">
        <v>764</v>
      </c>
      <c r="E40636" s="6" t="s">
        <v>15</v>
      </c>
      <c r="F40636" s="6" t="s">
        <v>115977</v>
      </c>
      <c r="G40636" s="6" t="s">
        <v>115978</v>
      </c>
      <c r="H40636" s="7">
        <v>78</v>
      </c>
    </row>
    <row r="40637" spans="1:8" x14ac:dyDescent="0.25">
      <c r="A40637" s="2" t="s">
        <v>115979</v>
      </c>
      <c r="B40637" s="3" t="s">
        <v>115980</v>
      </c>
      <c r="C40637" s="3" t="s">
        <v>115981</v>
      </c>
      <c r="D40637" s="3" t="s">
        <v>12699</v>
      </c>
      <c r="E40637" s="3" t="s">
        <v>15</v>
      </c>
      <c r="F40637" s="3" t="s">
        <v>115982</v>
      </c>
      <c r="G40637" s="3" t="s">
        <v>115983</v>
      </c>
      <c r="H40637" s="4">
        <v>78</v>
      </c>
    </row>
    <row r="40638" spans="1:8" x14ac:dyDescent="0.25">
      <c r="A40638" s="5" t="s">
        <v>115984</v>
      </c>
      <c r="B40638" s="6" t="s">
        <v>115985</v>
      </c>
      <c r="C40638" s="6" t="s">
        <v>115986</v>
      </c>
      <c r="D40638" s="6" t="s">
        <v>12699</v>
      </c>
      <c r="E40638" s="6" t="s">
        <v>15</v>
      </c>
      <c r="F40638" s="6" t="s">
        <v>115987</v>
      </c>
      <c r="G40638" s="6" t="s">
        <v>115988</v>
      </c>
      <c r="H40638" s="7">
        <v>78</v>
      </c>
    </row>
    <row r="40639" spans="1:8" x14ac:dyDescent="0.25">
      <c r="A40639" s="2" t="s">
        <v>115989</v>
      </c>
      <c r="B40639" s="3" t="s">
        <v>115990</v>
      </c>
      <c r="C40639" s="3" t="s">
        <v>115991</v>
      </c>
      <c r="D40639" s="3" t="s">
        <v>12699</v>
      </c>
      <c r="E40639" s="3" t="s">
        <v>15</v>
      </c>
      <c r="F40639" s="3" t="s">
        <v>115992</v>
      </c>
      <c r="G40639" s="3" t="s">
        <v>115993</v>
      </c>
      <c r="H40639" s="4">
        <v>78</v>
      </c>
    </row>
    <row r="40640" spans="1:8" x14ac:dyDescent="0.25">
      <c r="A40640" s="5" t="s">
        <v>115994</v>
      </c>
      <c r="B40640" s="6" t="s">
        <v>115995</v>
      </c>
      <c r="C40640" s="6" t="s">
        <v>115996</v>
      </c>
      <c r="D40640" s="6" t="s">
        <v>12699</v>
      </c>
      <c r="E40640" s="6" t="s">
        <v>15</v>
      </c>
      <c r="F40640" s="6" t="s">
        <v>115997</v>
      </c>
      <c r="G40640" s="6" t="s">
        <v>115998</v>
      </c>
      <c r="H40640" s="7">
        <v>78</v>
      </c>
    </row>
    <row r="40641" spans="1:8" x14ac:dyDescent="0.25">
      <c r="A40641" s="2" t="s">
        <v>115999</v>
      </c>
      <c r="B40641" s="3" t="s">
        <v>116000</v>
      </c>
      <c r="C40641" s="3" t="s">
        <v>116001</v>
      </c>
      <c r="D40641" s="3" t="s">
        <v>12699</v>
      </c>
      <c r="E40641" s="3" t="s">
        <v>15</v>
      </c>
      <c r="F40641" s="3" t="s">
        <v>116002</v>
      </c>
      <c r="G40641" s="3" t="s">
        <v>116003</v>
      </c>
      <c r="H40641" s="4">
        <v>78</v>
      </c>
    </row>
    <row r="40642" spans="1:8" x14ac:dyDescent="0.25">
      <c r="A40642" s="5" t="s">
        <v>116004</v>
      </c>
      <c r="B40642" s="6" t="s">
        <v>116005</v>
      </c>
      <c r="C40642" s="6" t="s">
        <v>116006</v>
      </c>
      <c r="D40642" s="6" t="s">
        <v>12699</v>
      </c>
      <c r="E40642" s="6" t="s">
        <v>15</v>
      </c>
      <c r="F40642" s="6" t="s">
        <v>116007</v>
      </c>
      <c r="G40642" s="6" t="s">
        <v>116008</v>
      </c>
      <c r="H40642" s="7">
        <v>78</v>
      </c>
    </row>
    <row r="40643" spans="1:8" x14ac:dyDescent="0.25">
      <c r="A40643" s="2" t="s">
        <v>116009</v>
      </c>
      <c r="B40643" s="3" t="s">
        <v>116010</v>
      </c>
      <c r="C40643" s="3" t="s">
        <v>116011</v>
      </c>
      <c r="D40643" s="3" t="s">
        <v>12699</v>
      </c>
      <c r="E40643" s="3" t="s">
        <v>15</v>
      </c>
      <c r="F40643" s="3" t="s">
        <v>116012</v>
      </c>
      <c r="G40643" s="3" t="s">
        <v>116013</v>
      </c>
      <c r="H40643" s="4">
        <v>78</v>
      </c>
    </row>
    <row r="40644" spans="1:8" x14ac:dyDescent="0.25">
      <c r="A40644" s="5" t="s">
        <v>116014</v>
      </c>
      <c r="B40644" s="6" t="s">
        <v>116015</v>
      </c>
      <c r="C40644" s="6" t="s">
        <v>116016</v>
      </c>
      <c r="D40644" s="6" t="s">
        <v>12699</v>
      </c>
      <c r="E40644" s="6" t="s">
        <v>15</v>
      </c>
      <c r="F40644" s="6" t="s">
        <v>116017</v>
      </c>
      <c r="G40644" s="6" t="s">
        <v>116018</v>
      </c>
      <c r="H40644" s="7">
        <v>78</v>
      </c>
    </row>
    <row r="40645" spans="1:8" x14ac:dyDescent="0.25">
      <c r="A40645" s="2" t="s">
        <v>116019</v>
      </c>
      <c r="B40645" s="3" t="s">
        <v>116020</v>
      </c>
      <c r="C40645" s="3" t="s">
        <v>116021</v>
      </c>
      <c r="D40645" s="3" t="s">
        <v>12699</v>
      </c>
      <c r="E40645" s="3" t="s">
        <v>15</v>
      </c>
      <c r="F40645" s="3" t="s">
        <v>116022</v>
      </c>
      <c r="G40645" s="3" t="s">
        <v>116023</v>
      </c>
      <c r="H40645" s="4">
        <v>78</v>
      </c>
    </row>
    <row r="40646" spans="1:8" x14ac:dyDescent="0.25">
      <c r="A40646" s="5" t="s">
        <v>116024</v>
      </c>
      <c r="B40646" s="6" t="s">
        <v>116025</v>
      </c>
      <c r="C40646" s="6" t="s">
        <v>116026</v>
      </c>
      <c r="D40646" s="6" t="s">
        <v>12699</v>
      </c>
      <c r="E40646" s="6" t="s">
        <v>15</v>
      </c>
      <c r="F40646" s="6" t="s">
        <v>116027</v>
      </c>
      <c r="G40646" s="6" t="s">
        <v>116028</v>
      </c>
      <c r="H40646" s="7">
        <v>78</v>
      </c>
    </row>
    <row r="40647" spans="1:8" x14ac:dyDescent="0.25">
      <c r="A40647" s="2" t="s">
        <v>116029</v>
      </c>
      <c r="B40647" s="3" t="s">
        <v>116030</v>
      </c>
      <c r="C40647" s="3" t="s">
        <v>116031</v>
      </c>
      <c r="D40647" s="3" t="s">
        <v>12699</v>
      </c>
      <c r="E40647" s="3" t="s">
        <v>15</v>
      </c>
      <c r="F40647" s="3" t="s">
        <v>116032</v>
      </c>
      <c r="G40647" s="3" t="s">
        <v>116033</v>
      </c>
      <c r="H40647" s="4">
        <v>78</v>
      </c>
    </row>
    <row r="40648" spans="1:8" x14ac:dyDescent="0.25">
      <c r="A40648" s="5" t="s">
        <v>116034</v>
      </c>
      <c r="B40648" s="6" t="s">
        <v>116035</v>
      </c>
      <c r="C40648" s="6" t="s">
        <v>116036</v>
      </c>
      <c r="D40648" s="6" t="s">
        <v>12699</v>
      </c>
      <c r="E40648" s="6" t="s">
        <v>15</v>
      </c>
      <c r="F40648" s="6" t="s">
        <v>116037</v>
      </c>
      <c r="G40648" s="6" t="s">
        <v>116038</v>
      </c>
      <c r="H40648" s="7">
        <v>78</v>
      </c>
    </row>
    <row r="40649" spans="1:8" x14ac:dyDescent="0.25">
      <c r="A40649" s="2" t="s">
        <v>65481</v>
      </c>
      <c r="B40649" s="3" t="s">
        <v>116039</v>
      </c>
      <c r="C40649" s="3" t="s">
        <v>116040</v>
      </c>
      <c r="D40649" s="3" t="s">
        <v>12699</v>
      </c>
      <c r="E40649" s="3" t="s">
        <v>15</v>
      </c>
      <c r="F40649" s="3" t="s">
        <v>116041</v>
      </c>
      <c r="G40649" s="3" t="s">
        <v>116042</v>
      </c>
      <c r="H40649" s="4">
        <v>78</v>
      </c>
    </row>
    <row r="40650" spans="1:8" x14ac:dyDescent="0.25">
      <c r="A40650" s="5" t="s">
        <v>116043</v>
      </c>
      <c r="B40650" s="6" t="s">
        <v>116044</v>
      </c>
      <c r="C40650" s="6" t="s">
        <v>116045</v>
      </c>
      <c r="D40650" s="6" t="s">
        <v>12699</v>
      </c>
      <c r="E40650" s="6" t="s">
        <v>15</v>
      </c>
      <c r="F40650" s="6" t="s">
        <v>116046</v>
      </c>
      <c r="G40650" s="6" t="s">
        <v>116047</v>
      </c>
      <c r="H40650" s="7">
        <v>78</v>
      </c>
    </row>
    <row r="40651" spans="1:8" x14ac:dyDescent="0.25">
      <c r="A40651" s="2" t="s">
        <v>116048</v>
      </c>
      <c r="B40651" s="3" t="s">
        <v>116049</v>
      </c>
      <c r="C40651" s="3" t="s">
        <v>116050</v>
      </c>
      <c r="D40651" s="3" t="s">
        <v>12699</v>
      </c>
      <c r="E40651" s="3" t="s">
        <v>15</v>
      </c>
      <c r="F40651" s="3" t="s">
        <v>116051</v>
      </c>
      <c r="G40651" s="3" t="s">
        <v>116052</v>
      </c>
      <c r="H40651" s="4">
        <v>78</v>
      </c>
    </row>
    <row r="40652" spans="1:8" x14ac:dyDescent="0.25">
      <c r="A40652" s="5" t="s">
        <v>116053</v>
      </c>
      <c r="B40652" s="6" t="s">
        <v>116054</v>
      </c>
      <c r="C40652" s="6" t="s">
        <v>116055</v>
      </c>
      <c r="D40652" s="6" t="s">
        <v>12699</v>
      </c>
      <c r="E40652" s="6" t="s">
        <v>15</v>
      </c>
      <c r="F40652" s="6" t="s">
        <v>116056</v>
      </c>
      <c r="G40652" s="6" t="s">
        <v>116057</v>
      </c>
      <c r="H40652" s="7">
        <v>78</v>
      </c>
    </row>
    <row r="40653" spans="1:8" x14ac:dyDescent="0.25">
      <c r="A40653" s="2" t="s">
        <v>116058</v>
      </c>
      <c r="B40653" s="3" t="s">
        <v>116059</v>
      </c>
      <c r="C40653" s="3" t="s">
        <v>116060</v>
      </c>
      <c r="D40653" s="3" t="s">
        <v>12639</v>
      </c>
      <c r="E40653" s="3" t="s">
        <v>15</v>
      </c>
      <c r="F40653" s="3" t="s">
        <v>116061</v>
      </c>
      <c r="G40653" s="3" t="s">
        <v>116062</v>
      </c>
      <c r="H40653" s="4">
        <v>78</v>
      </c>
    </row>
    <row r="40654" spans="1:8" x14ac:dyDescent="0.25">
      <c r="A40654" s="5" t="s">
        <v>116063</v>
      </c>
      <c r="B40654" s="6" t="s">
        <v>116064</v>
      </c>
      <c r="C40654" s="6" t="s">
        <v>116065</v>
      </c>
      <c r="D40654" s="6" t="s">
        <v>12699</v>
      </c>
      <c r="E40654" s="6" t="s">
        <v>15</v>
      </c>
      <c r="F40654" s="6" t="s">
        <v>116066</v>
      </c>
      <c r="G40654" s="6" t="s">
        <v>116067</v>
      </c>
      <c r="H40654" s="7">
        <v>78</v>
      </c>
    </row>
    <row r="40655" spans="1:8" x14ac:dyDescent="0.25">
      <c r="A40655" s="2" t="s">
        <v>116068</v>
      </c>
      <c r="B40655" s="3" t="s">
        <v>116069</v>
      </c>
      <c r="C40655" s="3" t="s">
        <v>116070</v>
      </c>
      <c r="D40655" s="3" t="s">
        <v>12699</v>
      </c>
      <c r="E40655" s="3" t="s">
        <v>15</v>
      </c>
      <c r="F40655" s="3" t="s">
        <v>116071</v>
      </c>
      <c r="G40655" s="3" t="s">
        <v>116072</v>
      </c>
      <c r="H40655" s="4">
        <v>78</v>
      </c>
    </row>
    <row r="40656" spans="1:8" x14ac:dyDescent="0.25">
      <c r="A40656" s="5" t="s">
        <v>116073</v>
      </c>
      <c r="B40656" s="6" t="s">
        <v>116074</v>
      </c>
      <c r="C40656" s="6" t="s">
        <v>116075</v>
      </c>
      <c r="D40656" s="6" t="s">
        <v>12699</v>
      </c>
      <c r="E40656" s="6" t="s">
        <v>15</v>
      </c>
      <c r="F40656" s="6" t="s">
        <v>116076</v>
      </c>
      <c r="G40656" s="6" t="s">
        <v>116077</v>
      </c>
      <c r="H40656" s="7">
        <v>78</v>
      </c>
    </row>
    <row r="40657" spans="1:8" x14ac:dyDescent="0.25">
      <c r="A40657" s="2" t="s">
        <v>116078</v>
      </c>
      <c r="B40657" s="3" t="s">
        <v>116079</v>
      </c>
      <c r="C40657" s="3" t="s">
        <v>116080</v>
      </c>
      <c r="D40657" s="3" t="s">
        <v>12699</v>
      </c>
      <c r="E40657" s="3" t="s">
        <v>15</v>
      </c>
      <c r="F40657" s="3" t="s">
        <v>116081</v>
      </c>
      <c r="G40657" s="3" t="s">
        <v>116082</v>
      </c>
      <c r="H40657" s="4">
        <v>78</v>
      </c>
    </row>
    <row r="40658" spans="1:8" x14ac:dyDescent="0.25">
      <c r="A40658" s="5" t="s">
        <v>116083</v>
      </c>
      <c r="B40658" s="6" t="s">
        <v>116084</v>
      </c>
      <c r="C40658" s="6" t="s">
        <v>116085</v>
      </c>
      <c r="D40658" s="6" t="s">
        <v>12699</v>
      </c>
      <c r="E40658" s="6" t="s">
        <v>15</v>
      </c>
      <c r="F40658" s="6" t="s">
        <v>116086</v>
      </c>
      <c r="G40658" s="6" t="s">
        <v>116087</v>
      </c>
      <c r="H40658" s="7">
        <v>78</v>
      </c>
    </row>
    <row r="40659" spans="1:8" x14ac:dyDescent="0.25">
      <c r="A40659" s="2" t="s">
        <v>116088</v>
      </c>
      <c r="B40659" s="3" t="s">
        <v>116089</v>
      </c>
      <c r="C40659" s="3" t="s">
        <v>116090</v>
      </c>
      <c r="D40659" s="3" t="s">
        <v>12699</v>
      </c>
      <c r="E40659" s="3" t="s">
        <v>15</v>
      </c>
      <c r="F40659" s="3" t="s">
        <v>116091</v>
      </c>
      <c r="G40659" s="3" t="s">
        <v>116092</v>
      </c>
      <c r="H40659" s="4">
        <v>78</v>
      </c>
    </row>
    <row r="40660" spans="1:8" x14ac:dyDescent="0.25">
      <c r="A40660" s="5" t="s">
        <v>116093</v>
      </c>
      <c r="B40660" s="6" t="s">
        <v>116094</v>
      </c>
      <c r="C40660" s="6" t="s">
        <v>116095</v>
      </c>
      <c r="D40660" s="6" t="s">
        <v>12699</v>
      </c>
      <c r="E40660" s="6" t="s">
        <v>15</v>
      </c>
      <c r="F40660" s="6" t="s">
        <v>116096</v>
      </c>
      <c r="G40660" s="6" t="s">
        <v>116097</v>
      </c>
      <c r="H40660" s="7">
        <v>78</v>
      </c>
    </row>
    <row r="40661" spans="1:8" x14ac:dyDescent="0.25">
      <c r="A40661" s="2" t="s">
        <v>116098</v>
      </c>
      <c r="B40661" s="3" t="s">
        <v>116099</v>
      </c>
      <c r="C40661" s="3" t="s">
        <v>116100</v>
      </c>
      <c r="D40661" s="3" t="s">
        <v>12699</v>
      </c>
      <c r="E40661" s="3" t="s">
        <v>15</v>
      </c>
      <c r="F40661" s="3" t="s">
        <v>116101</v>
      </c>
      <c r="G40661" s="3" t="s">
        <v>116102</v>
      </c>
      <c r="H40661" s="4">
        <v>78</v>
      </c>
    </row>
    <row r="40662" spans="1:8" x14ac:dyDescent="0.25">
      <c r="A40662" s="5" t="s">
        <v>116103</v>
      </c>
      <c r="B40662" s="6" t="s">
        <v>116104</v>
      </c>
      <c r="C40662" s="6" t="s">
        <v>116105</v>
      </c>
      <c r="D40662" s="6" t="s">
        <v>12699</v>
      </c>
      <c r="E40662" s="6" t="s">
        <v>15</v>
      </c>
      <c r="F40662" s="6" t="s">
        <v>116106</v>
      </c>
      <c r="G40662" s="6" t="s">
        <v>116107</v>
      </c>
      <c r="H40662" s="7">
        <v>78</v>
      </c>
    </row>
    <row r="40663" spans="1:8" x14ac:dyDescent="0.25">
      <c r="A40663" s="2" t="s">
        <v>116108</v>
      </c>
      <c r="B40663" s="3" t="s">
        <v>116109</v>
      </c>
      <c r="C40663" s="3" t="s">
        <v>116110</v>
      </c>
      <c r="D40663" s="3" t="s">
        <v>12699</v>
      </c>
      <c r="E40663" s="3" t="s">
        <v>15</v>
      </c>
      <c r="F40663" s="3" t="s">
        <v>116111</v>
      </c>
      <c r="G40663" s="3" t="s">
        <v>116112</v>
      </c>
      <c r="H40663" s="4">
        <v>78</v>
      </c>
    </row>
    <row r="40664" spans="1:8" x14ac:dyDescent="0.25">
      <c r="A40664" s="5" t="s">
        <v>116113</v>
      </c>
      <c r="B40664" s="6" t="s">
        <v>116114</v>
      </c>
      <c r="C40664" s="6" t="s">
        <v>116115</v>
      </c>
      <c r="D40664" s="6" t="s">
        <v>12699</v>
      </c>
      <c r="E40664" s="6" t="s">
        <v>15</v>
      </c>
      <c r="F40664" s="6" t="s">
        <v>116116</v>
      </c>
      <c r="G40664" s="6" t="s">
        <v>116117</v>
      </c>
      <c r="H40664" s="7">
        <v>78</v>
      </c>
    </row>
    <row r="40665" spans="1:8" x14ac:dyDescent="0.25">
      <c r="A40665" s="2" t="s">
        <v>116118</v>
      </c>
      <c r="B40665" s="3" t="s">
        <v>116119</v>
      </c>
      <c r="C40665" s="3" t="s">
        <v>116120</v>
      </c>
      <c r="D40665" s="3" t="s">
        <v>12699</v>
      </c>
      <c r="E40665" s="3" t="s">
        <v>15</v>
      </c>
      <c r="F40665" s="3" t="s">
        <v>116121</v>
      </c>
      <c r="G40665" s="3" t="s">
        <v>116122</v>
      </c>
      <c r="H40665" s="4">
        <v>78</v>
      </c>
    </row>
    <row r="40666" spans="1:8" x14ac:dyDescent="0.25">
      <c r="A40666" s="5" t="s">
        <v>116123</v>
      </c>
      <c r="B40666" s="6" t="s">
        <v>116124</v>
      </c>
      <c r="C40666" s="6" t="s">
        <v>116125</v>
      </c>
      <c r="D40666" s="6" t="s">
        <v>12699</v>
      </c>
      <c r="E40666" s="6" t="s">
        <v>15</v>
      </c>
      <c r="F40666" s="6" t="s">
        <v>116126</v>
      </c>
      <c r="G40666" s="6" t="s">
        <v>116127</v>
      </c>
      <c r="H40666" s="7">
        <v>78</v>
      </c>
    </row>
    <row r="40667" spans="1:8" x14ac:dyDescent="0.25">
      <c r="A40667" s="2" t="s">
        <v>116128</v>
      </c>
      <c r="B40667" s="3" t="s">
        <v>116129</v>
      </c>
      <c r="C40667" s="3" t="s">
        <v>116130</v>
      </c>
      <c r="D40667" s="3" t="s">
        <v>12699</v>
      </c>
      <c r="E40667" s="3" t="s">
        <v>15</v>
      </c>
      <c r="F40667" s="3" t="s">
        <v>116131</v>
      </c>
      <c r="G40667" s="3" t="s">
        <v>116132</v>
      </c>
      <c r="H40667" s="4">
        <v>78</v>
      </c>
    </row>
    <row r="40668" spans="1:8" x14ac:dyDescent="0.25">
      <c r="A40668" s="5" t="s">
        <v>116133</v>
      </c>
      <c r="B40668" s="6" t="s">
        <v>116134</v>
      </c>
      <c r="C40668" s="6" t="s">
        <v>116135</v>
      </c>
      <c r="D40668" s="6" t="s">
        <v>12699</v>
      </c>
      <c r="E40668" s="6" t="s">
        <v>15</v>
      </c>
      <c r="F40668" s="6" t="s">
        <v>116136</v>
      </c>
      <c r="G40668" s="6" t="s">
        <v>116137</v>
      </c>
      <c r="H40668" s="7">
        <v>78</v>
      </c>
    </row>
    <row r="40669" spans="1:8" x14ac:dyDescent="0.25">
      <c r="A40669" s="2" t="s">
        <v>116138</v>
      </c>
      <c r="B40669" s="3" t="s">
        <v>116139</v>
      </c>
      <c r="C40669" s="3" t="s">
        <v>116140</v>
      </c>
      <c r="D40669" s="3" t="s">
        <v>12699</v>
      </c>
      <c r="E40669" s="3" t="s">
        <v>15</v>
      </c>
      <c r="F40669" s="3" t="s">
        <v>116141</v>
      </c>
      <c r="G40669" s="3" t="s">
        <v>116142</v>
      </c>
      <c r="H40669" s="4">
        <v>78</v>
      </c>
    </row>
    <row r="40670" spans="1:8" x14ac:dyDescent="0.25">
      <c r="A40670" s="5" t="s">
        <v>116143</v>
      </c>
      <c r="B40670" s="6" t="s">
        <v>116144</v>
      </c>
      <c r="C40670" s="6" t="s">
        <v>116145</v>
      </c>
      <c r="D40670" s="6" t="s">
        <v>12699</v>
      </c>
      <c r="E40670" s="6" t="s">
        <v>15</v>
      </c>
      <c r="F40670" s="6" t="s">
        <v>116146</v>
      </c>
      <c r="G40670" s="6" t="s">
        <v>116147</v>
      </c>
      <c r="H40670" s="7">
        <v>78</v>
      </c>
    </row>
    <row r="40671" spans="1:8" x14ac:dyDescent="0.25">
      <c r="A40671" s="2" t="s">
        <v>116148</v>
      </c>
      <c r="B40671" s="3" t="s">
        <v>116149</v>
      </c>
      <c r="C40671" s="3" t="s">
        <v>116150</v>
      </c>
      <c r="D40671" s="3" t="s">
        <v>12699</v>
      </c>
      <c r="E40671" s="3" t="s">
        <v>15</v>
      </c>
      <c r="F40671" s="3" t="s">
        <v>116151</v>
      </c>
      <c r="G40671" s="3" t="s">
        <v>116152</v>
      </c>
      <c r="H40671" s="4">
        <v>78</v>
      </c>
    </row>
    <row r="40672" spans="1:8" x14ac:dyDescent="0.25">
      <c r="A40672" s="5" t="s">
        <v>116153</v>
      </c>
      <c r="B40672" s="6" t="s">
        <v>116154</v>
      </c>
      <c r="C40672" s="6" t="s">
        <v>116155</v>
      </c>
      <c r="D40672" s="6" t="s">
        <v>12699</v>
      </c>
      <c r="E40672" s="6" t="s">
        <v>15</v>
      </c>
      <c r="F40672" s="6" t="s">
        <v>116156</v>
      </c>
      <c r="G40672" s="6" t="s">
        <v>116157</v>
      </c>
      <c r="H40672" s="7">
        <v>78</v>
      </c>
    </row>
    <row r="40673" spans="1:8" x14ac:dyDescent="0.25">
      <c r="A40673" s="2" t="s">
        <v>116158</v>
      </c>
      <c r="B40673" s="3" t="s">
        <v>116159</v>
      </c>
      <c r="C40673" s="3" t="s">
        <v>116160</v>
      </c>
      <c r="D40673" s="3" t="s">
        <v>12699</v>
      </c>
      <c r="E40673" s="3" t="s">
        <v>15</v>
      </c>
      <c r="F40673" s="3" t="s">
        <v>116161</v>
      </c>
      <c r="G40673" s="3" t="s">
        <v>116162</v>
      </c>
      <c r="H40673" s="4">
        <v>78</v>
      </c>
    </row>
    <row r="40674" spans="1:8" x14ac:dyDescent="0.25">
      <c r="A40674" s="5" t="s">
        <v>116163</v>
      </c>
      <c r="B40674" s="6" t="s">
        <v>116164</v>
      </c>
      <c r="C40674" s="6" t="s">
        <v>116165</v>
      </c>
      <c r="D40674" s="6" t="s">
        <v>12699</v>
      </c>
      <c r="E40674" s="6" t="s">
        <v>15</v>
      </c>
      <c r="F40674" s="6" t="s">
        <v>116166</v>
      </c>
      <c r="G40674" s="6" t="s">
        <v>116167</v>
      </c>
      <c r="H40674" s="7">
        <v>78</v>
      </c>
    </row>
    <row r="40675" spans="1:8" x14ac:dyDescent="0.25">
      <c r="A40675" s="2" t="s">
        <v>116168</v>
      </c>
      <c r="B40675" s="3" t="s">
        <v>116169</v>
      </c>
      <c r="C40675" s="3" t="s">
        <v>116170</v>
      </c>
      <c r="D40675" s="3" t="s">
        <v>12699</v>
      </c>
      <c r="E40675" s="3" t="s">
        <v>15</v>
      </c>
      <c r="F40675" s="3" t="s">
        <v>116171</v>
      </c>
      <c r="G40675" s="3" t="s">
        <v>116172</v>
      </c>
      <c r="H40675" s="4">
        <v>78</v>
      </c>
    </row>
    <row r="40676" spans="1:8" x14ac:dyDescent="0.25">
      <c r="A40676" s="5" t="s">
        <v>116173</v>
      </c>
      <c r="B40676" s="6" t="s">
        <v>116174</v>
      </c>
      <c r="C40676" s="6" t="s">
        <v>116175</v>
      </c>
      <c r="D40676" s="6" t="s">
        <v>12699</v>
      </c>
      <c r="E40676" s="6" t="s">
        <v>15</v>
      </c>
      <c r="F40676" s="6" t="s">
        <v>116176</v>
      </c>
      <c r="G40676" s="6" t="s">
        <v>116177</v>
      </c>
      <c r="H40676" s="7">
        <v>78</v>
      </c>
    </row>
    <row r="40677" spans="1:8" x14ac:dyDescent="0.25">
      <c r="A40677" s="2" t="s">
        <v>116178</v>
      </c>
      <c r="B40677" s="3" t="s">
        <v>116179</v>
      </c>
      <c r="C40677" s="3" t="s">
        <v>116180</v>
      </c>
      <c r="D40677" s="3" t="s">
        <v>12699</v>
      </c>
      <c r="E40677" s="3" t="s">
        <v>15</v>
      </c>
      <c r="F40677" s="3" t="s">
        <v>116181</v>
      </c>
      <c r="G40677" s="3" t="s">
        <v>116182</v>
      </c>
      <c r="H40677" s="4">
        <v>78</v>
      </c>
    </row>
    <row r="40678" spans="1:8" x14ac:dyDescent="0.25">
      <c r="A40678" s="5" t="s">
        <v>116183</v>
      </c>
      <c r="B40678" s="6" t="s">
        <v>116184</v>
      </c>
      <c r="C40678" s="6" t="s">
        <v>116185</v>
      </c>
      <c r="D40678" s="6" t="s">
        <v>12699</v>
      </c>
      <c r="E40678" s="6" t="s">
        <v>15</v>
      </c>
      <c r="F40678" s="6" t="s">
        <v>116186</v>
      </c>
      <c r="G40678" s="6" t="s">
        <v>116187</v>
      </c>
      <c r="H40678" s="7">
        <v>78</v>
      </c>
    </row>
    <row r="40679" spans="1:8" x14ac:dyDescent="0.25">
      <c r="A40679" s="2" t="s">
        <v>116188</v>
      </c>
      <c r="B40679" s="3" t="s">
        <v>116189</v>
      </c>
      <c r="C40679" s="3" t="s">
        <v>116190</v>
      </c>
      <c r="D40679" s="3" t="s">
        <v>12699</v>
      </c>
      <c r="E40679" s="3" t="s">
        <v>15</v>
      </c>
      <c r="F40679" s="3" t="s">
        <v>116191</v>
      </c>
      <c r="G40679" s="3" t="s">
        <v>116192</v>
      </c>
      <c r="H40679" s="4">
        <v>78</v>
      </c>
    </row>
    <row r="40680" spans="1:8" x14ac:dyDescent="0.25">
      <c r="A40680" s="5" t="s">
        <v>116193</v>
      </c>
      <c r="B40680" s="6" t="s">
        <v>116194</v>
      </c>
      <c r="C40680" s="6" t="s">
        <v>116195</v>
      </c>
      <c r="D40680" s="6" t="s">
        <v>12699</v>
      </c>
      <c r="E40680" s="6" t="s">
        <v>15</v>
      </c>
      <c r="F40680" s="6" t="s">
        <v>116196</v>
      </c>
      <c r="G40680" s="6" t="s">
        <v>116197</v>
      </c>
      <c r="H40680" s="7">
        <v>78</v>
      </c>
    </row>
    <row r="40681" spans="1:8" x14ac:dyDescent="0.25">
      <c r="A40681" s="2" t="s">
        <v>116198</v>
      </c>
      <c r="B40681" s="3" t="s">
        <v>116199</v>
      </c>
      <c r="C40681" s="3" t="s">
        <v>116200</v>
      </c>
      <c r="D40681" s="3" t="s">
        <v>12699</v>
      </c>
      <c r="E40681" s="3" t="s">
        <v>15</v>
      </c>
      <c r="F40681" s="3" t="s">
        <v>116201</v>
      </c>
      <c r="G40681" s="3" t="s">
        <v>116202</v>
      </c>
      <c r="H40681" s="4">
        <v>78</v>
      </c>
    </row>
    <row r="40682" spans="1:8" x14ac:dyDescent="0.25">
      <c r="A40682" s="5" t="s">
        <v>116203</v>
      </c>
      <c r="B40682" s="6" t="s">
        <v>116204</v>
      </c>
      <c r="C40682" s="6" t="s">
        <v>116205</v>
      </c>
      <c r="D40682" s="6" t="s">
        <v>12699</v>
      </c>
      <c r="E40682" s="6" t="s">
        <v>15</v>
      </c>
      <c r="F40682" s="6" t="s">
        <v>116206</v>
      </c>
      <c r="G40682" s="6" t="s">
        <v>116207</v>
      </c>
      <c r="H40682" s="7">
        <v>78</v>
      </c>
    </row>
    <row r="40683" spans="1:8" x14ac:dyDescent="0.25">
      <c r="A40683" s="2" t="s">
        <v>116208</v>
      </c>
      <c r="B40683" s="3" t="s">
        <v>116209</v>
      </c>
      <c r="C40683" s="3" t="s">
        <v>116210</v>
      </c>
      <c r="D40683" s="3" t="s">
        <v>12699</v>
      </c>
      <c r="E40683" s="3" t="s">
        <v>15</v>
      </c>
      <c r="F40683" s="3" t="s">
        <v>116211</v>
      </c>
      <c r="G40683" s="3" t="s">
        <v>116212</v>
      </c>
      <c r="H40683" s="4">
        <v>78</v>
      </c>
    </row>
    <row r="40684" spans="1:8" x14ac:dyDescent="0.25">
      <c r="A40684" s="5" t="s">
        <v>116213</v>
      </c>
      <c r="B40684" s="6" t="s">
        <v>116214</v>
      </c>
      <c r="C40684" s="6" t="s">
        <v>116215</v>
      </c>
      <c r="D40684" s="6" t="s">
        <v>12699</v>
      </c>
      <c r="E40684" s="6" t="s">
        <v>15</v>
      </c>
      <c r="F40684" s="6" t="s">
        <v>116216</v>
      </c>
      <c r="G40684" s="6" t="s">
        <v>116217</v>
      </c>
      <c r="H40684" s="7">
        <v>78</v>
      </c>
    </row>
    <row r="40685" spans="1:8" x14ac:dyDescent="0.25">
      <c r="A40685" s="2" t="s">
        <v>116218</v>
      </c>
      <c r="B40685" s="3" t="s">
        <v>116219</v>
      </c>
      <c r="C40685" s="3" t="s">
        <v>116220</v>
      </c>
      <c r="D40685" s="3" t="s">
        <v>12699</v>
      </c>
      <c r="E40685" s="3" t="s">
        <v>15</v>
      </c>
      <c r="F40685" s="3" t="s">
        <v>116221</v>
      </c>
      <c r="G40685" s="3" t="s">
        <v>116222</v>
      </c>
      <c r="H40685" s="4">
        <v>78</v>
      </c>
    </row>
    <row r="40686" spans="1:8" x14ac:dyDescent="0.25">
      <c r="A40686" s="5" t="s">
        <v>116223</v>
      </c>
      <c r="B40686" s="6" t="s">
        <v>116224</v>
      </c>
      <c r="C40686" s="6" t="s">
        <v>116225</v>
      </c>
      <c r="D40686" s="6" t="s">
        <v>12699</v>
      </c>
      <c r="E40686" s="6" t="s">
        <v>15</v>
      </c>
      <c r="F40686" s="6" t="s">
        <v>116226</v>
      </c>
      <c r="G40686" s="6" t="s">
        <v>116227</v>
      </c>
      <c r="H40686" s="7">
        <v>78</v>
      </c>
    </row>
    <row r="40687" spans="1:8" x14ac:dyDescent="0.25">
      <c r="A40687" s="2" t="s">
        <v>116228</v>
      </c>
      <c r="B40687" s="3" t="s">
        <v>116229</v>
      </c>
      <c r="C40687" s="3" t="s">
        <v>116230</v>
      </c>
      <c r="D40687" s="3" t="s">
        <v>12699</v>
      </c>
      <c r="E40687" s="3" t="s">
        <v>15</v>
      </c>
      <c r="F40687" s="3" t="s">
        <v>116231</v>
      </c>
      <c r="G40687" s="3" t="s">
        <v>116232</v>
      </c>
      <c r="H40687" s="4">
        <v>78</v>
      </c>
    </row>
    <row r="40688" spans="1:8" x14ac:dyDescent="0.25">
      <c r="A40688" s="5" t="s">
        <v>116233</v>
      </c>
      <c r="B40688" s="6" t="s">
        <v>116234</v>
      </c>
      <c r="C40688" s="6" t="s">
        <v>116235</v>
      </c>
      <c r="D40688" s="6" t="s">
        <v>12699</v>
      </c>
      <c r="E40688" s="6" t="s">
        <v>15</v>
      </c>
      <c r="F40688" s="6" t="s">
        <v>116236</v>
      </c>
      <c r="G40688" s="6" t="s">
        <v>116237</v>
      </c>
      <c r="H40688" s="7">
        <v>78</v>
      </c>
    </row>
    <row r="40689" spans="1:8" x14ac:dyDescent="0.25">
      <c r="A40689" s="2" t="s">
        <v>116238</v>
      </c>
      <c r="B40689" s="3" t="s">
        <v>116239</v>
      </c>
      <c r="C40689" s="3" t="s">
        <v>116240</v>
      </c>
      <c r="D40689" s="3" t="s">
        <v>12699</v>
      </c>
      <c r="E40689" s="3" t="s">
        <v>15</v>
      </c>
      <c r="F40689" s="3" t="s">
        <v>116241</v>
      </c>
      <c r="G40689" s="3" t="s">
        <v>116242</v>
      </c>
      <c r="H40689" s="4">
        <v>78</v>
      </c>
    </row>
    <row r="40690" spans="1:8" x14ac:dyDescent="0.25">
      <c r="A40690" s="5" t="s">
        <v>116243</v>
      </c>
      <c r="B40690" s="6" t="s">
        <v>116244</v>
      </c>
      <c r="C40690" s="6" t="s">
        <v>116245</v>
      </c>
      <c r="D40690" s="6" t="s">
        <v>12699</v>
      </c>
      <c r="E40690" s="6" t="s">
        <v>15</v>
      </c>
      <c r="F40690" s="6" t="s">
        <v>116246</v>
      </c>
      <c r="G40690" s="6" t="s">
        <v>116247</v>
      </c>
      <c r="H40690" s="7">
        <v>78</v>
      </c>
    </row>
    <row r="40691" spans="1:8" x14ac:dyDescent="0.25">
      <c r="A40691" s="2" t="s">
        <v>116248</v>
      </c>
      <c r="B40691" s="3" t="s">
        <v>116249</v>
      </c>
      <c r="C40691" s="3" t="s">
        <v>116250</v>
      </c>
      <c r="D40691" s="3" t="s">
        <v>12699</v>
      </c>
      <c r="E40691" s="3" t="s">
        <v>15</v>
      </c>
      <c r="F40691" s="3" t="s">
        <v>116251</v>
      </c>
      <c r="G40691" s="3" t="s">
        <v>116252</v>
      </c>
      <c r="H40691" s="4">
        <v>78</v>
      </c>
    </row>
    <row r="40692" spans="1:8" x14ac:dyDescent="0.25">
      <c r="A40692" s="5" t="s">
        <v>116253</v>
      </c>
      <c r="B40692" s="6" t="s">
        <v>116254</v>
      </c>
      <c r="C40692" s="6" t="s">
        <v>116255</v>
      </c>
      <c r="D40692" s="6" t="s">
        <v>12699</v>
      </c>
      <c r="E40692" s="6" t="s">
        <v>15</v>
      </c>
      <c r="F40692" s="6" t="s">
        <v>116256</v>
      </c>
      <c r="G40692" s="6" t="s">
        <v>116257</v>
      </c>
      <c r="H40692" s="7">
        <v>78</v>
      </c>
    </row>
    <row r="40693" spans="1:8" x14ac:dyDescent="0.25">
      <c r="A40693" s="2" t="s">
        <v>116258</v>
      </c>
      <c r="B40693" s="3" t="s">
        <v>116259</v>
      </c>
      <c r="C40693" s="3" t="s">
        <v>116260</v>
      </c>
      <c r="D40693" s="3" t="s">
        <v>12699</v>
      </c>
      <c r="E40693" s="3" t="s">
        <v>15</v>
      </c>
      <c r="F40693" s="3" t="s">
        <v>116261</v>
      </c>
      <c r="G40693" s="3" t="s">
        <v>116262</v>
      </c>
      <c r="H40693" s="4">
        <v>78</v>
      </c>
    </row>
    <row r="40694" spans="1:8" x14ac:dyDescent="0.25">
      <c r="A40694" s="5" t="s">
        <v>116263</v>
      </c>
      <c r="B40694" s="6" t="s">
        <v>116264</v>
      </c>
      <c r="C40694" s="6" t="s">
        <v>116265</v>
      </c>
      <c r="D40694" s="6" t="s">
        <v>12699</v>
      </c>
      <c r="E40694" s="6" t="s">
        <v>15</v>
      </c>
      <c r="F40694" s="6" t="s">
        <v>116266</v>
      </c>
      <c r="G40694" s="6" t="s">
        <v>116267</v>
      </c>
      <c r="H40694" s="7">
        <v>78</v>
      </c>
    </row>
    <row r="40695" spans="1:8" x14ac:dyDescent="0.25">
      <c r="A40695" s="2" t="s">
        <v>116268</v>
      </c>
      <c r="B40695" s="3" t="s">
        <v>116269</v>
      </c>
      <c r="C40695" s="3" t="s">
        <v>116270</v>
      </c>
      <c r="D40695" s="3" t="s">
        <v>12699</v>
      </c>
      <c r="E40695" s="3" t="s">
        <v>15</v>
      </c>
      <c r="F40695" s="3" t="s">
        <v>116271</v>
      </c>
      <c r="G40695" s="3" t="s">
        <v>116272</v>
      </c>
      <c r="H40695" s="4">
        <v>78</v>
      </c>
    </row>
    <row r="40696" spans="1:8" x14ac:dyDescent="0.25">
      <c r="A40696" s="5" t="s">
        <v>116273</v>
      </c>
      <c r="B40696" s="6" t="s">
        <v>116274</v>
      </c>
      <c r="C40696" s="6" t="s">
        <v>116275</v>
      </c>
      <c r="D40696" s="6" t="s">
        <v>12699</v>
      </c>
      <c r="E40696" s="6" t="s">
        <v>15</v>
      </c>
      <c r="F40696" s="6" t="s">
        <v>116276</v>
      </c>
      <c r="G40696" s="6" t="s">
        <v>116277</v>
      </c>
      <c r="H40696" s="7">
        <v>78</v>
      </c>
    </row>
    <row r="40697" spans="1:8" x14ac:dyDescent="0.25">
      <c r="A40697" s="2" t="s">
        <v>116278</v>
      </c>
      <c r="B40697" s="3" t="s">
        <v>116279</v>
      </c>
      <c r="C40697" s="3" t="s">
        <v>116280</v>
      </c>
      <c r="D40697" s="3" t="s">
        <v>12699</v>
      </c>
      <c r="E40697" s="3" t="s">
        <v>15</v>
      </c>
      <c r="F40697" s="3" t="s">
        <v>116281</v>
      </c>
      <c r="G40697" s="3" t="s">
        <v>116282</v>
      </c>
      <c r="H40697" s="4">
        <v>78</v>
      </c>
    </row>
    <row r="40698" spans="1:8" hidden="1" x14ac:dyDescent="0.25">
      <c r="A40698" s="5" t="s">
        <v>116283</v>
      </c>
      <c r="B40698" s="6" t="s">
        <v>58</v>
      </c>
      <c r="C40698" s="6" t="s">
        <v>102048</v>
      </c>
      <c r="D40698" s="6" t="s">
        <v>116284</v>
      </c>
      <c r="E40698" s="6" t="s">
        <v>15</v>
      </c>
      <c r="F40698" s="6" t="s">
        <v>116285</v>
      </c>
      <c r="G40698" s="6" t="s">
        <v>102051</v>
      </c>
      <c r="H40698" s="7">
        <v>79</v>
      </c>
    </row>
    <row r="40699" spans="1:8" hidden="1" x14ac:dyDescent="0.25">
      <c r="A40699" s="2" t="s">
        <v>116286</v>
      </c>
      <c r="B40699" s="3" t="s">
        <v>74</v>
      </c>
      <c r="C40699" s="3" t="s">
        <v>49749</v>
      </c>
      <c r="D40699" s="3" t="s">
        <v>5812</v>
      </c>
      <c r="E40699" s="3" t="s">
        <v>15</v>
      </c>
      <c r="F40699" s="3" t="s">
        <v>116287</v>
      </c>
      <c r="G40699" s="3" t="s">
        <v>49751</v>
      </c>
      <c r="H40699" s="4">
        <v>79</v>
      </c>
    </row>
    <row r="40700" spans="1:8" hidden="1" x14ac:dyDescent="0.25">
      <c r="A40700" s="5" t="s">
        <v>116288</v>
      </c>
      <c r="B40700" s="6" t="s">
        <v>81</v>
      </c>
      <c r="C40700" s="6" t="s">
        <v>116289</v>
      </c>
      <c r="D40700" s="6" t="s">
        <v>5812</v>
      </c>
      <c r="E40700" s="6" t="s">
        <v>15</v>
      </c>
      <c r="F40700" s="6" t="s">
        <v>116290</v>
      </c>
      <c r="G40700" s="6" t="s">
        <v>116291</v>
      </c>
      <c r="H40700" s="7">
        <v>79</v>
      </c>
    </row>
    <row r="40701" spans="1:8" hidden="1" x14ac:dyDescent="0.25">
      <c r="A40701" s="2" t="s">
        <v>116292</v>
      </c>
      <c r="B40701" s="3" t="s">
        <v>137</v>
      </c>
      <c r="C40701" s="3" t="s">
        <v>49512</v>
      </c>
      <c r="D40701" s="3" t="s">
        <v>8940</v>
      </c>
      <c r="E40701" s="3" t="s">
        <v>15</v>
      </c>
      <c r="F40701" s="3" t="s">
        <v>116293</v>
      </c>
      <c r="G40701" s="3" t="s">
        <v>49514</v>
      </c>
      <c r="H40701" s="4">
        <v>79</v>
      </c>
    </row>
    <row r="40702" spans="1:8" hidden="1" x14ac:dyDescent="0.25">
      <c r="A40702" s="5" t="s">
        <v>116294</v>
      </c>
      <c r="B40702" s="6" t="s">
        <v>217</v>
      </c>
      <c r="C40702" s="6" t="s">
        <v>115561</v>
      </c>
      <c r="D40702" s="6" t="s">
        <v>8940</v>
      </c>
      <c r="E40702" s="6" t="s">
        <v>15</v>
      </c>
      <c r="F40702" s="6" t="s">
        <v>116295</v>
      </c>
      <c r="G40702" s="6" t="s">
        <v>115563</v>
      </c>
      <c r="H40702" s="7">
        <v>79</v>
      </c>
    </row>
    <row r="40703" spans="1:8" hidden="1" x14ac:dyDescent="0.25">
      <c r="A40703" s="2" t="s">
        <v>116296</v>
      </c>
      <c r="B40703" s="3" t="s">
        <v>263</v>
      </c>
      <c r="C40703" s="3" t="s">
        <v>116297</v>
      </c>
      <c r="D40703" s="3" t="s">
        <v>8940</v>
      </c>
      <c r="E40703" s="3" t="s">
        <v>15</v>
      </c>
      <c r="F40703" s="3" t="s">
        <v>116298</v>
      </c>
      <c r="G40703" s="3" t="s">
        <v>116299</v>
      </c>
      <c r="H40703" s="4">
        <v>79</v>
      </c>
    </row>
    <row r="40704" spans="1:8" hidden="1" x14ac:dyDescent="0.25">
      <c r="A40704" s="5" t="s">
        <v>116300</v>
      </c>
      <c r="B40704" s="6" t="s">
        <v>323</v>
      </c>
      <c r="C40704" s="6" t="s">
        <v>20328</v>
      </c>
      <c r="D40704" s="6" t="s">
        <v>116301</v>
      </c>
      <c r="E40704" s="6" t="s">
        <v>15</v>
      </c>
      <c r="F40704" s="6" t="s">
        <v>116302</v>
      </c>
      <c r="G40704" s="6" t="s">
        <v>20330</v>
      </c>
      <c r="H40704" s="7">
        <v>79</v>
      </c>
    </row>
    <row r="40705" spans="1:8" hidden="1" x14ac:dyDescent="0.25">
      <c r="A40705" s="2" t="s">
        <v>116303</v>
      </c>
      <c r="B40705" s="3" t="s">
        <v>503</v>
      </c>
      <c r="C40705" s="3" t="s">
        <v>114211</v>
      </c>
      <c r="D40705" s="3" t="s">
        <v>18</v>
      </c>
      <c r="E40705" s="3" t="s">
        <v>15</v>
      </c>
      <c r="F40705" s="3" t="s">
        <v>116304</v>
      </c>
      <c r="G40705" s="3" t="s">
        <v>114213</v>
      </c>
      <c r="H40705" s="4">
        <v>79</v>
      </c>
    </row>
    <row r="40706" spans="1:8" hidden="1" x14ac:dyDescent="0.25">
      <c r="A40706" s="5" t="s">
        <v>116305</v>
      </c>
      <c r="B40706" s="6" t="s">
        <v>633</v>
      </c>
      <c r="C40706" s="6" t="s">
        <v>11997</v>
      </c>
      <c r="D40706" s="6" t="s">
        <v>18</v>
      </c>
      <c r="E40706" s="6" t="s">
        <v>15</v>
      </c>
      <c r="F40706" s="6" t="s">
        <v>116306</v>
      </c>
      <c r="G40706" s="6" t="s">
        <v>11999</v>
      </c>
      <c r="H40706" s="7">
        <v>79</v>
      </c>
    </row>
    <row r="40707" spans="1:8" hidden="1" x14ac:dyDescent="0.25">
      <c r="A40707" s="2" t="s">
        <v>116307</v>
      </c>
      <c r="B40707" s="3" t="s">
        <v>719</v>
      </c>
      <c r="C40707" s="3" t="s">
        <v>105581</v>
      </c>
      <c r="D40707" s="3" t="s">
        <v>410</v>
      </c>
      <c r="E40707" s="3" t="s">
        <v>15</v>
      </c>
      <c r="F40707" s="3" t="s">
        <v>116308</v>
      </c>
      <c r="G40707" s="3" t="s">
        <v>105583</v>
      </c>
      <c r="H40707" s="4">
        <v>79</v>
      </c>
    </row>
    <row r="40708" spans="1:8" hidden="1" x14ac:dyDescent="0.25">
      <c r="A40708" s="5" t="s">
        <v>116309</v>
      </c>
      <c r="B40708" s="6" t="s">
        <v>1063</v>
      </c>
      <c r="C40708" s="6" t="s">
        <v>27854</v>
      </c>
      <c r="D40708" s="6" t="s">
        <v>7106</v>
      </c>
      <c r="E40708" s="6" t="s">
        <v>15</v>
      </c>
      <c r="F40708" s="6" t="s">
        <v>116310</v>
      </c>
      <c r="G40708" s="6" t="s">
        <v>27856</v>
      </c>
      <c r="H40708" s="7">
        <v>79</v>
      </c>
    </row>
    <row r="40709" spans="1:8" hidden="1" x14ac:dyDescent="0.25">
      <c r="A40709" s="2" t="s">
        <v>116311</v>
      </c>
      <c r="B40709" s="3" t="s">
        <v>1097</v>
      </c>
      <c r="C40709" s="3" t="s">
        <v>115378</v>
      </c>
      <c r="D40709" s="3" t="s">
        <v>7106</v>
      </c>
      <c r="E40709" s="3" t="s">
        <v>15</v>
      </c>
      <c r="F40709" s="3" t="s">
        <v>116312</v>
      </c>
      <c r="G40709" s="3" t="s">
        <v>115380</v>
      </c>
      <c r="H40709" s="4">
        <v>79</v>
      </c>
    </row>
    <row r="40710" spans="1:8" hidden="1" x14ac:dyDescent="0.25">
      <c r="A40710" s="5" t="s">
        <v>116313</v>
      </c>
      <c r="B40710" s="6" t="s">
        <v>1794</v>
      </c>
      <c r="C40710" s="6" t="s">
        <v>49055</v>
      </c>
      <c r="D40710" s="6" t="s">
        <v>7106</v>
      </c>
      <c r="E40710" s="6" t="s">
        <v>15</v>
      </c>
      <c r="F40710" s="6" t="s">
        <v>116314</v>
      </c>
      <c r="G40710" s="6" t="s">
        <v>49057</v>
      </c>
      <c r="H40710" s="7">
        <v>79</v>
      </c>
    </row>
    <row r="40711" spans="1:8" hidden="1" x14ac:dyDescent="0.25">
      <c r="A40711" s="2" t="s">
        <v>116315</v>
      </c>
      <c r="B40711" s="3" t="s">
        <v>1810</v>
      </c>
      <c r="C40711" s="3" t="s">
        <v>114934</v>
      </c>
      <c r="D40711" s="3" t="s">
        <v>15133</v>
      </c>
      <c r="E40711" s="3" t="s">
        <v>15</v>
      </c>
      <c r="F40711" s="3" t="s">
        <v>116316</v>
      </c>
      <c r="G40711" s="3" t="s">
        <v>114936</v>
      </c>
      <c r="H40711" s="4">
        <v>79</v>
      </c>
    </row>
    <row r="40712" spans="1:8" hidden="1" x14ac:dyDescent="0.25">
      <c r="A40712" s="5" t="s">
        <v>116317</v>
      </c>
      <c r="B40712" s="6" t="s">
        <v>1838</v>
      </c>
      <c r="C40712" s="6" t="s">
        <v>8190</v>
      </c>
      <c r="D40712" s="6" t="s">
        <v>18</v>
      </c>
      <c r="E40712" s="6" t="s">
        <v>15</v>
      </c>
      <c r="F40712" s="6" t="s">
        <v>116318</v>
      </c>
      <c r="G40712" s="6" t="s">
        <v>8192</v>
      </c>
      <c r="H40712" s="7">
        <v>79</v>
      </c>
    </row>
    <row r="40713" spans="1:8" hidden="1" x14ac:dyDescent="0.25">
      <c r="A40713" s="2" t="s">
        <v>116319</v>
      </c>
      <c r="B40713" s="3" t="s">
        <v>1912</v>
      </c>
      <c r="C40713" s="3" t="s">
        <v>115716</v>
      </c>
      <c r="D40713" s="3" t="s">
        <v>48761</v>
      </c>
      <c r="E40713" s="3" t="s">
        <v>15</v>
      </c>
      <c r="F40713" s="3" t="s">
        <v>116320</v>
      </c>
      <c r="G40713" s="3" t="s">
        <v>115718</v>
      </c>
      <c r="H40713" s="4">
        <v>79</v>
      </c>
    </row>
    <row r="40714" spans="1:8" hidden="1" x14ac:dyDescent="0.25">
      <c r="A40714" s="5" t="s">
        <v>116321</v>
      </c>
      <c r="B40714" s="6" t="s">
        <v>1952</v>
      </c>
      <c r="C40714" s="6" t="s">
        <v>116322</v>
      </c>
      <c r="D40714" s="6" t="s">
        <v>410</v>
      </c>
      <c r="E40714" s="6" t="s">
        <v>15</v>
      </c>
      <c r="F40714" s="6" t="s">
        <v>116323</v>
      </c>
      <c r="G40714" s="6" t="s">
        <v>116324</v>
      </c>
      <c r="H40714" s="7">
        <v>79</v>
      </c>
    </row>
    <row r="40715" spans="1:8" hidden="1" x14ac:dyDescent="0.25">
      <c r="A40715" s="2" t="s">
        <v>116325</v>
      </c>
      <c r="B40715" s="3" t="s">
        <v>2074</v>
      </c>
      <c r="C40715" s="3" t="s">
        <v>113075</v>
      </c>
      <c r="D40715" s="3" t="s">
        <v>410</v>
      </c>
      <c r="E40715" s="3" t="s">
        <v>15</v>
      </c>
      <c r="F40715" s="3" t="s">
        <v>116326</v>
      </c>
      <c r="G40715" s="3" t="s">
        <v>113077</v>
      </c>
      <c r="H40715" s="4">
        <v>79</v>
      </c>
    </row>
    <row r="40716" spans="1:8" hidden="1" x14ac:dyDescent="0.25">
      <c r="A40716" s="5" t="s">
        <v>116327</v>
      </c>
      <c r="B40716" s="6" t="s">
        <v>2387</v>
      </c>
      <c r="C40716" s="6" t="s">
        <v>115716</v>
      </c>
      <c r="D40716" s="6" t="s">
        <v>7106</v>
      </c>
      <c r="E40716" s="6" t="s">
        <v>15</v>
      </c>
      <c r="F40716" s="6" t="s">
        <v>116328</v>
      </c>
      <c r="G40716" s="6" t="s">
        <v>115718</v>
      </c>
      <c r="H40716" s="7">
        <v>79</v>
      </c>
    </row>
    <row r="40717" spans="1:8" hidden="1" x14ac:dyDescent="0.25">
      <c r="A40717" s="2" t="s">
        <v>116329</v>
      </c>
      <c r="B40717" s="3" t="s">
        <v>2741</v>
      </c>
      <c r="C40717" s="3" t="s">
        <v>111474</v>
      </c>
      <c r="D40717" s="3" t="s">
        <v>17309</v>
      </c>
      <c r="E40717" s="3" t="s">
        <v>15</v>
      </c>
      <c r="F40717" s="3" t="s">
        <v>116330</v>
      </c>
      <c r="G40717" s="3" t="s">
        <v>111476</v>
      </c>
      <c r="H40717" s="4">
        <v>79</v>
      </c>
    </row>
    <row r="40718" spans="1:8" hidden="1" x14ac:dyDescent="0.25">
      <c r="A40718" s="5" t="s">
        <v>116331</v>
      </c>
      <c r="B40718" s="6" t="s">
        <v>2949</v>
      </c>
      <c r="C40718" s="6" t="s">
        <v>111491</v>
      </c>
      <c r="D40718" s="6" t="s">
        <v>17309</v>
      </c>
      <c r="E40718" s="6" t="s">
        <v>15</v>
      </c>
      <c r="F40718" s="6" t="s">
        <v>116332</v>
      </c>
      <c r="G40718" s="6" t="s">
        <v>111493</v>
      </c>
      <c r="H40718" s="7">
        <v>79</v>
      </c>
    </row>
    <row r="40719" spans="1:8" hidden="1" x14ac:dyDescent="0.25">
      <c r="A40719" s="2" t="s">
        <v>116333</v>
      </c>
      <c r="B40719" s="3" t="s">
        <v>3253</v>
      </c>
      <c r="C40719" s="3" t="s">
        <v>105704</v>
      </c>
      <c r="D40719" s="3" t="s">
        <v>17309</v>
      </c>
      <c r="E40719" s="3" t="s">
        <v>15</v>
      </c>
      <c r="F40719" s="3" t="s">
        <v>116334</v>
      </c>
      <c r="G40719" s="3" t="s">
        <v>105706</v>
      </c>
      <c r="H40719" s="4">
        <v>79</v>
      </c>
    </row>
    <row r="40720" spans="1:8" hidden="1" x14ac:dyDescent="0.25">
      <c r="A40720" s="5" t="s">
        <v>116335</v>
      </c>
      <c r="B40720" s="6" t="s">
        <v>3385</v>
      </c>
      <c r="C40720" s="6" t="s">
        <v>111826</v>
      </c>
      <c r="D40720" s="6" t="s">
        <v>17309</v>
      </c>
      <c r="E40720" s="6" t="s">
        <v>15</v>
      </c>
      <c r="F40720" s="6" t="s">
        <v>116336</v>
      </c>
      <c r="G40720" s="6" t="s">
        <v>111828</v>
      </c>
      <c r="H40720" s="7">
        <v>79</v>
      </c>
    </row>
    <row r="40721" spans="1:8" hidden="1" x14ac:dyDescent="0.25">
      <c r="A40721" s="2" t="s">
        <v>116337</v>
      </c>
      <c r="B40721" s="3" t="s">
        <v>3441</v>
      </c>
      <c r="C40721" s="3" t="s">
        <v>8190</v>
      </c>
      <c r="D40721" s="3" t="s">
        <v>18</v>
      </c>
      <c r="E40721" s="3" t="s">
        <v>15</v>
      </c>
      <c r="F40721" s="3" t="s">
        <v>116338</v>
      </c>
      <c r="G40721" s="3" t="s">
        <v>8192</v>
      </c>
      <c r="H40721" s="4">
        <v>79</v>
      </c>
    </row>
    <row r="40722" spans="1:8" hidden="1" x14ac:dyDescent="0.25">
      <c r="A40722" s="5" t="s">
        <v>116339</v>
      </c>
      <c r="B40722" s="6" t="s">
        <v>3495</v>
      </c>
      <c r="C40722" s="6" t="s">
        <v>111491</v>
      </c>
      <c r="D40722" s="6" t="s">
        <v>17309</v>
      </c>
      <c r="E40722" s="6" t="s">
        <v>15</v>
      </c>
      <c r="F40722" s="6" t="s">
        <v>116340</v>
      </c>
      <c r="G40722" s="6" t="s">
        <v>111493</v>
      </c>
      <c r="H40722" s="7">
        <v>79</v>
      </c>
    </row>
    <row r="40723" spans="1:8" hidden="1" x14ac:dyDescent="0.25">
      <c r="A40723" s="2" t="s">
        <v>116341</v>
      </c>
      <c r="B40723" s="3" t="s">
        <v>3761</v>
      </c>
      <c r="C40723" s="3" t="s">
        <v>105750</v>
      </c>
      <c r="D40723" s="3" t="s">
        <v>17309</v>
      </c>
      <c r="E40723" s="3" t="s">
        <v>15</v>
      </c>
      <c r="F40723" s="3" t="s">
        <v>116342</v>
      </c>
      <c r="G40723" s="3" t="s">
        <v>105752</v>
      </c>
      <c r="H40723" s="4">
        <v>79</v>
      </c>
    </row>
    <row r="40724" spans="1:8" hidden="1" x14ac:dyDescent="0.25">
      <c r="A40724" s="5" t="s">
        <v>116343</v>
      </c>
      <c r="B40724" s="6" t="s">
        <v>3833</v>
      </c>
      <c r="C40724" s="6" t="s">
        <v>27684</v>
      </c>
      <c r="D40724" s="6" t="s">
        <v>17309</v>
      </c>
      <c r="E40724" s="6" t="s">
        <v>15</v>
      </c>
      <c r="F40724" s="6" t="s">
        <v>116344</v>
      </c>
      <c r="G40724" s="6" t="s">
        <v>27686</v>
      </c>
      <c r="H40724" s="7">
        <v>79</v>
      </c>
    </row>
    <row r="40725" spans="1:8" hidden="1" x14ac:dyDescent="0.25">
      <c r="A40725" s="2" t="s">
        <v>116345</v>
      </c>
      <c r="B40725" s="3" t="s">
        <v>4241</v>
      </c>
      <c r="C40725" s="3" t="s">
        <v>111878</v>
      </c>
      <c r="D40725" s="3" t="s">
        <v>17309</v>
      </c>
      <c r="E40725" s="3" t="s">
        <v>15</v>
      </c>
      <c r="F40725" s="3" t="s">
        <v>116346</v>
      </c>
      <c r="G40725" s="3" t="s">
        <v>111880</v>
      </c>
      <c r="H40725" s="4">
        <v>79</v>
      </c>
    </row>
    <row r="40726" spans="1:8" hidden="1" x14ac:dyDescent="0.25">
      <c r="A40726" s="5" t="s">
        <v>116347</v>
      </c>
      <c r="B40726" s="6" t="s">
        <v>4381</v>
      </c>
      <c r="C40726" s="6" t="s">
        <v>114181</v>
      </c>
      <c r="D40726" s="6" t="s">
        <v>17309</v>
      </c>
      <c r="E40726" s="6" t="s">
        <v>15</v>
      </c>
      <c r="F40726" s="6" t="s">
        <v>116348</v>
      </c>
      <c r="G40726" s="6" t="s">
        <v>114183</v>
      </c>
      <c r="H40726" s="7">
        <v>79</v>
      </c>
    </row>
    <row r="40727" spans="1:8" hidden="1" x14ac:dyDescent="0.25">
      <c r="A40727" s="2" t="s">
        <v>116349</v>
      </c>
      <c r="B40727" s="3" t="s">
        <v>5387</v>
      </c>
      <c r="C40727" s="3" t="s">
        <v>102067</v>
      </c>
      <c r="D40727" s="3" t="s">
        <v>7106</v>
      </c>
      <c r="E40727" s="3" t="s">
        <v>15</v>
      </c>
      <c r="F40727" s="3" t="s">
        <v>116350</v>
      </c>
      <c r="G40727" s="3" t="s">
        <v>102069</v>
      </c>
      <c r="H40727" s="4">
        <v>79</v>
      </c>
    </row>
    <row r="40728" spans="1:8" hidden="1" x14ac:dyDescent="0.25">
      <c r="A40728" s="5" t="s">
        <v>116351</v>
      </c>
      <c r="B40728" s="6" t="s">
        <v>5809</v>
      </c>
      <c r="C40728" s="6" t="s">
        <v>48716</v>
      </c>
      <c r="D40728" s="6" t="s">
        <v>18</v>
      </c>
      <c r="E40728" s="6" t="s">
        <v>15</v>
      </c>
      <c r="F40728" s="6" t="s">
        <v>116352</v>
      </c>
      <c r="G40728" s="6" t="s">
        <v>48718</v>
      </c>
      <c r="H40728" s="7">
        <v>79</v>
      </c>
    </row>
    <row r="40729" spans="1:8" hidden="1" x14ac:dyDescent="0.25">
      <c r="A40729" s="2" t="s">
        <v>116353</v>
      </c>
      <c r="B40729" s="3" t="s">
        <v>6481</v>
      </c>
      <c r="C40729" s="3" t="s">
        <v>103416</v>
      </c>
      <c r="D40729" s="3" t="s">
        <v>410</v>
      </c>
      <c r="E40729" s="3" t="s">
        <v>15</v>
      </c>
      <c r="F40729" s="3" t="s">
        <v>116354</v>
      </c>
      <c r="G40729" s="3" t="s">
        <v>103418</v>
      </c>
      <c r="H40729" s="4">
        <v>79</v>
      </c>
    </row>
    <row r="40730" spans="1:8" hidden="1" x14ac:dyDescent="0.25">
      <c r="A40730" s="5" t="s">
        <v>116355</v>
      </c>
      <c r="B40730" s="6" t="s">
        <v>6641</v>
      </c>
      <c r="C40730" s="6" t="s">
        <v>8190</v>
      </c>
      <c r="D40730" s="6" t="s">
        <v>18</v>
      </c>
      <c r="E40730" s="6" t="s">
        <v>15</v>
      </c>
      <c r="F40730" s="6" t="s">
        <v>116356</v>
      </c>
      <c r="G40730" s="6" t="s">
        <v>8192</v>
      </c>
      <c r="H40730" s="7">
        <v>79</v>
      </c>
    </row>
    <row r="40731" spans="1:8" hidden="1" x14ac:dyDescent="0.25">
      <c r="A40731" s="2" t="s">
        <v>116357</v>
      </c>
      <c r="B40731" s="3" t="s">
        <v>6673</v>
      </c>
      <c r="C40731" s="3" t="s">
        <v>116358</v>
      </c>
      <c r="D40731" s="3" t="s">
        <v>7106</v>
      </c>
      <c r="E40731" s="3" t="s">
        <v>15</v>
      </c>
      <c r="F40731" s="3" t="s">
        <v>116359</v>
      </c>
      <c r="G40731" s="3" t="s">
        <v>116360</v>
      </c>
      <c r="H40731" s="4">
        <v>79</v>
      </c>
    </row>
    <row r="40732" spans="1:8" hidden="1" x14ac:dyDescent="0.25">
      <c r="A40732" s="5" t="s">
        <v>116361</v>
      </c>
      <c r="B40732" s="6" t="s">
        <v>6727</v>
      </c>
      <c r="C40732" s="6" t="s">
        <v>409</v>
      </c>
      <c r="D40732" s="6" t="s">
        <v>410</v>
      </c>
      <c r="E40732" s="6" t="s">
        <v>15</v>
      </c>
      <c r="F40732" s="6" t="s">
        <v>116362</v>
      </c>
      <c r="G40732" s="6" t="s">
        <v>412</v>
      </c>
      <c r="H40732" s="7">
        <v>79</v>
      </c>
    </row>
    <row r="40733" spans="1:8" hidden="1" x14ac:dyDescent="0.25">
      <c r="A40733" s="2" t="s">
        <v>116363</v>
      </c>
      <c r="B40733" s="3" t="s">
        <v>6747</v>
      </c>
      <c r="C40733" s="3" t="s">
        <v>8190</v>
      </c>
      <c r="D40733" s="3" t="s">
        <v>18</v>
      </c>
      <c r="E40733" s="3" t="s">
        <v>15</v>
      </c>
      <c r="F40733" s="3" t="s">
        <v>116364</v>
      </c>
      <c r="G40733" s="3" t="s">
        <v>8192</v>
      </c>
      <c r="H40733" s="4">
        <v>79</v>
      </c>
    </row>
    <row r="40734" spans="1:8" hidden="1" x14ac:dyDescent="0.25">
      <c r="A40734" s="5" t="s">
        <v>116365</v>
      </c>
      <c r="B40734" s="6" t="s">
        <v>7761</v>
      </c>
      <c r="C40734" s="6" t="s">
        <v>111491</v>
      </c>
      <c r="D40734" s="6" t="s">
        <v>17309</v>
      </c>
      <c r="E40734" s="6" t="s">
        <v>15</v>
      </c>
      <c r="F40734" s="6" t="s">
        <v>116366</v>
      </c>
      <c r="G40734" s="6" t="s">
        <v>111493</v>
      </c>
      <c r="H40734" s="7">
        <v>79</v>
      </c>
    </row>
    <row r="40735" spans="1:8" hidden="1" x14ac:dyDescent="0.25">
      <c r="A40735" s="2" t="s">
        <v>116367</v>
      </c>
      <c r="B40735" s="3" t="s">
        <v>11178</v>
      </c>
      <c r="C40735" s="3" t="s">
        <v>48736</v>
      </c>
      <c r="D40735" s="3" t="s">
        <v>410</v>
      </c>
      <c r="E40735" s="3" t="s">
        <v>15</v>
      </c>
      <c r="F40735" s="3" t="s">
        <v>116368</v>
      </c>
      <c r="G40735" s="3" t="s">
        <v>48738</v>
      </c>
      <c r="H40735" s="4">
        <v>79</v>
      </c>
    </row>
    <row r="40736" spans="1:8" hidden="1" x14ac:dyDescent="0.25">
      <c r="A40736" s="5" t="s">
        <v>116369</v>
      </c>
      <c r="B40736" s="6" t="s">
        <v>12618</v>
      </c>
      <c r="C40736" s="6" t="s">
        <v>48716</v>
      </c>
      <c r="D40736" s="6" t="s">
        <v>18</v>
      </c>
      <c r="E40736" s="6" t="s">
        <v>15</v>
      </c>
      <c r="F40736" s="6" t="s">
        <v>116370</v>
      </c>
      <c r="G40736" s="6" t="s">
        <v>48718</v>
      </c>
      <c r="H40736" s="7">
        <v>79</v>
      </c>
    </row>
    <row r="40737" spans="1:8" hidden="1" x14ac:dyDescent="0.25">
      <c r="A40737" s="2" t="s">
        <v>116371</v>
      </c>
      <c r="B40737" s="3" t="s">
        <v>16908</v>
      </c>
      <c r="C40737" s="3" t="s">
        <v>102067</v>
      </c>
      <c r="D40737" s="3" t="s">
        <v>410</v>
      </c>
      <c r="E40737" s="3" t="s">
        <v>15</v>
      </c>
      <c r="F40737" s="3" t="s">
        <v>116372</v>
      </c>
      <c r="G40737" s="3" t="s">
        <v>102069</v>
      </c>
      <c r="H40737" s="4">
        <v>79</v>
      </c>
    </row>
    <row r="40738" spans="1:8" hidden="1" x14ac:dyDescent="0.25">
      <c r="A40738" s="5" t="s">
        <v>116373</v>
      </c>
      <c r="B40738" s="6" t="s">
        <v>21984</v>
      </c>
      <c r="C40738" s="6" t="s">
        <v>11997</v>
      </c>
      <c r="D40738" s="6" t="s">
        <v>18</v>
      </c>
      <c r="E40738" s="6" t="s">
        <v>15</v>
      </c>
      <c r="F40738" s="6" t="s">
        <v>116374</v>
      </c>
      <c r="G40738" s="6" t="s">
        <v>11999</v>
      </c>
      <c r="H40738" s="7">
        <v>79</v>
      </c>
    </row>
    <row r="40739" spans="1:8" hidden="1" x14ac:dyDescent="0.25">
      <c r="A40739" s="2" t="s">
        <v>116375</v>
      </c>
      <c r="B40739" s="3" t="s">
        <v>24658</v>
      </c>
      <c r="C40739" s="3" t="s">
        <v>48736</v>
      </c>
      <c r="D40739" s="3" t="s">
        <v>410</v>
      </c>
      <c r="E40739" s="3" t="s">
        <v>15</v>
      </c>
      <c r="F40739" s="3" t="s">
        <v>116376</v>
      </c>
      <c r="G40739" s="3" t="s">
        <v>48738</v>
      </c>
      <c r="H40739" s="4">
        <v>79</v>
      </c>
    </row>
    <row r="40740" spans="1:8" hidden="1" x14ac:dyDescent="0.25">
      <c r="A40740" s="5" t="s">
        <v>116377</v>
      </c>
      <c r="B40740" s="6" t="s">
        <v>28118</v>
      </c>
      <c r="C40740" s="6" t="s">
        <v>47152</v>
      </c>
      <c r="D40740" s="6" t="s">
        <v>50211</v>
      </c>
      <c r="E40740" s="6" t="s">
        <v>15</v>
      </c>
      <c r="F40740" s="6" t="s">
        <v>116378</v>
      </c>
      <c r="G40740" s="6" t="s">
        <v>47154</v>
      </c>
      <c r="H40740" s="7">
        <v>79</v>
      </c>
    </row>
    <row r="40741" spans="1:8" hidden="1" x14ac:dyDescent="0.25">
      <c r="A40741" s="2" t="s">
        <v>116379</v>
      </c>
      <c r="B40741" s="3" t="s">
        <v>30398</v>
      </c>
      <c r="C40741" s="3" t="s">
        <v>47152</v>
      </c>
      <c r="D40741" s="3" t="s">
        <v>50211</v>
      </c>
      <c r="E40741" s="3" t="s">
        <v>15</v>
      </c>
      <c r="F40741" s="3" t="s">
        <v>116380</v>
      </c>
      <c r="G40741" s="3" t="s">
        <v>47154</v>
      </c>
      <c r="H40741" s="4">
        <v>79</v>
      </c>
    </row>
    <row r="40742" spans="1:8" hidden="1" x14ac:dyDescent="0.25">
      <c r="A40742" s="5" t="s">
        <v>116381</v>
      </c>
      <c r="B40742" s="6" t="s">
        <v>32424</v>
      </c>
      <c r="C40742" s="6" t="s">
        <v>50215</v>
      </c>
      <c r="D40742" s="6" t="s">
        <v>50211</v>
      </c>
      <c r="E40742" s="6" t="s">
        <v>15</v>
      </c>
      <c r="F40742" s="6" t="s">
        <v>116382</v>
      </c>
      <c r="G40742" s="6" t="s">
        <v>50217</v>
      </c>
      <c r="H40742" s="7">
        <v>79</v>
      </c>
    </row>
    <row r="40743" spans="1:8" hidden="1" x14ac:dyDescent="0.25">
      <c r="A40743" s="2" t="s">
        <v>116383</v>
      </c>
      <c r="B40743" s="3" t="s">
        <v>32904</v>
      </c>
      <c r="C40743" s="3" t="s">
        <v>48778</v>
      </c>
      <c r="D40743" s="3" t="s">
        <v>18</v>
      </c>
      <c r="E40743" s="3" t="s">
        <v>15</v>
      </c>
      <c r="F40743" s="3" t="s">
        <v>116384</v>
      </c>
      <c r="G40743" s="3" t="s">
        <v>48780</v>
      </c>
      <c r="H40743" s="4">
        <v>79</v>
      </c>
    </row>
    <row r="40744" spans="1:8" hidden="1" x14ac:dyDescent="0.25">
      <c r="A40744" s="5" t="s">
        <v>116385</v>
      </c>
      <c r="B40744" s="6" t="s">
        <v>33196</v>
      </c>
      <c r="C40744" s="6" t="s">
        <v>104390</v>
      </c>
      <c r="D40744" s="6" t="s">
        <v>410</v>
      </c>
      <c r="E40744" s="6" t="s">
        <v>15</v>
      </c>
      <c r="F40744" s="6" t="s">
        <v>116386</v>
      </c>
      <c r="G40744" s="6" t="s">
        <v>104392</v>
      </c>
      <c r="H40744" s="7">
        <v>79</v>
      </c>
    </row>
    <row r="40745" spans="1:8" hidden="1" x14ac:dyDescent="0.25">
      <c r="A40745" s="2" t="s">
        <v>116387</v>
      </c>
      <c r="B40745" s="3" t="s">
        <v>34371</v>
      </c>
      <c r="C40745" s="3" t="s">
        <v>47152</v>
      </c>
      <c r="D40745" s="3" t="s">
        <v>50211</v>
      </c>
      <c r="E40745" s="3" t="s">
        <v>15</v>
      </c>
      <c r="F40745" s="3" t="s">
        <v>116388</v>
      </c>
      <c r="G40745" s="3" t="s">
        <v>47154</v>
      </c>
      <c r="H40745" s="4">
        <v>79</v>
      </c>
    </row>
    <row r="40746" spans="1:8" hidden="1" x14ac:dyDescent="0.25">
      <c r="A40746" s="5" t="s">
        <v>116389</v>
      </c>
      <c r="B40746" s="6" t="s">
        <v>34395</v>
      </c>
      <c r="C40746" s="6" t="s">
        <v>11997</v>
      </c>
      <c r="D40746" s="6" t="s">
        <v>18</v>
      </c>
      <c r="E40746" s="6" t="s">
        <v>15</v>
      </c>
      <c r="F40746" s="6" t="s">
        <v>116390</v>
      </c>
      <c r="G40746" s="6" t="s">
        <v>11999</v>
      </c>
      <c r="H40746" s="7">
        <v>79</v>
      </c>
    </row>
    <row r="40747" spans="1:8" hidden="1" x14ac:dyDescent="0.25">
      <c r="A40747" s="2" t="s">
        <v>116391</v>
      </c>
      <c r="B40747" s="3" t="s">
        <v>44723</v>
      </c>
      <c r="C40747" s="3" t="s">
        <v>11997</v>
      </c>
      <c r="D40747" s="3" t="s">
        <v>18</v>
      </c>
      <c r="E40747" s="3" t="s">
        <v>15</v>
      </c>
      <c r="F40747" s="3" t="s">
        <v>116392</v>
      </c>
      <c r="G40747" s="3" t="s">
        <v>11999</v>
      </c>
      <c r="H40747" s="4">
        <v>79</v>
      </c>
    </row>
    <row r="40748" spans="1:8" hidden="1" x14ac:dyDescent="0.25">
      <c r="A40748" s="5" t="s">
        <v>116393</v>
      </c>
      <c r="B40748" s="6" t="s">
        <v>49208</v>
      </c>
      <c r="C40748" s="6" t="s">
        <v>11997</v>
      </c>
      <c r="D40748" s="6" t="s">
        <v>18</v>
      </c>
      <c r="E40748" s="6" t="s">
        <v>15</v>
      </c>
      <c r="F40748" s="6" t="s">
        <v>116394</v>
      </c>
      <c r="G40748" s="6" t="s">
        <v>11999</v>
      </c>
      <c r="H40748" s="7">
        <v>79</v>
      </c>
    </row>
    <row r="40749" spans="1:8" hidden="1" x14ac:dyDescent="0.25">
      <c r="A40749" s="2" t="s">
        <v>116395</v>
      </c>
      <c r="B40749" s="3" t="s">
        <v>52986</v>
      </c>
      <c r="C40749" s="3" t="s">
        <v>11997</v>
      </c>
      <c r="D40749" s="3" t="s">
        <v>18</v>
      </c>
      <c r="E40749" s="3" t="s">
        <v>15</v>
      </c>
      <c r="F40749" s="3" t="s">
        <v>116396</v>
      </c>
      <c r="G40749" s="3" t="s">
        <v>11999</v>
      </c>
      <c r="H40749" s="4">
        <v>79</v>
      </c>
    </row>
    <row r="40750" spans="1:8" hidden="1" x14ac:dyDescent="0.25">
      <c r="A40750" s="5" t="s">
        <v>116397</v>
      </c>
      <c r="B40750" s="6" t="s">
        <v>55091</v>
      </c>
      <c r="C40750" s="6" t="s">
        <v>11997</v>
      </c>
      <c r="D40750" s="6" t="s">
        <v>18</v>
      </c>
      <c r="E40750" s="6" t="s">
        <v>15</v>
      </c>
      <c r="F40750" s="6" t="s">
        <v>116398</v>
      </c>
      <c r="G40750" s="6" t="s">
        <v>11999</v>
      </c>
      <c r="H40750" s="7">
        <v>79</v>
      </c>
    </row>
    <row r="40751" spans="1:8" x14ac:dyDescent="0.25">
      <c r="A40751" s="2" t="s">
        <v>116399</v>
      </c>
      <c r="B40751" s="3" t="s">
        <v>116400</v>
      </c>
      <c r="C40751" s="3" t="s">
        <v>116401</v>
      </c>
      <c r="D40751" s="3" t="s">
        <v>10836</v>
      </c>
      <c r="E40751" s="3" t="s">
        <v>15</v>
      </c>
      <c r="F40751" s="3" t="s">
        <v>116402</v>
      </c>
      <c r="G40751" s="3" t="s">
        <v>116403</v>
      </c>
      <c r="H40751" s="4">
        <v>79</v>
      </c>
    </row>
    <row r="40752" spans="1:8" hidden="1" x14ac:dyDescent="0.25">
      <c r="A40752" s="5" t="s">
        <v>116404</v>
      </c>
      <c r="B40752" s="6" t="s">
        <v>116405</v>
      </c>
      <c r="C40752" s="6" t="s">
        <v>116406</v>
      </c>
      <c r="D40752" s="6" t="s">
        <v>17309</v>
      </c>
      <c r="E40752" s="6" t="s">
        <v>15</v>
      </c>
      <c r="F40752" s="6" t="s">
        <v>116407</v>
      </c>
      <c r="G40752" s="6" t="s">
        <v>116408</v>
      </c>
      <c r="H40752" s="7">
        <v>79</v>
      </c>
    </row>
    <row r="40753" spans="1:8" x14ac:dyDescent="0.25">
      <c r="A40753" s="2" t="s">
        <v>116409</v>
      </c>
      <c r="B40753" s="3" t="s">
        <v>116410</v>
      </c>
      <c r="C40753" s="3" t="s">
        <v>116411</v>
      </c>
      <c r="D40753" s="3" t="s">
        <v>12639</v>
      </c>
      <c r="E40753" s="3" t="s">
        <v>15</v>
      </c>
      <c r="F40753" s="3" t="s">
        <v>116412</v>
      </c>
      <c r="G40753" s="3" t="s">
        <v>116413</v>
      </c>
      <c r="H40753" s="4">
        <v>79</v>
      </c>
    </row>
    <row r="40754" spans="1:8" x14ac:dyDescent="0.25">
      <c r="A40754" s="5" t="s">
        <v>116414</v>
      </c>
      <c r="B40754" s="6" t="s">
        <v>116415</v>
      </c>
      <c r="C40754" s="6" t="s">
        <v>113968</v>
      </c>
      <c r="D40754" s="6" t="s">
        <v>12699</v>
      </c>
      <c r="E40754" s="6" t="s">
        <v>15</v>
      </c>
      <c r="F40754" s="6" t="s">
        <v>116416</v>
      </c>
      <c r="G40754" s="6" t="s">
        <v>113970</v>
      </c>
      <c r="H40754" s="7">
        <v>79</v>
      </c>
    </row>
    <row r="40755" spans="1:8" hidden="1" x14ac:dyDescent="0.25">
      <c r="A40755" s="2" t="s">
        <v>116417</v>
      </c>
      <c r="B40755" s="3" t="s">
        <v>116418</v>
      </c>
      <c r="C40755" s="3" t="s">
        <v>116419</v>
      </c>
      <c r="D40755" s="3" t="s">
        <v>410</v>
      </c>
      <c r="E40755" s="3" t="s">
        <v>15</v>
      </c>
      <c r="F40755" s="3" t="s">
        <v>116420</v>
      </c>
      <c r="G40755" s="3" t="s">
        <v>116421</v>
      </c>
      <c r="H40755" s="4">
        <v>79</v>
      </c>
    </row>
    <row r="40756" spans="1:8" hidden="1" x14ac:dyDescent="0.25">
      <c r="A40756" s="5" t="s">
        <v>116422</v>
      </c>
      <c r="B40756" s="6" t="s">
        <v>116423</v>
      </c>
      <c r="C40756" s="6" t="s">
        <v>116424</v>
      </c>
      <c r="D40756" s="6" t="s">
        <v>24183</v>
      </c>
      <c r="E40756" s="6" t="s">
        <v>15</v>
      </c>
      <c r="F40756" s="6" t="s">
        <v>116425</v>
      </c>
      <c r="G40756" s="6" t="s">
        <v>116426</v>
      </c>
      <c r="H40756" s="7">
        <v>79</v>
      </c>
    </row>
    <row r="40757" spans="1:8" x14ac:dyDescent="0.25">
      <c r="A40757" s="2" t="s">
        <v>116427</v>
      </c>
      <c r="B40757" s="3" t="s">
        <v>116428</v>
      </c>
      <c r="C40757" s="3" t="s">
        <v>116429</v>
      </c>
      <c r="D40757" s="3" t="s">
        <v>12639</v>
      </c>
      <c r="E40757" s="3" t="s">
        <v>15</v>
      </c>
      <c r="F40757" s="3" t="s">
        <v>116430</v>
      </c>
      <c r="G40757" s="3" t="s">
        <v>116431</v>
      </c>
      <c r="H40757" s="4">
        <v>79</v>
      </c>
    </row>
    <row r="40758" spans="1:8" x14ac:dyDescent="0.25">
      <c r="A40758" s="5" t="s">
        <v>116432</v>
      </c>
      <c r="B40758" s="6" t="s">
        <v>116433</v>
      </c>
      <c r="C40758" s="6" t="s">
        <v>116429</v>
      </c>
      <c r="D40758" s="6" t="s">
        <v>12639</v>
      </c>
      <c r="E40758" s="6" t="s">
        <v>15</v>
      </c>
      <c r="F40758" s="6" t="s">
        <v>116434</v>
      </c>
      <c r="G40758" s="6" t="s">
        <v>116431</v>
      </c>
      <c r="H40758" s="7">
        <v>79</v>
      </c>
    </row>
    <row r="40759" spans="1:8" x14ac:dyDescent="0.25">
      <c r="A40759" s="2" t="s">
        <v>116435</v>
      </c>
      <c r="B40759" s="3" t="s">
        <v>116436</v>
      </c>
      <c r="C40759" s="3" t="s">
        <v>116437</v>
      </c>
      <c r="D40759" s="3" t="s">
        <v>12639</v>
      </c>
      <c r="E40759" s="3" t="s">
        <v>15</v>
      </c>
      <c r="F40759" s="3" t="s">
        <v>116438</v>
      </c>
      <c r="G40759" s="3" t="s">
        <v>116439</v>
      </c>
      <c r="H40759" s="4">
        <v>79</v>
      </c>
    </row>
    <row r="40760" spans="1:8" x14ac:dyDescent="0.25">
      <c r="A40760" s="5" t="s">
        <v>116440</v>
      </c>
      <c r="B40760" s="6" t="s">
        <v>116441</v>
      </c>
      <c r="C40760" s="6" t="s">
        <v>116442</v>
      </c>
      <c r="D40760" s="6" t="s">
        <v>12639</v>
      </c>
      <c r="E40760" s="6" t="s">
        <v>15</v>
      </c>
      <c r="F40760" s="6" t="s">
        <v>116443</v>
      </c>
      <c r="G40760" s="6" t="s">
        <v>116444</v>
      </c>
      <c r="H40760" s="7">
        <v>79</v>
      </c>
    </row>
    <row r="40761" spans="1:8" x14ac:dyDescent="0.25">
      <c r="A40761" s="2" t="s">
        <v>116445</v>
      </c>
      <c r="B40761" s="3" t="s">
        <v>116446</v>
      </c>
      <c r="C40761" s="3" t="s">
        <v>116442</v>
      </c>
      <c r="D40761" s="3" t="s">
        <v>12639</v>
      </c>
      <c r="E40761" s="3" t="s">
        <v>15</v>
      </c>
      <c r="F40761" s="3" t="s">
        <v>116447</v>
      </c>
      <c r="G40761" s="3" t="s">
        <v>116444</v>
      </c>
      <c r="H40761" s="4">
        <v>79</v>
      </c>
    </row>
    <row r="40762" spans="1:8" x14ac:dyDescent="0.25">
      <c r="A40762" s="5" t="s">
        <v>116448</v>
      </c>
      <c r="B40762" s="6" t="s">
        <v>116449</v>
      </c>
      <c r="C40762" s="6" t="s">
        <v>116442</v>
      </c>
      <c r="D40762" s="6" t="s">
        <v>12639</v>
      </c>
      <c r="E40762" s="6" t="s">
        <v>15</v>
      </c>
      <c r="F40762" s="6" t="s">
        <v>116450</v>
      </c>
      <c r="G40762" s="6" t="s">
        <v>116444</v>
      </c>
      <c r="H40762" s="7">
        <v>79</v>
      </c>
    </row>
    <row r="40763" spans="1:8" x14ac:dyDescent="0.25">
      <c r="A40763" s="2" t="s">
        <v>116451</v>
      </c>
      <c r="B40763" s="3" t="s">
        <v>116452</v>
      </c>
      <c r="C40763" s="3" t="s">
        <v>116453</v>
      </c>
      <c r="D40763" s="3" t="s">
        <v>12699</v>
      </c>
      <c r="E40763" s="3" t="s">
        <v>15</v>
      </c>
      <c r="F40763" s="3" t="s">
        <v>116454</v>
      </c>
      <c r="G40763" s="3" t="s">
        <v>116455</v>
      </c>
      <c r="H40763" s="4">
        <v>79</v>
      </c>
    </row>
    <row r="40764" spans="1:8" x14ac:dyDescent="0.25">
      <c r="A40764" s="5" t="s">
        <v>116456</v>
      </c>
      <c r="B40764" s="6" t="s">
        <v>116457</v>
      </c>
      <c r="C40764" s="6" t="s">
        <v>116458</v>
      </c>
      <c r="D40764" s="6" t="s">
        <v>62265</v>
      </c>
      <c r="E40764" s="6" t="s">
        <v>15</v>
      </c>
      <c r="F40764" s="6" t="s">
        <v>116459</v>
      </c>
      <c r="G40764" s="6" t="s">
        <v>116460</v>
      </c>
      <c r="H40764" s="7">
        <v>79</v>
      </c>
    </row>
    <row r="40765" spans="1:8" hidden="1" x14ac:dyDescent="0.25">
      <c r="A40765" s="2" t="s">
        <v>116461</v>
      </c>
      <c r="B40765" s="3" t="s">
        <v>116462</v>
      </c>
      <c r="C40765" s="3" t="s">
        <v>116463</v>
      </c>
      <c r="D40765" s="3" t="s">
        <v>61434</v>
      </c>
      <c r="E40765" s="3" t="s">
        <v>15</v>
      </c>
      <c r="F40765" s="3" t="s">
        <v>116464</v>
      </c>
      <c r="G40765" s="3" t="s">
        <v>116465</v>
      </c>
      <c r="H40765" s="4">
        <v>79</v>
      </c>
    </row>
    <row r="40766" spans="1:8" x14ac:dyDescent="0.25">
      <c r="A40766" s="5" t="s">
        <v>116466</v>
      </c>
      <c r="B40766" s="6" t="s">
        <v>116467</v>
      </c>
      <c r="C40766" s="6" t="s">
        <v>116468</v>
      </c>
      <c r="D40766" s="6" t="s">
        <v>12699</v>
      </c>
      <c r="E40766" s="6" t="s">
        <v>15</v>
      </c>
      <c r="F40766" s="6" t="s">
        <v>116469</v>
      </c>
      <c r="G40766" s="6" t="s">
        <v>116470</v>
      </c>
      <c r="H40766" s="7">
        <v>79</v>
      </c>
    </row>
    <row r="40767" spans="1:8" x14ac:dyDescent="0.25">
      <c r="A40767" s="2" t="s">
        <v>116471</v>
      </c>
      <c r="B40767" s="3" t="s">
        <v>116472</v>
      </c>
      <c r="C40767" s="3" t="s">
        <v>116468</v>
      </c>
      <c r="D40767" s="3" t="s">
        <v>12699</v>
      </c>
      <c r="E40767" s="3" t="s">
        <v>15</v>
      </c>
      <c r="F40767" s="3" t="s">
        <v>116473</v>
      </c>
      <c r="G40767" s="3" t="s">
        <v>116470</v>
      </c>
      <c r="H40767" s="4">
        <v>79</v>
      </c>
    </row>
    <row r="40768" spans="1:8" x14ac:dyDescent="0.25">
      <c r="A40768" s="5" t="s">
        <v>116474</v>
      </c>
      <c r="B40768" s="6" t="s">
        <v>116475</v>
      </c>
      <c r="C40768" s="6" t="s">
        <v>116468</v>
      </c>
      <c r="D40768" s="6" t="s">
        <v>12699</v>
      </c>
      <c r="E40768" s="6" t="s">
        <v>15</v>
      </c>
      <c r="F40768" s="6" t="s">
        <v>116476</v>
      </c>
      <c r="G40768" s="6" t="s">
        <v>116470</v>
      </c>
      <c r="H40768" s="7">
        <v>79</v>
      </c>
    </row>
    <row r="40769" spans="1:8" x14ac:dyDescent="0.25">
      <c r="A40769" s="2" t="s">
        <v>116477</v>
      </c>
      <c r="B40769" s="3" t="s">
        <v>116478</v>
      </c>
      <c r="C40769" s="3" t="s">
        <v>116468</v>
      </c>
      <c r="D40769" s="3" t="s">
        <v>12699</v>
      </c>
      <c r="E40769" s="3" t="s">
        <v>15</v>
      </c>
      <c r="F40769" s="3" t="s">
        <v>116479</v>
      </c>
      <c r="G40769" s="3" t="s">
        <v>116470</v>
      </c>
      <c r="H40769" s="4">
        <v>79</v>
      </c>
    </row>
    <row r="40770" spans="1:8" x14ac:dyDescent="0.25">
      <c r="A40770" s="5" t="s">
        <v>116480</v>
      </c>
      <c r="B40770" s="6" t="s">
        <v>116481</v>
      </c>
      <c r="C40770" s="6" t="s">
        <v>116468</v>
      </c>
      <c r="D40770" s="6" t="s">
        <v>12699</v>
      </c>
      <c r="E40770" s="6" t="s">
        <v>15</v>
      </c>
      <c r="F40770" s="6" t="s">
        <v>116482</v>
      </c>
      <c r="G40770" s="6" t="s">
        <v>116470</v>
      </c>
      <c r="H40770" s="7">
        <v>79</v>
      </c>
    </row>
    <row r="40771" spans="1:8" x14ac:dyDescent="0.25">
      <c r="A40771" s="2" t="s">
        <v>116483</v>
      </c>
      <c r="B40771" s="3" t="s">
        <v>116484</v>
      </c>
      <c r="C40771" s="3" t="s">
        <v>116468</v>
      </c>
      <c r="D40771" s="3" t="s">
        <v>12699</v>
      </c>
      <c r="E40771" s="3" t="s">
        <v>15</v>
      </c>
      <c r="F40771" s="3" t="s">
        <v>116485</v>
      </c>
      <c r="G40771" s="3" t="s">
        <v>116470</v>
      </c>
      <c r="H40771" s="4">
        <v>79</v>
      </c>
    </row>
    <row r="40772" spans="1:8" x14ac:dyDescent="0.25">
      <c r="A40772" s="5" t="s">
        <v>116486</v>
      </c>
      <c r="B40772" s="6" t="s">
        <v>116487</v>
      </c>
      <c r="C40772" s="6" t="s">
        <v>116468</v>
      </c>
      <c r="D40772" s="6" t="s">
        <v>12699</v>
      </c>
      <c r="E40772" s="6" t="s">
        <v>15</v>
      </c>
      <c r="F40772" s="6" t="s">
        <v>116488</v>
      </c>
      <c r="G40772" s="6" t="s">
        <v>116470</v>
      </c>
      <c r="H40772" s="7">
        <v>79</v>
      </c>
    </row>
    <row r="40773" spans="1:8" x14ac:dyDescent="0.25">
      <c r="A40773" s="2" t="s">
        <v>116489</v>
      </c>
      <c r="B40773" s="3" t="s">
        <v>116490</v>
      </c>
      <c r="C40773" s="3" t="s">
        <v>116468</v>
      </c>
      <c r="D40773" s="3" t="s">
        <v>12699</v>
      </c>
      <c r="E40773" s="3" t="s">
        <v>15</v>
      </c>
      <c r="F40773" s="3" t="s">
        <v>116491</v>
      </c>
      <c r="G40773" s="3" t="s">
        <v>116470</v>
      </c>
      <c r="H40773" s="4">
        <v>79</v>
      </c>
    </row>
    <row r="40774" spans="1:8" x14ac:dyDescent="0.25">
      <c r="A40774" s="5" t="s">
        <v>116492</v>
      </c>
      <c r="B40774" s="6" t="s">
        <v>116493</v>
      </c>
      <c r="C40774" s="6" t="s">
        <v>116468</v>
      </c>
      <c r="D40774" s="6" t="s">
        <v>12699</v>
      </c>
      <c r="E40774" s="6" t="s">
        <v>15</v>
      </c>
      <c r="F40774" s="6" t="s">
        <v>116494</v>
      </c>
      <c r="G40774" s="6" t="s">
        <v>116470</v>
      </c>
      <c r="H40774" s="7">
        <v>79</v>
      </c>
    </row>
    <row r="40775" spans="1:8" x14ac:dyDescent="0.25">
      <c r="A40775" s="2" t="s">
        <v>116495</v>
      </c>
      <c r="B40775" s="3" t="s">
        <v>116496</v>
      </c>
      <c r="C40775" s="3" t="s">
        <v>116468</v>
      </c>
      <c r="D40775" s="3" t="s">
        <v>12699</v>
      </c>
      <c r="E40775" s="3" t="s">
        <v>15</v>
      </c>
      <c r="F40775" s="3" t="s">
        <v>116497</v>
      </c>
      <c r="G40775" s="3" t="s">
        <v>116470</v>
      </c>
      <c r="H40775" s="4">
        <v>79</v>
      </c>
    </row>
    <row r="40776" spans="1:8" x14ac:dyDescent="0.25">
      <c r="A40776" s="5" t="s">
        <v>116498</v>
      </c>
      <c r="B40776" s="6" t="s">
        <v>116499</v>
      </c>
      <c r="C40776" s="6" t="s">
        <v>116468</v>
      </c>
      <c r="D40776" s="6" t="s">
        <v>12699</v>
      </c>
      <c r="E40776" s="6" t="s">
        <v>15</v>
      </c>
      <c r="F40776" s="6" t="s">
        <v>116500</v>
      </c>
      <c r="G40776" s="6" t="s">
        <v>116470</v>
      </c>
      <c r="H40776" s="7">
        <v>79</v>
      </c>
    </row>
    <row r="40777" spans="1:8" x14ac:dyDescent="0.25">
      <c r="A40777" s="2" t="s">
        <v>116501</v>
      </c>
      <c r="B40777" s="3" t="s">
        <v>116502</v>
      </c>
      <c r="C40777" s="3" t="s">
        <v>116468</v>
      </c>
      <c r="D40777" s="3" t="s">
        <v>12699</v>
      </c>
      <c r="E40777" s="3" t="s">
        <v>15</v>
      </c>
      <c r="F40777" s="3" t="s">
        <v>116503</v>
      </c>
      <c r="G40777" s="3" t="s">
        <v>116470</v>
      </c>
      <c r="H40777" s="4">
        <v>79</v>
      </c>
    </row>
    <row r="40778" spans="1:8" x14ac:dyDescent="0.25">
      <c r="A40778" s="5" t="s">
        <v>116504</v>
      </c>
      <c r="B40778" s="6" t="s">
        <v>116505</v>
      </c>
      <c r="C40778" s="6" t="s">
        <v>116468</v>
      </c>
      <c r="D40778" s="6" t="s">
        <v>12699</v>
      </c>
      <c r="E40778" s="6" t="s">
        <v>15</v>
      </c>
      <c r="F40778" s="6" t="s">
        <v>116506</v>
      </c>
      <c r="G40778" s="6" t="s">
        <v>116470</v>
      </c>
      <c r="H40778" s="7">
        <v>79</v>
      </c>
    </row>
    <row r="40779" spans="1:8" x14ac:dyDescent="0.25">
      <c r="A40779" s="2" t="s">
        <v>116507</v>
      </c>
      <c r="B40779" s="3" t="s">
        <v>116508</v>
      </c>
      <c r="C40779" s="3" t="s">
        <v>116468</v>
      </c>
      <c r="D40779" s="3" t="s">
        <v>12699</v>
      </c>
      <c r="E40779" s="3" t="s">
        <v>15</v>
      </c>
      <c r="F40779" s="3" t="s">
        <v>116509</v>
      </c>
      <c r="G40779" s="3" t="s">
        <v>116470</v>
      </c>
      <c r="H40779" s="4">
        <v>79</v>
      </c>
    </row>
    <row r="40780" spans="1:8" x14ac:dyDescent="0.25">
      <c r="A40780" s="5" t="s">
        <v>116510</v>
      </c>
      <c r="B40780" s="6" t="s">
        <v>116511</v>
      </c>
      <c r="C40780" s="6" t="s">
        <v>116468</v>
      </c>
      <c r="D40780" s="6" t="s">
        <v>12699</v>
      </c>
      <c r="E40780" s="6" t="s">
        <v>15</v>
      </c>
      <c r="F40780" s="6" t="s">
        <v>116512</v>
      </c>
      <c r="G40780" s="6" t="s">
        <v>116470</v>
      </c>
      <c r="H40780" s="7">
        <v>79</v>
      </c>
    </row>
    <row r="40781" spans="1:8" x14ac:dyDescent="0.25">
      <c r="A40781" s="2" t="s">
        <v>116513</v>
      </c>
      <c r="B40781" s="3" t="s">
        <v>116514</v>
      </c>
      <c r="C40781" s="3" t="s">
        <v>116468</v>
      </c>
      <c r="D40781" s="3" t="s">
        <v>12699</v>
      </c>
      <c r="E40781" s="3" t="s">
        <v>15</v>
      </c>
      <c r="F40781" s="3" t="s">
        <v>116515</v>
      </c>
      <c r="G40781" s="3" t="s">
        <v>116470</v>
      </c>
      <c r="H40781" s="4">
        <v>79</v>
      </c>
    </row>
    <row r="40782" spans="1:8" x14ac:dyDescent="0.25">
      <c r="A40782" s="5" t="s">
        <v>116516</v>
      </c>
      <c r="B40782" s="6" t="s">
        <v>116517</v>
      </c>
      <c r="C40782" s="6" t="s">
        <v>116468</v>
      </c>
      <c r="D40782" s="6" t="s">
        <v>12699</v>
      </c>
      <c r="E40782" s="6" t="s">
        <v>15</v>
      </c>
      <c r="F40782" s="6" t="s">
        <v>116518</v>
      </c>
      <c r="G40782" s="6" t="s">
        <v>116470</v>
      </c>
      <c r="H40782" s="7">
        <v>79</v>
      </c>
    </row>
    <row r="40783" spans="1:8" x14ac:dyDescent="0.25">
      <c r="A40783" s="2" t="s">
        <v>116519</v>
      </c>
      <c r="B40783" s="3" t="s">
        <v>116520</v>
      </c>
      <c r="C40783" s="3" t="s">
        <v>116468</v>
      </c>
      <c r="D40783" s="3" t="s">
        <v>12699</v>
      </c>
      <c r="E40783" s="3" t="s">
        <v>15</v>
      </c>
      <c r="F40783" s="3" t="s">
        <v>116521</v>
      </c>
      <c r="G40783" s="3" t="s">
        <v>116470</v>
      </c>
      <c r="H40783" s="4">
        <v>79</v>
      </c>
    </row>
    <row r="40784" spans="1:8" x14ac:dyDescent="0.25">
      <c r="A40784" s="5" t="s">
        <v>116522</v>
      </c>
      <c r="B40784" s="6" t="s">
        <v>116523</v>
      </c>
      <c r="C40784" s="6" t="s">
        <v>116468</v>
      </c>
      <c r="D40784" s="6" t="s">
        <v>12699</v>
      </c>
      <c r="E40784" s="6" t="s">
        <v>15</v>
      </c>
      <c r="F40784" s="6" t="s">
        <v>116524</v>
      </c>
      <c r="G40784" s="6" t="s">
        <v>116470</v>
      </c>
      <c r="H40784" s="7">
        <v>79</v>
      </c>
    </row>
    <row r="40785" spans="1:8" x14ac:dyDescent="0.25">
      <c r="A40785" s="2" t="s">
        <v>116525</v>
      </c>
      <c r="B40785" s="3" t="s">
        <v>116526</v>
      </c>
      <c r="C40785" s="3" t="s">
        <v>116468</v>
      </c>
      <c r="D40785" s="3" t="s">
        <v>12699</v>
      </c>
      <c r="E40785" s="3" t="s">
        <v>15</v>
      </c>
      <c r="F40785" s="3" t="s">
        <v>116527</v>
      </c>
      <c r="G40785" s="3" t="s">
        <v>116470</v>
      </c>
      <c r="H40785" s="4">
        <v>79</v>
      </c>
    </row>
    <row r="40786" spans="1:8" x14ac:dyDescent="0.25">
      <c r="A40786" s="5" t="s">
        <v>116528</v>
      </c>
      <c r="B40786" s="6" t="s">
        <v>116529</v>
      </c>
      <c r="C40786" s="6" t="s">
        <v>116468</v>
      </c>
      <c r="D40786" s="6" t="s">
        <v>12699</v>
      </c>
      <c r="E40786" s="6" t="s">
        <v>15</v>
      </c>
      <c r="F40786" s="6" t="s">
        <v>116530</v>
      </c>
      <c r="G40786" s="6" t="s">
        <v>116470</v>
      </c>
      <c r="H40786" s="7">
        <v>79</v>
      </c>
    </row>
    <row r="40787" spans="1:8" x14ac:dyDescent="0.25">
      <c r="A40787" s="2" t="s">
        <v>116531</v>
      </c>
      <c r="B40787" s="3" t="s">
        <v>116532</v>
      </c>
      <c r="C40787" s="3" t="s">
        <v>116468</v>
      </c>
      <c r="D40787" s="3" t="s">
        <v>12699</v>
      </c>
      <c r="E40787" s="3" t="s">
        <v>15</v>
      </c>
      <c r="F40787" s="3" t="s">
        <v>116533</v>
      </c>
      <c r="G40787" s="3" t="s">
        <v>116470</v>
      </c>
      <c r="H40787" s="4">
        <v>79</v>
      </c>
    </row>
    <row r="40788" spans="1:8" x14ac:dyDescent="0.25">
      <c r="A40788" s="5" t="s">
        <v>116534</v>
      </c>
      <c r="B40788" s="6" t="s">
        <v>116535</v>
      </c>
      <c r="C40788" s="6" t="s">
        <v>116468</v>
      </c>
      <c r="D40788" s="6" t="s">
        <v>12699</v>
      </c>
      <c r="E40788" s="6" t="s">
        <v>15</v>
      </c>
      <c r="F40788" s="6" t="s">
        <v>116536</v>
      </c>
      <c r="G40788" s="6" t="s">
        <v>116470</v>
      </c>
      <c r="H40788" s="7">
        <v>79</v>
      </c>
    </row>
    <row r="40789" spans="1:8" x14ac:dyDescent="0.25">
      <c r="A40789" s="2" t="s">
        <v>116537</v>
      </c>
      <c r="B40789" s="3" t="s">
        <v>116538</v>
      </c>
      <c r="C40789" s="3" t="s">
        <v>116468</v>
      </c>
      <c r="D40789" s="3" t="s">
        <v>12699</v>
      </c>
      <c r="E40789" s="3" t="s">
        <v>15</v>
      </c>
      <c r="F40789" s="3" t="s">
        <v>116539</v>
      </c>
      <c r="G40789" s="3" t="s">
        <v>116470</v>
      </c>
      <c r="H40789" s="4">
        <v>79</v>
      </c>
    </row>
    <row r="40790" spans="1:8" x14ac:dyDescent="0.25">
      <c r="A40790" s="5" t="s">
        <v>116540</v>
      </c>
      <c r="B40790" s="6" t="s">
        <v>116541</v>
      </c>
      <c r="C40790" s="6" t="s">
        <v>116468</v>
      </c>
      <c r="D40790" s="6" t="s">
        <v>12699</v>
      </c>
      <c r="E40790" s="6" t="s">
        <v>15</v>
      </c>
      <c r="F40790" s="6" t="s">
        <v>116542</v>
      </c>
      <c r="G40790" s="6" t="s">
        <v>116470</v>
      </c>
      <c r="H40790" s="7">
        <v>79</v>
      </c>
    </row>
    <row r="40791" spans="1:8" x14ac:dyDescent="0.25">
      <c r="A40791" s="2" t="s">
        <v>116543</v>
      </c>
      <c r="B40791" s="3" t="s">
        <v>116544</v>
      </c>
      <c r="C40791" s="3" t="s">
        <v>116468</v>
      </c>
      <c r="D40791" s="3" t="s">
        <v>12699</v>
      </c>
      <c r="E40791" s="3" t="s">
        <v>15</v>
      </c>
      <c r="F40791" s="3" t="s">
        <v>116545</v>
      </c>
      <c r="G40791" s="3" t="s">
        <v>116470</v>
      </c>
      <c r="H40791" s="4">
        <v>79</v>
      </c>
    </row>
    <row r="40792" spans="1:8" x14ac:dyDescent="0.25">
      <c r="A40792" s="5" t="s">
        <v>116546</v>
      </c>
      <c r="B40792" s="6" t="s">
        <v>116547</v>
      </c>
      <c r="C40792" s="6" t="s">
        <v>116468</v>
      </c>
      <c r="D40792" s="6" t="s">
        <v>12699</v>
      </c>
      <c r="E40792" s="6" t="s">
        <v>15</v>
      </c>
      <c r="F40792" s="6" t="s">
        <v>116548</v>
      </c>
      <c r="G40792" s="6" t="s">
        <v>116470</v>
      </c>
      <c r="H40792" s="7">
        <v>79</v>
      </c>
    </row>
    <row r="40793" spans="1:8" x14ac:dyDescent="0.25">
      <c r="A40793" s="2" t="s">
        <v>73560</v>
      </c>
      <c r="B40793" s="3" t="s">
        <v>116549</v>
      </c>
      <c r="C40793" s="3" t="s">
        <v>116468</v>
      </c>
      <c r="D40793" s="3" t="s">
        <v>12699</v>
      </c>
      <c r="E40793" s="3" t="s">
        <v>15</v>
      </c>
      <c r="F40793" s="3" t="s">
        <v>116550</v>
      </c>
      <c r="G40793" s="3" t="s">
        <v>116470</v>
      </c>
      <c r="H40793" s="4">
        <v>79</v>
      </c>
    </row>
    <row r="40794" spans="1:8" x14ac:dyDescent="0.25">
      <c r="A40794" s="5" t="s">
        <v>116551</v>
      </c>
      <c r="B40794" s="6" t="s">
        <v>116552</v>
      </c>
      <c r="C40794" s="6" t="s">
        <v>116468</v>
      </c>
      <c r="D40794" s="6" t="s">
        <v>12699</v>
      </c>
      <c r="E40794" s="6" t="s">
        <v>15</v>
      </c>
      <c r="F40794" s="6" t="s">
        <v>116553</v>
      </c>
      <c r="G40794" s="6" t="s">
        <v>116470</v>
      </c>
      <c r="H40794" s="7">
        <v>79</v>
      </c>
    </row>
    <row r="40795" spans="1:8" x14ac:dyDescent="0.25">
      <c r="A40795" s="2" t="s">
        <v>116554</v>
      </c>
      <c r="B40795" s="3" t="s">
        <v>116555</v>
      </c>
      <c r="C40795" s="3" t="s">
        <v>116556</v>
      </c>
      <c r="D40795" s="3" t="s">
        <v>12639</v>
      </c>
      <c r="E40795" s="3" t="s">
        <v>15</v>
      </c>
      <c r="F40795" s="3" t="s">
        <v>116557</v>
      </c>
      <c r="G40795" s="3" t="s">
        <v>116558</v>
      </c>
      <c r="H40795" s="4">
        <v>79</v>
      </c>
    </row>
    <row r="40796" spans="1:8" x14ac:dyDescent="0.25">
      <c r="A40796" s="5" t="s">
        <v>116559</v>
      </c>
      <c r="B40796" s="6" t="s">
        <v>116560</v>
      </c>
      <c r="C40796" s="6" t="s">
        <v>116468</v>
      </c>
      <c r="D40796" s="6" t="s">
        <v>12699</v>
      </c>
      <c r="E40796" s="6" t="s">
        <v>15</v>
      </c>
      <c r="F40796" s="6" t="s">
        <v>116561</v>
      </c>
      <c r="G40796" s="6" t="s">
        <v>116470</v>
      </c>
      <c r="H40796" s="7">
        <v>79</v>
      </c>
    </row>
    <row r="40797" spans="1:8" x14ac:dyDescent="0.25">
      <c r="A40797" s="2" t="s">
        <v>116562</v>
      </c>
      <c r="B40797" s="3" t="s">
        <v>116563</v>
      </c>
      <c r="C40797" s="3" t="s">
        <v>116468</v>
      </c>
      <c r="D40797" s="3" t="s">
        <v>12699</v>
      </c>
      <c r="E40797" s="3" t="s">
        <v>15</v>
      </c>
      <c r="F40797" s="3" t="s">
        <v>116564</v>
      </c>
      <c r="G40797" s="3" t="s">
        <v>116470</v>
      </c>
      <c r="H40797" s="4">
        <v>79</v>
      </c>
    </row>
    <row r="40798" spans="1:8" x14ac:dyDescent="0.25">
      <c r="A40798" s="5" t="s">
        <v>116565</v>
      </c>
      <c r="B40798" s="6" t="s">
        <v>116566</v>
      </c>
      <c r="C40798" s="6" t="s">
        <v>116468</v>
      </c>
      <c r="D40798" s="6" t="s">
        <v>12699</v>
      </c>
      <c r="E40798" s="6" t="s">
        <v>15</v>
      </c>
      <c r="F40798" s="6" t="s">
        <v>116567</v>
      </c>
      <c r="G40798" s="6" t="s">
        <v>116470</v>
      </c>
      <c r="H40798" s="7">
        <v>79</v>
      </c>
    </row>
    <row r="40799" spans="1:8" x14ac:dyDescent="0.25">
      <c r="A40799" s="2" t="s">
        <v>116568</v>
      </c>
      <c r="B40799" s="3" t="s">
        <v>116569</v>
      </c>
      <c r="C40799" s="3" t="s">
        <v>116468</v>
      </c>
      <c r="D40799" s="3" t="s">
        <v>12699</v>
      </c>
      <c r="E40799" s="3" t="s">
        <v>15</v>
      </c>
      <c r="F40799" s="3" t="s">
        <v>116570</v>
      </c>
      <c r="G40799" s="3" t="s">
        <v>116470</v>
      </c>
      <c r="H40799" s="4">
        <v>79</v>
      </c>
    </row>
    <row r="40800" spans="1:8" x14ac:dyDescent="0.25">
      <c r="A40800" s="5" t="s">
        <v>116571</v>
      </c>
      <c r="B40800" s="6" t="s">
        <v>116572</v>
      </c>
      <c r="C40800" s="6" t="s">
        <v>116573</v>
      </c>
      <c r="D40800" s="6" t="s">
        <v>12639</v>
      </c>
      <c r="E40800" s="6" t="s">
        <v>15</v>
      </c>
      <c r="F40800" s="6" t="s">
        <v>116574</v>
      </c>
      <c r="G40800" s="6" t="s">
        <v>116575</v>
      </c>
      <c r="H40800" s="7">
        <v>79</v>
      </c>
    </row>
    <row r="40801" spans="1:8" x14ac:dyDescent="0.25">
      <c r="A40801" s="2" t="s">
        <v>116576</v>
      </c>
      <c r="B40801" s="3" t="s">
        <v>116577</v>
      </c>
      <c r="C40801" s="3" t="s">
        <v>116578</v>
      </c>
      <c r="D40801" s="3" t="s">
        <v>12639</v>
      </c>
      <c r="E40801" s="3" t="s">
        <v>15</v>
      </c>
      <c r="F40801" s="3" t="s">
        <v>116579</v>
      </c>
      <c r="G40801" s="3" t="s">
        <v>116580</v>
      </c>
      <c r="H40801" s="4">
        <v>79</v>
      </c>
    </row>
    <row r="40802" spans="1:8" x14ac:dyDescent="0.25">
      <c r="A40802" s="5" t="s">
        <v>116581</v>
      </c>
      <c r="B40802" s="6" t="s">
        <v>116582</v>
      </c>
      <c r="C40802" s="6" t="s">
        <v>116468</v>
      </c>
      <c r="D40802" s="6" t="s">
        <v>12699</v>
      </c>
      <c r="E40802" s="6" t="s">
        <v>15</v>
      </c>
      <c r="F40802" s="6" t="s">
        <v>116583</v>
      </c>
      <c r="G40802" s="6" t="s">
        <v>116470</v>
      </c>
      <c r="H40802" s="7">
        <v>79</v>
      </c>
    </row>
    <row r="40803" spans="1:8" x14ac:dyDescent="0.25">
      <c r="A40803" s="2" t="s">
        <v>116584</v>
      </c>
      <c r="B40803" s="3" t="s">
        <v>116585</v>
      </c>
      <c r="C40803" s="3" t="s">
        <v>116586</v>
      </c>
      <c r="D40803" s="3" t="s">
        <v>12639</v>
      </c>
      <c r="E40803" s="3" t="s">
        <v>15</v>
      </c>
      <c r="F40803" s="3" t="s">
        <v>116587</v>
      </c>
      <c r="G40803" s="3" t="s">
        <v>116588</v>
      </c>
      <c r="H40803" s="4">
        <v>79</v>
      </c>
    </row>
    <row r="40804" spans="1:8" x14ac:dyDescent="0.25">
      <c r="A40804" s="5" t="s">
        <v>116589</v>
      </c>
      <c r="B40804" s="6" t="s">
        <v>116590</v>
      </c>
      <c r="C40804" s="6" t="s">
        <v>116468</v>
      </c>
      <c r="D40804" s="6" t="s">
        <v>12699</v>
      </c>
      <c r="E40804" s="6" t="s">
        <v>15</v>
      </c>
      <c r="F40804" s="6" t="s">
        <v>116591</v>
      </c>
      <c r="G40804" s="6" t="s">
        <v>116470</v>
      </c>
      <c r="H40804" s="7">
        <v>79</v>
      </c>
    </row>
    <row r="40805" spans="1:8" x14ac:dyDescent="0.25">
      <c r="A40805" s="2" t="s">
        <v>116592</v>
      </c>
      <c r="B40805" s="3" t="s">
        <v>116593</v>
      </c>
      <c r="C40805" s="3" t="s">
        <v>116594</v>
      </c>
      <c r="D40805" s="3" t="s">
        <v>12639</v>
      </c>
      <c r="E40805" s="3" t="s">
        <v>15</v>
      </c>
      <c r="F40805" s="3" t="s">
        <v>116595</v>
      </c>
      <c r="G40805" s="3" t="s">
        <v>116596</v>
      </c>
      <c r="H40805" s="4">
        <v>79</v>
      </c>
    </row>
    <row r="40806" spans="1:8" x14ac:dyDescent="0.25">
      <c r="A40806" s="5" t="s">
        <v>116597</v>
      </c>
      <c r="B40806" s="6" t="s">
        <v>116598</v>
      </c>
      <c r="C40806" s="6" t="s">
        <v>116599</v>
      </c>
      <c r="D40806" s="6" t="s">
        <v>12639</v>
      </c>
      <c r="E40806" s="6" t="s">
        <v>15</v>
      </c>
      <c r="F40806" s="6" t="s">
        <v>116600</v>
      </c>
      <c r="G40806" s="6" t="s">
        <v>116601</v>
      </c>
      <c r="H40806" s="7">
        <v>79</v>
      </c>
    </row>
    <row r="40807" spans="1:8" x14ac:dyDescent="0.25">
      <c r="A40807" s="2" t="s">
        <v>116602</v>
      </c>
      <c r="B40807" s="3" t="s">
        <v>116603</v>
      </c>
      <c r="C40807" s="3" t="s">
        <v>116604</v>
      </c>
      <c r="D40807" s="3" t="s">
        <v>12639</v>
      </c>
      <c r="E40807" s="3" t="s">
        <v>15</v>
      </c>
      <c r="F40807" s="3" t="s">
        <v>116605</v>
      </c>
      <c r="G40807" s="3" t="s">
        <v>116606</v>
      </c>
      <c r="H40807" s="4">
        <v>79</v>
      </c>
    </row>
    <row r="40808" spans="1:8" x14ac:dyDescent="0.25">
      <c r="A40808" s="5" t="s">
        <v>116607</v>
      </c>
      <c r="B40808" s="6" t="s">
        <v>116608</v>
      </c>
      <c r="C40808" s="6" t="s">
        <v>116609</v>
      </c>
      <c r="D40808" s="6" t="s">
        <v>12639</v>
      </c>
      <c r="E40808" s="6" t="s">
        <v>15</v>
      </c>
      <c r="F40808" s="6" t="s">
        <v>116610</v>
      </c>
      <c r="G40808" s="6" t="s">
        <v>116611</v>
      </c>
      <c r="H40808" s="7">
        <v>79</v>
      </c>
    </row>
    <row r="40809" spans="1:8" x14ac:dyDescent="0.25">
      <c r="A40809" s="2" t="s">
        <v>116612</v>
      </c>
      <c r="B40809" s="3" t="s">
        <v>116613</v>
      </c>
      <c r="C40809" s="3" t="s">
        <v>116614</v>
      </c>
      <c r="D40809" s="3" t="s">
        <v>12639</v>
      </c>
      <c r="E40809" s="3" t="s">
        <v>15</v>
      </c>
      <c r="F40809" s="3" t="s">
        <v>116615</v>
      </c>
      <c r="G40809" s="3" t="s">
        <v>116616</v>
      </c>
      <c r="H40809" s="4">
        <v>79</v>
      </c>
    </row>
    <row r="40810" spans="1:8" x14ac:dyDescent="0.25">
      <c r="A40810" s="5" t="s">
        <v>116617</v>
      </c>
      <c r="B40810" s="6" t="s">
        <v>116618</v>
      </c>
      <c r="C40810" s="6" t="s">
        <v>116468</v>
      </c>
      <c r="D40810" s="6" t="s">
        <v>12699</v>
      </c>
      <c r="E40810" s="6" t="s">
        <v>15</v>
      </c>
      <c r="F40810" s="6" t="s">
        <v>116619</v>
      </c>
      <c r="G40810" s="6" t="s">
        <v>116470</v>
      </c>
      <c r="H40810" s="7">
        <v>79</v>
      </c>
    </row>
    <row r="40811" spans="1:8" x14ac:dyDescent="0.25">
      <c r="A40811" s="2" t="s">
        <v>116620</v>
      </c>
      <c r="B40811" s="3" t="s">
        <v>116621</v>
      </c>
      <c r="C40811" s="3" t="s">
        <v>116468</v>
      </c>
      <c r="D40811" s="3" t="s">
        <v>12699</v>
      </c>
      <c r="E40811" s="3" t="s">
        <v>15</v>
      </c>
      <c r="F40811" s="3" t="s">
        <v>116622</v>
      </c>
      <c r="G40811" s="3" t="s">
        <v>116470</v>
      </c>
      <c r="H40811" s="4">
        <v>79</v>
      </c>
    </row>
    <row r="40812" spans="1:8" x14ac:dyDescent="0.25">
      <c r="A40812" s="5" t="s">
        <v>116623</v>
      </c>
      <c r="B40812" s="6" t="s">
        <v>116624</v>
      </c>
      <c r="C40812" s="6" t="s">
        <v>116468</v>
      </c>
      <c r="D40812" s="6" t="s">
        <v>12699</v>
      </c>
      <c r="E40812" s="6" t="s">
        <v>15</v>
      </c>
      <c r="F40812" s="6" t="s">
        <v>116625</v>
      </c>
      <c r="G40812" s="6" t="s">
        <v>116470</v>
      </c>
      <c r="H40812" s="7">
        <v>79</v>
      </c>
    </row>
    <row r="40813" spans="1:8" x14ac:dyDescent="0.25">
      <c r="A40813" s="2" t="s">
        <v>116626</v>
      </c>
      <c r="B40813" s="3" t="s">
        <v>116627</v>
      </c>
      <c r="C40813" s="3" t="s">
        <v>116468</v>
      </c>
      <c r="D40813" s="3" t="s">
        <v>12699</v>
      </c>
      <c r="E40813" s="3" t="s">
        <v>15</v>
      </c>
      <c r="F40813" s="3" t="s">
        <v>116628</v>
      </c>
      <c r="G40813" s="3" t="s">
        <v>116470</v>
      </c>
      <c r="H40813" s="4">
        <v>79</v>
      </c>
    </row>
    <row r="40814" spans="1:8" x14ac:dyDescent="0.25">
      <c r="A40814" s="5" t="s">
        <v>116629</v>
      </c>
      <c r="B40814" s="6" t="s">
        <v>116630</v>
      </c>
      <c r="C40814" s="6" t="s">
        <v>116631</v>
      </c>
      <c r="D40814" s="6" t="s">
        <v>12639</v>
      </c>
      <c r="E40814" s="6" t="s">
        <v>15</v>
      </c>
      <c r="F40814" s="6" t="s">
        <v>116632</v>
      </c>
      <c r="G40814" s="6" t="s">
        <v>116633</v>
      </c>
      <c r="H40814" s="7">
        <v>79</v>
      </c>
    </row>
    <row r="40815" spans="1:8" x14ac:dyDescent="0.25">
      <c r="A40815" s="2" t="s">
        <v>116634</v>
      </c>
      <c r="B40815" s="3" t="s">
        <v>116635</v>
      </c>
      <c r="C40815" s="3" t="s">
        <v>116636</v>
      </c>
      <c r="D40815" s="3" t="s">
        <v>12639</v>
      </c>
      <c r="E40815" s="3" t="s">
        <v>15</v>
      </c>
      <c r="F40815" s="3" t="s">
        <v>116637</v>
      </c>
      <c r="G40815" s="3" t="s">
        <v>116638</v>
      </c>
      <c r="H40815" s="4">
        <v>79</v>
      </c>
    </row>
    <row r="40816" spans="1:8" x14ac:dyDescent="0.25">
      <c r="A40816" s="5" t="s">
        <v>116639</v>
      </c>
      <c r="B40816" s="6" t="s">
        <v>116640</v>
      </c>
      <c r="C40816" s="6" t="s">
        <v>116468</v>
      </c>
      <c r="D40816" s="6" t="s">
        <v>12699</v>
      </c>
      <c r="E40816" s="6" t="s">
        <v>15</v>
      </c>
      <c r="F40816" s="6" t="s">
        <v>116641</v>
      </c>
      <c r="G40816" s="6" t="s">
        <v>116470</v>
      </c>
      <c r="H40816" s="7">
        <v>79</v>
      </c>
    </row>
    <row r="40817" spans="1:8" x14ac:dyDescent="0.25">
      <c r="A40817" s="2" t="s">
        <v>116642</v>
      </c>
      <c r="B40817" s="3" t="s">
        <v>116643</v>
      </c>
      <c r="C40817" s="3" t="s">
        <v>116644</v>
      </c>
      <c r="D40817" s="3" t="s">
        <v>10836</v>
      </c>
      <c r="E40817" s="3" t="s">
        <v>15</v>
      </c>
      <c r="F40817" s="3" t="s">
        <v>116645</v>
      </c>
      <c r="G40817" s="3" t="s">
        <v>116646</v>
      </c>
      <c r="H40817" s="4">
        <v>79</v>
      </c>
    </row>
    <row r="40818" spans="1:8" hidden="1" x14ac:dyDescent="0.25">
      <c r="A40818" s="5" t="s">
        <v>116647</v>
      </c>
      <c r="B40818" s="6" t="s">
        <v>15</v>
      </c>
      <c r="C40818" s="6" t="s">
        <v>116648</v>
      </c>
      <c r="D40818" s="6" t="s">
        <v>7106</v>
      </c>
      <c r="E40818" s="6" t="s">
        <v>15</v>
      </c>
      <c r="F40818" s="6" t="s">
        <v>116649</v>
      </c>
      <c r="G40818" s="6" t="s">
        <v>116650</v>
      </c>
      <c r="H40818" s="7">
        <v>80</v>
      </c>
    </row>
    <row r="40819" spans="1:8" hidden="1" x14ac:dyDescent="0.25">
      <c r="A40819" s="2" t="s">
        <v>116651</v>
      </c>
      <c r="B40819" s="3" t="s">
        <v>74</v>
      </c>
      <c r="C40819" s="3" t="s">
        <v>20438</v>
      </c>
      <c r="D40819" s="3" t="s">
        <v>102045</v>
      </c>
      <c r="E40819" s="3" t="s">
        <v>15</v>
      </c>
      <c r="F40819" s="3" t="s">
        <v>116652</v>
      </c>
      <c r="G40819" s="3" t="s">
        <v>20440</v>
      </c>
      <c r="H40819" s="4">
        <v>80</v>
      </c>
    </row>
    <row r="40820" spans="1:8" hidden="1" x14ac:dyDescent="0.25">
      <c r="A40820" s="5" t="s">
        <v>116653</v>
      </c>
      <c r="B40820" s="6" t="s">
        <v>137</v>
      </c>
      <c r="C40820" s="6" t="s">
        <v>49749</v>
      </c>
      <c r="D40820" s="6" t="s">
        <v>8940</v>
      </c>
      <c r="E40820" s="6" t="s">
        <v>15</v>
      </c>
      <c r="F40820" s="6" t="s">
        <v>116654</v>
      </c>
      <c r="G40820" s="6" t="s">
        <v>49751</v>
      </c>
      <c r="H40820" s="7">
        <v>80</v>
      </c>
    </row>
    <row r="40821" spans="1:8" hidden="1" x14ac:dyDescent="0.25">
      <c r="A40821" s="2" t="s">
        <v>116655</v>
      </c>
      <c r="B40821" s="3" t="s">
        <v>221</v>
      </c>
      <c r="C40821" s="3" t="s">
        <v>20438</v>
      </c>
      <c r="D40821" s="3" t="s">
        <v>116656</v>
      </c>
      <c r="E40821" s="3" t="s">
        <v>15</v>
      </c>
      <c r="F40821" s="3" t="s">
        <v>116657</v>
      </c>
      <c r="G40821" s="3" t="s">
        <v>20440</v>
      </c>
      <c r="H40821" s="4">
        <v>80</v>
      </c>
    </row>
    <row r="40822" spans="1:8" hidden="1" x14ac:dyDescent="0.25">
      <c r="A40822" s="5" t="s">
        <v>116658</v>
      </c>
      <c r="B40822" s="6" t="s">
        <v>597</v>
      </c>
      <c r="C40822" s="6" t="s">
        <v>24249</v>
      </c>
      <c r="D40822" s="6" t="s">
        <v>18</v>
      </c>
      <c r="E40822" s="6" t="s">
        <v>15</v>
      </c>
      <c r="F40822" s="6" t="s">
        <v>116659</v>
      </c>
      <c r="G40822" s="6" t="s">
        <v>24251</v>
      </c>
      <c r="H40822" s="7">
        <v>80</v>
      </c>
    </row>
    <row r="40823" spans="1:8" hidden="1" x14ac:dyDescent="0.25">
      <c r="A40823" s="2" t="s">
        <v>116660</v>
      </c>
      <c r="B40823" s="3" t="s">
        <v>631</v>
      </c>
      <c r="C40823" s="3" t="s">
        <v>8190</v>
      </c>
      <c r="D40823" s="3" t="s">
        <v>18</v>
      </c>
      <c r="E40823" s="3" t="s">
        <v>15</v>
      </c>
      <c r="F40823" s="3" t="s">
        <v>116661</v>
      </c>
      <c r="G40823" s="3" t="s">
        <v>8192</v>
      </c>
      <c r="H40823" s="4">
        <v>80</v>
      </c>
    </row>
    <row r="40824" spans="1:8" hidden="1" x14ac:dyDescent="0.25">
      <c r="A40824" s="5" t="s">
        <v>116662</v>
      </c>
      <c r="B40824" s="6" t="s">
        <v>635</v>
      </c>
      <c r="C40824" s="6" t="s">
        <v>8190</v>
      </c>
      <c r="D40824" s="6" t="s">
        <v>18</v>
      </c>
      <c r="E40824" s="6" t="s">
        <v>15</v>
      </c>
      <c r="F40824" s="6" t="s">
        <v>116663</v>
      </c>
      <c r="G40824" s="6" t="s">
        <v>8192</v>
      </c>
      <c r="H40824" s="7">
        <v>80</v>
      </c>
    </row>
    <row r="40825" spans="1:8" hidden="1" x14ac:dyDescent="0.25">
      <c r="A40825" s="2" t="s">
        <v>116664</v>
      </c>
      <c r="B40825" s="3" t="s">
        <v>697</v>
      </c>
      <c r="C40825" s="3" t="s">
        <v>8190</v>
      </c>
      <c r="D40825" s="3" t="s">
        <v>18</v>
      </c>
      <c r="E40825" s="3" t="s">
        <v>15</v>
      </c>
      <c r="F40825" s="3" t="s">
        <v>116665</v>
      </c>
      <c r="G40825" s="3" t="s">
        <v>8192</v>
      </c>
      <c r="H40825" s="4">
        <v>80</v>
      </c>
    </row>
    <row r="40826" spans="1:8" hidden="1" x14ac:dyDescent="0.25">
      <c r="A40826" s="5" t="s">
        <v>116666</v>
      </c>
      <c r="B40826" s="6" t="s">
        <v>791</v>
      </c>
      <c r="C40826" s="6" t="s">
        <v>48702</v>
      </c>
      <c r="D40826" s="6" t="s">
        <v>410</v>
      </c>
      <c r="E40826" s="6" t="s">
        <v>15</v>
      </c>
      <c r="F40826" s="6" t="s">
        <v>116667</v>
      </c>
      <c r="G40826" s="6" t="s">
        <v>48704</v>
      </c>
      <c r="H40826" s="7">
        <v>80</v>
      </c>
    </row>
    <row r="40827" spans="1:8" hidden="1" x14ac:dyDescent="0.25">
      <c r="A40827" s="2" t="s">
        <v>116668</v>
      </c>
      <c r="B40827" s="3" t="s">
        <v>985</v>
      </c>
      <c r="C40827" s="3" t="s">
        <v>8190</v>
      </c>
      <c r="D40827" s="3" t="s">
        <v>18</v>
      </c>
      <c r="E40827" s="3" t="s">
        <v>15</v>
      </c>
      <c r="F40827" s="3" t="s">
        <v>116669</v>
      </c>
      <c r="G40827" s="3" t="s">
        <v>8192</v>
      </c>
      <c r="H40827" s="4">
        <v>80</v>
      </c>
    </row>
    <row r="40828" spans="1:8" hidden="1" x14ac:dyDescent="0.25">
      <c r="A40828" s="5" t="s">
        <v>116670</v>
      </c>
      <c r="B40828" s="6" t="s">
        <v>1115</v>
      </c>
      <c r="C40828" s="6" t="s">
        <v>116671</v>
      </c>
      <c r="D40828" s="6" t="s">
        <v>7106</v>
      </c>
      <c r="E40828" s="6" t="s">
        <v>15</v>
      </c>
      <c r="F40828" s="6" t="s">
        <v>116672</v>
      </c>
      <c r="G40828" s="6" t="s">
        <v>116673</v>
      </c>
      <c r="H40828" s="7">
        <v>80</v>
      </c>
    </row>
    <row r="40829" spans="1:8" hidden="1" x14ac:dyDescent="0.25">
      <c r="A40829" s="2" t="s">
        <v>116674</v>
      </c>
      <c r="B40829" s="3" t="s">
        <v>1139</v>
      </c>
      <c r="C40829" s="3" t="s">
        <v>84983</v>
      </c>
      <c r="D40829" s="3" t="s">
        <v>24375</v>
      </c>
      <c r="E40829" s="3" t="s">
        <v>15</v>
      </c>
      <c r="F40829" s="3" t="s">
        <v>116675</v>
      </c>
      <c r="G40829" s="3" t="s">
        <v>84985</v>
      </c>
      <c r="H40829" s="4">
        <v>80</v>
      </c>
    </row>
    <row r="40830" spans="1:8" hidden="1" x14ac:dyDescent="0.25">
      <c r="A40830" s="5" t="s">
        <v>116676</v>
      </c>
      <c r="B40830" s="6" t="s">
        <v>1852</v>
      </c>
      <c r="C40830" s="6" t="s">
        <v>8190</v>
      </c>
      <c r="D40830" s="6" t="s">
        <v>18</v>
      </c>
      <c r="E40830" s="6" t="s">
        <v>15</v>
      </c>
      <c r="F40830" s="6" t="s">
        <v>116677</v>
      </c>
      <c r="G40830" s="6" t="s">
        <v>8192</v>
      </c>
      <c r="H40830" s="7">
        <v>80</v>
      </c>
    </row>
    <row r="40831" spans="1:8" hidden="1" x14ac:dyDescent="0.25">
      <c r="A40831" s="2" t="s">
        <v>116678</v>
      </c>
      <c r="B40831" s="3" t="s">
        <v>2349</v>
      </c>
      <c r="C40831" s="3" t="s">
        <v>116679</v>
      </c>
      <c r="D40831" s="3" t="s">
        <v>18</v>
      </c>
      <c r="E40831" s="3" t="s">
        <v>15</v>
      </c>
      <c r="F40831" s="3" t="s">
        <v>116680</v>
      </c>
      <c r="G40831" s="3" t="s">
        <v>116681</v>
      </c>
      <c r="H40831" s="4">
        <v>80</v>
      </c>
    </row>
    <row r="40832" spans="1:8" hidden="1" x14ac:dyDescent="0.25">
      <c r="A40832" s="5" t="s">
        <v>116682</v>
      </c>
      <c r="B40832" s="6" t="s">
        <v>2571</v>
      </c>
      <c r="C40832" s="6" t="s">
        <v>113104</v>
      </c>
      <c r="D40832" s="6" t="s">
        <v>17309</v>
      </c>
      <c r="E40832" s="6" t="s">
        <v>15</v>
      </c>
      <c r="F40832" s="6" t="s">
        <v>116683</v>
      </c>
      <c r="G40832" s="6" t="s">
        <v>113106</v>
      </c>
      <c r="H40832" s="7">
        <v>80</v>
      </c>
    </row>
    <row r="40833" spans="1:8" hidden="1" x14ac:dyDescent="0.25">
      <c r="A40833" s="2" t="s">
        <v>116684</v>
      </c>
      <c r="B40833" s="3" t="s">
        <v>2717</v>
      </c>
      <c r="C40833" s="3" t="s">
        <v>50325</v>
      </c>
      <c r="D40833" s="3" t="s">
        <v>10860</v>
      </c>
      <c r="E40833" s="3" t="s">
        <v>15</v>
      </c>
      <c r="F40833" s="3" t="s">
        <v>116685</v>
      </c>
      <c r="G40833" s="3" t="s">
        <v>50327</v>
      </c>
      <c r="H40833" s="4">
        <v>80</v>
      </c>
    </row>
    <row r="40834" spans="1:8" hidden="1" x14ac:dyDescent="0.25">
      <c r="A40834" s="5" t="s">
        <v>116686</v>
      </c>
      <c r="B40834" s="6" t="s">
        <v>2893</v>
      </c>
      <c r="C40834" s="6" t="s">
        <v>20438</v>
      </c>
      <c r="D40834" s="6" t="s">
        <v>116687</v>
      </c>
      <c r="E40834" s="6" t="s">
        <v>15</v>
      </c>
      <c r="F40834" s="6" t="s">
        <v>116688</v>
      </c>
      <c r="G40834" s="6" t="s">
        <v>20440</v>
      </c>
      <c r="H40834" s="7">
        <v>80</v>
      </c>
    </row>
    <row r="40835" spans="1:8" hidden="1" x14ac:dyDescent="0.25">
      <c r="A40835" s="2" t="s">
        <v>116689</v>
      </c>
      <c r="B40835" s="3" t="s">
        <v>3023</v>
      </c>
      <c r="C40835" s="3" t="s">
        <v>111474</v>
      </c>
      <c r="D40835" s="3" t="s">
        <v>17309</v>
      </c>
      <c r="E40835" s="3" t="s">
        <v>15</v>
      </c>
      <c r="F40835" s="3" t="s">
        <v>116690</v>
      </c>
      <c r="G40835" s="3" t="s">
        <v>111476</v>
      </c>
      <c r="H40835" s="4">
        <v>80</v>
      </c>
    </row>
    <row r="40836" spans="1:8" hidden="1" x14ac:dyDescent="0.25">
      <c r="A40836" s="5" t="s">
        <v>116691</v>
      </c>
      <c r="B40836" s="6" t="s">
        <v>3041</v>
      </c>
      <c r="C40836" s="6" t="s">
        <v>105822</v>
      </c>
      <c r="D40836" s="6" t="s">
        <v>17309</v>
      </c>
      <c r="E40836" s="6" t="s">
        <v>15</v>
      </c>
      <c r="F40836" s="6" t="s">
        <v>116692</v>
      </c>
      <c r="G40836" s="6" t="s">
        <v>105824</v>
      </c>
      <c r="H40836" s="7">
        <v>80</v>
      </c>
    </row>
    <row r="40837" spans="1:8" hidden="1" x14ac:dyDescent="0.25">
      <c r="A40837" s="2" t="s">
        <v>116693</v>
      </c>
      <c r="B40837" s="3" t="s">
        <v>3089</v>
      </c>
      <c r="C40837" s="3" t="s">
        <v>105758</v>
      </c>
      <c r="D40837" s="3" t="s">
        <v>17309</v>
      </c>
      <c r="E40837" s="3" t="s">
        <v>15</v>
      </c>
      <c r="F40837" s="3" t="s">
        <v>116694</v>
      </c>
      <c r="G40837" s="3" t="s">
        <v>105760</v>
      </c>
      <c r="H40837" s="4">
        <v>80</v>
      </c>
    </row>
    <row r="40838" spans="1:8" hidden="1" x14ac:dyDescent="0.25">
      <c r="A40838" s="5" t="s">
        <v>116695</v>
      </c>
      <c r="B40838" s="6" t="s">
        <v>3197</v>
      </c>
      <c r="C40838" s="6" t="s">
        <v>105704</v>
      </c>
      <c r="D40838" s="6" t="s">
        <v>17309</v>
      </c>
      <c r="E40838" s="6" t="s">
        <v>15</v>
      </c>
      <c r="F40838" s="6" t="s">
        <v>116696</v>
      </c>
      <c r="G40838" s="6" t="s">
        <v>105706</v>
      </c>
      <c r="H40838" s="7">
        <v>80</v>
      </c>
    </row>
    <row r="40839" spans="1:8" hidden="1" x14ac:dyDescent="0.25">
      <c r="A40839" s="2" t="s">
        <v>116697</v>
      </c>
      <c r="B40839" s="3" t="s">
        <v>3259</v>
      </c>
      <c r="C40839" s="3" t="s">
        <v>116698</v>
      </c>
      <c r="D40839" s="3" t="s">
        <v>410</v>
      </c>
      <c r="E40839" s="3" t="s">
        <v>15</v>
      </c>
      <c r="F40839" s="3" t="s">
        <v>116699</v>
      </c>
      <c r="G40839" s="3" t="s">
        <v>116700</v>
      </c>
      <c r="H40839" s="4">
        <v>80</v>
      </c>
    </row>
    <row r="40840" spans="1:8" hidden="1" x14ac:dyDescent="0.25">
      <c r="A40840" s="5" t="s">
        <v>116701</v>
      </c>
      <c r="B40840" s="6" t="s">
        <v>3449</v>
      </c>
      <c r="C40840" s="6" t="s">
        <v>113838</v>
      </c>
      <c r="D40840" s="6" t="s">
        <v>17309</v>
      </c>
      <c r="E40840" s="6" t="s">
        <v>15</v>
      </c>
      <c r="F40840" s="6" t="s">
        <v>116702</v>
      </c>
      <c r="G40840" s="6" t="s">
        <v>113840</v>
      </c>
      <c r="H40840" s="7">
        <v>80</v>
      </c>
    </row>
    <row r="40841" spans="1:8" hidden="1" x14ac:dyDescent="0.25">
      <c r="A40841" s="2" t="s">
        <v>116703</v>
      </c>
      <c r="B40841" s="3" t="s">
        <v>3463</v>
      </c>
      <c r="C40841" s="3" t="s">
        <v>105822</v>
      </c>
      <c r="D40841" s="3" t="s">
        <v>17309</v>
      </c>
      <c r="E40841" s="3" t="s">
        <v>15</v>
      </c>
      <c r="F40841" s="3" t="s">
        <v>116704</v>
      </c>
      <c r="G40841" s="3" t="s">
        <v>105824</v>
      </c>
      <c r="H40841" s="4">
        <v>80</v>
      </c>
    </row>
    <row r="40842" spans="1:8" hidden="1" x14ac:dyDescent="0.25">
      <c r="A40842" s="5" t="s">
        <v>116705</v>
      </c>
      <c r="B40842" s="6" t="s">
        <v>3503</v>
      </c>
      <c r="C40842" s="6" t="s">
        <v>113104</v>
      </c>
      <c r="D40842" s="6" t="s">
        <v>17309</v>
      </c>
      <c r="E40842" s="6" t="s">
        <v>15</v>
      </c>
      <c r="F40842" s="6" t="s">
        <v>116706</v>
      </c>
      <c r="G40842" s="6" t="s">
        <v>113106</v>
      </c>
      <c r="H40842" s="7">
        <v>80</v>
      </c>
    </row>
    <row r="40843" spans="1:8" hidden="1" x14ac:dyDescent="0.25">
      <c r="A40843" s="2" t="s">
        <v>116707</v>
      </c>
      <c r="B40843" s="3" t="s">
        <v>3519</v>
      </c>
      <c r="C40843" s="3" t="s">
        <v>111826</v>
      </c>
      <c r="D40843" s="3" t="s">
        <v>17309</v>
      </c>
      <c r="E40843" s="3" t="s">
        <v>15</v>
      </c>
      <c r="F40843" s="3" t="s">
        <v>116708</v>
      </c>
      <c r="G40843" s="3" t="s">
        <v>111828</v>
      </c>
      <c r="H40843" s="4">
        <v>80</v>
      </c>
    </row>
    <row r="40844" spans="1:8" hidden="1" x14ac:dyDescent="0.25">
      <c r="A40844" s="5" t="s">
        <v>116709</v>
      </c>
      <c r="B40844" s="6" t="s">
        <v>4377</v>
      </c>
      <c r="C40844" s="6" t="s">
        <v>105822</v>
      </c>
      <c r="D40844" s="6" t="s">
        <v>17309</v>
      </c>
      <c r="E40844" s="6" t="s">
        <v>15</v>
      </c>
      <c r="F40844" s="6" t="s">
        <v>116710</v>
      </c>
      <c r="G40844" s="6" t="s">
        <v>105824</v>
      </c>
      <c r="H40844" s="7">
        <v>80</v>
      </c>
    </row>
    <row r="40845" spans="1:8" hidden="1" x14ac:dyDescent="0.25">
      <c r="A40845" s="2" t="s">
        <v>116711</v>
      </c>
      <c r="B40845" s="3" t="s">
        <v>4799</v>
      </c>
      <c r="C40845" s="3" t="s">
        <v>116712</v>
      </c>
      <c r="D40845" s="3" t="s">
        <v>410</v>
      </c>
      <c r="E40845" s="3" t="s">
        <v>15</v>
      </c>
      <c r="F40845" s="3" t="s">
        <v>116713</v>
      </c>
      <c r="G40845" s="3" t="s">
        <v>116714</v>
      </c>
      <c r="H40845" s="4">
        <v>80</v>
      </c>
    </row>
    <row r="40846" spans="1:8" hidden="1" x14ac:dyDescent="0.25">
      <c r="A40846" s="5" t="s">
        <v>116715</v>
      </c>
      <c r="B40846" s="6" t="s">
        <v>5209</v>
      </c>
      <c r="C40846" s="6" t="s">
        <v>409</v>
      </c>
      <c r="D40846" s="6" t="s">
        <v>410</v>
      </c>
      <c r="E40846" s="6" t="s">
        <v>15</v>
      </c>
      <c r="F40846" s="6" t="s">
        <v>116716</v>
      </c>
      <c r="G40846" s="6" t="s">
        <v>412</v>
      </c>
      <c r="H40846" s="7">
        <v>80</v>
      </c>
    </row>
    <row r="40847" spans="1:8" hidden="1" x14ac:dyDescent="0.25">
      <c r="A40847" s="2" t="s">
        <v>116717</v>
      </c>
      <c r="B40847" s="3" t="s">
        <v>5561</v>
      </c>
      <c r="C40847" s="3" t="s">
        <v>409</v>
      </c>
      <c r="D40847" s="3" t="s">
        <v>410</v>
      </c>
      <c r="E40847" s="3" t="s">
        <v>15</v>
      </c>
      <c r="F40847" s="3" t="s">
        <v>116718</v>
      </c>
      <c r="G40847" s="3" t="s">
        <v>412</v>
      </c>
      <c r="H40847" s="4">
        <v>80</v>
      </c>
    </row>
    <row r="40848" spans="1:8" hidden="1" x14ac:dyDescent="0.25">
      <c r="A40848" s="5" t="s">
        <v>116719</v>
      </c>
      <c r="B40848" s="6" t="s">
        <v>5996</v>
      </c>
      <c r="C40848" s="6" t="s">
        <v>27854</v>
      </c>
      <c r="D40848" s="6" t="s">
        <v>15133</v>
      </c>
      <c r="E40848" s="6" t="s">
        <v>15</v>
      </c>
      <c r="F40848" s="6" t="s">
        <v>116720</v>
      </c>
      <c r="G40848" s="6" t="s">
        <v>27856</v>
      </c>
      <c r="H40848" s="7">
        <v>80</v>
      </c>
    </row>
    <row r="40849" spans="1:8" hidden="1" x14ac:dyDescent="0.25">
      <c r="A40849" s="2" t="s">
        <v>116721</v>
      </c>
      <c r="B40849" s="3" t="s">
        <v>6863</v>
      </c>
      <c r="C40849" s="3" t="s">
        <v>115378</v>
      </c>
      <c r="D40849" s="3" t="s">
        <v>15133</v>
      </c>
      <c r="E40849" s="3" t="s">
        <v>15</v>
      </c>
      <c r="F40849" s="3" t="s">
        <v>116722</v>
      </c>
      <c r="G40849" s="3" t="s">
        <v>115380</v>
      </c>
      <c r="H40849" s="4">
        <v>80</v>
      </c>
    </row>
    <row r="40850" spans="1:8" hidden="1" x14ac:dyDescent="0.25">
      <c r="A40850" s="5" t="s">
        <v>116723</v>
      </c>
      <c r="B40850" s="6" t="s">
        <v>7645</v>
      </c>
      <c r="C40850" s="6" t="s">
        <v>116724</v>
      </c>
      <c r="D40850" s="6" t="s">
        <v>410</v>
      </c>
      <c r="E40850" s="6" t="s">
        <v>15</v>
      </c>
      <c r="F40850" s="6" t="s">
        <v>116725</v>
      </c>
      <c r="G40850" s="6" t="s">
        <v>116726</v>
      </c>
      <c r="H40850" s="7">
        <v>80</v>
      </c>
    </row>
    <row r="40851" spans="1:8" hidden="1" x14ac:dyDescent="0.25">
      <c r="A40851" s="2" t="s">
        <v>116727</v>
      </c>
      <c r="B40851" s="3" t="s">
        <v>10389</v>
      </c>
      <c r="C40851" s="3" t="s">
        <v>8190</v>
      </c>
      <c r="D40851" s="3" t="s">
        <v>18</v>
      </c>
      <c r="E40851" s="3" t="s">
        <v>15</v>
      </c>
      <c r="F40851" s="3" t="s">
        <v>116728</v>
      </c>
      <c r="G40851" s="3" t="s">
        <v>8192</v>
      </c>
      <c r="H40851" s="4">
        <v>80</v>
      </c>
    </row>
    <row r="40852" spans="1:8" hidden="1" x14ac:dyDescent="0.25">
      <c r="A40852" s="5" t="s">
        <v>116729</v>
      </c>
      <c r="B40852" s="6" t="s">
        <v>11406</v>
      </c>
      <c r="C40852" s="6" t="s">
        <v>104390</v>
      </c>
      <c r="D40852" s="6" t="s">
        <v>410</v>
      </c>
      <c r="E40852" s="6" t="s">
        <v>15</v>
      </c>
      <c r="F40852" s="6" t="s">
        <v>116730</v>
      </c>
      <c r="G40852" s="6" t="s">
        <v>104392</v>
      </c>
      <c r="H40852" s="7">
        <v>80</v>
      </c>
    </row>
    <row r="40853" spans="1:8" hidden="1" x14ac:dyDescent="0.25">
      <c r="A40853" s="2" t="s">
        <v>116731</v>
      </c>
      <c r="B40853" s="3" t="s">
        <v>11668</v>
      </c>
      <c r="C40853" s="3" t="s">
        <v>116732</v>
      </c>
      <c r="D40853" s="3" t="s">
        <v>116733</v>
      </c>
      <c r="E40853" s="3" t="s">
        <v>15</v>
      </c>
      <c r="F40853" s="3" t="s">
        <v>116734</v>
      </c>
      <c r="G40853" s="3" t="s">
        <v>116735</v>
      </c>
      <c r="H40853" s="4">
        <v>80</v>
      </c>
    </row>
    <row r="40854" spans="1:8" hidden="1" x14ac:dyDescent="0.25">
      <c r="A40854" s="5" t="s">
        <v>116736</v>
      </c>
      <c r="B40854" s="6" t="s">
        <v>12204</v>
      </c>
      <c r="C40854" s="6" t="s">
        <v>48710</v>
      </c>
      <c r="D40854" s="6" t="s">
        <v>116737</v>
      </c>
      <c r="E40854" s="6" t="s">
        <v>15</v>
      </c>
      <c r="F40854" s="6" t="s">
        <v>116738</v>
      </c>
      <c r="G40854" s="6" t="s">
        <v>48712</v>
      </c>
      <c r="H40854" s="7">
        <v>80</v>
      </c>
    </row>
    <row r="40855" spans="1:8" hidden="1" x14ac:dyDescent="0.25">
      <c r="A40855" s="2" t="s">
        <v>116739</v>
      </c>
      <c r="B40855" s="3" t="s">
        <v>13171</v>
      </c>
      <c r="C40855" s="3" t="s">
        <v>48983</v>
      </c>
      <c r="D40855" s="3" t="s">
        <v>410</v>
      </c>
      <c r="E40855" s="3" t="s">
        <v>15</v>
      </c>
      <c r="F40855" s="3" t="s">
        <v>116740</v>
      </c>
      <c r="G40855" s="3" t="s">
        <v>48985</v>
      </c>
      <c r="H40855" s="4">
        <v>80</v>
      </c>
    </row>
    <row r="40856" spans="1:8" x14ac:dyDescent="0.25">
      <c r="A40856" s="5" t="s">
        <v>116741</v>
      </c>
      <c r="B40856" s="6" t="s">
        <v>17694</v>
      </c>
      <c r="C40856" s="6" t="s">
        <v>116742</v>
      </c>
      <c r="D40856" s="6" t="s">
        <v>15184</v>
      </c>
      <c r="E40856" s="6" t="s">
        <v>15</v>
      </c>
      <c r="F40856" s="6" t="s">
        <v>116743</v>
      </c>
      <c r="G40856" s="6" t="s">
        <v>116744</v>
      </c>
      <c r="H40856" s="7">
        <v>80</v>
      </c>
    </row>
    <row r="40857" spans="1:8" x14ac:dyDescent="0.25">
      <c r="A40857" s="2" t="s">
        <v>116745</v>
      </c>
      <c r="B40857" s="3" t="s">
        <v>22012</v>
      </c>
      <c r="C40857" s="3" t="s">
        <v>116746</v>
      </c>
      <c r="D40857" s="3" t="s">
        <v>10836</v>
      </c>
      <c r="E40857" s="3" t="s">
        <v>15</v>
      </c>
      <c r="F40857" s="3" t="s">
        <v>116747</v>
      </c>
      <c r="G40857" s="3" t="s">
        <v>116748</v>
      </c>
      <c r="H40857" s="4">
        <v>80</v>
      </c>
    </row>
    <row r="40858" spans="1:8" hidden="1" x14ac:dyDescent="0.25">
      <c r="A40858" s="5" t="s">
        <v>116749</v>
      </c>
      <c r="B40858" s="6" t="s">
        <v>23446</v>
      </c>
      <c r="C40858" s="6" t="s">
        <v>409</v>
      </c>
      <c r="D40858" s="6" t="s">
        <v>410</v>
      </c>
      <c r="E40858" s="6" t="s">
        <v>15</v>
      </c>
      <c r="F40858" s="6" t="s">
        <v>116750</v>
      </c>
      <c r="G40858" s="6" t="s">
        <v>412</v>
      </c>
      <c r="H40858" s="7">
        <v>80</v>
      </c>
    </row>
    <row r="40859" spans="1:8" x14ac:dyDescent="0.25">
      <c r="A40859" s="2" t="s">
        <v>116751</v>
      </c>
      <c r="B40859" s="3" t="s">
        <v>24408</v>
      </c>
      <c r="C40859" s="3" t="s">
        <v>48710</v>
      </c>
      <c r="D40859" s="3" t="s">
        <v>14974</v>
      </c>
      <c r="E40859" s="3" t="s">
        <v>15</v>
      </c>
      <c r="F40859" s="3" t="s">
        <v>116752</v>
      </c>
      <c r="G40859" s="3" t="s">
        <v>48712</v>
      </c>
      <c r="H40859" s="4">
        <v>80</v>
      </c>
    </row>
    <row r="40860" spans="1:8" hidden="1" x14ac:dyDescent="0.25">
      <c r="A40860" s="5" t="s">
        <v>116753</v>
      </c>
      <c r="B40860" s="6" t="s">
        <v>28259</v>
      </c>
      <c r="C40860" s="6" t="s">
        <v>114347</v>
      </c>
      <c r="D40860" s="6" t="s">
        <v>15756</v>
      </c>
      <c r="E40860" s="6" t="s">
        <v>15</v>
      </c>
      <c r="F40860" s="6" t="s">
        <v>116754</v>
      </c>
      <c r="G40860" s="6" t="s">
        <v>114349</v>
      </c>
      <c r="H40860" s="7">
        <v>80</v>
      </c>
    </row>
    <row r="40861" spans="1:8" hidden="1" x14ac:dyDescent="0.25">
      <c r="A40861" s="2" t="s">
        <v>116755</v>
      </c>
      <c r="B40861" s="3" t="s">
        <v>31206</v>
      </c>
      <c r="C40861" s="3" t="s">
        <v>49055</v>
      </c>
      <c r="D40861" s="3" t="s">
        <v>15133</v>
      </c>
      <c r="E40861" s="3" t="s">
        <v>15</v>
      </c>
      <c r="F40861" s="3" t="s">
        <v>116756</v>
      </c>
      <c r="G40861" s="3" t="s">
        <v>49057</v>
      </c>
      <c r="H40861" s="4">
        <v>80</v>
      </c>
    </row>
    <row r="40862" spans="1:8" hidden="1" x14ac:dyDescent="0.25">
      <c r="A40862" s="5" t="s">
        <v>116757</v>
      </c>
      <c r="B40862" s="6" t="s">
        <v>35442</v>
      </c>
      <c r="C40862" s="6" t="s">
        <v>50215</v>
      </c>
      <c r="D40862" s="6" t="s">
        <v>50211</v>
      </c>
      <c r="E40862" s="6" t="s">
        <v>15</v>
      </c>
      <c r="F40862" s="6" t="s">
        <v>116758</v>
      </c>
      <c r="G40862" s="6" t="s">
        <v>50217</v>
      </c>
      <c r="H40862" s="7">
        <v>80</v>
      </c>
    </row>
    <row r="40863" spans="1:8" hidden="1" x14ac:dyDescent="0.25">
      <c r="A40863" s="2" t="s">
        <v>116759</v>
      </c>
      <c r="B40863" s="3" t="s">
        <v>36357</v>
      </c>
      <c r="C40863" s="3" t="s">
        <v>50215</v>
      </c>
      <c r="D40863" s="3" t="s">
        <v>50211</v>
      </c>
      <c r="E40863" s="3" t="s">
        <v>15</v>
      </c>
      <c r="F40863" s="3" t="s">
        <v>116760</v>
      </c>
      <c r="G40863" s="3" t="s">
        <v>50217</v>
      </c>
      <c r="H40863" s="4">
        <v>80</v>
      </c>
    </row>
    <row r="40864" spans="1:8" hidden="1" x14ac:dyDescent="0.25">
      <c r="A40864" s="5" t="s">
        <v>116761</v>
      </c>
      <c r="B40864" s="6" t="s">
        <v>40314</v>
      </c>
      <c r="C40864" s="6" t="s">
        <v>50215</v>
      </c>
      <c r="D40864" s="6" t="s">
        <v>50211</v>
      </c>
      <c r="E40864" s="6" t="s">
        <v>15</v>
      </c>
      <c r="F40864" s="6" t="s">
        <v>116762</v>
      </c>
      <c r="G40864" s="6" t="s">
        <v>50217</v>
      </c>
      <c r="H40864" s="7">
        <v>80</v>
      </c>
    </row>
    <row r="40865" spans="1:8" hidden="1" x14ac:dyDescent="0.25">
      <c r="A40865" s="2" t="s">
        <v>116763</v>
      </c>
      <c r="B40865" s="3" t="s">
        <v>40947</v>
      </c>
      <c r="C40865" s="3" t="s">
        <v>50215</v>
      </c>
      <c r="D40865" s="3" t="s">
        <v>50211</v>
      </c>
      <c r="E40865" s="3" t="s">
        <v>15</v>
      </c>
      <c r="F40865" s="3" t="s">
        <v>116764</v>
      </c>
      <c r="G40865" s="3" t="s">
        <v>50217</v>
      </c>
      <c r="H40865" s="4">
        <v>80</v>
      </c>
    </row>
    <row r="40866" spans="1:8" hidden="1" x14ac:dyDescent="0.25">
      <c r="A40866" s="5" t="s">
        <v>116765</v>
      </c>
      <c r="B40866" s="6" t="s">
        <v>41526</v>
      </c>
      <c r="C40866" s="6" t="s">
        <v>50215</v>
      </c>
      <c r="D40866" s="6" t="s">
        <v>50211</v>
      </c>
      <c r="E40866" s="6" t="s">
        <v>15</v>
      </c>
      <c r="F40866" s="6" t="s">
        <v>116766</v>
      </c>
      <c r="G40866" s="6" t="s">
        <v>50217</v>
      </c>
      <c r="H40866" s="7">
        <v>80</v>
      </c>
    </row>
    <row r="40867" spans="1:8" hidden="1" x14ac:dyDescent="0.25">
      <c r="A40867" s="2" t="s">
        <v>116767</v>
      </c>
      <c r="B40867" s="3" t="s">
        <v>42201</v>
      </c>
      <c r="C40867" s="3" t="s">
        <v>50215</v>
      </c>
      <c r="D40867" s="3" t="s">
        <v>50211</v>
      </c>
      <c r="E40867" s="3" t="s">
        <v>15</v>
      </c>
      <c r="F40867" s="3" t="s">
        <v>116768</v>
      </c>
      <c r="G40867" s="3" t="s">
        <v>50217</v>
      </c>
      <c r="H40867" s="4">
        <v>80</v>
      </c>
    </row>
    <row r="40868" spans="1:8" hidden="1" x14ac:dyDescent="0.25">
      <c r="A40868" s="5" t="s">
        <v>116769</v>
      </c>
      <c r="B40868" s="6" t="s">
        <v>42285</v>
      </c>
      <c r="C40868" s="6" t="s">
        <v>50215</v>
      </c>
      <c r="D40868" s="6" t="s">
        <v>50211</v>
      </c>
      <c r="E40868" s="6" t="s">
        <v>15</v>
      </c>
      <c r="F40868" s="6" t="s">
        <v>116770</v>
      </c>
      <c r="G40868" s="6" t="s">
        <v>50217</v>
      </c>
      <c r="H40868" s="7">
        <v>80</v>
      </c>
    </row>
    <row r="40869" spans="1:8" hidden="1" x14ac:dyDescent="0.25">
      <c r="A40869" s="2" t="s">
        <v>116771</v>
      </c>
      <c r="B40869" s="3" t="s">
        <v>42348</v>
      </c>
      <c r="C40869" s="3" t="s">
        <v>50215</v>
      </c>
      <c r="D40869" s="3" t="s">
        <v>50211</v>
      </c>
      <c r="E40869" s="3" t="s">
        <v>15</v>
      </c>
      <c r="F40869" s="3" t="s">
        <v>116772</v>
      </c>
      <c r="G40869" s="3" t="s">
        <v>50217</v>
      </c>
      <c r="H40869" s="4">
        <v>80</v>
      </c>
    </row>
    <row r="40870" spans="1:8" hidden="1" x14ac:dyDescent="0.25">
      <c r="A40870" s="5" t="s">
        <v>116773</v>
      </c>
      <c r="B40870" s="6" t="s">
        <v>42432</v>
      </c>
      <c r="C40870" s="6" t="s">
        <v>50215</v>
      </c>
      <c r="D40870" s="6" t="s">
        <v>50211</v>
      </c>
      <c r="E40870" s="6" t="s">
        <v>15</v>
      </c>
      <c r="F40870" s="6" t="s">
        <v>116774</v>
      </c>
      <c r="G40870" s="6" t="s">
        <v>50217</v>
      </c>
      <c r="H40870" s="7">
        <v>80</v>
      </c>
    </row>
    <row r="40871" spans="1:8" hidden="1" x14ac:dyDescent="0.25">
      <c r="A40871" s="2" t="s">
        <v>116775</v>
      </c>
      <c r="B40871" s="3" t="s">
        <v>42620</v>
      </c>
      <c r="C40871" s="3" t="s">
        <v>50215</v>
      </c>
      <c r="D40871" s="3" t="s">
        <v>50211</v>
      </c>
      <c r="E40871" s="3" t="s">
        <v>15</v>
      </c>
      <c r="F40871" s="3" t="s">
        <v>116776</v>
      </c>
      <c r="G40871" s="3" t="s">
        <v>50217</v>
      </c>
      <c r="H40871" s="4">
        <v>80</v>
      </c>
    </row>
    <row r="40872" spans="1:8" hidden="1" x14ac:dyDescent="0.25">
      <c r="A40872" s="5" t="s">
        <v>116777</v>
      </c>
      <c r="B40872" s="6" t="s">
        <v>44735</v>
      </c>
      <c r="C40872" s="6" t="s">
        <v>50210</v>
      </c>
      <c r="D40872" s="6" t="s">
        <v>50211</v>
      </c>
      <c r="E40872" s="6" t="s">
        <v>15</v>
      </c>
      <c r="F40872" s="6" t="s">
        <v>116778</v>
      </c>
      <c r="G40872" s="6" t="s">
        <v>50213</v>
      </c>
      <c r="H40872" s="7">
        <v>80</v>
      </c>
    </row>
    <row r="40873" spans="1:8" hidden="1" x14ac:dyDescent="0.25">
      <c r="A40873" s="2" t="s">
        <v>116779</v>
      </c>
      <c r="B40873" s="3" t="s">
        <v>45085</v>
      </c>
      <c r="C40873" s="3" t="s">
        <v>11997</v>
      </c>
      <c r="D40873" s="3" t="s">
        <v>18</v>
      </c>
      <c r="E40873" s="3" t="s">
        <v>15</v>
      </c>
      <c r="F40873" s="3" t="s">
        <v>116780</v>
      </c>
      <c r="G40873" s="3" t="s">
        <v>11999</v>
      </c>
      <c r="H40873" s="4">
        <v>80</v>
      </c>
    </row>
    <row r="40874" spans="1:8" hidden="1" x14ac:dyDescent="0.25">
      <c r="A40874" s="5" t="s">
        <v>116781</v>
      </c>
      <c r="B40874" s="6" t="s">
        <v>46471</v>
      </c>
      <c r="C40874" s="6" t="s">
        <v>11997</v>
      </c>
      <c r="D40874" s="6" t="s">
        <v>18</v>
      </c>
      <c r="E40874" s="6" t="s">
        <v>15</v>
      </c>
      <c r="F40874" s="6" t="s">
        <v>116782</v>
      </c>
      <c r="G40874" s="6" t="s">
        <v>11999</v>
      </c>
      <c r="H40874" s="7">
        <v>80</v>
      </c>
    </row>
    <row r="40875" spans="1:8" hidden="1" x14ac:dyDescent="0.25">
      <c r="A40875" s="2" t="s">
        <v>116783</v>
      </c>
      <c r="B40875" s="3" t="s">
        <v>47452</v>
      </c>
      <c r="C40875" s="3" t="s">
        <v>11997</v>
      </c>
      <c r="D40875" s="3" t="s">
        <v>18</v>
      </c>
      <c r="E40875" s="3" t="s">
        <v>15</v>
      </c>
      <c r="F40875" s="3" t="s">
        <v>116784</v>
      </c>
      <c r="G40875" s="3" t="s">
        <v>11999</v>
      </c>
      <c r="H40875" s="4">
        <v>80</v>
      </c>
    </row>
    <row r="40876" spans="1:8" hidden="1" x14ac:dyDescent="0.25">
      <c r="A40876" s="5" t="s">
        <v>116785</v>
      </c>
      <c r="B40876" s="6" t="s">
        <v>48204</v>
      </c>
      <c r="C40876" s="6" t="s">
        <v>50210</v>
      </c>
      <c r="D40876" s="6" t="s">
        <v>50211</v>
      </c>
      <c r="E40876" s="6" t="s">
        <v>15</v>
      </c>
      <c r="F40876" s="6" t="s">
        <v>116786</v>
      </c>
      <c r="G40876" s="6" t="s">
        <v>50213</v>
      </c>
      <c r="H40876" s="7">
        <v>80</v>
      </c>
    </row>
    <row r="40877" spans="1:8" hidden="1" x14ac:dyDescent="0.25">
      <c r="A40877" s="2" t="s">
        <v>116787</v>
      </c>
      <c r="B40877" s="3" t="s">
        <v>50739</v>
      </c>
      <c r="C40877" s="3" t="s">
        <v>11997</v>
      </c>
      <c r="D40877" s="3" t="s">
        <v>18</v>
      </c>
      <c r="E40877" s="3" t="s">
        <v>15</v>
      </c>
      <c r="F40877" s="3" t="s">
        <v>116788</v>
      </c>
      <c r="G40877" s="3" t="s">
        <v>11999</v>
      </c>
      <c r="H40877" s="4">
        <v>80</v>
      </c>
    </row>
    <row r="40878" spans="1:8" hidden="1" x14ac:dyDescent="0.25">
      <c r="A40878" s="5" t="s">
        <v>116789</v>
      </c>
      <c r="B40878" s="6" t="s">
        <v>55980</v>
      </c>
      <c r="C40878" s="6" t="s">
        <v>50210</v>
      </c>
      <c r="D40878" s="6" t="s">
        <v>50211</v>
      </c>
      <c r="E40878" s="6" t="s">
        <v>15</v>
      </c>
      <c r="F40878" s="6" t="s">
        <v>116790</v>
      </c>
      <c r="G40878" s="6" t="s">
        <v>50213</v>
      </c>
      <c r="H40878" s="7">
        <v>80</v>
      </c>
    </row>
    <row r="40879" spans="1:8" hidden="1" x14ac:dyDescent="0.25">
      <c r="A40879" s="2" t="s">
        <v>116791</v>
      </c>
      <c r="B40879" s="3" t="s">
        <v>70850</v>
      </c>
      <c r="C40879" s="3" t="s">
        <v>409</v>
      </c>
      <c r="D40879" s="3" t="s">
        <v>410</v>
      </c>
      <c r="E40879" s="3" t="s">
        <v>15</v>
      </c>
      <c r="F40879" s="3" t="s">
        <v>116792</v>
      </c>
      <c r="G40879" s="3" t="s">
        <v>412</v>
      </c>
      <c r="H40879" s="4">
        <v>80</v>
      </c>
    </row>
    <row r="40880" spans="1:8" x14ac:dyDescent="0.25">
      <c r="A40880" s="5" t="s">
        <v>116793</v>
      </c>
      <c r="B40880" s="6" t="s">
        <v>26737</v>
      </c>
      <c r="C40880" s="6" t="s">
        <v>116794</v>
      </c>
      <c r="D40880" s="6" t="s">
        <v>12747</v>
      </c>
      <c r="E40880" s="6" t="s">
        <v>15</v>
      </c>
      <c r="F40880" s="6" t="s">
        <v>116795</v>
      </c>
      <c r="G40880" s="6" t="s">
        <v>116796</v>
      </c>
      <c r="H40880" s="7">
        <v>80</v>
      </c>
    </row>
    <row r="40881" spans="1:8" x14ac:dyDescent="0.25">
      <c r="A40881" s="2" t="s">
        <v>116797</v>
      </c>
      <c r="B40881" s="3" t="s">
        <v>76259</v>
      </c>
      <c r="C40881" s="3" t="s">
        <v>116798</v>
      </c>
      <c r="D40881" s="3" t="s">
        <v>10836</v>
      </c>
      <c r="E40881" s="3" t="s">
        <v>15</v>
      </c>
      <c r="F40881" s="3" t="s">
        <v>116799</v>
      </c>
      <c r="G40881" s="3" t="s">
        <v>116800</v>
      </c>
      <c r="H40881" s="4">
        <v>80</v>
      </c>
    </row>
    <row r="40882" spans="1:8" x14ac:dyDescent="0.25">
      <c r="A40882" s="5" t="s">
        <v>116801</v>
      </c>
      <c r="B40882" s="6" t="s">
        <v>81959</v>
      </c>
      <c r="C40882" s="6" t="s">
        <v>116802</v>
      </c>
      <c r="D40882" s="6" t="s">
        <v>10836</v>
      </c>
      <c r="E40882" s="6" t="s">
        <v>15</v>
      </c>
      <c r="F40882" s="6" t="s">
        <v>116803</v>
      </c>
      <c r="G40882" s="6" t="s">
        <v>116804</v>
      </c>
      <c r="H40882" s="7">
        <v>80</v>
      </c>
    </row>
    <row r="40883" spans="1:8" hidden="1" x14ac:dyDescent="0.25">
      <c r="A40883" s="2" t="s">
        <v>116805</v>
      </c>
      <c r="B40883" s="3" t="s">
        <v>116806</v>
      </c>
      <c r="C40883" s="3" t="s">
        <v>116807</v>
      </c>
      <c r="D40883" s="3" t="s">
        <v>116808</v>
      </c>
      <c r="E40883" s="3" t="s">
        <v>15</v>
      </c>
      <c r="F40883" s="3" t="s">
        <v>116809</v>
      </c>
      <c r="G40883" s="3" t="s">
        <v>116810</v>
      </c>
      <c r="H40883" s="4">
        <v>80</v>
      </c>
    </row>
    <row r="40884" spans="1:8" x14ac:dyDescent="0.25">
      <c r="A40884" s="5" t="s">
        <v>116811</v>
      </c>
      <c r="B40884" s="6" t="s">
        <v>116812</v>
      </c>
      <c r="C40884" s="6" t="s">
        <v>116813</v>
      </c>
      <c r="D40884" s="6" t="s">
        <v>43836</v>
      </c>
      <c r="E40884" s="6" t="s">
        <v>15</v>
      </c>
      <c r="F40884" s="6" t="s">
        <v>116814</v>
      </c>
      <c r="G40884" s="6" t="s">
        <v>116815</v>
      </c>
      <c r="H40884" s="7">
        <v>80</v>
      </c>
    </row>
    <row r="40885" spans="1:8" x14ac:dyDescent="0.25">
      <c r="A40885" s="2" t="s">
        <v>116816</v>
      </c>
      <c r="B40885" s="3" t="s">
        <v>116817</v>
      </c>
      <c r="C40885" s="3" t="s">
        <v>116818</v>
      </c>
      <c r="D40885" s="3" t="s">
        <v>43836</v>
      </c>
      <c r="E40885" s="3" t="s">
        <v>15</v>
      </c>
      <c r="F40885" s="3" t="s">
        <v>116819</v>
      </c>
      <c r="G40885" s="3" t="s">
        <v>116820</v>
      </c>
      <c r="H40885" s="4">
        <v>80</v>
      </c>
    </row>
    <row r="40886" spans="1:8" x14ac:dyDescent="0.25">
      <c r="A40886" s="5" t="s">
        <v>116821</v>
      </c>
      <c r="B40886" s="6" t="s">
        <v>116822</v>
      </c>
      <c r="C40886" s="6" t="s">
        <v>116823</v>
      </c>
      <c r="D40886" s="6" t="s">
        <v>43836</v>
      </c>
      <c r="E40886" s="6" t="s">
        <v>15</v>
      </c>
      <c r="F40886" s="6" t="s">
        <v>116824</v>
      </c>
      <c r="G40886" s="6" t="s">
        <v>116825</v>
      </c>
      <c r="H40886" s="7">
        <v>80</v>
      </c>
    </row>
    <row r="40887" spans="1:8" x14ac:dyDescent="0.25">
      <c r="A40887" s="2" t="s">
        <v>116826</v>
      </c>
      <c r="B40887" s="3" t="s">
        <v>116827</v>
      </c>
      <c r="C40887" s="3" t="s">
        <v>116828</v>
      </c>
      <c r="D40887" s="3" t="s">
        <v>12639</v>
      </c>
      <c r="E40887" s="3" t="s">
        <v>15</v>
      </c>
      <c r="F40887" s="3" t="s">
        <v>116829</v>
      </c>
      <c r="G40887" s="3" t="s">
        <v>116830</v>
      </c>
      <c r="H40887" s="4">
        <v>80</v>
      </c>
    </row>
    <row r="40888" spans="1:8" x14ac:dyDescent="0.25">
      <c r="A40888" s="5" t="s">
        <v>116831</v>
      </c>
      <c r="B40888" s="6" t="s">
        <v>116832</v>
      </c>
      <c r="C40888" s="6" t="s">
        <v>116833</v>
      </c>
      <c r="D40888" s="6" t="s">
        <v>43836</v>
      </c>
      <c r="E40888" s="6" t="s">
        <v>15</v>
      </c>
      <c r="F40888" s="6" t="s">
        <v>116834</v>
      </c>
      <c r="G40888" s="6" t="s">
        <v>116835</v>
      </c>
      <c r="H40888" s="7">
        <v>80</v>
      </c>
    </row>
    <row r="40889" spans="1:8" x14ac:dyDescent="0.25">
      <c r="A40889" s="2" t="s">
        <v>116836</v>
      </c>
      <c r="B40889" s="3" t="s">
        <v>116837</v>
      </c>
      <c r="C40889" s="3" t="s">
        <v>116838</v>
      </c>
      <c r="D40889" s="3" t="s">
        <v>12639</v>
      </c>
      <c r="E40889" s="3" t="s">
        <v>15</v>
      </c>
      <c r="F40889" s="3" t="s">
        <v>116839</v>
      </c>
      <c r="G40889" s="3" t="s">
        <v>116840</v>
      </c>
      <c r="H40889" s="4">
        <v>80</v>
      </c>
    </row>
    <row r="40890" spans="1:8" hidden="1" x14ac:dyDescent="0.25">
      <c r="A40890" s="5" t="s">
        <v>116841</v>
      </c>
      <c r="B40890" s="6" t="s">
        <v>116842</v>
      </c>
      <c r="C40890" s="6" t="s">
        <v>113178</v>
      </c>
      <c r="D40890" s="6" t="s">
        <v>17240</v>
      </c>
      <c r="E40890" s="6" t="s">
        <v>15</v>
      </c>
      <c r="F40890" s="6" t="s">
        <v>116843</v>
      </c>
      <c r="G40890" s="6" t="s">
        <v>113180</v>
      </c>
      <c r="H40890" s="7">
        <v>80</v>
      </c>
    </row>
    <row r="40891" spans="1:8" x14ac:dyDescent="0.25">
      <c r="A40891" s="2" t="s">
        <v>116844</v>
      </c>
      <c r="B40891" s="3" t="s">
        <v>116845</v>
      </c>
      <c r="C40891" s="3" t="s">
        <v>116846</v>
      </c>
      <c r="D40891" s="3" t="s">
        <v>43836</v>
      </c>
      <c r="E40891" s="3" t="s">
        <v>15</v>
      </c>
      <c r="F40891" s="3" t="s">
        <v>116847</v>
      </c>
      <c r="G40891" s="3" t="s">
        <v>116848</v>
      </c>
      <c r="H40891" s="4">
        <v>80</v>
      </c>
    </row>
    <row r="40892" spans="1:8" x14ac:dyDescent="0.25">
      <c r="A40892" s="5" t="s">
        <v>116849</v>
      </c>
      <c r="B40892" s="6" t="s">
        <v>116850</v>
      </c>
      <c r="C40892" s="6" t="s">
        <v>116851</v>
      </c>
      <c r="D40892" s="6" t="s">
        <v>12639</v>
      </c>
      <c r="E40892" s="6" t="s">
        <v>15</v>
      </c>
      <c r="F40892" s="6" t="s">
        <v>116852</v>
      </c>
      <c r="G40892" s="6" t="s">
        <v>116853</v>
      </c>
      <c r="H40892" s="7">
        <v>80</v>
      </c>
    </row>
    <row r="40893" spans="1:8" x14ac:dyDescent="0.25">
      <c r="A40893" s="2" t="s">
        <v>116854</v>
      </c>
      <c r="B40893" s="3" t="s">
        <v>116855</v>
      </c>
      <c r="C40893" s="3" t="s">
        <v>116856</v>
      </c>
      <c r="D40893" s="3" t="s">
        <v>12639</v>
      </c>
      <c r="E40893" s="3" t="s">
        <v>15</v>
      </c>
      <c r="F40893" s="3" t="s">
        <v>116857</v>
      </c>
      <c r="G40893" s="3" t="s">
        <v>116858</v>
      </c>
      <c r="H40893" s="4">
        <v>80</v>
      </c>
    </row>
    <row r="40894" spans="1:8" x14ac:dyDescent="0.25">
      <c r="A40894" s="5" t="s">
        <v>116859</v>
      </c>
      <c r="B40894" s="6" t="s">
        <v>116860</v>
      </c>
      <c r="C40894" s="6" t="s">
        <v>116861</v>
      </c>
      <c r="D40894" s="6" t="s">
        <v>12639</v>
      </c>
      <c r="E40894" s="6" t="s">
        <v>15</v>
      </c>
      <c r="F40894" s="6" t="s">
        <v>116862</v>
      </c>
      <c r="G40894" s="6" t="s">
        <v>116863</v>
      </c>
      <c r="H40894" s="7">
        <v>80</v>
      </c>
    </row>
    <row r="40895" spans="1:8" x14ac:dyDescent="0.25">
      <c r="A40895" s="2" t="s">
        <v>116864</v>
      </c>
      <c r="B40895" s="3" t="s">
        <v>116865</v>
      </c>
      <c r="C40895" s="3" t="s">
        <v>116866</v>
      </c>
      <c r="D40895" s="3" t="s">
        <v>12639</v>
      </c>
      <c r="E40895" s="3" t="s">
        <v>15</v>
      </c>
      <c r="F40895" s="3" t="s">
        <v>116867</v>
      </c>
      <c r="G40895" s="3" t="s">
        <v>116868</v>
      </c>
      <c r="H40895" s="4">
        <v>80</v>
      </c>
    </row>
    <row r="40896" spans="1:8" x14ac:dyDescent="0.25">
      <c r="A40896" s="5" t="s">
        <v>116869</v>
      </c>
      <c r="B40896" s="6" t="s">
        <v>116870</v>
      </c>
      <c r="C40896" s="6" t="s">
        <v>116871</v>
      </c>
      <c r="D40896" s="6" t="s">
        <v>12639</v>
      </c>
      <c r="E40896" s="6" t="s">
        <v>15</v>
      </c>
      <c r="F40896" s="6" t="s">
        <v>116872</v>
      </c>
      <c r="G40896" s="6" t="s">
        <v>116873</v>
      </c>
      <c r="H40896" s="7">
        <v>80</v>
      </c>
    </row>
    <row r="40897" spans="1:8" x14ac:dyDescent="0.25">
      <c r="A40897" s="2" t="s">
        <v>116874</v>
      </c>
      <c r="B40897" s="3" t="s">
        <v>116875</v>
      </c>
      <c r="C40897" s="3" t="s">
        <v>116876</v>
      </c>
      <c r="D40897" s="3" t="s">
        <v>43836</v>
      </c>
      <c r="E40897" s="3" t="s">
        <v>15</v>
      </c>
      <c r="F40897" s="3" t="s">
        <v>116877</v>
      </c>
      <c r="G40897" s="3" t="s">
        <v>116878</v>
      </c>
      <c r="H40897" s="4">
        <v>80</v>
      </c>
    </row>
    <row r="40898" spans="1:8" x14ac:dyDescent="0.25">
      <c r="A40898" s="5" t="s">
        <v>116879</v>
      </c>
      <c r="B40898" s="6" t="s">
        <v>116880</v>
      </c>
      <c r="C40898" s="6" t="s">
        <v>116742</v>
      </c>
      <c r="D40898" s="6" t="s">
        <v>15184</v>
      </c>
      <c r="E40898" s="6" t="s">
        <v>15</v>
      </c>
      <c r="F40898" s="6" t="s">
        <v>116881</v>
      </c>
      <c r="G40898" s="6" t="s">
        <v>116744</v>
      </c>
      <c r="H40898" s="7">
        <v>80</v>
      </c>
    </row>
    <row r="40899" spans="1:8" x14ac:dyDescent="0.25">
      <c r="A40899" s="2" t="s">
        <v>116882</v>
      </c>
      <c r="B40899" s="3" t="s">
        <v>116883</v>
      </c>
      <c r="C40899" s="3" t="s">
        <v>116884</v>
      </c>
      <c r="D40899" s="3" t="s">
        <v>12639</v>
      </c>
      <c r="E40899" s="3" t="s">
        <v>15</v>
      </c>
      <c r="F40899" s="3" t="s">
        <v>116885</v>
      </c>
      <c r="G40899" s="3" t="s">
        <v>116886</v>
      </c>
      <c r="H40899" s="4">
        <v>80</v>
      </c>
    </row>
    <row r="40900" spans="1:8" hidden="1" x14ac:dyDescent="0.25">
      <c r="A40900" s="5" t="s">
        <v>116887</v>
      </c>
      <c r="B40900" s="6" t="s">
        <v>116888</v>
      </c>
      <c r="C40900" s="6" t="s">
        <v>116889</v>
      </c>
      <c r="D40900" s="6" t="s">
        <v>410</v>
      </c>
      <c r="E40900" s="6" t="s">
        <v>15</v>
      </c>
      <c r="F40900" s="6" t="s">
        <v>116890</v>
      </c>
      <c r="G40900" s="6" t="s">
        <v>116891</v>
      </c>
      <c r="H40900" s="7">
        <v>80</v>
      </c>
    </row>
    <row r="40901" spans="1:8" x14ac:dyDescent="0.25">
      <c r="A40901" s="2" t="s">
        <v>116892</v>
      </c>
      <c r="B40901" s="3" t="s">
        <v>116893</v>
      </c>
      <c r="C40901" s="3" t="s">
        <v>116894</v>
      </c>
      <c r="D40901" s="3" t="s">
        <v>12639</v>
      </c>
      <c r="E40901" s="3" t="s">
        <v>15</v>
      </c>
      <c r="F40901" s="3" t="s">
        <v>116895</v>
      </c>
      <c r="G40901" s="3" t="s">
        <v>116896</v>
      </c>
      <c r="H40901" s="4">
        <v>80</v>
      </c>
    </row>
    <row r="40902" spans="1:8" x14ac:dyDescent="0.25">
      <c r="A40902" s="5" t="s">
        <v>116897</v>
      </c>
      <c r="B40902" s="6" t="s">
        <v>116898</v>
      </c>
      <c r="C40902" s="6" t="s">
        <v>116899</v>
      </c>
      <c r="D40902" s="6" t="s">
        <v>12639</v>
      </c>
      <c r="E40902" s="6" t="s">
        <v>15</v>
      </c>
      <c r="F40902" s="6" t="s">
        <v>116900</v>
      </c>
      <c r="G40902" s="6" t="s">
        <v>116901</v>
      </c>
      <c r="H40902" s="7">
        <v>80</v>
      </c>
    </row>
    <row r="40903" spans="1:8" x14ac:dyDescent="0.25">
      <c r="A40903" s="2" t="s">
        <v>116902</v>
      </c>
      <c r="B40903" s="3" t="s">
        <v>116903</v>
      </c>
      <c r="C40903" s="3" t="s">
        <v>116904</v>
      </c>
      <c r="D40903" s="3" t="s">
        <v>12639</v>
      </c>
      <c r="E40903" s="3" t="s">
        <v>15</v>
      </c>
      <c r="F40903" s="3" t="s">
        <v>116905</v>
      </c>
      <c r="G40903" s="3" t="s">
        <v>116906</v>
      </c>
      <c r="H40903" s="4">
        <v>80</v>
      </c>
    </row>
    <row r="40904" spans="1:8" x14ac:dyDescent="0.25">
      <c r="A40904" s="5" t="s">
        <v>116907</v>
      </c>
      <c r="B40904" s="6" t="s">
        <v>116908</v>
      </c>
      <c r="C40904" s="6" t="s">
        <v>116909</v>
      </c>
      <c r="D40904" s="6" t="s">
        <v>12639</v>
      </c>
      <c r="E40904" s="6" t="s">
        <v>15</v>
      </c>
      <c r="F40904" s="6" t="s">
        <v>116910</v>
      </c>
      <c r="G40904" s="6" t="s">
        <v>116911</v>
      </c>
      <c r="H40904" s="7">
        <v>80</v>
      </c>
    </row>
    <row r="40905" spans="1:8" x14ac:dyDescent="0.25">
      <c r="A40905" s="2" t="s">
        <v>116912</v>
      </c>
      <c r="B40905" s="3" t="s">
        <v>116913</v>
      </c>
      <c r="C40905" s="3" t="s">
        <v>116914</v>
      </c>
      <c r="D40905" s="3" t="s">
        <v>12639</v>
      </c>
      <c r="E40905" s="3" t="s">
        <v>15</v>
      </c>
      <c r="F40905" s="3" t="s">
        <v>116915</v>
      </c>
      <c r="G40905" s="3" t="s">
        <v>116916</v>
      </c>
      <c r="H40905" s="4">
        <v>80</v>
      </c>
    </row>
    <row r="40906" spans="1:8" x14ac:dyDescent="0.25">
      <c r="A40906" s="5" t="s">
        <v>116917</v>
      </c>
      <c r="B40906" s="6" t="s">
        <v>116918</v>
      </c>
      <c r="C40906" s="6" t="s">
        <v>116919</v>
      </c>
      <c r="D40906" s="6" t="s">
        <v>12639</v>
      </c>
      <c r="E40906" s="6" t="s">
        <v>15</v>
      </c>
      <c r="F40906" s="6" t="s">
        <v>116920</v>
      </c>
      <c r="G40906" s="6" t="s">
        <v>116921</v>
      </c>
      <c r="H40906" s="7">
        <v>80</v>
      </c>
    </row>
    <row r="40907" spans="1:8" x14ac:dyDescent="0.25">
      <c r="A40907" s="2" t="s">
        <v>116922</v>
      </c>
      <c r="B40907" s="3" t="s">
        <v>116923</v>
      </c>
      <c r="C40907" s="3" t="s">
        <v>116924</v>
      </c>
      <c r="D40907" s="3" t="s">
        <v>12639</v>
      </c>
      <c r="E40907" s="3" t="s">
        <v>15</v>
      </c>
      <c r="F40907" s="3" t="s">
        <v>116925</v>
      </c>
      <c r="G40907" s="3" t="s">
        <v>116926</v>
      </c>
      <c r="H40907" s="4">
        <v>80</v>
      </c>
    </row>
    <row r="40908" spans="1:8" x14ac:dyDescent="0.25">
      <c r="A40908" s="5" t="s">
        <v>116927</v>
      </c>
      <c r="B40908" s="6" t="s">
        <v>116928</v>
      </c>
      <c r="C40908" s="6" t="s">
        <v>116929</v>
      </c>
      <c r="D40908" s="6" t="s">
        <v>12639</v>
      </c>
      <c r="E40908" s="6" t="s">
        <v>15</v>
      </c>
      <c r="F40908" s="6" t="s">
        <v>116930</v>
      </c>
      <c r="G40908" s="6" t="s">
        <v>116931</v>
      </c>
      <c r="H40908" s="7">
        <v>80</v>
      </c>
    </row>
    <row r="40909" spans="1:8" x14ac:dyDescent="0.25">
      <c r="A40909" s="2" t="s">
        <v>116932</v>
      </c>
      <c r="B40909" s="3" t="s">
        <v>116933</v>
      </c>
      <c r="C40909" s="3" t="s">
        <v>116934</v>
      </c>
      <c r="D40909" s="3" t="s">
        <v>12639</v>
      </c>
      <c r="E40909" s="3" t="s">
        <v>15</v>
      </c>
      <c r="F40909" s="3" t="s">
        <v>116935</v>
      </c>
      <c r="G40909" s="3" t="s">
        <v>116936</v>
      </c>
      <c r="H40909" s="4">
        <v>80</v>
      </c>
    </row>
    <row r="40910" spans="1:8" x14ac:dyDescent="0.25">
      <c r="A40910" s="5" t="s">
        <v>116937</v>
      </c>
      <c r="B40910" s="6" t="s">
        <v>116938</v>
      </c>
      <c r="C40910" s="6" t="s">
        <v>116939</v>
      </c>
      <c r="D40910" s="6" t="s">
        <v>12639</v>
      </c>
      <c r="E40910" s="6" t="s">
        <v>15</v>
      </c>
      <c r="F40910" s="6" t="s">
        <v>116940</v>
      </c>
      <c r="G40910" s="6" t="s">
        <v>116941</v>
      </c>
      <c r="H40910" s="7">
        <v>80</v>
      </c>
    </row>
    <row r="40911" spans="1:8" x14ac:dyDescent="0.25">
      <c r="A40911" s="2" t="s">
        <v>116942</v>
      </c>
      <c r="B40911" s="3" t="s">
        <v>116943</v>
      </c>
      <c r="C40911" s="3" t="s">
        <v>116944</v>
      </c>
      <c r="D40911" s="3" t="s">
        <v>12639</v>
      </c>
      <c r="E40911" s="3" t="s">
        <v>15</v>
      </c>
      <c r="F40911" s="3" t="s">
        <v>116945</v>
      </c>
      <c r="G40911" s="3" t="s">
        <v>116946</v>
      </c>
      <c r="H40911" s="4">
        <v>80</v>
      </c>
    </row>
    <row r="40912" spans="1:8" x14ac:dyDescent="0.25">
      <c r="A40912" s="5" t="s">
        <v>116947</v>
      </c>
      <c r="B40912" s="6" t="s">
        <v>116948</v>
      </c>
      <c r="C40912" s="6" t="s">
        <v>116949</v>
      </c>
      <c r="D40912" s="6" t="s">
        <v>12639</v>
      </c>
      <c r="E40912" s="6" t="s">
        <v>15</v>
      </c>
      <c r="F40912" s="6" t="s">
        <v>116950</v>
      </c>
      <c r="G40912" s="6" t="s">
        <v>116951</v>
      </c>
      <c r="H40912" s="7">
        <v>80</v>
      </c>
    </row>
    <row r="40913" spans="1:8" x14ac:dyDescent="0.25">
      <c r="A40913" s="2" t="s">
        <v>116952</v>
      </c>
      <c r="B40913" s="3" t="s">
        <v>116953</v>
      </c>
      <c r="C40913" s="3" t="s">
        <v>116954</v>
      </c>
      <c r="D40913" s="3" t="s">
        <v>12639</v>
      </c>
      <c r="E40913" s="3" t="s">
        <v>15</v>
      </c>
      <c r="F40913" s="3" t="s">
        <v>116955</v>
      </c>
      <c r="G40913" s="3" t="s">
        <v>116956</v>
      </c>
      <c r="H40913" s="4">
        <v>80</v>
      </c>
    </row>
    <row r="40914" spans="1:8" x14ac:dyDescent="0.25">
      <c r="A40914" s="5" t="s">
        <v>116957</v>
      </c>
      <c r="B40914" s="6" t="s">
        <v>116958</v>
      </c>
      <c r="C40914" s="6" t="s">
        <v>116959</v>
      </c>
      <c r="D40914" s="6" t="s">
        <v>43836</v>
      </c>
      <c r="E40914" s="6" t="s">
        <v>15</v>
      </c>
      <c r="F40914" s="6" t="s">
        <v>116960</v>
      </c>
      <c r="G40914" s="6" t="s">
        <v>116961</v>
      </c>
      <c r="H40914" s="7">
        <v>80</v>
      </c>
    </row>
    <row r="40915" spans="1:8" x14ac:dyDescent="0.25">
      <c r="A40915" s="2" t="s">
        <v>116962</v>
      </c>
      <c r="B40915" s="3" t="s">
        <v>116963</v>
      </c>
      <c r="C40915" s="3" t="s">
        <v>116964</v>
      </c>
      <c r="D40915" s="3" t="s">
        <v>12639</v>
      </c>
      <c r="E40915" s="3" t="s">
        <v>15</v>
      </c>
      <c r="F40915" s="3" t="s">
        <v>116965</v>
      </c>
      <c r="G40915" s="3" t="s">
        <v>116966</v>
      </c>
      <c r="H40915" s="4">
        <v>80</v>
      </c>
    </row>
    <row r="40916" spans="1:8" x14ac:dyDescent="0.25">
      <c r="A40916" s="5" t="s">
        <v>116967</v>
      </c>
      <c r="B40916" s="6" t="s">
        <v>116968</v>
      </c>
      <c r="C40916" s="6" t="s">
        <v>116969</v>
      </c>
      <c r="D40916" s="6" t="s">
        <v>12639</v>
      </c>
      <c r="E40916" s="6" t="s">
        <v>15</v>
      </c>
      <c r="F40916" s="6" t="s">
        <v>116970</v>
      </c>
      <c r="G40916" s="6" t="s">
        <v>116971</v>
      </c>
      <c r="H40916" s="7">
        <v>80</v>
      </c>
    </row>
    <row r="40917" spans="1:8" x14ac:dyDescent="0.25">
      <c r="A40917" s="2" t="s">
        <v>116972</v>
      </c>
      <c r="B40917" s="3" t="s">
        <v>116973</v>
      </c>
      <c r="C40917" s="3" t="s">
        <v>116974</v>
      </c>
      <c r="D40917" s="3" t="s">
        <v>12639</v>
      </c>
      <c r="E40917" s="3" t="s">
        <v>15</v>
      </c>
      <c r="F40917" s="3" t="s">
        <v>116975</v>
      </c>
      <c r="G40917" s="3" t="s">
        <v>116976</v>
      </c>
      <c r="H40917" s="4">
        <v>80</v>
      </c>
    </row>
    <row r="40918" spans="1:8" x14ac:dyDescent="0.25">
      <c r="A40918" s="5" t="s">
        <v>116977</v>
      </c>
      <c r="B40918" s="6" t="s">
        <v>116978</v>
      </c>
      <c r="C40918" s="6" t="s">
        <v>116979</v>
      </c>
      <c r="D40918" s="6" t="s">
        <v>12639</v>
      </c>
      <c r="E40918" s="6" t="s">
        <v>15</v>
      </c>
      <c r="F40918" s="6" t="s">
        <v>116980</v>
      </c>
      <c r="G40918" s="6" t="s">
        <v>116981</v>
      </c>
      <c r="H40918" s="7">
        <v>80</v>
      </c>
    </row>
    <row r="40919" spans="1:8" x14ac:dyDescent="0.25">
      <c r="A40919" s="2" t="s">
        <v>116982</v>
      </c>
      <c r="B40919" s="3" t="s">
        <v>116983</v>
      </c>
      <c r="C40919" s="3" t="s">
        <v>116984</v>
      </c>
      <c r="D40919" s="3" t="s">
        <v>12639</v>
      </c>
      <c r="E40919" s="3" t="s">
        <v>15</v>
      </c>
      <c r="F40919" s="3" t="s">
        <v>116985</v>
      </c>
      <c r="G40919" s="3" t="s">
        <v>116986</v>
      </c>
      <c r="H40919" s="4">
        <v>80</v>
      </c>
    </row>
    <row r="40920" spans="1:8" x14ac:dyDescent="0.25">
      <c r="A40920" s="5" t="s">
        <v>116987</v>
      </c>
      <c r="B40920" s="6" t="s">
        <v>116988</v>
      </c>
      <c r="C40920" s="6" t="s">
        <v>116989</v>
      </c>
      <c r="D40920" s="6" t="s">
        <v>12639</v>
      </c>
      <c r="E40920" s="6" t="s">
        <v>15</v>
      </c>
      <c r="F40920" s="6" t="s">
        <v>116990</v>
      </c>
      <c r="G40920" s="6" t="s">
        <v>116991</v>
      </c>
      <c r="H40920" s="7">
        <v>80</v>
      </c>
    </row>
    <row r="40921" spans="1:8" x14ac:dyDescent="0.25">
      <c r="A40921" s="2" t="s">
        <v>116992</v>
      </c>
      <c r="B40921" s="3" t="s">
        <v>116993</v>
      </c>
      <c r="C40921" s="3" t="s">
        <v>116994</v>
      </c>
      <c r="D40921" s="3" t="s">
        <v>12639</v>
      </c>
      <c r="E40921" s="3" t="s">
        <v>15</v>
      </c>
      <c r="F40921" s="3" t="s">
        <v>116995</v>
      </c>
      <c r="G40921" s="3" t="s">
        <v>116996</v>
      </c>
      <c r="H40921" s="4">
        <v>80</v>
      </c>
    </row>
    <row r="40922" spans="1:8" x14ac:dyDescent="0.25">
      <c r="A40922" s="5" t="s">
        <v>116997</v>
      </c>
      <c r="B40922" s="6" t="s">
        <v>116998</v>
      </c>
      <c r="C40922" s="6" t="s">
        <v>116999</v>
      </c>
      <c r="D40922" s="6" t="s">
        <v>43836</v>
      </c>
      <c r="E40922" s="6" t="s">
        <v>15</v>
      </c>
      <c r="F40922" s="6" t="s">
        <v>117000</v>
      </c>
      <c r="G40922" s="6" t="s">
        <v>117001</v>
      </c>
      <c r="H40922" s="7">
        <v>80</v>
      </c>
    </row>
    <row r="40923" spans="1:8" x14ac:dyDescent="0.25">
      <c r="A40923" s="2" t="s">
        <v>117002</v>
      </c>
      <c r="B40923" s="3" t="s">
        <v>117003</v>
      </c>
      <c r="C40923" s="3" t="s">
        <v>117004</v>
      </c>
      <c r="D40923" s="3" t="s">
        <v>12639</v>
      </c>
      <c r="E40923" s="3" t="s">
        <v>15</v>
      </c>
      <c r="F40923" s="3" t="s">
        <v>117005</v>
      </c>
      <c r="G40923" s="3" t="s">
        <v>117006</v>
      </c>
      <c r="H40923" s="4">
        <v>80</v>
      </c>
    </row>
    <row r="40924" spans="1:8" x14ac:dyDescent="0.25">
      <c r="A40924" s="5" t="s">
        <v>117007</v>
      </c>
      <c r="B40924" s="6" t="s">
        <v>117008</v>
      </c>
      <c r="C40924" s="6" t="s">
        <v>117009</v>
      </c>
      <c r="D40924" s="6" t="s">
        <v>12639</v>
      </c>
      <c r="E40924" s="6" t="s">
        <v>15</v>
      </c>
      <c r="F40924" s="6" t="s">
        <v>117010</v>
      </c>
      <c r="G40924" s="6" t="s">
        <v>117011</v>
      </c>
      <c r="H40924" s="7">
        <v>80</v>
      </c>
    </row>
    <row r="40925" spans="1:8" x14ac:dyDescent="0.25">
      <c r="A40925" s="2" t="s">
        <v>117012</v>
      </c>
      <c r="B40925" s="3" t="s">
        <v>117013</v>
      </c>
      <c r="C40925" s="3" t="s">
        <v>117014</v>
      </c>
      <c r="D40925" s="3" t="s">
        <v>12639</v>
      </c>
      <c r="E40925" s="3" t="s">
        <v>15</v>
      </c>
      <c r="F40925" s="3" t="s">
        <v>117015</v>
      </c>
      <c r="G40925" s="3" t="s">
        <v>117016</v>
      </c>
      <c r="H40925" s="4">
        <v>80</v>
      </c>
    </row>
    <row r="40926" spans="1:8" x14ac:dyDescent="0.25">
      <c r="A40926" s="5" t="s">
        <v>117017</v>
      </c>
      <c r="B40926" s="6" t="s">
        <v>117018</v>
      </c>
      <c r="C40926" s="6" t="s">
        <v>117019</v>
      </c>
      <c r="D40926" s="6" t="s">
        <v>12639</v>
      </c>
      <c r="E40926" s="6" t="s">
        <v>15</v>
      </c>
      <c r="F40926" s="6" t="s">
        <v>117020</v>
      </c>
      <c r="G40926" s="6" t="s">
        <v>117021</v>
      </c>
      <c r="H40926" s="7">
        <v>80</v>
      </c>
    </row>
    <row r="40927" spans="1:8" x14ac:dyDescent="0.25">
      <c r="A40927" s="2" t="s">
        <v>117022</v>
      </c>
      <c r="B40927" s="3" t="s">
        <v>117023</v>
      </c>
      <c r="C40927" s="3" t="s">
        <v>117024</v>
      </c>
      <c r="D40927" s="3" t="s">
        <v>12639</v>
      </c>
      <c r="E40927" s="3" t="s">
        <v>15</v>
      </c>
      <c r="F40927" s="3" t="s">
        <v>117025</v>
      </c>
      <c r="G40927" s="3" t="s">
        <v>117026</v>
      </c>
      <c r="H40927" s="4">
        <v>80</v>
      </c>
    </row>
    <row r="40928" spans="1:8" x14ac:dyDescent="0.25">
      <c r="A40928" s="5" t="s">
        <v>117027</v>
      </c>
      <c r="B40928" s="6" t="s">
        <v>117028</v>
      </c>
      <c r="C40928" s="6" t="s">
        <v>117029</v>
      </c>
      <c r="D40928" s="6" t="s">
        <v>12639</v>
      </c>
      <c r="E40928" s="6" t="s">
        <v>15</v>
      </c>
      <c r="F40928" s="6" t="s">
        <v>117030</v>
      </c>
      <c r="G40928" s="6" t="s">
        <v>117031</v>
      </c>
      <c r="H40928" s="7">
        <v>80</v>
      </c>
    </row>
    <row r="40929" spans="1:8" x14ac:dyDescent="0.25">
      <c r="A40929" s="2" t="s">
        <v>117032</v>
      </c>
      <c r="B40929" s="3" t="s">
        <v>117033</v>
      </c>
      <c r="C40929" s="3" t="s">
        <v>117034</v>
      </c>
      <c r="D40929" s="3" t="s">
        <v>12639</v>
      </c>
      <c r="E40929" s="3" t="s">
        <v>15</v>
      </c>
      <c r="F40929" s="3" t="s">
        <v>117035</v>
      </c>
      <c r="G40929" s="3" t="s">
        <v>117036</v>
      </c>
      <c r="H40929" s="4">
        <v>80</v>
      </c>
    </row>
    <row r="40930" spans="1:8" x14ac:dyDescent="0.25">
      <c r="A40930" s="5" t="s">
        <v>117037</v>
      </c>
      <c r="B40930" s="6" t="s">
        <v>117038</v>
      </c>
      <c r="C40930" s="6" t="s">
        <v>117039</v>
      </c>
      <c r="D40930" s="6" t="s">
        <v>12639</v>
      </c>
      <c r="E40930" s="6" t="s">
        <v>15</v>
      </c>
      <c r="F40930" s="6" t="s">
        <v>117040</v>
      </c>
      <c r="G40930" s="6" t="s">
        <v>117041</v>
      </c>
      <c r="H40930" s="7">
        <v>80</v>
      </c>
    </row>
    <row r="40931" spans="1:8" x14ac:dyDescent="0.25">
      <c r="A40931" s="2" t="s">
        <v>117042</v>
      </c>
      <c r="B40931" s="3" t="s">
        <v>117043</v>
      </c>
      <c r="C40931" s="3" t="s">
        <v>117044</v>
      </c>
      <c r="D40931" s="3" t="s">
        <v>12639</v>
      </c>
      <c r="E40931" s="3" t="s">
        <v>15</v>
      </c>
      <c r="F40931" s="3" t="s">
        <v>117045</v>
      </c>
      <c r="G40931" s="3" t="s">
        <v>117046</v>
      </c>
      <c r="H40931" s="4">
        <v>80</v>
      </c>
    </row>
    <row r="40932" spans="1:8" x14ac:dyDescent="0.25">
      <c r="A40932" s="5" t="s">
        <v>117047</v>
      </c>
      <c r="B40932" s="6" t="s">
        <v>117048</v>
      </c>
      <c r="C40932" s="6" t="s">
        <v>117049</v>
      </c>
      <c r="D40932" s="6" t="s">
        <v>12639</v>
      </c>
      <c r="E40932" s="6" t="s">
        <v>15</v>
      </c>
      <c r="F40932" s="6" t="s">
        <v>117050</v>
      </c>
      <c r="G40932" s="6" t="s">
        <v>117051</v>
      </c>
      <c r="H40932" s="7">
        <v>80</v>
      </c>
    </row>
    <row r="40933" spans="1:8" x14ac:dyDescent="0.25">
      <c r="A40933" s="2" t="s">
        <v>117052</v>
      </c>
      <c r="B40933" s="3" t="s">
        <v>117053</v>
      </c>
      <c r="C40933" s="3" t="s">
        <v>117054</v>
      </c>
      <c r="D40933" s="3" t="s">
        <v>12639</v>
      </c>
      <c r="E40933" s="3" t="s">
        <v>15</v>
      </c>
      <c r="F40933" s="3" t="s">
        <v>117055</v>
      </c>
      <c r="G40933" s="3" t="s">
        <v>117056</v>
      </c>
      <c r="H40933" s="4">
        <v>80</v>
      </c>
    </row>
    <row r="40934" spans="1:8" x14ac:dyDescent="0.25">
      <c r="A40934" s="5" t="s">
        <v>117057</v>
      </c>
      <c r="B40934" s="6" t="s">
        <v>117058</v>
      </c>
      <c r="C40934" s="6" t="s">
        <v>117059</v>
      </c>
      <c r="D40934" s="6" t="s">
        <v>12639</v>
      </c>
      <c r="E40934" s="6" t="s">
        <v>15</v>
      </c>
      <c r="F40934" s="6" t="s">
        <v>117060</v>
      </c>
      <c r="G40934" s="6" t="s">
        <v>117061</v>
      </c>
      <c r="H40934" s="7">
        <v>80</v>
      </c>
    </row>
    <row r="40935" spans="1:8" x14ac:dyDescent="0.25">
      <c r="A40935" s="2" t="s">
        <v>117062</v>
      </c>
      <c r="B40935" s="3" t="s">
        <v>117063</v>
      </c>
      <c r="C40935" s="3" t="s">
        <v>117064</v>
      </c>
      <c r="D40935" s="3" t="s">
        <v>12639</v>
      </c>
      <c r="E40935" s="3" t="s">
        <v>15</v>
      </c>
      <c r="F40935" s="3" t="s">
        <v>117065</v>
      </c>
      <c r="G40935" s="3" t="s">
        <v>117066</v>
      </c>
      <c r="H40935" s="4">
        <v>80</v>
      </c>
    </row>
    <row r="40936" spans="1:8" x14ac:dyDescent="0.25">
      <c r="A40936" s="5" t="s">
        <v>117067</v>
      </c>
      <c r="B40936" s="6" t="s">
        <v>117068</v>
      </c>
      <c r="C40936" s="6" t="s">
        <v>117069</v>
      </c>
      <c r="D40936" s="6" t="s">
        <v>12639</v>
      </c>
      <c r="E40936" s="6" t="s">
        <v>15</v>
      </c>
      <c r="F40936" s="6" t="s">
        <v>117070</v>
      </c>
      <c r="G40936" s="6" t="s">
        <v>117071</v>
      </c>
      <c r="H40936" s="7">
        <v>80</v>
      </c>
    </row>
    <row r="40937" spans="1:8" x14ac:dyDescent="0.25">
      <c r="A40937" s="2" t="s">
        <v>117072</v>
      </c>
      <c r="B40937" s="3" t="s">
        <v>117073</v>
      </c>
      <c r="C40937" s="3" t="s">
        <v>117074</v>
      </c>
      <c r="D40937" s="3" t="s">
        <v>12639</v>
      </c>
      <c r="E40937" s="3" t="s">
        <v>15</v>
      </c>
      <c r="F40937" s="3" t="s">
        <v>117075</v>
      </c>
      <c r="G40937" s="3" t="s">
        <v>117076</v>
      </c>
      <c r="H40937" s="4">
        <v>80</v>
      </c>
    </row>
    <row r="40938" spans="1:8" x14ac:dyDescent="0.25">
      <c r="A40938" s="5" t="s">
        <v>117077</v>
      </c>
      <c r="B40938" s="6" t="s">
        <v>117078</v>
      </c>
      <c r="C40938" s="6" t="s">
        <v>117079</v>
      </c>
      <c r="D40938" s="6" t="s">
        <v>12639</v>
      </c>
      <c r="E40938" s="6" t="s">
        <v>15</v>
      </c>
      <c r="F40938" s="6" t="s">
        <v>117080</v>
      </c>
      <c r="G40938" s="6" t="s">
        <v>117081</v>
      </c>
      <c r="H40938" s="7">
        <v>80</v>
      </c>
    </row>
    <row r="40939" spans="1:8" x14ac:dyDescent="0.25">
      <c r="A40939" s="2" t="s">
        <v>117082</v>
      </c>
      <c r="B40939" s="3" t="s">
        <v>117083</v>
      </c>
      <c r="C40939" s="3" t="s">
        <v>117084</v>
      </c>
      <c r="D40939" s="3" t="s">
        <v>12639</v>
      </c>
      <c r="E40939" s="3" t="s">
        <v>15</v>
      </c>
      <c r="F40939" s="3" t="s">
        <v>117085</v>
      </c>
      <c r="G40939" s="3" t="s">
        <v>117086</v>
      </c>
      <c r="H40939" s="4">
        <v>80</v>
      </c>
    </row>
    <row r="40940" spans="1:8" x14ac:dyDescent="0.25">
      <c r="A40940" s="5" t="s">
        <v>117087</v>
      </c>
      <c r="B40940" s="6" t="s">
        <v>117088</v>
      </c>
      <c r="C40940" s="6" t="s">
        <v>117089</v>
      </c>
      <c r="D40940" s="6" t="s">
        <v>12639</v>
      </c>
      <c r="E40940" s="6" t="s">
        <v>15</v>
      </c>
      <c r="F40940" s="6" t="s">
        <v>117090</v>
      </c>
      <c r="G40940" s="6" t="s">
        <v>117091</v>
      </c>
      <c r="H40940" s="7">
        <v>80</v>
      </c>
    </row>
    <row r="40941" spans="1:8" x14ac:dyDescent="0.25">
      <c r="A40941" s="2" t="s">
        <v>117092</v>
      </c>
      <c r="B40941" s="3" t="s">
        <v>117093</v>
      </c>
      <c r="C40941" s="3" t="s">
        <v>117094</v>
      </c>
      <c r="D40941" s="3" t="s">
        <v>12639</v>
      </c>
      <c r="E40941" s="3" t="s">
        <v>15</v>
      </c>
      <c r="F40941" s="3" t="s">
        <v>117095</v>
      </c>
      <c r="G40941" s="3" t="s">
        <v>117096</v>
      </c>
      <c r="H40941" s="4">
        <v>80</v>
      </c>
    </row>
    <row r="40942" spans="1:8" x14ac:dyDescent="0.25">
      <c r="A40942" s="5" t="s">
        <v>117097</v>
      </c>
      <c r="B40942" s="6" t="s">
        <v>117098</v>
      </c>
      <c r="C40942" s="6" t="s">
        <v>117099</v>
      </c>
      <c r="D40942" s="6" t="s">
        <v>12639</v>
      </c>
      <c r="E40942" s="6" t="s">
        <v>15</v>
      </c>
      <c r="F40942" s="6" t="s">
        <v>117100</v>
      </c>
      <c r="G40942" s="6" t="s">
        <v>117101</v>
      </c>
      <c r="H40942" s="7">
        <v>80</v>
      </c>
    </row>
    <row r="40943" spans="1:8" x14ac:dyDescent="0.25">
      <c r="A40943" s="2" t="s">
        <v>117102</v>
      </c>
      <c r="B40943" s="3" t="s">
        <v>117103</v>
      </c>
      <c r="C40943" s="3" t="s">
        <v>117104</v>
      </c>
      <c r="D40943" s="3" t="s">
        <v>12639</v>
      </c>
      <c r="E40943" s="3" t="s">
        <v>15</v>
      </c>
      <c r="F40943" s="3" t="s">
        <v>117105</v>
      </c>
      <c r="G40943" s="3" t="s">
        <v>117106</v>
      </c>
      <c r="H40943" s="4">
        <v>80</v>
      </c>
    </row>
    <row r="40944" spans="1:8" x14ac:dyDescent="0.25">
      <c r="A40944" s="5" t="s">
        <v>110479</v>
      </c>
      <c r="B40944" s="6" t="s">
        <v>117107</v>
      </c>
      <c r="C40944" s="6" t="s">
        <v>117108</v>
      </c>
      <c r="D40944" s="6" t="s">
        <v>12639</v>
      </c>
      <c r="E40944" s="6" t="s">
        <v>15</v>
      </c>
      <c r="F40944" s="6" t="s">
        <v>117109</v>
      </c>
      <c r="G40944" s="6" t="s">
        <v>117110</v>
      </c>
      <c r="H40944" s="7">
        <v>80</v>
      </c>
    </row>
    <row r="40945" spans="1:8" x14ac:dyDescent="0.25">
      <c r="A40945" s="2" t="s">
        <v>117111</v>
      </c>
      <c r="B40945" s="3" t="s">
        <v>117112</v>
      </c>
      <c r="C40945" s="3" t="s">
        <v>117113</v>
      </c>
      <c r="D40945" s="3" t="s">
        <v>12639</v>
      </c>
      <c r="E40945" s="3" t="s">
        <v>15</v>
      </c>
      <c r="F40945" s="3" t="s">
        <v>117114</v>
      </c>
      <c r="G40945" s="3" t="s">
        <v>117115</v>
      </c>
      <c r="H40945" s="4">
        <v>80</v>
      </c>
    </row>
    <row r="40946" spans="1:8" x14ac:dyDescent="0.25">
      <c r="A40946" s="5" t="s">
        <v>117116</v>
      </c>
      <c r="B40946" s="6" t="s">
        <v>117117</v>
      </c>
      <c r="C40946" s="6" t="s">
        <v>117118</v>
      </c>
      <c r="D40946" s="6" t="s">
        <v>12639</v>
      </c>
      <c r="E40946" s="6" t="s">
        <v>15</v>
      </c>
      <c r="F40946" s="6" t="s">
        <v>117119</v>
      </c>
      <c r="G40946" s="6" t="s">
        <v>117120</v>
      </c>
      <c r="H40946" s="7">
        <v>80</v>
      </c>
    </row>
    <row r="40947" spans="1:8" x14ac:dyDescent="0.25">
      <c r="A40947" s="2" t="s">
        <v>117121</v>
      </c>
      <c r="B40947" s="3" t="s">
        <v>117122</v>
      </c>
      <c r="C40947" s="3" t="s">
        <v>117123</v>
      </c>
      <c r="D40947" s="3" t="s">
        <v>12639</v>
      </c>
      <c r="E40947" s="3" t="s">
        <v>15</v>
      </c>
      <c r="F40947" s="3" t="s">
        <v>117124</v>
      </c>
      <c r="G40947" s="3" t="s">
        <v>117125</v>
      </c>
      <c r="H40947" s="4">
        <v>80</v>
      </c>
    </row>
    <row r="40948" spans="1:8" x14ac:dyDescent="0.25">
      <c r="A40948" s="5" t="s">
        <v>117126</v>
      </c>
      <c r="B40948" s="6" t="s">
        <v>117127</v>
      </c>
      <c r="C40948" s="6" t="s">
        <v>117128</v>
      </c>
      <c r="D40948" s="6" t="s">
        <v>12639</v>
      </c>
      <c r="E40948" s="6" t="s">
        <v>15</v>
      </c>
      <c r="F40948" s="6" t="s">
        <v>117129</v>
      </c>
      <c r="G40948" s="6" t="s">
        <v>117130</v>
      </c>
      <c r="H40948" s="7">
        <v>80</v>
      </c>
    </row>
    <row r="40949" spans="1:8" x14ac:dyDescent="0.25">
      <c r="A40949" s="2" t="s">
        <v>117131</v>
      </c>
      <c r="B40949" s="3" t="s">
        <v>117132</v>
      </c>
      <c r="C40949" s="3" t="s">
        <v>117133</v>
      </c>
      <c r="D40949" s="3" t="s">
        <v>12639</v>
      </c>
      <c r="E40949" s="3" t="s">
        <v>15</v>
      </c>
      <c r="F40949" s="3" t="s">
        <v>117134</v>
      </c>
      <c r="G40949" s="3" t="s">
        <v>117135</v>
      </c>
      <c r="H40949" s="4">
        <v>80</v>
      </c>
    </row>
    <row r="40950" spans="1:8" x14ac:dyDescent="0.25">
      <c r="A40950" s="5" t="s">
        <v>49254</v>
      </c>
      <c r="B40950" s="6" t="s">
        <v>117136</v>
      </c>
      <c r="C40950" s="6" t="s">
        <v>117137</v>
      </c>
      <c r="D40950" s="6" t="s">
        <v>12639</v>
      </c>
      <c r="E40950" s="6" t="s">
        <v>15</v>
      </c>
      <c r="F40950" s="6" t="s">
        <v>117138</v>
      </c>
      <c r="G40950" s="6" t="s">
        <v>117139</v>
      </c>
      <c r="H40950" s="7">
        <v>80</v>
      </c>
    </row>
    <row r="40951" spans="1:8" x14ac:dyDescent="0.25">
      <c r="A40951" s="2" t="s">
        <v>117140</v>
      </c>
      <c r="B40951" s="3" t="s">
        <v>117141</v>
      </c>
      <c r="C40951" s="3" t="s">
        <v>117142</v>
      </c>
      <c r="D40951" s="3" t="s">
        <v>12639</v>
      </c>
      <c r="E40951" s="3" t="s">
        <v>15</v>
      </c>
      <c r="F40951" s="3" t="s">
        <v>117143</v>
      </c>
      <c r="G40951" s="3" t="s">
        <v>117144</v>
      </c>
      <c r="H40951" s="4">
        <v>80</v>
      </c>
    </row>
    <row r="40952" spans="1:8" x14ac:dyDescent="0.25">
      <c r="A40952" s="5" t="s">
        <v>117145</v>
      </c>
      <c r="B40952" s="6" t="s">
        <v>117146</v>
      </c>
      <c r="C40952" s="6" t="s">
        <v>117147</v>
      </c>
      <c r="D40952" s="6" t="s">
        <v>12639</v>
      </c>
      <c r="E40952" s="6" t="s">
        <v>15</v>
      </c>
      <c r="F40952" s="6" t="s">
        <v>117148</v>
      </c>
      <c r="G40952" s="6" t="s">
        <v>117149</v>
      </c>
      <c r="H40952" s="7">
        <v>80</v>
      </c>
    </row>
    <row r="40953" spans="1:8" x14ac:dyDescent="0.25">
      <c r="A40953" s="2" t="s">
        <v>117150</v>
      </c>
      <c r="B40953" s="3" t="s">
        <v>117151</v>
      </c>
      <c r="C40953" s="3" t="s">
        <v>117152</v>
      </c>
      <c r="D40953" s="3" t="s">
        <v>12639</v>
      </c>
      <c r="E40953" s="3" t="s">
        <v>15</v>
      </c>
      <c r="F40953" s="3" t="s">
        <v>117153</v>
      </c>
      <c r="G40953" s="3" t="s">
        <v>117154</v>
      </c>
      <c r="H40953" s="4">
        <v>80</v>
      </c>
    </row>
    <row r="40954" spans="1:8" x14ac:dyDescent="0.25">
      <c r="A40954" s="5" t="s">
        <v>117155</v>
      </c>
      <c r="B40954" s="6" t="s">
        <v>117156</v>
      </c>
      <c r="C40954" s="6" t="s">
        <v>117157</v>
      </c>
      <c r="D40954" s="6" t="s">
        <v>12639</v>
      </c>
      <c r="E40954" s="6" t="s">
        <v>15</v>
      </c>
      <c r="F40954" s="6" t="s">
        <v>117158</v>
      </c>
      <c r="G40954" s="6" t="s">
        <v>117159</v>
      </c>
      <c r="H40954" s="7">
        <v>80</v>
      </c>
    </row>
    <row r="40955" spans="1:8" x14ac:dyDescent="0.25">
      <c r="A40955" s="2" t="s">
        <v>117160</v>
      </c>
      <c r="B40955" s="3" t="s">
        <v>117161</v>
      </c>
      <c r="C40955" s="3" t="s">
        <v>117162</v>
      </c>
      <c r="D40955" s="3" t="s">
        <v>12639</v>
      </c>
      <c r="E40955" s="3" t="s">
        <v>15</v>
      </c>
      <c r="F40955" s="3" t="s">
        <v>117163</v>
      </c>
      <c r="G40955" s="3" t="s">
        <v>117164</v>
      </c>
      <c r="H40955" s="4">
        <v>80</v>
      </c>
    </row>
    <row r="40956" spans="1:8" x14ac:dyDescent="0.25">
      <c r="A40956" s="5" t="s">
        <v>117165</v>
      </c>
      <c r="B40956" s="6" t="s">
        <v>117166</v>
      </c>
      <c r="C40956" s="6" t="s">
        <v>117167</v>
      </c>
      <c r="D40956" s="6" t="s">
        <v>12639</v>
      </c>
      <c r="E40956" s="6" t="s">
        <v>15</v>
      </c>
      <c r="F40956" s="6" t="s">
        <v>117168</v>
      </c>
      <c r="G40956" s="6" t="s">
        <v>117169</v>
      </c>
      <c r="H40956" s="7">
        <v>80</v>
      </c>
    </row>
    <row r="40957" spans="1:8" x14ac:dyDescent="0.25">
      <c r="A40957" s="2" t="s">
        <v>117170</v>
      </c>
      <c r="B40957" s="3" t="s">
        <v>117171</v>
      </c>
      <c r="C40957" s="3" t="s">
        <v>117172</v>
      </c>
      <c r="D40957" s="3" t="s">
        <v>12639</v>
      </c>
      <c r="E40957" s="3" t="s">
        <v>15</v>
      </c>
      <c r="F40957" s="3" t="s">
        <v>117173</v>
      </c>
      <c r="G40957" s="3" t="s">
        <v>117174</v>
      </c>
      <c r="H40957" s="4">
        <v>80</v>
      </c>
    </row>
    <row r="40958" spans="1:8" x14ac:dyDescent="0.25">
      <c r="A40958" s="5" t="s">
        <v>117175</v>
      </c>
      <c r="B40958" s="6" t="s">
        <v>117176</v>
      </c>
      <c r="C40958" s="6" t="s">
        <v>117177</v>
      </c>
      <c r="D40958" s="6" t="s">
        <v>12639</v>
      </c>
      <c r="E40958" s="6" t="s">
        <v>15</v>
      </c>
      <c r="F40958" s="6" t="s">
        <v>117178</v>
      </c>
      <c r="G40958" s="6" t="s">
        <v>117179</v>
      </c>
      <c r="H40958" s="7">
        <v>80</v>
      </c>
    </row>
    <row r="40959" spans="1:8" x14ac:dyDescent="0.25">
      <c r="A40959" s="2" t="s">
        <v>117180</v>
      </c>
      <c r="B40959" s="3" t="s">
        <v>117181</v>
      </c>
      <c r="C40959" s="3" t="s">
        <v>117182</v>
      </c>
      <c r="D40959" s="3" t="s">
        <v>12639</v>
      </c>
      <c r="E40959" s="3" t="s">
        <v>15</v>
      </c>
      <c r="F40959" s="3" t="s">
        <v>117183</v>
      </c>
      <c r="G40959" s="3" t="s">
        <v>117184</v>
      </c>
      <c r="H40959" s="4">
        <v>80</v>
      </c>
    </row>
    <row r="40960" spans="1:8" x14ac:dyDescent="0.25">
      <c r="A40960" s="5" t="s">
        <v>117185</v>
      </c>
      <c r="B40960" s="6" t="s">
        <v>117186</v>
      </c>
      <c r="C40960" s="6" t="s">
        <v>117187</v>
      </c>
      <c r="D40960" s="6" t="s">
        <v>12639</v>
      </c>
      <c r="E40960" s="6" t="s">
        <v>15</v>
      </c>
      <c r="F40960" s="6" t="s">
        <v>117188</v>
      </c>
      <c r="G40960" s="6" t="s">
        <v>117189</v>
      </c>
      <c r="H40960" s="7">
        <v>80</v>
      </c>
    </row>
    <row r="40961" spans="1:8" x14ac:dyDescent="0.25">
      <c r="A40961" s="2" t="s">
        <v>26109</v>
      </c>
      <c r="B40961" s="3" t="s">
        <v>117190</v>
      </c>
      <c r="C40961" s="3" t="s">
        <v>117191</v>
      </c>
      <c r="D40961" s="3" t="s">
        <v>12639</v>
      </c>
      <c r="E40961" s="3" t="s">
        <v>15</v>
      </c>
      <c r="F40961" s="3" t="s">
        <v>117192</v>
      </c>
      <c r="G40961" s="3" t="s">
        <v>117193</v>
      </c>
      <c r="H40961" s="4">
        <v>80</v>
      </c>
    </row>
    <row r="40962" spans="1:8" x14ac:dyDescent="0.25">
      <c r="A40962" s="5" t="s">
        <v>117194</v>
      </c>
      <c r="B40962" s="6" t="s">
        <v>117195</v>
      </c>
      <c r="C40962" s="6" t="s">
        <v>117196</v>
      </c>
      <c r="D40962" s="6" t="s">
        <v>12639</v>
      </c>
      <c r="E40962" s="6" t="s">
        <v>15</v>
      </c>
      <c r="F40962" s="6" t="s">
        <v>117197</v>
      </c>
      <c r="G40962" s="6" t="s">
        <v>117198</v>
      </c>
      <c r="H40962" s="7">
        <v>80</v>
      </c>
    </row>
    <row r="40963" spans="1:8" x14ac:dyDescent="0.25">
      <c r="A40963" s="2" t="s">
        <v>117199</v>
      </c>
      <c r="B40963" s="3" t="s">
        <v>117200</v>
      </c>
      <c r="C40963" s="3" t="s">
        <v>117201</v>
      </c>
      <c r="D40963" s="3" t="s">
        <v>12639</v>
      </c>
      <c r="E40963" s="3" t="s">
        <v>15</v>
      </c>
      <c r="F40963" s="3" t="s">
        <v>117202</v>
      </c>
      <c r="G40963" s="3" t="s">
        <v>117203</v>
      </c>
      <c r="H40963" s="4">
        <v>80</v>
      </c>
    </row>
    <row r="40964" spans="1:8" x14ac:dyDescent="0.25">
      <c r="A40964" s="5" t="s">
        <v>117204</v>
      </c>
      <c r="B40964" s="6" t="s">
        <v>117205</v>
      </c>
      <c r="C40964" s="6" t="s">
        <v>117206</v>
      </c>
      <c r="D40964" s="6" t="s">
        <v>12639</v>
      </c>
      <c r="E40964" s="6" t="s">
        <v>15</v>
      </c>
      <c r="F40964" s="6" t="s">
        <v>117207</v>
      </c>
      <c r="G40964" s="6" t="s">
        <v>117208</v>
      </c>
      <c r="H40964" s="7">
        <v>80</v>
      </c>
    </row>
    <row r="40965" spans="1:8" x14ac:dyDescent="0.25">
      <c r="A40965" s="2" t="s">
        <v>117209</v>
      </c>
      <c r="B40965" s="3" t="s">
        <v>117210</v>
      </c>
      <c r="C40965" s="3" t="s">
        <v>117211</v>
      </c>
      <c r="D40965" s="3" t="s">
        <v>12639</v>
      </c>
      <c r="E40965" s="3" t="s">
        <v>15</v>
      </c>
      <c r="F40965" s="3" t="s">
        <v>117212</v>
      </c>
      <c r="G40965" s="3" t="s">
        <v>117213</v>
      </c>
      <c r="H40965" s="4">
        <v>80</v>
      </c>
    </row>
    <row r="40966" spans="1:8" x14ac:dyDescent="0.25">
      <c r="A40966" s="5" t="s">
        <v>117214</v>
      </c>
      <c r="B40966" s="6" t="s">
        <v>117215</v>
      </c>
      <c r="C40966" s="6" t="s">
        <v>117216</v>
      </c>
      <c r="D40966" s="6" t="s">
        <v>12639</v>
      </c>
      <c r="E40966" s="6" t="s">
        <v>15</v>
      </c>
      <c r="F40966" s="6" t="s">
        <v>117217</v>
      </c>
      <c r="G40966" s="6" t="s">
        <v>117218</v>
      </c>
      <c r="H40966" s="7">
        <v>80</v>
      </c>
    </row>
    <row r="40967" spans="1:8" x14ac:dyDescent="0.25">
      <c r="A40967" s="2" t="s">
        <v>117219</v>
      </c>
      <c r="B40967" s="3" t="s">
        <v>117220</v>
      </c>
      <c r="C40967" s="3" t="s">
        <v>117221</v>
      </c>
      <c r="D40967" s="3" t="s">
        <v>12639</v>
      </c>
      <c r="E40967" s="3" t="s">
        <v>15</v>
      </c>
      <c r="F40967" s="3" t="s">
        <v>117222</v>
      </c>
      <c r="G40967" s="3" t="s">
        <v>117223</v>
      </c>
      <c r="H40967" s="4">
        <v>80</v>
      </c>
    </row>
    <row r="40968" spans="1:8" x14ac:dyDescent="0.25">
      <c r="A40968" s="5" t="s">
        <v>117224</v>
      </c>
      <c r="B40968" s="6" t="s">
        <v>117225</v>
      </c>
      <c r="C40968" s="6" t="s">
        <v>117226</v>
      </c>
      <c r="D40968" s="6" t="s">
        <v>12639</v>
      </c>
      <c r="E40968" s="6" t="s">
        <v>15</v>
      </c>
      <c r="F40968" s="6" t="s">
        <v>117227</v>
      </c>
      <c r="G40968" s="6" t="s">
        <v>117228</v>
      </c>
      <c r="H40968" s="7">
        <v>80</v>
      </c>
    </row>
    <row r="40969" spans="1:8" x14ac:dyDescent="0.25">
      <c r="A40969" s="2" t="s">
        <v>117229</v>
      </c>
      <c r="B40969" s="3" t="s">
        <v>117230</v>
      </c>
      <c r="C40969" s="3" t="s">
        <v>117231</v>
      </c>
      <c r="D40969" s="3" t="s">
        <v>12639</v>
      </c>
      <c r="E40969" s="3" t="s">
        <v>15</v>
      </c>
      <c r="F40969" s="3" t="s">
        <v>117232</v>
      </c>
      <c r="G40969" s="3" t="s">
        <v>117233</v>
      </c>
      <c r="H40969" s="4">
        <v>80</v>
      </c>
    </row>
    <row r="40970" spans="1:8" x14ac:dyDescent="0.25">
      <c r="A40970" s="5" t="s">
        <v>117234</v>
      </c>
      <c r="B40970" s="6" t="s">
        <v>117235</v>
      </c>
      <c r="C40970" s="6" t="s">
        <v>117236</v>
      </c>
      <c r="D40970" s="6" t="s">
        <v>12639</v>
      </c>
      <c r="E40970" s="6" t="s">
        <v>15</v>
      </c>
      <c r="F40970" s="6" t="s">
        <v>117237</v>
      </c>
      <c r="G40970" s="6" t="s">
        <v>117238</v>
      </c>
      <c r="H40970" s="7">
        <v>80</v>
      </c>
    </row>
    <row r="40971" spans="1:8" x14ac:dyDescent="0.25">
      <c r="A40971" s="2" t="s">
        <v>117239</v>
      </c>
      <c r="B40971" s="3" t="s">
        <v>117240</v>
      </c>
      <c r="C40971" s="3" t="s">
        <v>117241</v>
      </c>
      <c r="D40971" s="3" t="s">
        <v>12639</v>
      </c>
      <c r="E40971" s="3" t="s">
        <v>15</v>
      </c>
      <c r="F40971" s="3" t="s">
        <v>117242</v>
      </c>
      <c r="G40971" s="3" t="s">
        <v>117243</v>
      </c>
      <c r="H40971" s="4">
        <v>80</v>
      </c>
    </row>
    <row r="40972" spans="1:8" x14ac:dyDescent="0.25">
      <c r="A40972" s="5" t="s">
        <v>117244</v>
      </c>
      <c r="B40972" s="6" t="s">
        <v>117245</v>
      </c>
      <c r="C40972" s="6" t="s">
        <v>117246</v>
      </c>
      <c r="D40972" s="6" t="s">
        <v>12639</v>
      </c>
      <c r="E40972" s="6" t="s">
        <v>15</v>
      </c>
      <c r="F40972" s="6" t="s">
        <v>117247</v>
      </c>
      <c r="G40972" s="6" t="s">
        <v>117248</v>
      </c>
      <c r="H40972" s="7">
        <v>80</v>
      </c>
    </row>
    <row r="40973" spans="1:8" x14ac:dyDescent="0.25">
      <c r="A40973" s="2" t="s">
        <v>117249</v>
      </c>
      <c r="B40973" s="3" t="s">
        <v>117250</v>
      </c>
      <c r="C40973" s="3" t="s">
        <v>117251</v>
      </c>
      <c r="D40973" s="3" t="s">
        <v>12639</v>
      </c>
      <c r="E40973" s="3" t="s">
        <v>15</v>
      </c>
      <c r="F40973" s="3" t="s">
        <v>117252</v>
      </c>
      <c r="G40973" s="3" t="s">
        <v>117253</v>
      </c>
      <c r="H40973" s="4">
        <v>80</v>
      </c>
    </row>
    <row r="40974" spans="1:8" x14ac:dyDescent="0.25">
      <c r="A40974" s="5" t="s">
        <v>117254</v>
      </c>
      <c r="B40974" s="6" t="s">
        <v>117255</v>
      </c>
      <c r="C40974" s="6" t="s">
        <v>117256</v>
      </c>
      <c r="D40974" s="6" t="s">
        <v>12639</v>
      </c>
      <c r="E40974" s="6" t="s">
        <v>15</v>
      </c>
      <c r="F40974" s="6" t="s">
        <v>117257</v>
      </c>
      <c r="G40974" s="6" t="s">
        <v>117258</v>
      </c>
      <c r="H40974" s="7">
        <v>80</v>
      </c>
    </row>
    <row r="40975" spans="1:8" x14ac:dyDescent="0.25">
      <c r="A40975" s="2" t="s">
        <v>117259</v>
      </c>
      <c r="B40975" s="3" t="s">
        <v>117260</v>
      </c>
      <c r="C40975" s="3" t="s">
        <v>117261</v>
      </c>
      <c r="D40975" s="3" t="s">
        <v>12639</v>
      </c>
      <c r="E40975" s="3" t="s">
        <v>15</v>
      </c>
      <c r="F40975" s="3" t="s">
        <v>117262</v>
      </c>
      <c r="G40975" s="3" t="s">
        <v>117263</v>
      </c>
      <c r="H40975" s="4">
        <v>80</v>
      </c>
    </row>
    <row r="40976" spans="1:8" x14ac:dyDescent="0.25">
      <c r="A40976" s="5" t="s">
        <v>117264</v>
      </c>
      <c r="B40976" s="6" t="s">
        <v>117265</v>
      </c>
      <c r="C40976" s="6" t="s">
        <v>117266</v>
      </c>
      <c r="D40976" s="6" t="s">
        <v>12639</v>
      </c>
      <c r="E40976" s="6" t="s">
        <v>15</v>
      </c>
      <c r="F40976" s="6" t="s">
        <v>117267</v>
      </c>
      <c r="G40976" s="6" t="s">
        <v>117268</v>
      </c>
      <c r="H40976" s="7">
        <v>80</v>
      </c>
    </row>
    <row r="40977" spans="1:8" x14ac:dyDescent="0.25">
      <c r="A40977" s="2" t="s">
        <v>117269</v>
      </c>
      <c r="B40977" s="3" t="s">
        <v>117270</v>
      </c>
      <c r="C40977" s="3" t="s">
        <v>117271</v>
      </c>
      <c r="D40977" s="3" t="s">
        <v>12639</v>
      </c>
      <c r="E40977" s="3" t="s">
        <v>15</v>
      </c>
      <c r="F40977" s="3" t="s">
        <v>117272</v>
      </c>
      <c r="G40977" s="3" t="s">
        <v>117273</v>
      </c>
      <c r="H40977" s="4">
        <v>80</v>
      </c>
    </row>
    <row r="40978" spans="1:8" x14ac:dyDescent="0.25">
      <c r="A40978" s="5" t="s">
        <v>117274</v>
      </c>
      <c r="B40978" s="6" t="s">
        <v>117275</v>
      </c>
      <c r="C40978" s="6" t="s">
        <v>117276</v>
      </c>
      <c r="D40978" s="6" t="s">
        <v>12639</v>
      </c>
      <c r="E40978" s="6" t="s">
        <v>15</v>
      </c>
      <c r="F40978" s="6" t="s">
        <v>117277</v>
      </c>
      <c r="G40978" s="6" t="s">
        <v>117278</v>
      </c>
      <c r="H40978" s="7">
        <v>80</v>
      </c>
    </row>
    <row r="40979" spans="1:8" x14ac:dyDescent="0.25">
      <c r="A40979" s="2" t="s">
        <v>117279</v>
      </c>
      <c r="B40979" s="3" t="s">
        <v>117280</v>
      </c>
      <c r="C40979" s="3" t="s">
        <v>117281</v>
      </c>
      <c r="D40979" s="3" t="s">
        <v>12639</v>
      </c>
      <c r="E40979" s="3" t="s">
        <v>15</v>
      </c>
      <c r="F40979" s="3" t="s">
        <v>117282</v>
      </c>
      <c r="G40979" s="3" t="s">
        <v>117283</v>
      </c>
      <c r="H40979" s="4">
        <v>80</v>
      </c>
    </row>
    <row r="40980" spans="1:8" x14ac:dyDescent="0.25">
      <c r="A40980" s="5" t="s">
        <v>117284</v>
      </c>
      <c r="B40980" s="6" t="s">
        <v>117285</v>
      </c>
      <c r="C40980" s="6" t="s">
        <v>117286</v>
      </c>
      <c r="D40980" s="6" t="s">
        <v>12639</v>
      </c>
      <c r="E40980" s="6" t="s">
        <v>15</v>
      </c>
      <c r="F40980" s="6" t="s">
        <v>117287</v>
      </c>
      <c r="G40980" s="6" t="s">
        <v>117288</v>
      </c>
      <c r="H40980" s="7">
        <v>80</v>
      </c>
    </row>
    <row r="40981" spans="1:8" x14ac:dyDescent="0.25">
      <c r="A40981" s="2" t="s">
        <v>117289</v>
      </c>
      <c r="B40981" s="3" t="s">
        <v>117290</v>
      </c>
      <c r="C40981" s="3" t="s">
        <v>117291</v>
      </c>
      <c r="D40981" s="3" t="s">
        <v>12639</v>
      </c>
      <c r="E40981" s="3" t="s">
        <v>15</v>
      </c>
      <c r="F40981" s="3" t="s">
        <v>117292</v>
      </c>
      <c r="G40981" s="3" t="s">
        <v>117293</v>
      </c>
      <c r="H40981" s="4">
        <v>80</v>
      </c>
    </row>
    <row r="40982" spans="1:8" x14ac:dyDescent="0.25">
      <c r="A40982" s="5" t="s">
        <v>117294</v>
      </c>
      <c r="B40982" s="6" t="s">
        <v>117295</v>
      </c>
      <c r="C40982" s="6" t="s">
        <v>117296</v>
      </c>
      <c r="D40982" s="6" t="s">
        <v>12639</v>
      </c>
      <c r="E40982" s="6" t="s">
        <v>15</v>
      </c>
      <c r="F40982" s="6" t="s">
        <v>117297</v>
      </c>
      <c r="G40982" s="6" t="s">
        <v>117298</v>
      </c>
      <c r="H40982" s="7">
        <v>80</v>
      </c>
    </row>
    <row r="40983" spans="1:8" x14ac:dyDescent="0.25">
      <c r="A40983" s="2" t="s">
        <v>117299</v>
      </c>
      <c r="B40983" s="3" t="s">
        <v>117300</v>
      </c>
      <c r="C40983" s="3" t="s">
        <v>117301</v>
      </c>
      <c r="D40983" s="3" t="s">
        <v>12639</v>
      </c>
      <c r="E40983" s="3" t="s">
        <v>15</v>
      </c>
      <c r="F40983" s="3" t="s">
        <v>117302</v>
      </c>
      <c r="G40983" s="3" t="s">
        <v>117303</v>
      </c>
      <c r="H40983" s="4">
        <v>80</v>
      </c>
    </row>
    <row r="40984" spans="1:8" x14ac:dyDescent="0.25">
      <c r="A40984" s="5" t="s">
        <v>117304</v>
      </c>
      <c r="B40984" s="6" t="s">
        <v>117305</v>
      </c>
      <c r="C40984" s="6" t="s">
        <v>117306</v>
      </c>
      <c r="D40984" s="6" t="s">
        <v>12639</v>
      </c>
      <c r="E40984" s="6" t="s">
        <v>15</v>
      </c>
      <c r="F40984" s="6" t="s">
        <v>117307</v>
      </c>
      <c r="G40984" s="6" t="s">
        <v>117308</v>
      </c>
      <c r="H40984" s="7">
        <v>80</v>
      </c>
    </row>
    <row r="40985" spans="1:8" x14ac:dyDescent="0.25">
      <c r="A40985" s="2" t="s">
        <v>117309</v>
      </c>
      <c r="B40985" s="3" t="s">
        <v>117310</v>
      </c>
      <c r="C40985" s="3" t="s">
        <v>117311</v>
      </c>
      <c r="D40985" s="3" t="s">
        <v>12639</v>
      </c>
      <c r="E40985" s="3" t="s">
        <v>15</v>
      </c>
      <c r="F40985" s="3" t="s">
        <v>117312</v>
      </c>
      <c r="G40985" s="3" t="s">
        <v>117313</v>
      </c>
      <c r="H40985" s="4">
        <v>80</v>
      </c>
    </row>
    <row r="40986" spans="1:8" x14ac:dyDescent="0.25">
      <c r="A40986" s="5" t="s">
        <v>117314</v>
      </c>
      <c r="B40986" s="6" t="s">
        <v>117315</v>
      </c>
      <c r="C40986" s="6" t="s">
        <v>117316</v>
      </c>
      <c r="D40986" s="6" t="s">
        <v>12639</v>
      </c>
      <c r="E40986" s="6" t="s">
        <v>15</v>
      </c>
      <c r="F40986" s="6" t="s">
        <v>117317</v>
      </c>
      <c r="G40986" s="6" t="s">
        <v>117318</v>
      </c>
      <c r="H40986" s="7">
        <v>80</v>
      </c>
    </row>
    <row r="40987" spans="1:8" x14ac:dyDescent="0.25">
      <c r="A40987" s="2" t="s">
        <v>117319</v>
      </c>
      <c r="B40987" s="3" t="s">
        <v>117320</v>
      </c>
      <c r="C40987" s="3" t="s">
        <v>117321</v>
      </c>
      <c r="D40987" s="3" t="s">
        <v>12639</v>
      </c>
      <c r="E40987" s="3" t="s">
        <v>15</v>
      </c>
      <c r="F40987" s="3" t="s">
        <v>117322</v>
      </c>
      <c r="G40987" s="3" t="s">
        <v>117323</v>
      </c>
      <c r="H40987" s="4">
        <v>80</v>
      </c>
    </row>
    <row r="40988" spans="1:8" x14ac:dyDescent="0.25">
      <c r="A40988" s="5" t="s">
        <v>117324</v>
      </c>
      <c r="B40988" s="6" t="s">
        <v>117325</v>
      </c>
      <c r="C40988" s="6" t="s">
        <v>117326</v>
      </c>
      <c r="D40988" s="6" t="s">
        <v>12639</v>
      </c>
      <c r="E40988" s="6" t="s">
        <v>15</v>
      </c>
      <c r="F40988" s="6" t="s">
        <v>117327</v>
      </c>
      <c r="G40988" s="6" t="s">
        <v>117328</v>
      </c>
      <c r="H40988" s="7">
        <v>80</v>
      </c>
    </row>
    <row r="40989" spans="1:8" x14ac:dyDescent="0.25">
      <c r="A40989" s="2" t="s">
        <v>117329</v>
      </c>
      <c r="B40989" s="3" t="s">
        <v>117330</v>
      </c>
      <c r="C40989" s="3" t="s">
        <v>117331</v>
      </c>
      <c r="D40989" s="3" t="s">
        <v>12639</v>
      </c>
      <c r="E40989" s="3" t="s">
        <v>15</v>
      </c>
      <c r="F40989" s="3" t="s">
        <v>117332</v>
      </c>
      <c r="G40989" s="3" t="s">
        <v>117333</v>
      </c>
      <c r="H40989" s="4">
        <v>80</v>
      </c>
    </row>
    <row r="40990" spans="1:8" x14ac:dyDescent="0.25">
      <c r="A40990" s="5" t="s">
        <v>82783</v>
      </c>
      <c r="B40990" s="6" t="s">
        <v>117334</v>
      </c>
      <c r="C40990" s="6" t="s">
        <v>117335</v>
      </c>
      <c r="D40990" s="6" t="s">
        <v>12639</v>
      </c>
      <c r="E40990" s="6" t="s">
        <v>15</v>
      </c>
      <c r="F40990" s="6" t="s">
        <v>117336</v>
      </c>
      <c r="G40990" s="6" t="s">
        <v>117337</v>
      </c>
      <c r="H40990" s="7">
        <v>80</v>
      </c>
    </row>
    <row r="40991" spans="1:8" x14ac:dyDescent="0.25">
      <c r="A40991" s="2" t="s">
        <v>117338</v>
      </c>
      <c r="B40991" s="3" t="s">
        <v>117339</v>
      </c>
      <c r="C40991" s="3" t="s">
        <v>117340</v>
      </c>
      <c r="D40991" s="3" t="s">
        <v>12639</v>
      </c>
      <c r="E40991" s="3" t="s">
        <v>15</v>
      </c>
      <c r="F40991" s="3" t="s">
        <v>117341</v>
      </c>
      <c r="G40991" s="3" t="s">
        <v>117342</v>
      </c>
      <c r="H40991" s="4">
        <v>80</v>
      </c>
    </row>
    <row r="40992" spans="1:8" x14ac:dyDescent="0.25">
      <c r="A40992" s="5" t="s">
        <v>117343</v>
      </c>
      <c r="B40992" s="6" t="s">
        <v>117344</v>
      </c>
      <c r="C40992" s="6" t="s">
        <v>117345</v>
      </c>
      <c r="D40992" s="6" t="s">
        <v>12639</v>
      </c>
      <c r="E40992" s="6" t="s">
        <v>15</v>
      </c>
      <c r="F40992" s="6" t="s">
        <v>117346</v>
      </c>
      <c r="G40992" s="6" t="s">
        <v>117347</v>
      </c>
      <c r="H40992" s="7">
        <v>80</v>
      </c>
    </row>
    <row r="40993" spans="1:8" x14ac:dyDescent="0.25">
      <c r="A40993" s="2" t="s">
        <v>117348</v>
      </c>
      <c r="B40993" s="3" t="s">
        <v>117349</v>
      </c>
      <c r="C40993" s="3" t="s">
        <v>117350</v>
      </c>
      <c r="D40993" s="3" t="s">
        <v>12639</v>
      </c>
      <c r="E40993" s="3" t="s">
        <v>15</v>
      </c>
      <c r="F40993" s="3" t="s">
        <v>117351</v>
      </c>
      <c r="G40993" s="3" t="s">
        <v>117352</v>
      </c>
      <c r="H40993" s="4">
        <v>80</v>
      </c>
    </row>
    <row r="40994" spans="1:8" x14ac:dyDescent="0.25">
      <c r="A40994" s="5" t="s">
        <v>117353</v>
      </c>
      <c r="B40994" s="6" t="s">
        <v>117354</v>
      </c>
      <c r="C40994" s="6" t="s">
        <v>117355</v>
      </c>
      <c r="D40994" s="6" t="s">
        <v>12639</v>
      </c>
      <c r="E40994" s="6" t="s">
        <v>15</v>
      </c>
      <c r="F40994" s="6" t="s">
        <v>117356</v>
      </c>
      <c r="G40994" s="6" t="s">
        <v>117357</v>
      </c>
      <c r="H40994" s="7">
        <v>80</v>
      </c>
    </row>
    <row r="40995" spans="1:8" x14ac:dyDescent="0.25">
      <c r="A40995" s="2" t="s">
        <v>117358</v>
      </c>
      <c r="B40995" s="3" t="s">
        <v>117359</v>
      </c>
      <c r="C40995" s="3" t="s">
        <v>117360</v>
      </c>
      <c r="D40995" s="3" t="s">
        <v>12639</v>
      </c>
      <c r="E40995" s="3" t="s">
        <v>15</v>
      </c>
      <c r="F40995" s="3" t="s">
        <v>117361</v>
      </c>
      <c r="G40995" s="3" t="s">
        <v>117362</v>
      </c>
      <c r="H40995" s="4">
        <v>80</v>
      </c>
    </row>
    <row r="40996" spans="1:8" x14ac:dyDescent="0.25">
      <c r="A40996" s="5" t="s">
        <v>117363</v>
      </c>
      <c r="B40996" s="6" t="s">
        <v>117364</v>
      </c>
      <c r="C40996" s="6" t="s">
        <v>117365</v>
      </c>
      <c r="D40996" s="6" t="s">
        <v>12639</v>
      </c>
      <c r="E40996" s="6" t="s">
        <v>15</v>
      </c>
      <c r="F40996" s="6" t="s">
        <v>117366</v>
      </c>
      <c r="G40996" s="6" t="s">
        <v>117367</v>
      </c>
      <c r="H40996" s="7">
        <v>80</v>
      </c>
    </row>
    <row r="40997" spans="1:8" x14ac:dyDescent="0.25">
      <c r="A40997" s="2" t="s">
        <v>117368</v>
      </c>
      <c r="B40997" s="3" t="s">
        <v>117369</v>
      </c>
      <c r="C40997" s="3" t="s">
        <v>117370</v>
      </c>
      <c r="D40997" s="3" t="s">
        <v>12639</v>
      </c>
      <c r="E40997" s="3" t="s">
        <v>15</v>
      </c>
      <c r="F40997" s="3" t="s">
        <v>117371</v>
      </c>
      <c r="G40997" s="3" t="s">
        <v>117372</v>
      </c>
      <c r="H40997" s="4">
        <v>80</v>
      </c>
    </row>
    <row r="40998" spans="1:8" x14ac:dyDescent="0.25">
      <c r="A40998" s="5" t="s">
        <v>117373</v>
      </c>
      <c r="B40998" s="6" t="s">
        <v>117374</v>
      </c>
      <c r="C40998" s="6" t="s">
        <v>117375</v>
      </c>
      <c r="D40998" s="6" t="s">
        <v>12639</v>
      </c>
      <c r="E40998" s="6" t="s">
        <v>15</v>
      </c>
      <c r="F40998" s="6" t="s">
        <v>117376</v>
      </c>
      <c r="G40998" s="6" t="s">
        <v>117377</v>
      </c>
      <c r="H40998" s="7">
        <v>80</v>
      </c>
    </row>
    <row r="40999" spans="1:8" x14ac:dyDescent="0.25">
      <c r="A40999" s="2" t="s">
        <v>117378</v>
      </c>
      <c r="B40999" s="3" t="s">
        <v>117379</v>
      </c>
      <c r="C40999" s="3" t="s">
        <v>117380</v>
      </c>
      <c r="D40999" s="3" t="s">
        <v>12639</v>
      </c>
      <c r="E40999" s="3" t="s">
        <v>15</v>
      </c>
      <c r="F40999" s="3" t="s">
        <v>117381</v>
      </c>
      <c r="G40999" s="3" t="s">
        <v>117382</v>
      </c>
      <c r="H40999" s="4">
        <v>80</v>
      </c>
    </row>
    <row r="41000" spans="1:8" x14ac:dyDescent="0.25">
      <c r="A41000" s="5" t="s">
        <v>117383</v>
      </c>
      <c r="B41000" s="6" t="s">
        <v>117384</v>
      </c>
      <c r="C41000" s="6" t="s">
        <v>117385</v>
      </c>
      <c r="D41000" s="6" t="s">
        <v>12639</v>
      </c>
      <c r="E41000" s="6" t="s">
        <v>15</v>
      </c>
      <c r="F41000" s="6" t="s">
        <v>117386</v>
      </c>
      <c r="G41000" s="6" t="s">
        <v>117387</v>
      </c>
      <c r="H41000" s="7">
        <v>80</v>
      </c>
    </row>
    <row r="41001" spans="1:8" x14ac:dyDescent="0.25">
      <c r="A41001" s="2" t="s">
        <v>117388</v>
      </c>
      <c r="B41001" s="3" t="s">
        <v>117389</v>
      </c>
      <c r="C41001" s="3" t="s">
        <v>117390</v>
      </c>
      <c r="D41001" s="3" t="s">
        <v>12639</v>
      </c>
      <c r="E41001" s="3" t="s">
        <v>15</v>
      </c>
      <c r="F41001" s="3" t="s">
        <v>117391</v>
      </c>
      <c r="G41001" s="3" t="s">
        <v>117392</v>
      </c>
      <c r="H41001" s="4">
        <v>80</v>
      </c>
    </row>
    <row r="41002" spans="1:8" x14ac:dyDescent="0.25">
      <c r="A41002" s="5" t="s">
        <v>117393</v>
      </c>
      <c r="B41002" s="6" t="s">
        <v>117394</v>
      </c>
      <c r="C41002" s="6" t="s">
        <v>117395</v>
      </c>
      <c r="D41002" s="6" t="s">
        <v>12639</v>
      </c>
      <c r="E41002" s="6" t="s">
        <v>15</v>
      </c>
      <c r="F41002" s="6" t="s">
        <v>117396</v>
      </c>
      <c r="G41002" s="6" t="s">
        <v>117397</v>
      </c>
      <c r="H41002" s="7">
        <v>80</v>
      </c>
    </row>
    <row r="41003" spans="1:8" x14ac:dyDescent="0.25">
      <c r="A41003" s="2" t="s">
        <v>117398</v>
      </c>
      <c r="B41003" s="3" t="s">
        <v>117399</v>
      </c>
      <c r="C41003" s="3" t="s">
        <v>117400</v>
      </c>
      <c r="D41003" s="3" t="s">
        <v>12639</v>
      </c>
      <c r="E41003" s="3" t="s">
        <v>15</v>
      </c>
      <c r="F41003" s="3" t="s">
        <v>117401</v>
      </c>
      <c r="G41003" s="3" t="s">
        <v>117402</v>
      </c>
      <c r="H41003" s="4">
        <v>80</v>
      </c>
    </row>
    <row r="41004" spans="1:8" x14ac:dyDescent="0.25">
      <c r="A41004" s="5" t="s">
        <v>117403</v>
      </c>
      <c r="B41004" s="6" t="s">
        <v>117404</v>
      </c>
      <c r="C41004" s="6" t="s">
        <v>117405</v>
      </c>
      <c r="D41004" s="6" t="s">
        <v>12639</v>
      </c>
      <c r="E41004" s="6" t="s">
        <v>15</v>
      </c>
      <c r="F41004" s="6" t="s">
        <v>117406</v>
      </c>
      <c r="G41004" s="6" t="s">
        <v>117407</v>
      </c>
      <c r="H41004" s="7">
        <v>80</v>
      </c>
    </row>
    <row r="41005" spans="1:8" x14ac:dyDescent="0.25">
      <c r="A41005" s="2" t="s">
        <v>117408</v>
      </c>
      <c r="B41005" s="3" t="s">
        <v>117409</v>
      </c>
      <c r="C41005" s="3" t="s">
        <v>117410</v>
      </c>
      <c r="D41005" s="3" t="s">
        <v>12639</v>
      </c>
      <c r="E41005" s="3" t="s">
        <v>15</v>
      </c>
      <c r="F41005" s="3" t="s">
        <v>117411</v>
      </c>
      <c r="G41005" s="3" t="s">
        <v>117412</v>
      </c>
      <c r="H41005" s="4">
        <v>80</v>
      </c>
    </row>
    <row r="41006" spans="1:8" x14ac:dyDescent="0.25">
      <c r="A41006" s="5" t="s">
        <v>117413</v>
      </c>
      <c r="B41006" s="6" t="s">
        <v>117414</v>
      </c>
      <c r="C41006" s="6" t="s">
        <v>117415</v>
      </c>
      <c r="D41006" s="6" t="s">
        <v>12639</v>
      </c>
      <c r="E41006" s="6" t="s">
        <v>15</v>
      </c>
      <c r="F41006" s="6" t="s">
        <v>117416</v>
      </c>
      <c r="G41006" s="6" t="s">
        <v>117417</v>
      </c>
      <c r="H41006" s="7">
        <v>80</v>
      </c>
    </row>
    <row r="41007" spans="1:8" x14ac:dyDescent="0.25">
      <c r="A41007" s="2" t="s">
        <v>117418</v>
      </c>
      <c r="B41007" s="3" t="s">
        <v>117419</v>
      </c>
      <c r="C41007" s="3" t="s">
        <v>117420</v>
      </c>
      <c r="D41007" s="3" t="s">
        <v>12639</v>
      </c>
      <c r="E41007" s="3" t="s">
        <v>15</v>
      </c>
      <c r="F41007" s="3" t="s">
        <v>117421</v>
      </c>
      <c r="G41007" s="3" t="s">
        <v>117422</v>
      </c>
      <c r="H41007" s="4">
        <v>80</v>
      </c>
    </row>
    <row r="41008" spans="1:8" x14ac:dyDescent="0.25">
      <c r="A41008" s="5" t="s">
        <v>117423</v>
      </c>
      <c r="B41008" s="6" t="s">
        <v>117424</v>
      </c>
      <c r="C41008" s="6" t="s">
        <v>117425</v>
      </c>
      <c r="D41008" s="6" t="s">
        <v>12639</v>
      </c>
      <c r="E41008" s="6" t="s">
        <v>15</v>
      </c>
      <c r="F41008" s="6" t="s">
        <v>117426</v>
      </c>
      <c r="G41008" s="6" t="s">
        <v>117427</v>
      </c>
      <c r="H41008" s="7">
        <v>80</v>
      </c>
    </row>
    <row r="41009" spans="1:8" x14ac:dyDescent="0.25">
      <c r="A41009" s="2" t="s">
        <v>117428</v>
      </c>
      <c r="B41009" s="3" t="s">
        <v>117429</v>
      </c>
      <c r="C41009" s="3" t="s">
        <v>117430</v>
      </c>
      <c r="D41009" s="3" t="s">
        <v>12639</v>
      </c>
      <c r="E41009" s="3" t="s">
        <v>15</v>
      </c>
      <c r="F41009" s="3" t="s">
        <v>117431</v>
      </c>
      <c r="G41009" s="3" t="s">
        <v>117432</v>
      </c>
      <c r="H41009" s="4">
        <v>80</v>
      </c>
    </row>
    <row r="41010" spans="1:8" x14ac:dyDescent="0.25">
      <c r="A41010" s="5" t="s">
        <v>117433</v>
      </c>
      <c r="B41010" s="6" t="s">
        <v>117434</v>
      </c>
      <c r="C41010" s="6" t="s">
        <v>117435</v>
      </c>
      <c r="D41010" s="6" t="s">
        <v>12639</v>
      </c>
      <c r="E41010" s="6" t="s">
        <v>15</v>
      </c>
      <c r="F41010" s="6" t="s">
        <v>117436</v>
      </c>
      <c r="G41010" s="6" t="s">
        <v>117437</v>
      </c>
      <c r="H41010" s="7">
        <v>80</v>
      </c>
    </row>
    <row r="41011" spans="1:8" x14ac:dyDescent="0.25">
      <c r="A41011" s="2" t="s">
        <v>117438</v>
      </c>
      <c r="B41011" s="3" t="s">
        <v>117439</v>
      </c>
      <c r="C41011" s="3" t="s">
        <v>117440</v>
      </c>
      <c r="D41011" s="3" t="s">
        <v>12639</v>
      </c>
      <c r="E41011" s="3" t="s">
        <v>15</v>
      </c>
      <c r="F41011" s="3" t="s">
        <v>117441</v>
      </c>
      <c r="G41011" s="3" t="s">
        <v>117442</v>
      </c>
      <c r="H41011" s="4">
        <v>80</v>
      </c>
    </row>
    <row r="41012" spans="1:8" x14ac:dyDescent="0.25">
      <c r="A41012" s="5" t="s">
        <v>117443</v>
      </c>
      <c r="B41012" s="6" t="s">
        <v>117444</v>
      </c>
      <c r="C41012" s="6" t="s">
        <v>117445</v>
      </c>
      <c r="D41012" s="6" t="s">
        <v>12639</v>
      </c>
      <c r="E41012" s="6" t="s">
        <v>15</v>
      </c>
      <c r="F41012" s="6" t="s">
        <v>117446</v>
      </c>
      <c r="G41012" s="6" t="s">
        <v>117447</v>
      </c>
      <c r="H41012" s="7">
        <v>80</v>
      </c>
    </row>
    <row r="41013" spans="1:8" x14ac:dyDescent="0.25">
      <c r="A41013" s="2" t="s">
        <v>117448</v>
      </c>
      <c r="B41013" s="3" t="s">
        <v>117449</v>
      </c>
      <c r="C41013" s="3" t="s">
        <v>117450</v>
      </c>
      <c r="D41013" s="3" t="s">
        <v>12639</v>
      </c>
      <c r="E41013" s="3" t="s">
        <v>15</v>
      </c>
      <c r="F41013" s="3" t="s">
        <v>117451</v>
      </c>
      <c r="G41013" s="3" t="s">
        <v>117452</v>
      </c>
      <c r="H41013" s="4">
        <v>80</v>
      </c>
    </row>
    <row r="41014" spans="1:8" x14ac:dyDescent="0.25">
      <c r="A41014" s="5" t="s">
        <v>117453</v>
      </c>
      <c r="B41014" s="6" t="s">
        <v>117454</v>
      </c>
      <c r="C41014" s="6" t="s">
        <v>117266</v>
      </c>
      <c r="D41014" s="6" t="s">
        <v>12639</v>
      </c>
      <c r="E41014" s="6" t="s">
        <v>15</v>
      </c>
      <c r="F41014" s="6" t="s">
        <v>117455</v>
      </c>
      <c r="G41014" s="6" t="s">
        <v>117268</v>
      </c>
      <c r="H41014" s="7">
        <v>80</v>
      </c>
    </row>
    <row r="41015" spans="1:8" x14ac:dyDescent="0.25">
      <c r="A41015" s="2" t="s">
        <v>117456</v>
      </c>
      <c r="B41015" s="3" t="s">
        <v>117457</v>
      </c>
      <c r="C41015" s="3" t="s">
        <v>117458</v>
      </c>
      <c r="D41015" s="3" t="s">
        <v>12639</v>
      </c>
      <c r="E41015" s="3" t="s">
        <v>15</v>
      </c>
      <c r="F41015" s="3" t="s">
        <v>117459</v>
      </c>
      <c r="G41015" s="3" t="s">
        <v>117460</v>
      </c>
      <c r="H41015" s="4">
        <v>80</v>
      </c>
    </row>
    <row r="41016" spans="1:8" x14ac:dyDescent="0.25">
      <c r="A41016" s="5" t="s">
        <v>117461</v>
      </c>
      <c r="B41016" s="6" t="s">
        <v>117462</v>
      </c>
      <c r="C41016" s="6" t="s">
        <v>117463</v>
      </c>
      <c r="D41016" s="6" t="s">
        <v>12639</v>
      </c>
      <c r="E41016" s="6" t="s">
        <v>15</v>
      </c>
      <c r="F41016" s="6" t="s">
        <v>117464</v>
      </c>
      <c r="G41016" s="6" t="s">
        <v>117465</v>
      </c>
      <c r="H41016" s="7">
        <v>80</v>
      </c>
    </row>
    <row r="41017" spans="1:8" x14ac:dyDescent="0.25">
      <c r="A41017" s="2" t="s">
        <v>117466</v>
      </c>
      <c r="B41017" s="3" t="s">
        <v>117467</v>
      </c>
      <c r="C41017" s="3" t="s">
        <v>117468</v>
      </c>
      <c r="D41017" s="3" t="s">
        <v>12639</v>
      </c>
      <c r="E41017" s="3" t="s">
        <v>15</v>
      </c>
      <c r="F41017" s="3" t="s">
        <v>117469</v>
      </c>
      <c r="G41017" s="3" t="s">
        <v>117470</v>
      </c>
      <c r="H41017" s="4">
        <v>80</v>
      </c>
    </row>
    <row r="41018" spans="1:8" x14ac:dyDescent="0.25">
      <c r="A41018" s="5" t="s">
        <v>117471</v>
      </c>
      <c r="B41018" s="6" t="s">
        <v>117472</v>
      </c>
      <c r="C41018" s="6" t="s">
        <v>117473</v>
      </c>
      <c r="D41018" s="6" t="s">
        <v>12639</v>
      </c>
      <c r="E41018" s="6" t="s">
        <v>15</v>
      </c>
      <c r="F41018" s="6" t="s">
        <v>117474</v>
      </c>
      <c r="G41018" s="6" t="s">
        <v>117475</v>
      </c>
      <c r="H41018" s="7">
        <v>80</v>
      </c>
    </row>
    <row r="41019" spans="1:8" x14ac:dyDescent="0.25">
      <c r="A41019" s="2" t="s">
        <v>117476</v>
      </c>
      <c r="B41019" s="3" t="s">
        <v>117477</v>
      </c>
      <c r="C41019" s="3" t="s">
        <v>117478</v>
      </c>
      <c r="D41019" s="3" t="s">
        <v>12639</v>
      </c>
      <c r="E41019" s="3" t="s">
        <v>15</v>
      </c>
      <c r="F41019" s="3" t="s">
        <v>117479</v>
      </c>
      <c r="G41019" s="3" t="s">
        <v>117480</v>
      </c>
      <c r="H41019" s="4">
        <v>80</v>
      </c>
    </row>
    <row r="41020" spans="1:8" x14ac:dyDescent="0.25">
      <c r="A41020" s="5" t="s">
        <v>117481</v>
      </c>
      <c r="B41020" s="6" t="s">
        <v>117482</v>
      </c>
      <c r="C41020" s="6" t="s">
        <v>117483</v>
      </c>
      <c r="D41020" s="6" t="s">
        <v>12639</v>
      </c>
      <c r="E41020" s="6" t="s">
        <v>15</v>
      </c>
      <c r="F41020" s="6" t="s">
        <v>117484</v>
      </c>
      <c r="G41020" s="6" t="s">
        <v>117485</v>
      </c>
      <c r="H41020" s="7">
        <v>80</v>
      </c>
    </row>
    <row r="41021" spans="1:8" x14ac:dyDescent="0.25">
      <c r="A41021" s="2" t="s">
        <v>117486</v>
      </c>
      <c r="B41021" s="3" t="s">
        <v>117487</v>
      </c>
      <c r="C41021" s="3" t="s">
        <v>117488</v>
      </c>
      <c r="D41021" s="3" t="s">
        <v>12639</v>
      </c>
      <c r="E41021" s="3" t="s">
        <v>15</v>
      </c>
      <c r="F41021" s="3" t="s">
        <v>117489</v>
      </c>
      <c r="G41021" s="3" t="s">
        <v>117490</v>
      </c>
      <c r="H41021" s="4">
        <v>80</v>
      </c>
    </row>
    <row r="41022" spans="1:8" x14ac:dyDescent="0.25">
      <c r="A41022" s="5" t="s">
        <v>117491</v>
      </c>
      <c r="B41022" s="6" t="s">
        <v>117492</v>
      </c>
      <c r="C41022" s="6" t="s">
        <v>117493</v>
      </c>
      <c r="D41022" s="6" t="s">
        <v>12639</v>
      </c>
      <c r="E41022" s="6" t="s">
        <v>15</v>
      </c>
      <c r="F41022" s="6" t="s">
        <v>117494</v>
      </c>
      <c r="G41022" s="6" t="s">
        <v>117495</v>
      </c>
      <c r="H41022" s="7">
        <v>80</v>
      </c>
    </row>
    <row r="41023" spans="1:8" x14ac:dyDescent="0.25">
      <c r="A41023" s="2" t="s">
        <v>117496</v>
      </c>
      <c r="B41023" s="3" t="s">
        <v>117497</v>
      </c>
      <c r="C41023" s="3" t="s">
        <v>117498</v>
      </c>
      <c r="D41023" s="3" t="s">
        <v>12639</v>
      </c>
      <c r="E41023" s="3" t="s">
        <v>15</v>
      </c>
      <c r="F41023" s="3" t="s">
        <v>117499</v>
      </c>
      <c r="G41023" s="3" t="s">
        <v>117500</v>
      </c>
      <c r="H41023" s="4">
        <v>80</v>
      </c>
    </row>
    <row r="41024" spans="1:8" x14ac:dyDescent="0.25">
      <c r="A41024" s="5" t="s">
        <v>117501</v>
      </c>
      <c r="B41024" s="6" t="s">
        <v>117502</v>
      </c>
      <c r="C41024" s="6" t="s">
        <v>117503</v>
      </c>
      <c r="D41024" s="6" t="s">
        <v>12639</v>
      </c>
      <c r="E41024" s="6" t="s">
        <v>15</v>
      </c>
      <c r="F41024" s="6" t="s">
        <v>117504</v>
      </c>
      <c r="G41024" s="6" t="s">
        <v>117505</v>
      </c>
      <c r="H41024" s="7">
        <v>80</v>
      </c>
    </row>
    <row r="41025" spans="1:8" x14ac:dyDescent="0.25">
      <c r="A41025" s="2" t="s">
        <v>117506</v>
      </c>
      <c r="B41025" s="3" t="s">
        <v>117507</v>
      </c>
      <c r="C41025" s="3" t="s">
        <v>117508</v>
      </c>
      <c r="D41025" s="3" t="s">
        <v>12639</v>
      </c>
      <c r="E41025" s="3" t="s">
        <v>15</v>
      </c>
      <c r="F41025" s="3" t="s">
        <v>117509</v>
      </c>
      <c r="G41025" s="3" t="s">
        <v>117510</v>
      </c>
      <c r="H41025" s="4">
        <v>80</v>
      </c>
    </row>
    <row r="41026" spans="1:8" x14ac:dyDescent="0.25">
      <c r="A41026" s="5" t="s">
        <v>117511</v>
      </c>
      <c r="B41026" s="6" t="s">
        <v>117512</v>
      </c>
      <c r="C41026" s="6" t="s">
        <v>117513</v>
      </c>
      <c r="D41026" s="6" t="s">
        <v>12639</v>
      </c>
      <c r="E41026" s="6" t="s">
        <v>15</v>
      </c>
      <c r="F41026" s="6" t="s">
        <v>117514</v>
      </c>
      <c r="G41026" s="6" t="s">
        <v>117515</v>
      </c>
      <c r="H41026" s="7">
        <v>80</v>
      </c>
    </row>
    <row r="41027" spans="1:8" x14ac:dyDescent="0.25">
      <c r="A41027" s="2" t="s">
        <v>117516</v>
      </c>
      <c r="B41027" s="3" t="s">
        <v>117517</v>
      </c>
      <c r="C41027" s="3" t="s">
        <v>117518</v>
      </c>
      <c r="D41027" s="3" t="s">
        <v>12639</v>
      </c>
      <c r="E41027" s="3" t="s">
        <v>15</v>
      </c>
      <c r="F41027" s="3" t="s">
        <v>117519</v>
      </c>
      <c r="G41027" s="3" t="s">
        <v>117520</v>
      </c>
      <c r="H41027" s="4">
        <v>80</v>
      </c>
    </row>
    <row r="41028" spans="1:8" x14ac:dyDescent="0.25">
      <c r="A41028" s="5" t="s">
        <v>117521</v>
      </c>
      <c r="B41028" s="6" t="s">
        <v>117522</v>
      </c>
      <c r="C41028" s="6" t="s">
        <v>117523</v>
      </c>
      <c r="D41028" s="6" t="s">
        <v>12639</v>
      </c>
      <c r="E41028" s="6" t="s">
        <v>15</v>
      </c>
      <c r="F41028" s="6" t="s">
        <v>117524</v>
      </c>
      <c r="G41028" s="6" t="s">
        <v>117525</v>
      </c>
      <c r="H41028" s="7">
        <v>80</v>
      </c>
    </row>
    <row r="41029" spans="1:8" x14ac:dyDescent="0.25">
      <c r="A41029" s="2" t="s">
        <v>117526</v>
      </c>
      <c r="B41029" s="3" t="s">
        <v>117527</v>
      </c>
      <c r="C41029" s="3" t="s">
        <v>117528</v>
      </c>
      <c r="D41029" s="3" t="s">
        <v>12639</v>
      </c>
      <c r="E41029" s="3" t="s">
        <v>15</v>
      </c>
      <c r="F41029" s="3" t="s">
        <v>117529</v>
      </c>
      <c r="G41029" s="3" t="s">
        <v>117530</v>
      </c>
      <c r="H41029" s="4">
        <v>80</v>
      </c>
    </row>
    <row r="41030" spans="1:8" x14ac:dyDescent="0.25">
      <c r="A41030" s="5" t="s">
        <v>117531</v>
      </c>
      <c r="B41030" s="6" t="s">
        <v>117532</v>
      </c>
      <c r="C41030" s="6" t="s">
        <v>117533</v>
      </c>
      <c r="D41030" s="6" t="s">
        <v>12639</v>
      </c>
      <c r="E41030" s="6" t="s">
        <v>15</v>
      </c>
      <c r="F41030" s="6" t="s">
        <v>117534</v>
      </c>
      <c r="G41030" s="6" t="s">
        <v>117535</v>
      </c>
      <c r="H41030" s="7">
        <v>80</v>
      </c>
    </row>
    <row r="41031" spans="1:8" x14ac:dyDescent="0.25">
      <c r="A41031" s="2" t="s">
        <v>117536</v>
      </c>
      <c r="B41031" s="3" t="s">
        <v>117537</v>
      </c>
      <c r="C41031" s="3" t="s">
        <v>117538</v>
      </c>
      <c r="D41031" s="3" t="s">
        <v>12639</v>
      </c>
      <c r="E41031" s="3" t="s">
        <v>15</v>
      </c>
      <c r="F41031" s="3" t="s">
        <v>117539</v>
      </c>
      <c r="G41031" s="3" t="s">
        <v>117540</v>
      </c>
      <c r="H41031" s="4">
        <v>80</v>
      </c>
    </row>
    <row r="41032" spans="1:8" x14ac:dyDescent="0.25">
      <c r="A41032" s="5" t="s">
        <v>117541</v>
      </c>
      <c r="B41032" s="6" t="s">
        <v>117542</v>
      </c>
      <c r="C41032" s="6" t="s">
        <v>117543</v>
      </c>
      <c r="D41032" s="6" t="s">
        <v>12639</v>
      </c>
      <c r="E41032" s="6" t="s">
        <v>15</v>
      </c>
      <c r="F41032" s="6" t="s">
        <v>117544</v>
      </c>
      <c r="G41032" s="6" t="s">
        <v>117545</v>
      </c>
      <c r="H41032" s="7">
        <v>80</v>
      </c>
    </row>
    <row r="41033" spans="1:8" x14ac:dyDescent="0.25">
      <c r="A41033" s="2" t="s">
        <v>117546</v>
      </c>
      <c r="B41033" s="3" t="s">
        <v>117547</v>
      </c>
      <c r="C41033" s="3" t="s">
        <v>117548</v>
      </c>
      <c r="D41033" s="3" t="s">
        <v>12639</v>
      </c>
      <c r="E41033" s="3" t="s">
        <v>15</v>
      </c>
      <c r="F41033" s="3" t="s">
        <v>117549</v>
      </c>
      <c r="G41033" s="3" t="s">
        <v>117550</v>
      </c>
      <c r="H41033" s="4">
        <v>80</v>
      </c>
    </row>
    <row r="41034" spans="1:8" x14ac:dyDescent="0.25">
      <c r="A41034" s="5" t="s">
        <v>117551</v>
      </c>
      <c r="B41034" s="6" t="s">
        <v>117552</v>
      </c>
      <c r="C41034" s="6" t="s">
        <v>117553</v>
      </c>
      <c r="D41034" s="6" t="s">
        <v>12639</v>
      </c>
      <c r="E41034" s="6" t="s">
        <v>15</v>
      </c>
      <c r="F41034" s="6" t="s">
        <v>117554</v>
      </c>
      <c r="G41034" s="6" t="s">
        <v>117555</v>
      </c>
      <c r="H41034" s="7">
        <v>80</v>
      </c>
    </row>
    <row r="41035" spans="1:8" x14ac:dyDescent="0.25">
      <c r="A41035" s="2" t="s">
        <v>117556</v>
      </c>
      <c r="B41035" s="3" t="s">
        <v>117557</v>
      </c>
      <c r="C41035" s="3" t="s">
        <v>117558</v>
      </c>
      <c r="D41035" s="3" t="s">
        <v>12639</v>
      </c>
      <c r="E41035" s="3" t="s">
        <v>15</v>
      </c>
      <c r="F41035" s="3" t="s">
        <v>117559</v>
      </c>
      <c r="G41035" s="3" t="s">
        <v>117560</v>
      </c>
      <c r="H41035" s="4">
        <v>80</v>
      </c>
    </row>
    <row r="41036" spans="1:8" x14ac:dyDescent="0.25">
      <c r="A41036" s="5" t="s">
        <v>117561</v>
      </c>
      <c r="B41036" s="6" t="s">
        <v>117562</v>
      </c>
      <c r="C41036" s="6" t="s">
        <v>117563</v>
      </c>
      <c r="D41036" s="6" t="s">
        <v>12639</v>
      </c>
      <c r="E41036" s="6" t="s">
        <v>15</v>
      </c>
      <c r="F41036" s="6" t="s">
        <v>117564</v>
      </c>
      <c r="G41036" s="6" t="s">
        <v>117565</v>
      </c>
      <c r="H41036" s="7">
        <v>80</v>
      </c>
    </row>
    <row r="41037" spans="1:8" x14ac:dyDescent="0.25">
      <c r="A41037" s="2" t="s">
        <v>117566</v>
      </c>
      <c r="B41037" s="3" t="s">
        <v>117567</v>
      </c>
      <c r="C41037" s="3" t="s">
        <v>117568</v>
      </c>
      <c r="D41037" s="3" t="s">
        <v>12639</v>
      </c>
      <c r="E41037" s="3" t="s">
        <v>15</v>
      </c>
      <c r="F41037" s="3" t="s">
        <v>117569</v>
      </c>
      <c r="G41037" s="3" t="s">
        <v>117570</v>
      </c>
      <c r="H41037" s="4">
        <v>80</v>
      </c>
    </row>
    <row r="41038" spans="1:8" x14ac:dyDescent="0.25">
      <c r="A41038" s="5" t="s">
        <v>117571</v>
      </c>
      <c r="B41038" s="6" t="s">
        <v>117572</v>
      </c>
      <c r="C41038" s="6" t="s">
        <v>117573</v>
      </c>
      <c r="D41038" s="6" t="s">
        <v>12639</v>
      </c>
      <c r="E41038" s="6" t="s">
        <v>15</v>
      </c>
      <c r="F41038" s="6" t="s">
        <v>117574</v>
      </c>
      <c r="G41038" s="6" t="s">
        <v>117575</v>
      </c>
      <c r="H41038" s="7">
        <v>80</v>
      </c>
    </row>
    <row r="41039" spans="1:8" x14ac:dyDescent="0.25">
      <c r="A41039" s="2" t="s">
        <v>117576</v>
      </c>
      <c r="B41039" s="3" t="s">
        <v>117577</v>
      </c>
      <c r="C41039" s="3" t="s">
        <v>81800</v>
      </c>
      <c r="D41039" s="3" t="s">
        <v>12639</v>
      </c>
      <c r="E41039" s="3" t="s">
        <v>15</v>
      </c>
      <c r="F41039" s="3" t="s">
        <v>117578</v>
      </c>
      <c r="G41039" s="3" t="s">
        <v>81802</v>
      </c>
      <c r="H41039" s="4">
        <v>80</v>
      </c>
    </row>
    <row r="41040" spans="1:8" x14ac:dyDescent="0.25">
      <c r="A41040" s="5" t="s">
        <v>117579</v>
      </c>
      <c r="B41040" s="6" t="s">
        <v>117580</v>
      </c>
      <c r="C41040" s="6" t="s">
        <v>117581</v>
      </c>
      <c r="D41040" s="6" t="s">
        <v>12639</v>
      </c>
      <c r="E41040" s="6" t="s">
        <v>15</v>
      </c>
      <c r="F41040" s="6" t="s">
        <v>117582</v>
      </c>
      <c r="G41040" s="6" t="s">
        <v>117583</v>
      </c>
      <c r="H41040" s="7">
        <v>80</v>
      </c>
    </row>
    <row r="41041" spans="1:8" x14ac:dyDescent="0.25">
      <c r="A41041" s="2" t="s">
        <v>117584</v>
      </c>
      <c r="B41041" s="3" t="s">
        <v>117585</v>
      </c>
      <c r="C41041" s="3" t="s">
        <v>117586</v>
      </c>
      <c r="D41041" s="3" t="s">
        <v>12639</v>
      </c>
      <c r="E41041" s="3" t="s">
        <v>15</v>
      </c>
      <c r="F41041" s="3" t="s">
        <v>117587</v>
      </c>
      <c r="G41041" s="3" t="s">
        <v>117588</v>
      </c>
      <c r="H41041" s="4">
        <v>80</v>
      </c>
    </row>
    <row r="41042" spans="1:8" x14ac:dyDescent="0.25">
      <c r="A41042" s="5" t="s">
        <v>117589</v>
      </c>
      <c r="B41042" s="6" t="s">
        <v>117590</v>
      </c>
      <c r="C41042" s="6" t="s">
        <v>117591</v>
      </c>
      <c r="D41042" s="6" t="s">
        <v>12639</v>
      </c>
      <c r="E41042" s="6" t="s">
        <v>15</v>
      </c>
      <c r="F41042" s="6" t="s">
        <v>117592</v>
      </c>
      <c r="G41042" s="6" t="s">
        <v>117593</v>
      </c>
      <c r="H41042" s="7">
        <v>80</v>
      </c>
    </row>
    <row r="41043" spans="1:8" x14ac:dyDescent="0.25">
      <c r="A41043" s="2" t="s">
        <v>117594</v>
      </c>
      <c r="B41043" s="3" t="s">
        <v>117595</v>
      </c>
      <c r="C41043" s="3" t="s">
        <v>117596</v>
      </c>
      <c r="D41043" s="3" t="s">
        <v>12639</v>
      </c>
      <c r="E41043" s="3" t="s">
        <v>15</v>
      </c>
      <c r="F41043" s="3" t="s">
        <v>117597</v>
      </c>
      <c r="G41043" s="3" t="s">
        <v>117598</v>
      </c>
      <c r="H41043" s="4">
        <v>80</v>
      </c>
    </row>
    <row r="41044" spans="1:8" x14ac:dyDescent="0.25">
      <c r="A41044" s="5" t="s">
        <v>117599</v>
      </c>
      <c r="B41044" s="6" t="s">
        <v>117600</v>
      </c>
      <c r="C41044" s="6" t="s">
        <v>117601</v>
      </c>
      <c r="D41044" s="6" t="s">
        <v>12639</v>
      </c>
      <c r="E41044" s="6" t="s">
        <v>15</v>
      </c>
      <c r="F41044" s="6" t="s">
        <v>117602</v>
      </c>
      <c r="G41044" s="6" t="s">
        <v>117603</v>
      </c>
      <c r="H41044" s="7">
        <v>80</v>
      </c>
    </row>
    <row r="41045" spans="1:8" x14ac:dyDescent="0.25">
      <c r="A41045" s="2" t="s">
        <v>117604</v>
      </c>
      <c r="B41045" s="3" t="s">
        <v>117605</v>
      </c>
      <c r="C41045" s="3" t="s">
        <v>117606</v>
      </c>
      <c r="D41045" s="3" t="s">
        <v>12639</v>
      </c>
      <c r="E41045" s="3" t="s">
        <v>15</v>
      </c>
      <c r="F41045" s="3" t="s">
        <v>117607</v>
      </c>
      <c r="G41045" s="3" t="s">
        <v>117608</v>
      </c>
      <c r="H41045" s="4">
        <v>80</v>
      </c>
    </row>
    <row r="41046" spans="1:8" x14ac:dyDescent="0.25">
      <c r="A41046" s="5" t="s">
        <v>117609</v>
      </c>
      <c r="B41046" s="6" t="s">
        <v>117610</v>
      </c>
      <c r="C41046" s="6" t="s">
        <v>117611</v>
      </c>
      <c r="D41046" s="6" t="s">
        <v>12639</v>
      </c>
      <c r="E41046" s="6" t="s">
        <v>15</v>
      </c>
      <c r="F41046" s="6" t="s">
        <v>117612</v>
      </c>
      <c r="G41046" s="6" t="s">
        <v>117613</v>
      </c>
      <c r="H41046" s="7">
        <v>80</v>
      </c>
    </row>
    <row r="41047" spans="1:8" x14ac:dyDescent="0.25">
      <c r="A41047" s="2" t="s">
        <v>117614</v>
      </c>
      <c r="B41047" s="3" t="s">
        <v>117615</v>
      </c>
      <c r="C41047" s="3" t="s">
        <v>117616</v>
      </c>
      <c r="D41047" s="3" t="s">
        <v>12639</v>
      </c>
      <c r="E41047" s="3" t="s">
        <v>15</v>
      </c>
      <c r="F41047" s="3" t="s">
        <v>117617</v>
      </c>
      <c r="G41047" s="3" t="s">
        <v>117618</v>
      </c>
      <c r="H41047" s="4">
        <v>80</v>
      </c>
    </row>
    <row r="41048" spans="1:8" x14ac:dyDescent="0.25">
      <c r="A41048" s="5" t="s">
        <v>117619</v>
      </c>
      <c r="B41048" s="6" t="s">
        <v>117620</v>
      </c>
      <c r="C41048" s="6" t="s">
        <v>117621</v>
      </c>
      <c r="D41048" s="6" t="s">
        <v>12639</v>
      </c>
      <c r="E41048" s="6" t="s">
        <v>15</v>
      </c>
      <c r="F41048" s="6" t="s">
        <v>117622</v>
      </c>
      <c r="G41048" s="6" t="s">
        <v>117623</v>
      </c>
      <c r="H41048" s="7">
        <v>80</v>
      </c>
    </row>
    <row r="41049" spans="1:8" x14ac:dyDescent="0.25">
      <c r="A41049" s="2" t="s">
        <v>117624</v>
      </c>
      <c r="B41049" s="3" t="s">
        <v>117625</v>
      </c>
      <c r="C41049" s="3" t="s">
        <v>117626</v>
      </c>
      <c r="D41049" s="3" t="s">
        <v>43836</v>
      </c>
      <c r="E41049" s="3" t="s">
        <v>15</v>
      </c>
      <c r="F41049" s="3" t="s">
        <v>117627</v>
      </c>
      <c r="G41049" s="3" t="s">
        <v>117628</v>
      </c>
      <c r="H41049" s="4">
        <v>80</v>
      </c>
    </row>
    <row r="41050" spans="1:8" x14ac:dyDescent="0.25">
      <c r="A41050" s="5" t="s">
        <v>117629</v>
      </c>
      <c r="B41050" s="6" t="s">
        <v>117630</v>
      </c>
      <c r="C41050" s="6" t="s">
        <v>117631</v>
      </c>
      <c r="D41050" s="6" t="s">
        <v>12639</v>
      </c>
      <c r="E41050" s="6" t="s">
        <v>15</v>
      </c>
      <c r="F41050" s="6" t="s">
        <v>117632</v>
      </c>
      <c r="G41050" s="6" t="s">
        <v>117633</v>
      </c>
      <c r="H41050" s="7">
        <v>80</v>
      </c>
    </row>
    <row r="41051" spans="1:8" x14ac:dyDescent="0.25">
      <c r="A41051" s="2" t="s">
        <v>117634</v>
      </c>
      <c r="B41051" s="3" t="s">
        <v>117635</v>
      </c>
      <c r="C41051" s="3" t="s">
        <v>117636</v>
      </c>
      <c r="D41051" s="3" t="s">
        <v>12639</v>
      </c>
      <c r="E41051" s="3" t="s">
        <v>15</v>
      </c>
      <c r="F41051" s="3" t="s">
        <v>117637</v>
      </c>
      <c r="G41051" s="3" t="s">
        <v>117638</v>
      </c>
      <c r="H41051" s="4">
        <v>80</v>
      </c>
    </row>
    <row r="41052" spans="1:8" x14ac:dyDescent="0.25">
      <c r="A41052" s="5" t="s">
        <v>117639</v>
      </c>
      <c r="B41052" s="6" t="s">
        <v>117640</v>
      </c>
      <c r="C41052" s="6" t="s">
        <v>117641</v>
      </c>
      <c r="D41052" s="6" t="s">
        <v>12639</v>
      </c>
      <c r="E41052" s="6" t="s">
        <v>15</v>
      </c>
      <c r="F41052" s="6" t="s">
        <v>117642</v>
      </c>
      <c r="G41052" s="6" t="s">
        <v>117643</v>
      </c>
      <c r="H41052" s="7">
        <v>80</v>
      </c>
    </row>
    <row r="41053" spans="1:8" x14ac:dyDescent="0.25">
      <c r="A41053" s="2" t="s">
        <v>117644</v>
      </c>
      <c r="B41053" s="3" t="s">
        <v>117645</v>
      </c>
      <c r="C41053" s="3" t="s">
        <v>117646</v>
      </c>
      <c r="D41053" s="3" t="s">
        <v>12639</v>
      </c>
      <c r="E41053" s="3" t="s">
        <v>15</v>
      </c>
      <c r="F41053" s="3" t="s">
        <v>117647</v>
      </c>
      <c r="G41053" s="3" t="s">
        <v>117648</v>
      </c>
      <c r="H41053" s="4">
        <v>80</v>
      </c>
    </row>
    <row r="41054" spans="1:8" x14ac:dyDescent="0.25">
      <c r="A41054" s="5" t="s">
        <v>117649</v>
      </c>
      <c r="B41054" s="6" t="s">
        <v>117650</v>
      </c>
      <c r="C41054" s="6" t="s">
        <v>117651</v>
      </c>
      <c r="D41054" s="6" t="s">
        <v>12639</v>
      </c>
      <c r="E41054" s="6" t="s">
        <v>15</v>
      </c>
      <c r="F41054" s="6" t="s">
        <v>117652</v>
      </c>
      <c r="G41054" s="6" t="s">
        <v>117653</v>
      </c>
      <c r="H41054" s="7">
        <v>80</v>
      </c>
    </row>
    <row r="41055" spans="1:8" x14ac:dyDescent="0.25">
      <c r="A41055" s="2" t="s">
        <v>117654</v>
      </c>
      <c r="B41055" s="3" t="s">
        <v>117655</v>
      </c>
      <c r="C41055" s="3" t="s">
        <v>117656</v>
      </c>
      <c r="D41055" s="3" t="s">
        <v>12639</v>
      </c>
      <c r="E41055" s="3" t="s">
        <v>15</v>
      </c>
      <c r="F41055" s="3" t="s">
        <v>117657</v>
      </c>
      <c r="G41055" s="3" t="s">
        <v>117658</v>
      </c>
      <c r="H41055" s="4">
        <v>80</v>
      </c>
    </row>
    <row r="41056" spans="1:8" x14ac:dyDescent="0.25">
      <c r="A41056" s="5" t="s">
        <v>115485</v>
      </c>
      <c r="B41056" s="6" t="s">
        <v>117659</v>
      </c>
      <c r="C41056" s="6" t="s">
        <v>117660</v>
      </c>
      <c r="D41056" s="6" t="s">
        <v>12639</v>
      </c>
      <c r="E41056" s="6" t="s">
        <v>15</v>
      </c>
      <c r="F41056" s="6" t="s">
        <v>117661</v>
      </c>
      <c r="G41056" s="6" t="s">
        <v>117662</v>
      </c>
      <c r="H41056" s="7">
        <v>80</v>
      </c>
    </row>
    <row r="41057" spans="1:8" x14ac:dyDescent="0.25">
      <c r="A41057" s="2" t="s">
        <v>117663</v>
      </c>
      <c r="B41057" s="3" t="s">
        <v>117664</v>
      </c>
      <c r="C41057" s="3" t="s">
        <v>117665</v>
      </c>
      <c r="D41057" s="3" t="s">
        <v>12639</v>
      </c>
      <c r="E41057" s="3" t="s">
        <v>15</v>
      </c>
      <c r="F41057" s="3" t="s">
        <v>117666</v>
      </c>
      <c r="G41057" s="3" t="s">
        <v>117667</v>
      </c>
      <c r="H41057" s="4">
        <v>80</v>
      </c>
    </row>
    <row r="41058" spans="1:8" x14ac:dyDescent="0.25">
      <c r="A41058" s="5" t="s">
        <v>117668</v>
      </c>
      <c r="B41058" s="6" t="s">
        <v>117669</v>
      </c>
      <c r="C41058" s="6" t="s">
        <v>117670</v>
      </c>
      <c r="D41058" s="6" t="s">
        <v>12639</v>
      </c>
      <c r="E41058" s="6" t="s">
        <v>15</v>
      </c>
      <c r="F41058" s="6" t="s">
        <v>117671</v>
      </c>
      <c r="G41058" s="6" t="s">
        <v>117672</v>
      </c>
      <c r="H41058" s="7">
        <v>80</v>
      </c>
    </row>
    <row r="41059" spans="1:8" x14ac:dyDescent="0.25">
      <c r="A41059" s="2" t="s">
        <v>117673</v>
      </c>
      <c r="B41059" s="3" t="s">
        <v>117674</v>
      </c>
      <c r="C41059" s="3" t="s">
        <v>117675</v>
      </c>
      <c r="D41059" s="3" t="s">
        <v>12639</v>
      </c>
      <c r="E41059" s="3" t="s">
        <v>15</v>
      </c>
      <c r="F41059" s="3" t="s">
        <v>117676</v>
      </c>
      <c r="G41059" s="3" t="s">
        <v>117677</v>
      </c>
      <c r="H41059" s="4">
        <v>80</v>
      </c>
    </row>
    <row r="41060" spans="1:8" x14ac:dyDescent="0.25">
      <c r="A41060" s="5" t="s">
        <v>117678</v>
      </c>
      <c r="B41060" s="6" t="s">
        <v>117679</v>
      </c>
      <c r="C41060" s="6" t="s">
        <v>117680</v>
      </c>
      <c r="D41060" s="6" t="s">
        <v>12639</v>
      </c>
      <c r="E41060" s="6" t="s">
        <v>15</v>
      </c>
      <c r="F41060" s="6" t="s">
        <v>117681</v>
      </c>
      <c r="G41060" s="6" t="s">
        <v>117682</v>
      </c>
      <c r="H41060" s="7">
        <v>80</v>
      </c>
    </row>
    <row r="41061" spans="1:8" x14ac:dyDescent="0.25">
      <c r="A41061" s="2" t="s">
        <v>117683</v>
      </c>
      <c r="B41061" s="3" t="s">
        <v>117684</v>
      </c>
      <c r="C41061" s="3" t="s">
        <v>117685</v>
      </c>
      <c r="D41061" s="3" t="s">
        <v>12639</v>
      </c>
      <c r="E41061" s="3" t="s">
        <v>15</v>
      </c>
      <c r="F41061" s="3" t="s">
        <v>117686</v>
      </c>
      <c r="G41061" s="3" t="s">
        <v>117687</v>
      </c>
      <c r="H41061" s="4">
        <v>80</v>
      </c>
    </row>
    <row r="41062" spans="1:8" x14ac:dyDescent="0.25">
      <c r="A41062" s="5" t="s">
        <v>117688</v>
      </c>
      <c r="B41062" s="6" t="s">
        <v>98012</v>
      </c>
      <c r="C41062" s="6" t="s">
        <v>117689</v>
      </c>
      <c r="D41062" s="6" t="s">
        <v>12639</v>
      </c>
      <c r="E41062" s="6" t="s">
        <v>15</v>
      </c>
      <c r="F41062" s="6" t="s">
        <v>117690</v>
      </c>
      <c r="G41062" s="6" t="s">
        <v>117691</v>
      </c>
      <c r="H41062" s="7">
        <v>80</v>
      </c>
    </row>
    <row r="41063" spans="1:8" x14ac:dyDescent="0.25">
      <c r="A41063" s="2" t="s">
        <v>117692</v>
      </c>
      <c r="B41063" s="3" t="s">
        <v>117693</v>
      </c>
      <c r="C41063" s="3" t="s">
        <v>117694</v>
      </c>
      <c r="D41063" s="3" t="s">
        <v>12639</v>
      </c>
      <c r="E41063" s="3" t="s">
        <v>15</v>
      </c>
      <c r="F41063" s="3" t="s">
        <v>117695</v>
      </c>
      <c r="G41063" s="3" t="s">
        <v>117696</v>
      </c>
      <c r="H41063" s="4">
        <v>80</v>
      </c>
    </row>
    <row r="41064" spans="1:8" x14ac:dyDescent="0.25">
      <c r="A41064" s="5" t="s">
        <v>117697</v>
      </c>
      <c r="B41064" s="6" t="s">
        <v>117698</v>
      </c>
      <c r="C41064" s="6" t="s">
        <v>117699</v>
      </c>
      <c r="D41064" s="6" t="s">
        <v>12639</v>
      </c>
      <c r="E41064" s="6" t="s">
        <v>15</v>
      </c>
      <c r="F41064" s="6" t="s">
        <v>117700</v>
      </c>
      <c r="G41064" s="6" t="s">
        <v>117701</v>
      </c>
      <c r="H41064" s="7">
        <v>80</v>
      </c>
    </row>
    <row r="41065" spans="1:8" x14ac:dyDescent="0.25">
      <c r="A41065" s="2" t="s">
        <v>38722</v>
      </c>
      <c r="B41065" s="3" t="s">
        <v>117702</v>
      </c>
      <c r="C41065" s="3" t="s">
        <v>117703</v>
      </c>
      <c r="D41065" s="3" t="s">
        <v>12639</v>
      </c>
      <c r="E41065" s="3" t="s">
        <v>15</v>
      </c>
      <c r="F41065" s="3" t="s">
        <v>117704</v>
      </c>
      <c r="G41065" s="3" t="s">
        <v>117705</v>
      </c>
      <c r="H41065" s="4">
        <v>80</v>
      </c>
    </row>
    <row r="41066" spans="1:8" x14ac:dyDescent="0.25">
      <c r="A41066" s="5" t="s">
        <v>117706</v>
      </c>
      <c r="B41066" s="6" t="s">
        <v>117707</v>
      </c>
      <c r="C41066" s="6" t="s">
        <v>117708</v>
      </c>
      <c r="D41066" s="6" t="s">
        <v>12639</v>
      </c>
      <c r="E41066" s="6" t="s">
        <v>15</v>
      </c>
      <c r="F41066" s="6" t="s">
        <v>117709</v>
      </c>
      <c r="G41066" s="6" t="s">
        <v>117710</v>
      </c>
      <c r="H41066" s="7">
        <v>80</v>
      </c>
    </row>
    <row r="41067" spans="1:8" x14ac:dyDescent="0.25">
      <c r="A41067" s="2" t="s">
        <v>117711</v>
      </c>
      <c r="B41067" s="3" t="s">
        <v>117712</v>
      </c>
      <c r="C41067" s="3" t="s">
        <v>117713</v>
      </c>
      <c r="D41067" s="3" t="s">
        <v>12639</v>
      </c>
      <c r="E41067" s="3" t="s">
        <v>15</v>
      </c>
      <c r="F41067" s="3" t="s">
        <v>117714</v>
      </c>
      <c r="G41067" s="3" t="s">
        <v>117715</v>
      </c>
      <c r="H41067" s="4">
        <v>80</v>
      </c>
    </row>
    <row r="41068" spans="1:8" x14ac:dyDescent="0.25">
      <c r="A41068" s="5" t="s">
        <v>117716</v>
      </c>
      <c r="B41068" s="6" t="s">
        <v>117717</v>
      </c>
      <c r="C41068" s="6" t="s">
        <v>117718</v>
      </c>
      <c r="D41068" s="6" t="s">
        <v>12639</v>
      </c>
      <c r="E41068" s="6" t="s">
        <v>15</v>
      </c>
      <c r="F41068" s="6" t="s">
        <v>117719</v>
      </c>
      <c r="G41068" s="6" t="s">
        <v>117720</v>
      </c>
      <c r="H41068" s="7">
        <v>80</v>
      </c>
    </row>
    <row r="41069" spans="1:8" x14ac:dyDescent="0.25">
      <c r="A41069" s="2" t="s">
        <v>117721</v>
      </c>
      <c r="B41069" s="3" t="s">
        <v>117722</v>
      </c>
      <c r="C41069" s="3" t="s">
        <v>117723</v>
      </c>
      <c r="D41069" s="3" t="s">
        <v>12639</v>
      </c>
      <c r="E41069" s="3" t="s">
        <v>15</v>
      </c>
      <c r="F41069" s="3" t="s">
        <v>117724</v>
      </c>
      <c r="G41069" s="3" t="s">
        <v>117725</v>
      </c>
      <c r="H41069" s="4">
        <v>80</v>
      </c>
    </row>
    <row r="41070" spans="1:8" x14ac:dyDescent="0.25">
      <c r="A41070" s="5" t="s">
        <v>117726</v>
      </c>
      <c r="B41070" s="6" t="s">
        <v>117727</v>
      </c>
      <c r="C41070" s="6" t="s">
        <v>117728</v>
      </c>
      <c r="D41070" s="6" t="s">
        <v>12639</v>
      </c>
      <c r="E41070" s="6" t="s">
        <v>15</v>
      </c>
      <c r="F41070" s="6" t="s">
        <v>117729</v>
      </c>
      <c r="G41070" s="6" t="s">
        <v>117730</v>
      </c>
      <c r="H41070" s="7">
        <v>80</v>
      </c>
    </row>
    <row r="41071" spans="1:8" x14ac:dyDescent="0.25">
      <c r="A41071" s="2" t="s">
        <v>117731</v>
      </c>
      <c r="B41071" s="3" t="s">
        <v>117732</v>
      </c>
      <c r="C41071" s="3" t="s">
        <v>117733</v>
      </c>
      <c r="D41071" s="3" t="s">
        <v>12639</v>
      </c>
      <c r="E41071" s="3" t="s">
        <v>15</v>
      </c>
      <c r="F41071" s="3" t="s">
        <v>117734</v>
      </c>
      <c r="G41071" s="3" t="s">
        <v>117735</v>
      </c>
      <c r="H41071" s="4">
        <v>80</v>
      </c>
    </row>
    <row r="41072" spans="1:8" x14ac:dyDescent="0.25">
      <c r="A41072" s="5" t="s">
        <v>117736</v>
      </c>
      <c r="B41072" s="6" t="s">
        <v>117737</v>
      </c>
      <c r="C41072" s="6" t="s">
        <v>117738</v>
      </c>
      <c r="D41072" s="6" t="s">
        <v>14974</v>
      </c>
      <c r="E41072" s="6" t="s">
        <v>15</v>
      </c>
      <c r="F41072" s="6" t="s">
        <v>117739</v>
      </c>
      <c r="G41072" s="6" t="s">
        <v>117740</v>
      </c>
      <c r="H41072" s="7">
        <v>80</v>
      </c>
    </row>
    <row r="41073" spans="1:8" x14ac:dyDescent="0.25">
      <c r="A41073" s="2" t="s">
        <v>117741</v>
      </c>
      <c r="B41073" s="3" t="s">
        <v>117742</v>
      </c>
      <c r="C41073" s="3" t="s">
        <v>117743</v>
      </c>
      <c r="D41073" s="3" t="s">
        <v>12639</v>
      </c>
      <c r="E41073" s="3" t="s">
        <v>15</v>
      </c>
      <c r="F41073" s="3" t="s">
        <v>117744</v>
      </c>
      <c r="G41073" s="3" t="s">
        <v>117745</v>
      </c>
      <c r="H41073" s="4">
        <v>80</v>
      </c>
    </row>
    <row r="41074" spans="1:8" x14ac:dyDescent="0.25">
      <c r="A41074" s="5" t="s">
        <v>117746</v>
      </c>
      <c r="B41074" s="6" t="s">
        <v>117747</v>
      </c>
      <c r="C41074" s="6" t="s">
        <v>117137</v>
      </c>
      <c r="D41074" s="6" t="s">
        <v>12639</v>
      </c>
      <c r="E41074" s="6" t="s">
        <v>15</v>
      </c>
      <c r="F41074" s="6" t="s">
        <v>117748</v>
      </c>
      <c r="G41074" s="6" t="s">
        <v>117139</v>
      </c>
      <c r="H41074" s="7">
        <v>80</v>
      </c>
    </row>
    <row r="41075" spans="1:8" x14ac:dyDescent="0.25">
      <c r="A41075" s="2" t="s">
        <v>117749</v>
      </c>
      <c r="B41075" s="3" t="s">
        <v>117750</v>
      </c>
      <c r="C41075" s="3" t="s">
        <v>117751</v>
      </c>
      <c r="D41075" s="3" t="s">
        <v>12639</v>
      </c>
      <c r="E41075" s="3" t="s">
        <v>15</v>
      </c>
      <c r="F41075" s="3" t="s">
        <v>117752</v>
      </c>
      <c r="G41075" s="3" t="s">
        <v>117753</v>
      </c>
      <c r="H41075" s="4">
        <v>80</v>
      </c>
    </row>
    <row r="41076" spans="1:8" x14ac:dyDescent="0.25">
      <c r="A41076" s="5" t="s">
        <v>117754</v>
      </c>
      <c r="B41076" s="6" t="s">
        <v>117755</v>
      </c>
      <c r="C41076" s="6" t="s">
        <v>117756</v>
      </c>
      <c r="D41076" s="6" t="s">
        <v>12639</v>
      </c>
      <c r="E41076" s="6" t="s">
        <v>15</v>
      </c>
      <c r="F41076" s="6" t="s">
        <v>117757</v>
      </c>
      <c r="G41076" s="6" t="s">
        <v>117758</v>
      </c>
      <c r="H41076" s="7">
        <v>80</v>
      </c>
    </row>
    <row r="41077" spans="1:8" x14ac:dyDescent="0.25">
      <c r="A41077" s="2" t="s">
        <v>117759</v>
      </c>
      <c r="B41077" s="3" t="s">
        <v>117760</v>
      </c>
      <c r="C41077" s="3" t="s">
        <v>117761</v>
      </c>
      <c r="D41077" s="3" t="s">
        <v>12639</v>
      </c>
      <c r="E41077" s="3" t="s">
        <v>15</v>
      </c>
      <c r="F41077" s="3" t="s">
        <v>117762</v>
      </c>
      <c r="G41077" s="3" t="s">
        <v>117763</v>
      </c>
      <c r="H41077" s="4">
        <v>80</v>
      </c>
    </row>
    <row r="41078" spans="1:8" x14ac:dyDescent="0.25">
      <c r="A41078" s="5" t="s">
        <v>117764</v>
      </c>
      <c r="B41078" s="6" t="s">
        <v>117765</v>
      </c>
      <c r="C41078" s="6" t="s">
        <v>117766</v>
      </c>
      <c r="D41078" s="6" t="s">
        <v>12639</v>
      </c>
      <c r="E41078" s="6" t="s">
        <v>15</v>
      </c>
      <c r="F41078" s="6" t="s">
        <v>117767</v>
      </c>
      <c r="G41078" s="6" t="s">
        <v>117768</v>
      </c>
      <c r="H41078" s="7">
        <v>80</v>
      </c>
    </row>
    <row r="41079" spans="1:8" x14ac:dyDescent="0.25">
      <c r="A41079" s="2" t="s">
        <v>117769</v>
      </c>
      <c r="B41079" s="3" t="s">
        <v>117770</v>
      </c>
      <c r="C41079" s="3" t="s">
        <v>117771</v>
      </c>
      <c r="D41079" s="3" t="s">
        <v>12639</v>
      </c>
      <c r="E41079" s="3" t="s">
        <v>15</v>
      </c>
      <c r="F41079" s="3" t="s">
        <v>117772</v>
      </c>
      <c r="G41079" s="3" t="s">
        <v>117773</v>
      </c>
      <c r="H41079" s="4">
        <v>80</v>
      </c>
    </row>
    <row r="41080" spans="1:8" x14ac:dyDescent="0.25">
      <c r="A41080" s="5" t="s">
        <v>117774</v>
      </c>
      <c r="B41080" s="6" t="s">
        <v>117775</v>
      </c>
      <c r="C41080" s="6" t="s">
        <v>117776</v>
      </c>
      <c r="D41080" s="6" t="s">
        <v>12639</v>
      </c>
      <c r="E41080" s="6" t="s">
        <v>15</v>
      </c>
      <c r="F41080" s="6" t="s">
        <v>117777</v>
      </c>
      <c r="G41080" s="6" t="s">
        <v>117778</v>
      </c>
      <c r="H41080" s="7">
        <v>80</v>
      </c>
    </row>
    <row r="41081" spans="1:8" x14ac:dyDescent="0.25">
      <c r="A41081" s="2" t="s">
        <v>117779</v>
      </c>
      <c r="B41081" s="3" t="s">
        <v>117780</v>
      </c>
      <c r="C41081" s="3" t="s">
        <v>117781</v>
      </c>
      <c r="D41081" s="3" t="s">
        <v>12639</v>
      </c>
      <c r="E41081" s="3" t="s">
        <v>15</v>
      </c>
      <c r="F41081" s="3" t="s">
        <v>117782</v>
      </c>
      <c r="G41081" s="3" t="s">
        <v>117783</v>
      </c>
      <c r="H41081" s="4">
        <v>80</v>
      </c>
    </row>
    <row r="41082" spans="1:8" x14ac:dyDescent="0.25">
      <c r="A41082" s="5" t="s">
        <v>117784</v>
      </c>
      <c r="B41082" s="6" t="s">
        <v>117785</v>
      </c>
      <c r="C41082" s="6" t="s">
        <v>117786</v>
      </c>
      <c r="D41082" s="6" t="s">
        <v>12639</v>
      </c>
      <c r="E41082" s="6" t="s">
        <v>15</v>
      </c>
      <c r="F41082" s="6" t="s">
        <v>117787</v>
      </c>
      <c r="G41082" s="6" t="s">
        <v>117788</v>
      </c>
      <c r="H41082" s="7">
        <v>80</v>
      </c>
    </row>
    <row r="41083" spans="1:8" x14ac:dyDescent="0.25">
      <c r="A41083" s="2" t="s">
        <v>117789</v>
      </c>
      <c r="B41083" s="3" t="s">
        <v>117790</v>
      </c>
      <c r="C41083" s="3" t="s">
        <v>117791</v>
      </c>
      <c r="D41083" s="3" t="s">
        <v>12639</v>
      </c>
      <c r="E41083" s="3" t="s">
        <v>15</v>
      </c>
      <c r="F41083" s="3" t="s">
        <v>117792</v>
      </c>
      <c r="G41083" s="3" t="s">
        <v>117793</v>
      </c>
      <c r="H41083" s="4">
        <v>80</v>
      </c>
    </row>
    <row r="41084" spans="1:8" x14ac:dyDescent="0.25">
      <c r="A41084" s="5" t="s">
        <v>117794</v>
      </c>
      <c r="B41084" s="6" t="s">
        <v>117795</v>
      </c>
      <c r="C41084" s="6" t="s">
        <v>117796</v>
      </c>
      <c r="D41084" s="6" t="s">
        <v>12639</v>
      </c>
      <c r="E41084" s="6" t="s">
        <v>15</v>
      </c>
      <c r="F41084" s="6" t="s">
        <v>117797</v>
      </c>
      <c r="G41084" s="6" t="s">
        <v>117798</v>
      </c>
      <c r="H41084" s="7">
        <v>80</v>
      </c>
    </row>
    <row r="41085" spans="1:8" x14ac:dyDescent="0.25">
      <c r="A41085" s="2" t="s">
        <v>117799</v>
      </c>
      <c r="B41085" s="3" t="s">
        <v>117800</v>
      </c>
      <c r="C41085" s="3" t="s">
        <v>117801</v>
      </c>
      <c r="D41085" s="3" t="s">
        <v>12639</v>
      </c>
      <c r="E41085" s="3" t="s">
        <v>15</v>
      </c>
      <c r="F41085" s="3" t="s">
        <v>117802</v>
      </c>
      <c r="G41085" s="3" t="s">
        <v>117803</v>
      </c>
      <c r="H41085" s="4">
        <v>80</v>
      </c>
    </row>
    <row r="41086" spans="1:8" x14ac:dyDescent="0.25">
      <c r="A41086" s="5" t="s">
        <v>117804</v>
      </c>
      <c r="B41086" s="6" t="s">
        <v>117805</v>
      </c>
      <c r="C41086" s="6" t="s">
        <v>117806</v>
      </c>
      <c r="D41086" s="6" t="s">
        <v>12639</v>
      </c>
      <c r="E41086" s="6" t="s">
        <v>15</v>
      </c>
      <c r="F41086" s="6" t="s">
        <v>117807</v>
      </c>
      <c r="G41086" s="6" t="s">
        <v>117808</v>
      </c>
      <c r="H41086" s="7">
        <v>80</v>
      </c>
    </row>
    <row r="41087" spans="1:8" x14ac:dyDescent="0.25">
      <c r="A41087" s="2" t="s">
        <v>117809</v>
      </c>
      <c r="B41087" s="3" t="s">
        <v>117810</v>
      </c>
      <c r="C41087" s="3" t="s">
        <v>117201</v>
      </c>
      <c r="D41087" s="3" t="s">
        <v>12639</v>
      </c>
      <c r="E41087" s="3" t="s">
        <v>15</v>
      </c>
      <c r="F41087" s="3" t="s">
        <v>117811</v>
      </c>
      <c r="G41087" s="3" t="s">
        <v>117203</v>
      </c>
      <c r="H41087" s="4">
        <v>80</v>
      </c>
    </row>
    <row r="41088" spans="1:8" x14ac:dyDescent="0.25">
      <c r="A41088" s="5" t="s">
        <v>117812</v>
      </c>
      <c r="B41088" s="6" t="s">
        <v>117813</v>
      </c>
      <c r="C41088" s="6" t="s">
        <v>117814</v>
      </c>
      <c r="D41088" s="6" t="s">
        <v>12639</v>
      </c>
      <c r="E41088" s="6" t="s">
        <v>15</v>
      </c>
      <c r="F41088" s="6" t="s">
        <v>117815</v>
      </c>
      <c r="G41088" s="6" t="s">
        <v>117816</v>
      </c>
      <c r="H41088" s="7">
        <v>80</v>
      </c>
    </row>
    <row r="41089" spans="1:8" x14ac:dyDescent="0.25">
      <c r="A41089" s="2" t="s">
        <v>117817</v>
      </c>
      <c r="B41089" s="3" t="s">
        <v>117818</v>
      </c>
      <c r="C41089" s="3" t="s">
        <v>117286</v>
      </c>
      <c r="D41089" s="3" t="s">
        <v>12639</v>
      </c>
      <c r="E41089" s="3" t="s">
        <v>15</v>
      </c>
      <c r="F41089" s="3" t="s">
        <v>117819</v>
      </c>
      <c r="G41089" s="3" t="s">
        <v>117288</v>
      </c>
      <c r="H41089" s="4">
        <v>80</v>
      </c>
    </row>
    <row r="41090" spans="1:8" x14ac:dyDescent="0.25">
      <c r="A41090" s="5" t="s">
        <v>117820</v>
      </c>
      <c r="B41090" s="6" t="s">
        <v>117821</v>
      </c>
      <c r="C41090" s="6" t="s">
        <v>117822</v>
      </c>
      <c r="D41090" s="6" t="s">
        <v>12639</v>
      </c>
      <c r="E41090" s="6" t="s">
        <v>15</v>
      </c>
      <c r="F41090" s="6" t="s">
        <v>117823</v>
      </c>
      <c r="G41090" s="6" t="s">
        <v>117824</v>
      </c>
      <c r="H41090" s="7">
        <v>80</v>
      </c>
    </row>
    <row r="41091" spans="1:8" x14ac:dyDescent="0.25">
      <c r="A41091" s="2" t="s">
        <v>117825</v>
      </c>
      <c r="B41091" s="3" t="s">
        <v>117826</v>
      </c>
      <c r="C41091" s="3" t="s">
        <v>117827</v>
      </c>
      <c r="D41091" s="3" t="s">
        <v>12639</v>
      </c>
      <c r="E41091" s="3" t="s">
        <v>15</v>
      </c>
      <c r="F41091" s="3" t="s">
        <v>117828</v>
      </c>
      <c r="G41091" s="3" t="s">
        <v>117829</v>
      </c>
      <c r="H41091" s="4">
        <v>80</v>
      </c>
    </row>
    <row r="41092" spans="1:8" x14ac:dyDescent="0.25">
      <c r="A41092" s="5" t="s">
        <v>117830</v>
      </c>
      <c r="B41092" s="6" t="s">
        <v>117831</v>
      </c>
      <c r="C41092" s="6" t="s">
        <v>117832</v>
      </c>
      <c r="D41092" s="6" t="s">
        <v>12639</v>
      </c>
      <c r="E41092" s="6" t="s">
        <v>15</v>
      </c>
      <c r="F41092" s="6" t="s">
        <v>117833</v>
      </c>
      <c r="G41092" s="6" t="s">
        <v>117834</v>
      </c>
      <c r="H41092" s="7">
        <v>80</v>
      </c>
    </row>
    <row r="41093" spans="1:8" x14ac:dyDescent="0.25">
      <c r="A41093" s="2" t="s">
        <v>117835</v>
      </c>
      <c r="B41093" s="3" t="s">
        <v>117836</v>
      </c>
      <c r="C41093" s="3" t="s">
        <v>117837</v>
      </c>
      <c r="D41093" s="3" t="s">
        <v>12639</v>
      </c>
      <c r="E41093" s="3" t="s">
        <v>15</v>
      </c>
      <c r="F41093" s="3" t="s">
        <v>117838</v>
      </c>
      <c r="G41093" s="3" t="s">
        <v>117839</v>
      </c>
      <c r="H41093" s="4">
        <v>80</v>
      </c>
    </row>
    <row r="41094" spans="1:8" x14ac:dyDescent="0.25">
      <c r="A41094" s="5" t="s">
        <v>117840</v>
      </c>
      <c r="B41094" s="6" t="s">
        <v>117841</v>
      </c>
      <c r="C41094" s="6" t="s">
        <v>117842</v>
      </c>
      <c r="D41094" s="6" t="s">
        <v>12639</v>
      </c>
      <c r="E41094" s="6" t="s">
        <v>15</v>
      </c>
      <c r="F41094" s="6" t="s">
        <v>117843</v>
      </c>
      <c r="G41094" s="6" t="s">
        <v>117844</v>
      </c>
      <c r="H41094" s="7">
        <v>80</v>
      </c>
    </row>
    <row r="41095" spans="1:8" x14ac:dyDescent="0.25">
      <c r="A41095" s="2" t="s">
        <v>117845</v>
      </c>
      <c r="B41095" s="3" t="s">
        <v>117846</v>
      </c>
      <c r="C41095" s="3" t="s">
        <v>117847</v>
      </c>
      <c r="D41095" s="3" t="s">
        <v>12639</v>
      </c>
      <c r="E41095" s="3" t="s">
        <v>15</v>
      </c>
      <c r="F41095" s="3" t="s">
        <v>117848</v>
      </c>
      <c r="G41095" s="3" t="s">
        <v>117849</v>
      </c>
      <c r="H41095" s="4">
        <v>80</v>
      </c>
    </row>
    <row r="41096" spans="1:8" x14ac:dyDescent="0.25">
      <c r="A41096" s="5" t="s">
        <v>117850</v>
      </c>
      <c r="B41096" s="6" t="s">
        <v>117851</v>
      </c>
      <c r="C41096" s="6" t="s">
        <v>117852</v>
      </c>
      <c r="D41096" s="6" t="s">
        <v>12639</v>
      </c>
      <c r="E41096" s="6" t="s">
        <v>15</v>
      </c>
      <c r="F41096" s="6" t="s">
        <v>117853</v>
      </c>
      <c r="G41096" s="6" t="s">
        <v>117854</v>
      </c>
      <c r="H41096" s="7">
        <v>80</v>
      </c>
    </row>
    <row r="41097" spans="1:8" x14ac:dyDescent="0.25">
      <c r="A41097" s="2" t="s">
        <v>117855</v>
      </c>
      <c r="B41097" s="3" t="s">
        <v>117856</v>
      </c>
      <c r="C41097" s="3" t="s">
        <v>117857</v>
      </c>
      <c r="D41097" s="3" t="s">
        <v>12639</v>
      </c>
      <c r="E41097" s="3" t="s">
        <v>15</v>
      </c>
      <c r="F41097" s="3" t="s">
        <v>117858</v>
      </c>
      <c r="G41097" s="3" t="s">
        <v>117859</v>
      </c>
      <c r="H41097" s="4">
        <v>80</v>
      </c>
    </row>
    <row r="41098" spans="1:8" x14ac:dyDescent="0.25">
      <c r="A41098" s="5" t="s">
        <v>117860</v>
      </c>
      <c r="B41098" s="6" t="s">
        <v>117861</v>
      </c>
      <c r="C41098" s="6" t="s">
        <v>117862</v>
      </c>
      <c r="D41098" s="6" t="s">
        <v>12639</v>
      </c>
      <c r="E41098" s="6" t="s">
        <v>15</v>
      </c>
      <c r="F41098" s="6" t="s">
        <v>117863</v>
      </c>
      <c r="G41098" s="6" t="s">
        <v>117864</v>
      </c>
      <c r="H41098" s="7">
        <v>80</v>
      </c>
    </row>
    <row r="41099" spans="1:8" x14ac:dyDescent="0.25">
      <c r="A41099" s="2" t="s">
        <v>117865</v>
      </c>
      <c r="B41099" s="3" t="s">
        <v>117866</v>
      </c>
      <c r="C41099" s="3" t="s">
        <v>117867</v>
      </c>
      <c r="D41099" s="3" t="s">
        <v>12639</v>
      </c>
      <c r="E41099" s="3" t="s">
        <v>15</v>
      </c>
      <c r="F41099" s="3" t="s">
        <v>117868</v>
      </c>
      <c r="G41099" s="3" t="s">
        <v>117869</v>
      </c>
      <c r="H41099" s="4">
        <v>80</v>
      </c>
    </row>
    <row r="41100" spans="1:8" x14ac:dyDescent="0.25">
      <c r="A41100" s="5" t="s">
        <v>117870</v>
      </c>
      <c r="B41100" s="6" t="s">
        <v>117871</v>
      </c>
      <c r="C41100" s="6" t="s">
        <v>117872</v>
      </c>
      <c r="D41100" s="6" t="s">
        <v>12639</v>
      </c>
      <c r="E41100" s="6" t="s">
        <v>15</v>
      </c>
      <c r="F41100" s="6" t="s">
        <v>117873</v>
      </c>
      <c r="G41100" s="6" t="s">
        <v>117874</v>
      </c>
      <c r="H41100" s="7">
        <v>80</v>
      </c>
    </row>
    <row r="41101" spans="1:8" x14ac:dyDescent="0.25">
      <c r="A41101" s="2" t="s">
        <v>117875</v>
      </c>
      <c r="B41101" s="3" t="s">
        <v>117876</v>
      </c>
      <c r="C41101" s="3" t="s">
        <v>117877</v>
      </c>
      <c r="D41101" s="3" t="s">
        <v>12639</v>
      </c>
      <c r="E41101" s="3" t="s">
        <v>15</v>
      </c>
      <c r="F41101" s="3" t="s">
        <v>117878</v>
      </c>
      <c r="G41101" s="3" t="s">
        <v>117879</v>
      </c>
      <c r="H41101" s="4">
        <v>80</v>
      </c>
    </row>
    <row r="41102" spans="1:8" x14ac:dyDescent="0.25">
      <c r="A41102" s="5" t="s">
        <v>117880</v>
      </c>
      <c r="B41102" s="6" t="s">
        <v>117881</v>
      </c>
      <c r="C41102" s="6" t="s">
        <v>117882</v>
      </c>
      <c r="D41102" s="6" t="s">
        <v>12639</v>
      </c>
      <c r="E41102" s="6" t="s">
        <v>15</v>
      </c>
      <c r="F41102" s="6" t="s">
        <v>117883</v>
      </c>
      <c r="G41102" s="6" t="s">
        <v>117884</v>
      </c>
      <c r="H41102" s="7">
        <v>80</v>
      </c>
    </row>
    <row r="41103" spans="1:8" x14ac:dyDescent="0.25">
      <c r="A41103" s="2" t="s">
        <v>117885</v>
      </c>
      <c r="B41103" s="3" t="s">
        <v>117886</v>
      </c>
      <c r="C41103" s="3" t="s">
        <v>117887</v>
      </c>
      <c r="D41103" s="3" t="s">
        <v>12639</v>
      </c>
      <c r="E41103" s="3" t="s">
        <v>15</v>
      </c>
      <c r="F41103" s="3" t="s">
        <v>117888</v>
      </c>
      <c r="G41103" s="3" t="s">
        <v>117889</v>
      </c>
      <c r="H41103" s="4">
        <v>80</v>
      </c>
    </row>
    <row r="41104" spans="1:8" x14ac:dyDescent="0.25">
      <c r="A41104" s="5" t="s">
        <v>117890</v>
      </c>
      <c r="B41104" s="6" t="s">
        <v>117891</v>
      </c>
      <c r="C41104" s="6" t="s">
        <v>117892</v>
      </c>
      <c r="D41104" s="6" t="s">
        <v>12639</v>
      </c>
      <c r="E41104" s="6" t="s">
        <v>15</v>
      </c>
      <c r="F41104" s="6" t="s">
        <v>117893</v>
      </c>
      <c r="G41104" s="6" t="s">
        <v>117894</v>
      </c>
      <c r="H41104" s="7">
        <v>80</v>
      </c>
    </row>
    <row r="41105" spans="1:8" x14ac:dyDescent="0.25">
      <c r="A41105" s="2" t="s">
        <v>117895</v>
      </c>
      <c r="B41105" s="3" t="s">
        <v>117896</v>
      </c>
      <c r="C41105" s="3" t="s">
        <v>117897</v>
      </c>
      <c r="D41105" s="3" t="s">
        <v>12639</v>
      </c>
      <c r="E41105" s="3" t="s">
        <v>15</v>
      </c>
      <c r="F41105" s="3" t="s">
        <v>117898</v>
      </c>
      <c r="G41105" s="3" t="s">
        <v>117899</v>
      </c>
      <c r="H41105" s="4">
        <v>80</v>
      </c>
    </row>
    <row r="41106" spans="1:8" x14ac:dyDescent="0.25">
      <c r="A41106" s="5" t="s">
        <v>117900</v>
      </c>
      <c r="B41106" s="6" t="s">
        <v>117901</v>
      </c>
      <c r="C41106" s="6" t="s">
        <v>117902</v>
      </c>
      <c r="D41106" s="6" t="s">
        <v>12639</v>
      </c>
      <c r="E41106" s="6" t="s">
        <v>15</v>
      </c>
      <c r="F41106" s="6" t="s">
        <v>117903</v>
      </c>
      <c r="G41106" s="6" t="s">
        <v>117904</v>
      </c>
      <c r="H41106" s="7">
        <v>80</v>
      </c>
    </row>
    <row r="41107" spans="1:8" x14ac:dyDescent="0.25">
      <c r="A41107" s="2" t="s">
        <v>117905</v>
      </c>
      <c r="B41107" s="3" t="s">
        <v>117906</v>
      </c>
      <c r="C41107" s="3" t="s">
        <v>117907</v>
      </c>
      <c r="D41107" s="3" t="s">
        <v>12639</v>
      </c>
      <c r="E41107" s="3" t="s">
        <v>15</v>
      </c>
      <c r="F41107" s="3" t="s">
        <v>117908</v>
      </c>
      <c r="G41107" s="3" t="s">
        <v>117909</v>
      </c>
      <c r="H41107" s="4">
        <v>80</v>
      </c>
    </row>
    <row r="41108" spans="1:8" x14ac:dyDescent="0.25">
      <c r="A41108" s="5" t="s">
        <v>117910</v>
      </c>
      <c r="B41108" s="6" t="s">
        <v>117911</v>
      </c>
      <c r="C41108" s="6" t="s">
        <v>117912</v>
      </c>
      <c r="D41108" s="6" t="s">
        <v>12639</v>
      </c>
      <c r="E41108" s="6" t="s">
        <v>15</v>
      </c>
      <c r="F41108" s="6" t="s">
        <v>117913</v>
      </c>
      <c r="G41108" s="6" t="s">
        <v>117914</v>
      </c>
      <c r="H41108" s="7">
        <v>80</v>
      </c>
    </row>
    <row r="41109" spans="1:8" x14ac:dyDescent="0.25">
      <c r="A41109" s="2" t="s">
        <v>117915</v>
      </c>
      <c r="B41109" s="3" t="s">
        <v>117916</v>
      </c>
      <c r="C41109" s="3" t="s">
        <v>74225</v>
      </c>
      <c r="D41109" s="3" t="s">
        <v>12639</v>
      </c>
      <c r="E41109" s="3" t="s">
        <v>15</v>
      </c>
      <c r="F41109" s="3" t="s">
        <v>117917</v>
      </c>
      <c r="G41109" s="3" t="s">
        <v>74227</v>
      </c>
      <c r="H41109" s="4">
        <v>80</v>
      </c>
    </row>
    <row r="41110" spans="1:8" x14ac:dyDescent="0.25">
      <c r="A41110" s="5" t="s">
        <v>117918</v>
      </c>
      <c r="B41110" s="6" t="s">
        <v>117919</v>
      </c>
      <c r="C41110" s="6" t="s">
        <v>117920</v>
      </c>
      <c r="D41110" s="6" t="s">
        <v>12639</v>
      </c>
      <c r="E41110" s="6" t="s">
        <v>15</v>
      </c>
      <c r="F41110" s="6" t="s">
        <v>117921</v>
      </c>
      <c r="G41110" s="6" t="s">
        <v>117922</v>
      </c>
      <c r="H41110" s="7">
        <v>80</v>
      </c>
    </row>
    <row r="41111" spans="1:8" x14ac:dyDescent="0.25">
      <c r="A41111" s="2" t="s">
        <v>117923</v>
      </c>
      <c r="B41111" s="3" t="s">
        <v>117924</v>
      </c>
      <c r="C41111" s="3" t="s">
        <v>117925</v>
      </c>
      <c r="D41111" s="3" t="s">
        <v>12639</v>
      </c>
      <c r="E41111" s="3" t="s">
        <v>15</v>
      </c>
      <c r="F41111" s="3" t="s">
        <v>117926</v>
      </c>
      <c r="G41111" s="3" t="s">
        <v>117927</v>
      </c>
      <c r="H41111" s="4">
        <v>80</v>
      </c>
    </row>
    <row r="41112" spans="1:8" x14ac:dyDescent="0.25">
      <c r="A41112" s="5" t="s">
        <v>117928</v>
      </c>
      <c r="B41112" s="6" t="s">
        <v>117929</v>
      </c>
      <c r="C41112" s="6" t="s">
        <v>117930</v>
      </c>
      <c r="D41112" s="6" t="s">
        <v>12639</v>
      </c>
      <c r="E41112" s="6" t="s">
        <v>15</v>
      </c>
      <c r="F41112" s="6" t="s">
        <v>117931</v>
      </c>
      <c r="G41112" s="6" t="s">
        <v>117932</v>
      </c>
      <c r="H41112" s="7">
        <v>80</v>
      </c>
    </row>
    <row r="41113" spans="1:8" x14ac:dyDescent="0.25">
      <c r="A41113" s="2" t="s">
        <v>117933</v>
      </c>
      <c r="B41113" s="3" t="s">
        <v>117934</v>
      </c>
      <c r="C41113" s="3" t="s">
        <v>117935</v>
      </c>
      <c r="D41113" s="3" t="s">
        <v>12639</v>
      </c>
      <c r="E41113" s="3" t="s">
        <v>15</v>
      </c>
      <c r="F41113" s="3" t="s">
        <v>117936</v>
      </c>
      <c r="G41113" s="3" t="s">
        <v>117937</v>
      </c>
      <c r="H41113" s="4">
        <v>80</v>
      </c>
    </row>
    <row r="41114" spans="1:8" x14ac:dyDescent="0.25">
      <c r="A41114" s="5" t="s">
        <v>117938</v>
      </c>
      <c r="B41114" s="6" t="s">
        <v>117939</v>
      </c>
      <c r="C41114" s="6" t="s">
        <v>117940</v>
      </c>
      <c r="D41114" s="6" t="s">
        <v>12639</v>
      </c>
      <c r="E41114" s="6" t="s">
        <v>15</v>
      </c>
      <c r="F41114" s="6" t="s">
        <v>117941</v>
      </c>
      <c r="G41114" s="6" t="s">
        <v>117942</v>
      </c>
      <c r="H41114" s="7">
        <v>80</v>
      </c>
    </row>
    <row r="41115" spans="1:8" x14ac:dyDescent="0.25">
      <c r="A41115" s="2" t="s">
        <v>117943</v>
      </c>
      <c r="B41115" s="3" t="s">
        <v>117944</v>
      </c>
      <c r="C41115" s="3" t="s">
        <v>117945</v>
      </c>
      <c r="D41115" s="3" t="s">
        <v>12639</v>
      </c>
      <c r="E41115" s="3" t="s">
        <v>15</v>
      </c>
      <c r="F41115" s="3" t="s">
        <v>117946</v>
      </c>
      <c r="G41115" s="3" t="s">
        <v>117947</v>
      </c>
      <c r="H41115" s="4">
        <v>80</v>
      </c>
    </row>
    <row r="41116" spans="1:8" x14ac:dyDescent="0.25">
      <c r="A41116" s="5" t="s">
        <v>117948</v>
      </c>
      <c r="B41116" s="6" t="s">
        <v>117949</v>
      </c>
      <c r="C41116" s="6" t="s">
        <v>117950</v>
      </c>
      <c r="D41116" s="6" t="s">
        <v>12639</v>
      </c>
      <c r="E41116" s="6" t="s">
        <v>15</v>
      </c>
      <c r="F41116" s="6" t="s">
        <v>117951</v>
      </c>
      <c r="G41116" s="6" t="s">
        <v>117952</v>
      </c>
      <c r="H41116" s="7">
        <v>80</v>
      </c>
    </row>
    <row r="41117" spans="1:8" x14ac:dyDescent="0.25">
      <c r="A41117" s="2" t="s">
        <v>117953</v>
      </c>
      <c r="B41117" s="3" t="s">
        <v>117954</v>
      </c>
      <c r="C41117" s="3" t="s">
        <v>117955</v>
      </c>
      <c r="D41117" s="3" t="s">
        <v>12639</v>
      </c>
      <c r="E41117" s="3" t="s">
        <v>15</v>
      </c>
      <c r="F41117" s="3" t="s">
        <v>117956</v>
      </c>
      <c r="G41117" s="3" t="s">
        <v>117957</v>
      </c>
      <c r="H41117" s="4">
        <v>80</v>
      </c>
    </row>
    <row r="41118" spans="1:8" x14ac:dyDescent="0.25">
      <c r="A41118" s="5" t="s">
        <v>117958</v>
      </c>
      <c r="B41118" s="6" t="s">
        <v>117959</v>
      </c>
      <c r="C41118" s="6" t="s">
        <v>117960</v>
      </c>
      <c r="D41118" s="6" t="s">
        <v>12639</v>
      </c>
      <c r="E41118" s="6" t="s">
        <v>15</v>
      </c>
      <c r="F41118" s="6" t="s">
        <v>117961</v>
      </c>
      <c r="G41118" s="6" t="s">
        <v>117962</v>
      </c>
      <c r="H41118" s="7">
        <v>80</v>
      </c>
    </row>
    <row r="41119" spans="1:8" x14ac:dyDescent="0.25">
      <c r="A41119" s="2" t="s">
        <v>117963</v>
      </c>
      <c r="B41119" s="3" t="s">
        <v>117964</v>
      </c>
      <c r="C41119" s="3" t="s">
        <v>117965</v>
      </c>
      <c r="D41119" s="3" t="s">
        <v>12639</v>
      </c>
      <c r="E41119" s="3" t="s">
        <v>15</v>
      </c>
      <c r="F41119" s="3" t="s">
        <v>117966</v>
      </c>
      <c r="G41119" s="3" t="s">
        <v>117967</v>
      </c>
      <c r="H41119" s="4">
        <v>80</v>
      </c>
    </row>
    <row r="41120" spans="1:8" x14ac:dyDescent="0.25">
      <c r="A41120" s="5" t="s">
        <v>117968</v>
      </c>
      <c r="B41120" s="6" t="s">
        <v>117969</v>
      </c>
      <c r="C41120" s="6" t="s">
        <v>117970</v>
      </c>
      <c r="D41120" s="6" t="s">
        <v>12639</v>
      </c>
      <c r="E41120" s="6" t="s">
        <v>15</v>
      </c>
      <c r="F41120" s="6" t="s">
        <v>117971</v>
      </c>
      <c r="G41120" s="6" t="s">
        <v>117972</v>
      </c>
      <c r="H41120" s="7">
        <v>80</v>
      </c>
    </row>
    <row r="41121" spans="1:8" x14ac:dyDescent="0.25">
      <c r="A41121" s="2" t="s">
        <v>117973</v>
      </c>
      <c r="B41121" s="3" t="s">
        <v>117974</v>
      </c>
      <c r="C41121" s="3" t="s">
        <v>117975</v>
      </c>
      <c r="D41121" s="3" t="s">
        <v>12639</v>
      </c>
      <c r="E41121" s="3" t="s">
        <v>15</v>
      </c>
      <c r="F41121" s="3" t="s">
        <v>117976</v>
      </c>
      <c r="G41121" s="3" t="s">
        <v>117977</v>
      </c>
      <c r="H41121" s="4">
        <v>80</v>
      </c>
    </row>
    <row r="41122" spans="1:8" x14ac:dyDescent="0.25">
      <c r="A41122" s="5" t="s">
        <v>117978</v>
      </c>
      <c r="B41122" s="6" t="s">
        <v>117979</v>
      </c>
      <c r="C41122" s="6" t="s">
        <v>117980</v>
      </c>
      <c r="D41122" s="6" t="s">
        <v>12639</v>
      </c>
      <c r="E41122" s="6" t="s">
        <v>15</v>
      </c>
      <c r="F41122" s="6" t="s">
        <v>117981</v>
      </c>
      <c r="G41122" s="6" t="s">
        <v>117982</v>
      </c>
      <c r="H41122" s="7">
        <v>80</v>
      </c>
    </row>
    <row r="41123" spans="1:8" x14ac:dyDescent="0.25">
      <c r="A41123" s="2" t="s">
        <v>117983</v>
      </c>
      <c r="B41123" s="3" t="s">
        <v>117984</v>
      </c>
      <c r="C41123" s="3" t="s">
        <v>117985</v>
      </c>
      <c r="D41123" s="3" t="s">
        <v>12639</v>
      </c>
      <c r="E41123" s="3" t="s">
        <v>15</v>
      </c>
      <c r="F41123" s="3" t="s">
        <v>117986</v>
      </c>
      <c r="G41123" s="3" t="s">
        <v>117987</v>
      </c>
      <c r="H41123" s="4">
        <v>80</v>
      </c>
    </row>
    <row r="41124" spans="1:8" x14ac:dyDescent="0.25">
      <c r="A41124" s="5" t="s">
        <v>117988</v>
      </c>
      <c r="B41124" s="6" t="s">
        <v>117989</v>
      </c>
      <c r="C41124" s="6" t="s">
        <v>117990</v>
      </c>
      <c r="D41124" s="6" t="s">
        <v>12639</v>
      </c>
      <c r="E41124" s="6" t="s">
        <v>15</v>
      </c>
      <c r="F41124" s="6" t="s">
        <v>117991</v>
      </c>
      <c r="G41124" s="6" t="s">
        <v>117992</v>
      </c>
      <c r="H41124" s="7">
        <v>80</v>
      </c>
    </row>
    <row r="41125" spans="1:8" x14ac:dyDescent="0.25">
      <c r="A41125" s="2" t="s">
        <v>117993</v>
      </c>
      <c r="B41125" s="3" t="s">
        <v>117994</v>
      </c>
      <c r="C41125" s="3" t="s">
        <v>117995</v>
      </c>
      <c r="D41125" s="3" t="s">
        <v>12639</v>
      </c>
      <c r="E41125" s="3" t="s">
        <v>15</v>
      </c>
      <c r="F41125" s="3" t="s">
        <v>117996</v>
      </c>
      <c r="G41125" s="3" t="s">
        <v>117997</v>
      </c>
      <c r="H41125" s="4">
        <v>80</v>
      </c>
    </row>
    <row r="41126" spans="1:8" x14ac:dyDescent="0.25">
      <c r="A41126" s="5" t="s">
        <v>117998</v>
      </c>
      <c r="B41126" s="6" t="s">
        <v>117999</v>
      </c>
      <c r="C41126" s="6" t="s">
        <v>118000</v>
      </c>
      <c r="D41126" s="6" t="s">
        <v>12639</v>
      </c>
      <c r="E41126" s="6" t="s">
        <v>15</v>
      </c>
      <c r="F41126" s="6" t="s">
        <v>118001</v>
      </c>
      <c r="G41126" s="6" t="s">
        <v>118002</v>
      </c>
      <c r="H41126" s="7">
        <v>80</v>
      </c>
    </row>
    <row r="41127" spans="1:8" x14ac:dyDescent="0.25">
      <c r="A41127" s="2" t="s">
        <v>118003</v>
      </c>
      <c r="B41127" s="3" t="s">
        <v>118004</v>
      </c>
      <c r="C41127" s="3" t="s">
        <v>117553</v>
      </c>
      <c r="D41127" s="3" t="s">
        <v>12639</v>
      </c>
      <c r="E41127" s="3" t="s">
        <v>15</v>
      </c>
      <c r="F41127" s="3" t="s">
        <v>118005</v>
      </c>
      <c r="G41127" s="3" t="s">
        <v>117555</v>
      </c>
      <c r="H41127" s="4">
        <v>80</v>
      </c>
    </row>
    <row r="41128" spans="1:8" x14ac:dyDescent="0.25">
      <c r="A41128" s="5" t="s">
        <v>118006</v>
      </c>
      <c r="B41128" s="6" t="s">
        <v>118007</v>
      </c>
      <c r="C41128" s="6" t="s">
        <v>118008</v>
      </c>
      <c r="D41128" s="6" t="s">
        <v>12639</v>
      </c>
      <c r="E41128" s="6" t="s">
        <v>15</v>
      </c>
      <c r="F41128" s="6" t="s">
        <v>118009</v>
      </c>
      <c r="G41128" s="6" t="s">
        <v>118010</v>
      </c>
      <c r="H41128" s="7">
        <v>80</v>
      </c>
    </row>
    <row r="41129" spans="1:8" x14ac:dyDescent="0.25">
      <c r="A41129" s="2" t="s">
        <v>118011</v>
      </c>
      <c r="B41129" s="3" t="s">
        <v>118012</v>
      </c>
      <c r="C41129" s="3" t="s">
        <v>118013</v>
      </c>
      <c r="D41129" s="3" t="s">
        <v>27864</v>
      </c>
      <c r="E41129" s="3" t="s">
        <v>15</v>
      </c>
      <c r="F41129" s="3" t="s">
        <v>118014</v>
      </c>
      <c r="G41129" s="3" t="s">
        <v>118015</v>
      </c>
      <c r="H41129" s="4">
        <v>80</v>
      </c>
    </row>
    <row r="41130" spans="1:8" x14ac:dyDescent="0.25">
      <c r="A41130" s="5" t="s">
        <v>118016</v>
      </c>
      <c r="B41130" s="6" t="s">
        <v>118017</v>
      </c>
      <c r="C41130" s="6" t="s">
        <v>118018</v>
      </c>
      <c r="D41130" s="6" t="s">
        <v>12639</v>
      </c>
      <c r="E41130" s="6" t="s">
        <v>15</v>
      </c>
      <c r="F41130" s="6" t="s">
        <v>118019</v>
      </c>
      <c r="G41130" s="6" t="s">
        <v>118020</v>
      </c>
      <c r="H41130" s="7">
        <v>80</v>
      </c>
    </row>
    <row r="41131" spans="1:8" x14ac:dyDescent="0.25">
      <c r="A41131" s="2" t="s">
        <v>118021</v>
      </c>
      <c r="B41131" s="3" t="s">
        <v>118022</v>
      </c>
      <c r="C41131" s="3" t="s">
        <v>118023</v>
      </c>
      <c r="D41131" s="3" t="s">
        <v>12639</v>
      </c>
      <c r="E41131" s="3" t="s">
        <v>15</v>
      </c>
      <c r="F41131" s="3" t="s">
        <v>118024</v>
      </c>
      <c r="G41131" s="3" t="s">
        <v>118025</v>
      </c>
      <c r="H41131" s="4">
        <v>80</v>
      </c>
    </row>
    <row r="41132" spans="1:8" x14ac:dyDescent="0.25">
      <c r="A41132" s="5" t="s">
        <v>118026</v>
      </c>
      <c r="B41132" s="6" t="s">
        <v>118027</v>
      </c>
      <c r="C41132" s="6" t="s">
        <v>118028</v>
      </c>
      <c r="D41132" s="6" t="s">
        <v>12639</v>
      </c>
      <c r="E41132" s="6" t="s">
        <v>15</v>
      </c>
      <c r="F41132" s="6" t="s">
        <v>118029</v>
      </c>
      <c r="G41132" s="6" t="s">
        <v>118030</v>
      </c>
      <c r="H41132" s="7">
        <v>80</v>
      </c>
    </row>
    <row r="41133" spans="1:8" x14ac:dyDescent="0.25">
      <c r="A41133" s="2" t="s">
        <v>118031</v>
      </c>
      <c r="B41133" s="3" t="s">
        <v>118032</v>
      </c>
      <c r="C41133" s="3" t="s">
        <v>118033</v>
      </c>
      <c r="D41133" s="3" t="s">
        <v>12639</v>
      </c>
      <c r="E41133" s="3" t="s">
        <v>15</v>
      </c>
      <c r="F41133" s="3" t="s">
        <v>118034</v>
      </c>
      <c r="G41133" s="3" t="s">
        <v>118035</v>
      </c>
      <c r="H41133" s="4">
        <v>80</v>
      </c>
    </row>
    <row r="41134" spans="1:8" x14ac:dyDescent="0.25">
      <c r="A41134" s="5" t="s">
        <v>118036</v>
      </c>
      <c r="B41134" s="6" t="s">
        <v>118037</v>
      </c>
      <c r="C41134" s="6" t="s">
        <v>118038</v>
      </c>
      <c r="D41134" s="6" t="s">
        <v>12639</v>
      </c>
      <c r="E41134" s="6" t="s">
        <v>15</v>
      </c>
      <c r="F41134" s="6" t="s">
        <v>118039</v>
      </c>
      <c r="G41134" s="6" t="s">
        <v>118040</v>
      </c>
      <c r="H41134" s="7">
        <v>80</v>
      </c>
    </row>
    <row r="41135" spans="1:8" x14ac:dyDescent="0.25">
      <c r="A41135" s="2" t="s">
        <v>118041</v>
      </c>
      <c r="B41135" s="3" t="s">
        <v>118042</v>
      </c>
      <c r="C41135" s="3" t="s">
        <v>118043</v>
      </c>
      <c r="D41135" s="3" t="s">
        <v>12639</v>
      </c>
      <c r="E41135" s="3" t="s">
        <v>15</v>
      </c>
      <c r="F41135" s="3" t="s">
        <v>118044</v>
      </c>
      <c r="G41135" s="3" t="s">
        <v>118045</v>
      </c>
      <c r="H41135" s="4">
        <v>80</v>
      </c>
    </row>
    <row r="41136" spans="1:8" x14ac:dyDescent="0.25">
      <c r="A41136" s="5" t="s">
        <v>118046</v>
      </c>
      <c r="B41136" s="6" t="s">
        <v>118047</v>
      </c>
      <c r="C41136" s="6" t="s">
        <v>118048</v>
      </c>
      <c r="D41136" s="6" t="s">
        <v>12639</v>
      </c>
      <c r="E41136" s="6" t="s">
        <v>15</v>
      </c>
      <c r="F41136" s="6" t="s">
        <v>118049</v>
      </c>
      <c r="G41136" s="6" t="s">
        <v>118050</v>
      </c>
      <c r="H41136" s="7">
        <v>80</v>
      </c>
    </row>
    <row r="41137" spans="1:8" x14ac:dyDescent="0.25">
      <c r="A41137" s="2" t="s">
        <v>90588</v>
      </c>
      <c r="B41137" s="3" t="s">
        <v>118051</v>
      </c>
      <c r="C41137" s="3" t="s">
        <v>118052</v>
      </c>
      <c r="D41137" s="3" t="s">
        <v>12639</v>
      </c>
      <c r="E41137" s="3" t="s">
        <v>15</v>
      </c>
      <c r="F41137" s="3" t="s">
        <v>118053</v>
      </c>
      <c r="G41137" s="3" t="s">
        <v>118054</v>
      </c>
      <c r="H41137" s="4">
        <v>80</v>
      </c>
    </row>
    <row r="41138" spans="1:8" x14ac:dyDescent="0.25">
      <c r="A41138" s="5" t="s">
        <v>118055</v>
      </c>
      <c r="B41138" s="6" t="s">
        <v>118056</v>
      </c>
      <c r="C41138" s="6" t="s">
        <v>118057</v>
      </c>
      <c r="D41138" s="6" t="s">
        <v>12639</v>
      </c>
      <c r="E41138" s="6" t="s">
        <v>15</v>
      </c>
      <c r="F41138" s="6" t="s">
        <v>118058</v>
      </c>
      <c r="G41138" s="6" t="s">
        <v>118059</v>
      </c>
      <c r="H41138" s="7">
        <v>80</v>
      </c>
    </row>
    <row r="41139" spans="1:8" x14ac:dyDescent="0.25">
      <c r="A41139" s="2" t="s">
        <v>118060</v>
      </c>
      <c r="B41139" s="3" t="s">
        <v>118061</v>
      </c>
      <c r="C41139" s="3" t="s">
        <v>118062</v>
      </c>
      <c r="D41139" s="3" t="s">
        <v>12639</v>
      </c>
      <c r="E41139" s="3" t="s">
        <v>15</v>
      </c>
      <c r="F41139" s="3" t="s">
        <v>118063</v>
      </c>
      <c r="G41139" s="3" t="s">
        <v>118064</v>
      </c>
      <c r="H41139" s="4">
        <v>80</v>
      </c>
    </row>
    <row r="41140" spans="1:8" x14ac:dyDescent="0.25">
      <c r="A41140" s="5" t="s">
        <v>118065</v>
      </c>
      <c r="B41140" s="6" t="s">
        <v>118066</v>
      </c>
      <c r="C41140" s="6" t="s">
        <v>118067</v>
      </c>
      <c r="D41140" s="6" t="s">
        <v>12639</v>
      </c>
      <c r="E41140" s="6" t="s">
        <v>15</v>
      </c>
      <c r="F41140" s="6" t="s">
        <v>118068</v>
      </c>
      <c r="G41140" s="6" t="s">
        <v>118069</v>
      </c>
      <c r="H41140" s="7">
        <v>80</v>
      </c>
    </row>
    <row r="41141" spans="1:8" x14ac:dyDescent="0.25">
      <c r="A41141" s="2" t="s">
        <v>118070</v>
      </c>
      <c r="B41141" s="3" t="s">
        <v>118071</v>
      </c>
      <c r="C41141" s="3" t="s">
        <v>118072</v>
      </c>
      <c r="D41141" s="3" t="s">
        <v>12639</v>
      </c>
      <c r="E41141" s="3" t="s">
        <v>15</v>
      </c>
      <c r="F41141" s="3" t="s">
        <v>118073</v>
      </c>
      <c r="G41141" s="3" t="s">
        <v>118074</v>
      </c>
      <c r="H41141" s="4">
        <v>80</v>
      </c>
    </row>
    <row r="41142" spans="1:8" x14ac:dyDescent="0.25">
      <c r="A41142" s="5" t="s">
        <v>118075</v>
      </c>
      <c r="B41142" s="6" t="s">
        <v>118076</v>
      </c>
      <c r="C41142" s="6" t="s">
        <v>118077</v>
      </c>
      <c r="D41142" s="6" t="s">
        <v>12639</v>
      </c>
      <c r="E41142" s="6" t="s">
        <v>15</v>
      </c>
      <c r="F41142" s="6" t="s">
        <v>118078</v>
      </c>
      <c r="G41142" s="6" t="s">
        <v>118079</v>
      </c>
      <c r="H41142" s="7">
        <v>80</v>
      </c>
    </row>
    <row r="41143" spans="1:8" x14ac:dyDescent="0.25">
      <c r="A41143" s="2" t="s">
        <v>118080</v>
      </c>
      <c r="B41143" s="3" t="s">
        <v>118081</v>
      </c>
      <c r="C41143" s="3" t="s">
        <v>118082</v>
      </c>
      <c r="D41143" s="3" t="s">
        <v>12639</v>
      </c>
      <c r="E41143" s="3" t="s">
        <v>15</v>
      </c>
      <c r="F41143" s="3" t="s">
        <v>118083</v>
      </c>
      <c r="G41143" s="3" t="s">
        <v>118084</v>
      </c>
      <c r="H41143" s="4">
        <v>80</v>
      </c>
    </row>
    <row r="41144" spans="1:8" x14ac:dyDescent="0.25">
      <c r="A41144" s="5" t="s">
        <v>118085</v>
      </c>
      <c r="B41144" s="6" t="s">
        <v>118086</v>
      </c>
      <c r="C41144" s="6" t="s">
        <v>118087</v>
      </c>
      <c r="D41144" s="6" t="s">
        <v>12639</v>
      </c>
      <c r="E41144" s="6" t="s">
        <v>15</v>
      </c>
      <c r="F41144" s="6" t="s">
        <v>118088</v>
      </c>
      <c r="G41144" s="6" t="s">
        <v>118089</v>
      </c>
      <c r="H41144" s="7">
        <v>80</v>
      </c>
    </row>
    <row r="41145" spans="1:8" x14ac:dyDescent="0.25">
      <c r="A41145" s="2" t="s">
        <v>118090</v>
      </c>
      <c r="B41145" s="3" t="s">
        <v>118091</v>
      </c>
      <c r="C41145" s="3" t="s">
        <v>118092</v>
      </c>
      <c r="D41145" s="3" t="s">
        <v>12639</v>
      </c>
      <c r="E41145" s="3" t="s">
        <v>15</v>
      </c>
      <c r="F41145" s="3" t="s">
        <v>118093</v>
      </c>
      <c r="G41145" s="3" t="s">
        <v>118094</v>
      </c>
      <c r="H41145" s="4">
        <v>80</v>
      </c>
    </row>
    <row r="41146" spans="1:8" x14ac:dyDescent="0.25">
      <c r="A41146" s="5" t="s">
        <v>118095</v>
      </c>
      <c r="B41146" s="6" t="s">
        <v>118096</v>
      </c>
      <c r="C41146" s="6" t="s">
        <v>118097</v>
      </c>
      <c r="D41146" s="6" t="s">
        <v>12639</v>
      </c>
      <c r="E41146" s="6" t="s">
        <v>15</v>
      </c>
      <c r="F41146" s="6" t="s">
        <v>118098</v>
      </c>
      <c r="G41146" s="6" t="s">
        <v>118099</v>
      </c>
      <c r="H41146" s="7">
        <v>80</v>
      </c>
    </row>
    <row r="41147" spans="1:8" x14ac:dyDescent="0.25">
      <c r="A41147" s="2" t="s">
        <v>118100</v>
      </c>
      <c r="B41147" s="3" t="s">
        <v>118101</v>
      </c>
      <c r="C41147" s="3" t="s">
        <v>118102</v>
      </c>
      <c r="D41147" s="3" t="s">
        <v>12639</v>
      </c>
      <c r="E41147" s="3" t="s">
        <v>15</v>
      </c>
      <c r="F41147" s="3" t="s">
        <v>118103</v>
      </c>
      <c r="G41147" s="3" t="s">
        <v>118104</v>
      </c>
      <c r="H41147" s="4">
        <v>80</v>
      </c>
    </row>
    <row r="41148" spans="1:8" x14ac:dyDescent="0.25">
      <c r="A41148" s="5" t="s">
        <v>118105</v>
      </c>
      <c r="B41148" s="6" t="s">
        <v>118106</v>
      </c>
      <c r="C41148" s="6" t="s">
        <v>118107</v>
      </c>
      <c r="D41148" s="6" t="s">
        <v>12639</v>
      </c>
      <c r="E41148" s="6" t="s">
        <v>15</v>
      </c>
      <c r="F41148" s="6" t="s">
        <v>118108</v>
      </c>
      <c r="G41148" s="6" t="s">
        <v>118109</v>
      </c>
      <c r="H41148" s="7">
        <v>80</v>
      </c>
    </row>
    <row r="41149" spans="1:8" x14ac:dyDescent="0.25">
      <c r="A41149" s="2" t="s">
        <v>118110</v>
      </c>
      <c r="B41149" s="3" t="s">
        <v>118111</v>
      </c>
      <c r="C41149" s="3" t="s">
        <v>118112</v>
      </c>
      <c r="D41149" s="3" t="s">
        <v>12639</v>
      </c>
      <c r="E41149" s="3" t="s">
        <v>15</v>
      </c>
      <c r="F41149" s="3" t="s">
        <v>118113</v>
      </c>
      <c r="G41149" s="3" t="s">
        <v>118114</v>
      </c>
      <c r="H41149" s="4">
        <v>80</v>
      </c>
    </row>
    <row r="41150" spans="1:8" x14ac:dyDescent="0.25">
      <c r="A41150" s="5" t="s">
        <v>118115</v>
      </c>
      <c r="B41150" s="6" t="s">
        <v>118116</v>
      </c>
      <c r="C41150" s="6" t="s">
        <v>118117</v>
      </c>
      <c r="D41150" s="6" t="s">
        <v>12639</v>
      </c>
      <c r="E41150" s="6" t="s">
        <v>15</v>
      </c>
      <c r="F41150" s="6" t="s">
        <v>118118</v>
      </c>
      <c r="G41150" s="6" t="s">
        <v>118119</v>
      </c>
      <c r="H41150" s="7">
        <v>80</v>
      </c>
    </row>
    <row r="41151" spans="1:8" x14ac:dyDescent="0.25">
      <c r="A41151" s="2" t="s">
        <v>118120</v>
      </c>
      <c r="B41151" s="3" t="s">
        <v>118121</v>
      </c>
      <c r="C41151" s="3" t="s">
        <v>117400</v>
      </c>
      <c r="D41151" s="3" t="s">
        <v>12639</v>
      </c>
      <c r="E41151" s="3" t="s">
        <v>15</v>
      </c>
      <c r="F41151" s="3" t="s">
        <v>118122</v>
      </c>
      <c r="G41151" s="3" t="s">
        <v>117402</v>
      </c>
      <c r="H41151" s="4">
        <v>80</v>
      </c>
    </row>
    <row r="41152" spans="1:8" x14ac:dyDescent="0.25">
      <c r="A41152" s="5" t="s">
        <v>118123</v>
      </c>
      <c r="B41152" s="6" t="s">
        <v>118124</v>
      </c>
      <c r="C41152" s="6" t="s">
        <v>118125</v>
      </c>
      <c r="D41152" s="6" t="s">
        <v>12639</v>
      </c>
      <c r="E41152" s="6" t="s">
        <v>15</v>
      </c>
      <c r="F41152" s="6" t="s">
        <v>118126</v>
      </c>
      <c r="G41152" s="6" t="s">
        <v>118127</v>
      </c>
      <c r="H41152" s="7">
        <v>80</v>
      </c>
    </row>
    <row r="41153" spans="1:8" x14ac:dyDescent="0.25">
      <c r="A41153" s="2" t="s">
        <v>118128</v>
      </c>
      <c r="B41153" s="3" t="s">
        <v>118129</v>
      </c>
      <c r="C41153" s="3" t="s">
        <v>118130</v>
      </c>
      <c r="D41153" s="3" t="s">
        <v>12639</v>
      </c>
      <c r="E41153" s="3" t="s">
        <v>15</v>
      </c>
      <c r="F41153" s="3" t="s">
        <v>118131</v>
      </c>
      <c r="G41153" s="3" t="s">
        <v>118132</v>
      </c>
      <c r="H41153" s="4">
        <v>80</v>
      </c>
    </row>
    <row r="41154" spans="1:8" x14ac:dyDescent="0.25">
      <c r="A41154" s="5" t="s">
        <v>118133</v>
      </c>
      <c r="B41154" s="6" t="s">
        <v>118134</v>
      </c>
      <c r="C41154" s="6" t="s">
        <v>117440</v>
      </c>
      <c r="D41154" s="6" t="s">
        <v>12639</v>
      </c>
      <c r="E41154" s="6" t="s">
        <v>15</v>
      </c>
      <c r="F41154" s="6" t="s">
        <v>118135</v>
      </c>
      <c r="G41154" s="6" t="s">
        <v>117442</v>
      </c>
      <c r="H41154" s="7">
        <v>80</v>
      </c>
    </row>
    <row r="41155" spans="1:8" x14ac:dyDescent="0.25">
      <c r="A41155" s="2" t="s">
        <v>118136</v>
      </c>
      <c r="B41155" s="3" t="s">
        <v>118137</v>
      </c>
      <c r="C41155" s="3" t="s">
        <v>118138</v>
      </c>
      <c r="D41155" s="3" t="s">
        <v>12639</v>
      </c>
      <c r="E41155" s="3" t="s">
        <v>15</v>
      </c>
      <c r="F41155" s="3" t="s">
        <v>118139</v>
      </c>
      <c r="G41155" s="3" t="s">
        <v>118140</v>
      </c>
      <c r="H41155" s="4">
        <v>80</v>
      </c>
    </row>
    <row r="41156" spans="1:8" x14ac:dyDescent="0.25">
      <c r="A41156" s="5" t="s">
        <v>118141</v>
      </c>
      <c r="B41156" s="6" t="s">
        <v>118142</v>
      </c>
      <c r="C41156" s="6" t="s">
        <v>118143</v>
      </c>
      <c r="D41156" s="6" t="s">
        <v>12639</v>
      </c>
      <c r="E41156" s="6" t="s">
        <v>15</v>
      </c>
      <c r="F41156" s="6" t="s">
        <v>118144</v>
      </c>
      <c r="G41156" s="6" t="s">
        <v>118145</v>
      </c>
      <c r="H41156" s="7">
        <v>80</v>
      </c>
    </row>
    <row r="41157" spans="1:8" x14ac:dyDescent="0.25">
      <c r="A41157" s="2" t="s">
        <v>118146</v>
      </c>
      <c r="B41157" s="3" t="s">
        <v>118147</v>
      </c>
      <c r="C41157" s="3" t="s">
        <v>118148</v>
      </c>
      <c r="D41157" s="3" t="s">
        <v>12639</v>
      </c>
      <c r="E41157" s="3" t="s">
        <v>15</v>
      </c>
      <c r="F41157" s="3" t="s">
        <v>118149</v>
      </c>
      <c r="G41157" s="3" t="s">
        <v>118150</v>
      </c>
      <c r="H41157" s="4">
        <v>80</v>
      </c>
    </row>
    <row r="41158" spans="1:8" x14ac:dyDescent="0.25">
      <c r="A41158" s="5" t="s">
        <v>118151</v>
      </c>
      <c r="B41158" s="6" t="s">
        <v>118152</v>
      </c>
      <c r="C41158" s="6" t="s">
        <v>118153</v>
      </c>
      <c r="D41158" s="6" t="s">
        <v>12639</v>
      </c>
      <c r="E41158" s="6" t="s">
        <v>15</v>
      </c>
      <c r="F41158" s="6" t="s">
        <v>118154</v>
      </c>
      <c r="G41158" s="6" t="s">
        <v>118155</v>
      </c>
      <c r="H41158" s="7">
        <v>80</v>
      </c>
    </row>
    <row r="41159" spans="1:8" x14ac:dyDescent="0.25">
      <c r="A41159" s="2" t="s">
        <v>118156</v>
      </c>
      <c r="B41159" s="3" t="s">
        <v>118157</v>
      </c>
      <c r="C41159" s="3" t="s">
        <v>118158</v>
      </c>
      <c r="D41159" s="3" t="s">
        <v>12639</v>
      </c>
      <c r="E41159" s="3" t="s">
        <v>15</v>
      </c>
      <c r="F41159" s="3" t="s">
        <v>118159</v>
      </c>
      <c r="G41159" s="3" t="s">
        <v>118160</v>
      </c>
      <c r="H41159" s="4">
        <v>80</v>
      </c>
    </row>
    <row r="41160" spans="1:8" x14ac:dyDescent="0.25">
      <c r="A41160" s="5" t="s">
        <v>118161</v>
      </c>
      <c r="B41160" s="6" t="s">
        <v>118162</v>
      </c>
      <c r="C41160" s="6" t="s">
        <v>118163</v>
      </c>
      <c r="D41160" s="6" t="s">
        <v>12639</v>
      </c>
      <c r="E41160" s="6" t="s">
        <v>15</v>
      </c>
      <c r="F41160" s="6" t="s">
        <v>118164</v>
      </c>
      <c r="G41160" s="6" t="s">
        <v>118165</v>
      </c>
      <c r="H41160" s="7">
        <v>80</v>
      </c>
    </row>
    <row r="41161" spans="1:8" x14ac:dyDescent="0.25">
      <c r="A41161" s="2" t="s">
        <v>118166</v>
      </c>
      <c r="B41161" s="3" t="s">
        <v>118167</v>
      </c>
      <c r="C41161" s="3" t="s">
        <v>118168</v>
      </c>
      <c r="D41161" s="3" t="s">
        <v>12639</v>
      </c>
      <c r="E41161" s="3" t="s">
        <v>15</v>
      </c>
      <c r="F41161" s="3" t="s">
        <v>118169</v>
      </c>
      <c r="G41161" s="3" t="s">
        <v>118170</v>
      </c>
      <c r="H41161" s="4">
        <v>80</v>
      </c>
    </row>
    <row r="41162" spans="1:8" x14ac:dyDescent="0.25">
      <c r="A41162" s="5" t="s">
        <v>118171</v>
      </c>
      <c r="B41162" s="6" t="s">
        <v>64610</v>
      </c>
      <c r="C41162" s="6" t="s">
        <v>118172</v>
      </c>
      <c r="D41162" s="6" t="s">
        <v>12639</v>
      </c>
      <c r="E41162" s="6" t="s">
        <v>15</v>
      </c>
      <c r="F41162" s="6" t="s">
        <v>118173</v>
      </c>
      <c r="G41162" s="6" t="s">
        <v>118174</v>
      </c>
      <c r="H41162" s="7">
        <v>80</v>
      </c>
    </row>
    <row r="41163" spans="1:8" x14ac:dyDescent="0.25">
      <c r="A41163" s="2" t="s">
        <v>118175</v>
      </c>
      <c r="B41163" s="3" t="s">
        <v>118176</v>
      </c>
      <c r="C41163" s="3" t="s">
        <v>118177</v>
      </c>
      <c r="D41163" s="3" t="s">
        <v>12639</v>
      </c>
      <c r="E41163" s="3" t="s">
        <v>15</v>
      </c>
      <c r="F41163" s="3" t="s">
        <v>118178</v>
      </c>
      <c r="G41163" s="3" t="s">
        <v>118179</v>
      </c>
      <c r="H41163" s="4">
        <v>80</v>
      </c>
    </row>
    <row r="41164" spans="1:8" x14ac:dyDescent="0.25">
      <c r="A41164" s="5" t="s">
        <v>118180</v>
      </c>
      <c r="B41164" s="6" t="s">
        <v>118181</v>
      </c>
      <c r="C41164" s="6" t="s">
        <v>118182</v>
      </c>
      <c r="D41164" s="6" t="s">
        <v>12639</v>
      </c>
      <c r="E41164" s="6" t="s">
        <v>15</v>
      </c>
      <c r="F41164" s="6" t="s">
        <v>118183</v>
      </c>
      <c r="G41164" s="6" t="s">
        <v>118184</v>
      </c>
      <c r="H41164" s="7">
        <v>80</v>
      </c>
    </row>
    <row r="41165" spans="1:8" x14ac:dyDescent="0.25">
      <c r="A41165" s="2" t="s">
        <v>118185</v>
      </c>
      <c r="B41165" s="3" t="s">
        <v>118186</v>
      </c>
      <c r="C41165" s="3" t="s">
        <v>118187</v>
      </c>
      <c r="D41165" s="3" t="s">
        <v>12639</v>
      </c>
      <c r="E41165" s="3" t="s">
        <v>15</v>
      </c>
      <c r="F41165" s="3" t="s">
        <v>118188</v>
      </c>
      <c r="G41165" s="3" t="s">
        <v>118189</v>
      </c>
      <c r="H41165" s="4">
        <v>80</v>
      </c>
    </row>
    <row r="41166" spans="1:8" x14ac:dyDescent="0.25">
      <c r="A41166" s="5" t="s">
        <v>118190</v>
      </c>
      <c r="B41166" s="6" t="s">
        <v>118191</v>
      </c>
      <c r="C41166" s="6" t="s">
        <v>118192</v>
      </c>
      <c r="D41166" s="6" t="s">
        <v>12639</v>
      </c>
      <c r="E41166" s="6" t="s">
        <v>15</v>
      </c>
      <c r="F41166" s="6" t="s">
        <v>118193</v>
      </c>
      <c r="G41166" s="6" t="s">
        <v>118194</v>
      </c>
      <c r="H41166" s="7">
        <v>80</v>
      </c>
    </row>
    <row r="41167" spans="1:8" x14ac:dyDescent="0.25">
      <c r="A41167" s="2" t="s">
        <v>118195</v>
      </c>
      <c r="B41167" s="3" t="s">
        <v>118196</v>
      </c>
      <c r="C41167" s="3" t="s">
        <v>118197</v>
      </c>
      <c r="D41167" s="3" t="s">
        <v>12639</v>
      </c>
      <c r="E41167" s="3" t="s">
        <v>15</v>
      </c>
      <c r="F41167" s="3" t="s">
        <v>118198</v>
      </c>
      <c r="G41167" s="3" t="s">
        <v>118199</v>
      </c>
      <c r="H41167" s="4">
        <v>80</v>
      </c>
    </row>
    <row r="41168" spans="1:8" x14ac:dyDescent="0.25">
      <c r="A41168" s="5" t="s">
        <v>118200</v>
      </c>
      <c r="B41168" s="6" t="s">
        <v>118201</v>
      </c>
      <c r="C41168" s="6" t="s">
        <v>118202</v>
      </c>
      <c r="D41168" s="6" t="s">
        <v>12639</v>
      </c>
      <c r="E41168" s="6" t="s">
        <v>15</v>
      </c>
      <c r="F41168" s="6" t="s">
        <v>118203</v>
      </c>
      <c r="G41168" s="6" t="s">
        <v>118204</v>
      </c>
      <c r="H41168" s="7">
        <v>80</v>
      </c>
    </row>
    <row r="41169" spans="1:8" x14ac:dyDescent="0.25">
      <c r="A41169" s="2" t="s">
        <v>118205</v>
      </c>
      <c r="B41169" s="3" t="s">
        <v>118206</v>
      </c>
      <c r="C41169" s="3" t="s">
        <v>118207</v>
      </c>
      <c r="D41169" s="3" t="s">
        <v>12639</v>
      </c>
      <c r="E41169" s="3" t="s">
        <v>15</v>
      </c>
      <c r="F41169" s="3" t="s">
        <v>118208</v>
      </c>
      <c r="G41169" s="3" t="s">
        <v>118209</v>
      </c>
      <c r="H41169" s="4">
        <v>80</v>
      </c>
    </row>
    <row r="41170" spans="1:8" x14ac:dyDescent="0.25">
      <c r="A41170" s="5" t="s">
        <v>118210</v>
      </c>
      <c r="B41170" s="6" t="s">
        <v>118211</v>
      </c>
      <c r="C41170" s="6" t="s">
        <v>118212</v>
      </c>
      <c r="D41170" s="6" t="s">
        <v>12639</v>
      </c>
      <c r="E41170" s="6" t="s">
        <v>15</v>
      </c>
      <c r="F41170" s="6" t="s">
        <v>118213</v>
      </c>
      <c r="G41170" s="6" t="s">
        <v>118214</v>
      </c>
      <c r="H41170" s="7">
        <v>80</v>
      </c>
    </row>
    <row r="41171" spans="1:8" x14ac:dyDescent="0.25">
      <c r="A41171" s="2" t="s">
        <v>118215</v>
      </c>
      <c r="B41171" s="3" t="s">
        <v>118216</v>
      </c>
      <c r="C41171" s="3" t="s">
        <v>118217</v>
      </c>
      <c r="D41171" s="3" t="s">
        <v>12639</v>
      </c>
      <c r="E41171" s="3" t="s">
        <v>15</v>
      </c>
      <c r="F41171" s="3" t="s">
        <v>118218</v>
      </c>
      <c r="G41171" s="3" t="s">
        <v>118219</v>
      </c>
      <c r="H41171" s="4">
        <v>80</v>
      </c>
    </row>
    <row r="41172" spans="1:8" x14ac:dyDescent="0.25">
      <c r="A41172" s="5" t="s">
        <v>118220</v>
      </c>
      <c r="B41172" s="6" t="s">
        <v>118221</v>
      </c>
      <c r="C41172" s="6" t="s">
        <v>43237</v>
      </c>
      <c r="D41172" s="6" t="s">
        <v>10836</v>
      </c>
      <c r="E41172" s="6" t="s">
        <v>15</v>
      </c>
      <c r="F41172" s="6" t="s">
        <v>118222</v>
      </c>
      <c r="G41172" s="6" t="s">
        <v>43239</v>
      </c>
      <c r="H41172" s="7">
        <v>80</v>
      </c>
    </row>
    <row r="41173" spans="1:8" x14ac:dyDescent="0.25">
      <c r="A41173" s="2" t="s">
        <v>118223</v>
      </c>
      <c r="B41173" s="3" t="s">
        <v>118224</v>
      </c>
      <c r="C41173" s="3" t="s">
        <v>118225</v>
      </c>
      <c r="D41173" s="3" t="s">
        <v>12639</v>
      </c>
      <c r="E41173" s="3" t="s">
        <v>15</v>
      </c>
      <c r="F41173" s="3" t="s">
        <v>118226</v>
      </c>
      <c r="G41173" s="3" t="s">
        <v>118227</v>
      </c>
      <c r="H41173" s="4">
        <v>80</v>
      </c>
    </row>
    <row r="41174" spans="1:8" x14ac:dyDescent="0.25">
      <c r="A41174" s="5" t="s">
        <v>118228</v>
      </c>
      <c r="B41174" s="6" t="s">
        <v>118229</v>
      </c>
      <c r="C41174" s="6" t="s">
        <v>118230</v>
      </c>
      <c r="D41174" s="6" t="s">
        <v>12639</v>
      </c>
      <c r="E41174" s="6" t="s">
        <v>15</v>
      </c>
      <c r="F41174" s="6" t="s">
        <v>118231</v>
      </c>
      <c r="G41174" s="6" t="s">
        <v>118232</v>
      </c>
      <c r="H41174" s="7">
        <v>80</v>
      </c>
    </row>
    <row r="41175" spans="1:8" x14ac:dyDescent="0.25">
      <c r="A41175" s="2" t="s">
        <v>118233</v>
      </c>
      <c r="B41175" s="3" t="s">
        <v>118234</v>
      </c>
      <c r="C41175" s="3" t="s">
        <v>118235</v>
      </c>
      <c r="D41175" s="3" t="s">
        <v>12639</v>
      </c>
      <c r="E41175" s="3" t="s">
        <v>15</v>
      </c>
      <c r="F41175" s="3" t="s">
        <v>118236</v>
      </c>
      <c r="G41175" s="3" t="s">
        <v>118237</v>
      </c>
      <c r="H41175" s="4">
        <v>80</v>
      </c>
    </row>
    <row r="41176" spans="1:8" x14ac:dyDescent="0.25">
      <c r="A41176" s="5" t="s">
        <v>118238</v>
      </c>
      <c r="B41176" s="6" t="s">
        <v>118239</v>
      </c>
      <c r="C41176" s="6" t="s">
        <v>118240</v>
      </c>
      <c r="D41176" s="6" t="s">
        <v>12639</v>
      </c>
      <c r="E41176" s="6" t="s">
        <v>15</v>
      </c>
      <c r="F41176" s="6" t="s">
        <v>118241</v>
      </c>
      <c r="G41176" s="6" t="s">
        <v>118242</v>
      </c>
      <c r="H41176" s="7">
        <v>80</v>
      </c>
    </row>
    <row r="41177" spans="1:8" x14ac:dyDescent="0.25">
      <c r="A41177" s="2" t="s">
        <v>118243</v>
      </c>
      <c r="B41177" s="3" t="s">
        <v>118244</v>
      </c>
      <c r="C41177" s="3" t="s">
        <v>118245</v>
      </c>
      <c r="D41177" s="3" t="s">
        <v>12639</v>
      </c>
      <c r="E41177" s="3" t="s">
        <v>15</v>
      </c>
      <c r="F41177" s="3" t="s">
        <v>118246</v>
      </c>
      <c r="G41177" s="3" t="s">
        <v>118247</v>
      </c>
      <c r="H41177" s="4">
        <v>80</v>
      </c>
    </row>
    <row r="41178" spans="1:8" x14ac:dyDescent="0.25">
      <c r="A41178" s="5" t="s">
        <v>118248</v>
      </c>
      <c r="B41178" s="6" t="s">
        <v>118249</v>
      </c>
      <c r="C41178" s="6" t="s">
        <v>118250</v>
      </c>
      <c r="D41178" s="6" t="s">
        <v>12639</v>
      </c>
      <c r="E41178" s="6" t="s">
        <v>15</v>
      </c>
      <c r="F41178" s="6" t="s">
        <v>118251</v>
      </c>
      <c r="G41178" s="6" t="s">
        <v>118252</v>
      </c>
      <c r="H41178" s="7">
        <v>80</v>
      </c>
    </row>
    <row r="41179" spans="1:8" x14ac:dyDescent="0.25">
      <c r="A41179" s="2" t="s">
        <v>96701</v>
      </c>
      <c r="B41179" s="3" t="s">
        <v>118253</v>
      </c>
      <c r="C41179" s="3" t="s">
        <v>118254</v>
      </c>
      <c r="D41179" s="3" t="s">
        <v>12639</v>
      </c>
      <c r="E41179" s="3" t="s">
        <v>15</v>
      </c>
      <c r="F41179" s="3" t="s">
        <v>118255</v>
      </c>
      <c r="G41179" s="3" t="s">
        <v>118256</v>
      </c>
      <c r="H41179" s="4">
        <v>80</v>
      </c>
    </row>
    <row r="41180" spans="1:8" x14ac:dyDescent="0.25">
      <c r="A41180" s="5" t="s">
        <v>118257</v>
      </c>
      <c r="B41180" s="6" t="s">
        <v>118258</v>
      </c>
      <c r="C41180" s="6" t="s">
        <v>118259</v>
      </c>
      <c r="D41180" s="6" t="s">
        <v>12639</v>
      </c>
      <c r="E41180" s="6" t="s">
        <v>15</v>
      </c>
      <c r="F41180" s="6" t="s">
        <v>118260</v>
      </c>
      <c r="G41180" s="6" t="s">
        <v>118261</v>
      </c>
      <c r="H41180" s="7">
        <v>80</v>
      </c>
    </row>
    <row r="41181" spans="1:8" x14ac:dyDescent="0.25">
      <c r="A41181" s="2" t="s">
        <v>118262</v>
      </c>
      <c r="B41181" s="3" t="s">
        <v>118263</v>
      </c>
      <c r="C41181" s="3" t="s">
        <v>118264</v>
      </c>
      <c r="D41181" s="3" t="s">
        <v>12699</v>
      </c>
      <c r="E41181" s="3" t="s">
        <v>15</v>
      </c>
      <c r="F41181" s="3" t="s">
        <v>118265</v>
      </c>
      <c r="G41181" s="3" t="s">
        <v>118266</v>
      </c>
      <c r="H41181" s="4">
        <v>80</v>
      </c>
    </row>
    <row r="41182" spans="1:8" x14ac:dyDescent="0.25">
      <c r="A41182" s="5" t="s">
        <v>118267</v>
      </c>
      <c r="B41182" s="6" t="s">
        <v>118268</v>
      </c>
      <c r="C41182" s="6" t="s">
        <v>118269</v>
      </c>
      <c r="D41182" s="6" t="s">
        <v>12699</v>
      </c>
      <c r="E41182" s="6" t="s">
        <v>15</v>
      </c>
      <c r="F41182" s="6" t="s">
        <v>118270</v>
      </c>
      <c r="G41182" s="6" t="s">
        <v>118271</v>
      </c>
      <c r="H41182" s="7">
        <v>80</v>
      </c>
    </row>
    <row r="41183" spans="1:8" x14ac:dyDescent="0.25">
      <c r="A41183" s="2" t="s">
        <v>118272</v>
      </c>
      <c r="B41183" s="3" t="s">
        <v>118273</v>
      </c>
      <c r="C41183" s="3" t="s">
        <v>118274</v>
      </c>
      <c r="D41183" s="3" t="s">
        <v>12699</v>
      </c>
      <c r="E41183" s="3" t="s">
        <v>15</v>
      </c>
      <c r="F41183" s="3" t="s">
        <v>118275</v>
      </c>
      <c r="G41183" s="3" t="s">
        <v>118276</v>
      </c>
      <c r="H41183" s="4">
        <v>80</v>
      </c>
    </row>
    <row r="41184" spans="1:8" x14ac:dyDescent="0.25">
      <c r="A41184" s="5" t="s">
        <v>118277</v>
      </c>
      <c r="B41184" s="6" t="s">
        <v>118278</v>
      </c>
      <c r="C41184" s="6" t="s">
        <v>118279</v>
      </c>
      <c r="D41184" s="6" t="s">
        <v>12699</v>
      </c>
      <c r="E41184" s="6" t="s">
        <v>15</v>
      </c>
      <c r="F41184" s="6" t="s">
        <v>118280</v>
      </c>
      <c r="G41184" s="6" t="s">
        <v>118281</v>
      </c>
      <c r="H41184" s="7">
        <v>80</v>
      </c>
    </row>
    <row r="41185" spans="1:8" x14ac:dyDescent="0.25">
      <c r="A41185" s="2" t="s">
        <v>118282</v>
      </c>
      <c r="B41185" s="3" t="s">
        <v>118283</v>
      </c>
      <c r="C41185" s="3" t="s">
        <v>118284</v>
      </c>
      <c r="D41185" s="3" t="s">
        <v>12699</v>
      </c>
      <c r="E41185" s="3" t="s">
        <v>15</v>
      </c>
      <c r="F41185" s="3" t="s">
        <v>118285</v>
      </c>
      <c r="G41185" s="3" t="s">
        <v>118286</v>
      </c>
      <c r="H41185" s="4">
        <v>80</v>
      </c>
    </row>
    <row r="41186" spans="1:8" x14ac:dyDescent="0.25">
      <c r="A41186" s="5" t="s">
        <v>118287</v>
      </c>
      <c r="B41186" s="6" t="s">
        <v>118288</v>
      </c>
      <c r="C41186" s="6" t="s">
        <v>118289</v>
      </c>
      <c r="D41186" s="6" t="s">
        <v>12699</v>
      </c>
      <c r="E41186" s="6" t="s">
        <v>15</v>
      </c>
      <c r="F41186" s="6" t="s">
        <v>118290</v>
      </c>
      <c r="G41186" s="6" t="s">
        <v>118291</v>
      </c>
      <c r="H41186" s="7">
        <v>80</v>
      </c>
    </row>
    <row r="41187" spans="1:8" x14ac:dyDescent="0.25">
      <c r="A41187" s="2" t="s">
        <v>118292</v>
      </c>
      <c r="B41187" s="3" t="s">
        <v>118293</v>
      </c>
      <c r="C41187" s="3" t="s">
        <v>118294</v>
      </c>
      <c r="D41187" s="3" t="s">
        <v>12699</v>
      </c>
      <c r="E41187" s="3" t="s">
        <v>15</v>
      </c>
      <c r="F41187" s="3" t="s">
        <v>118295</v>
      </c>
      <c r="G41187" s="3" t="s">
        <v>118296</v>
      </c>
      <c r="H41187" s="4">
        <v>80</v>
      </c>
    </row>
    <row r="41188" spans="1:8" x14ac:dyDescent="0.25">
      <c r="A41188" s="5" t="s">
        <v>118297</v>
      </c>
      <c r="B41188" s="6" t="s">
        <v>118298</v>
      </c>
      <c r="C41188" s="6" t="s">
        <v>118299</v>
      </c>
      <c r="D41188" s="6" t="s">
        <v>12699</v>
      </c>
      <c r="E41188" s="6" t="s">
        <v>15</v>
      </c>
      <c r="F41188" s="6" t="s">
        <v>118300</v>
      </c>
      <c r="G41188" s="6" t="s">
        <v>118301</v>
      </c>
      <c r="H41188" s="7">
        <v>80</v>
      </c>
    </row>
    <row r="41189" spans="1:8" x14ac:dyDescent="0.25">
      <c r="A41189" s="2" t="s">
        <v>118302</v>
      </c>
      <c r="B41189" s="3" t="s">
        <v>118303</v>
      </c>
      <c r="C41189" s="3" t="s">
        <v>118304</v>
      </c>
      <c r="D41189" s="3" t="s">
        <v>12699</v>
      </c>
      <c r="E41189" s="3" t="s">
        <v>15</v>
      </c>
      <c r="F41189" s="3" t="s">
        <v>118305</v>
      </c>
      <c r="G41189" s="3" t="s">
        <v>118306</v>
      </c>
      <c r="H41189" s="4">
        <v>80</v>
      </c>
    </row>
    <row r="41190" spans="1:8" x14ac:dyDescent="0.25">
      <c r="A41190" s="5" t="s">
        <v>118307</v>
      </c>
      <c r="B41190" s="6" t="s">
        <v>118308</v>
      </c>
      <c r="C41190" s="6" t="s">
        <v>118309</v>
      </c>
      <c r="D41190" s="6" t="s">
        <v>12639</v>
      </c>
      <c r="E41190" s="6" t="s">
        <v>15</v>
      </c>
      <c r="F41190" s="6" t="s">
        <v>118310</v>
      </c>
      <c r="G41190" s="6" t="s">
        <v>118311</v>
      </c>
      <c r="H41190" s="7">
        <v>80</v>
      </c>
    </row>
    <row r="41191" spans="1:8" x14ac:dyDescent="0.25">
      <c r="A41191" s="2" t="s">
        <v>118312</v>
      </c>
      <c r="B41191" s="3" t="s">
        <v>118313</v>
      </c>
      <c r="C41191" s="3" t="s">
        <v>118314</v>
      </c>
      <c r="D41191" s="3" t="s">
        <v>12699</v>
      </c>
      <c r="E41191" s="3" t="s">
        <v>15</v>
      </c>
      <c r="F41191" s="3" t="s">
        <v>118315</v>
      </c>
      <c r="G41191" s="3" t="s">
        <v>118316</v>
      </c>
      <c r="H41191" s="4">
        <v>80</v>
      </c>
    </row>
    <row r="41192" spans="1:8" x14ac:dyDescent="0.25">
      <c r="A41192" s="5" t="s">
        <v>118317</v>
      </c>
      <c r="B41192" s="6" t="s">
        <v>118318</v>
      </c>
      <c r="C41192" s="6" t="s">
        <v>118319</v>
      </c>
      <c r="D41192" s="6" t="s">
        <v>12699</v>
      </c>
      <c r="E41192" s="6" t="s">
        <v>15</v>
      </c>
      <c r="F41192" s="6" t="s">
        <v>118320</v>
      </c>
      <c r="G41192" s="6" t="s">
        <v>118321</v>
      </c>
      <c r="H41192" s="7">
        <v>80</v>
      </c>
    </row>
    <row r="41193" spans="1:8" x14ac:dyDescent="0.25">
      <c r="A41193" s="2" t="s">
        <v>118322</v>
      </c>
      <c r="B41193" s="3" t="s">
        <v>118323</v>
      </c>
      <c r="C41193" s="3" t="s">
        <v>118324</v>
      </c>
      <c r="D41193" s="3" t="s">
        <v>12699</v>
      </c>
      <c r="E41193" s="3" t="s">
        <v>15</v>
      </c>
      <c r="F41193" s="3" t="s">
        <v>118325</v>
      </c>
      <c r="G41193" s="3" t="s">
        <v>118326</v>
      </c>
      <c r="H41193" s="4">
        <v>80</v>
      </c>
    </row>
    <row r="41194" spans="1:8" x14ac:dyDescent="0.25">
      <c r="A41194" s="5" t="s">
        <v>118327</v>
      </c>
      <c r="B41194" s="6" t="s">
        <v>118328</v>
      </c>
      <c r="C41194" s="6" t="s">
        <v>118329</v>
      </c>
      <c r="D41194" s="6" t="s">
        <v>12699</v>
      </c>
      <c r="E41194" s="6" t="s">
        <v>15</v>
      </c>
      <c r="F41194" s="6" t="s">
        <v>118330</v>
      </c>
      <c r="G41194" s="6" t="s">
        <v>118331</v>
      </c>
      <c r="H41194" s="7">
        <v>80</v>
      </c>
    </row>
    <row r="41195" spans="1:8" x14ac:dyDescent="0.25">
      <c r="A41195" s="2" t="s">
        <v>118332</v>
      </c>
      <c r="B41195" s="3" t="s">
        <v>118333</v>
      </c>
      <c r="C41195" s="3" t="s">
        <v>118334</v>
      </c>
      <c r="D41195" s="3" t="s">
        <v>12699</v>
      </c>
      <c r="E41195" s="3" t="s">
        <v>15</v>
      </c>
      <c r="F41195" s="3" t="s">
        <v>118335</v>
      </c>
      <c r="G41195" s="3" t="s">
        <v>118336</v>
      </c>
      <c r="H41195" s="4">
        <v>80</v>
      </c>
    </row>
    <row r="41196" spans="1:8" x14ac:dyDescent="0.25">
      <c r="A41196" s="5" t="s">
        <v>118337</v>
      </c>
      <c r="B41196" s="6" t="s">
        <v>118338</v>
      </c>
      <c r="C41196" s="6" t="s">
        <v>118339</v>
      </c>
      <c r="D41196" s="6" t="s">
        <v>12699</v>
      </c>
      <c r="E41196" s="6" t="s">
        <v>15</v>
      </c>
      <c r="F41196" s="6" t="s">
        <v>118340</v>
      </c>
      <c r="G41196" s="6" t="s">
        <v>118341</v>
      </c>
      <c r="H41196" s="7">
        <v>80</v>
      </c>
    </row>
    <row r="41197" spans="1:8" x14ac:dyDescent="0.25">
      <c r="A41197" s="2" t="s">
        <v>118342</v>
      </c>
      <c r="B41197" s="3" t="s">
        <v>118343</v>
      </c>
      <c r="C41197" s="3" t="s">
        <v>118344</v>
      </c>
      <c r="D41197" s="3" t="s">
        <v>12639</v>
      </c>
      <c r="E41197" s="3" t="s">
        <v>15</v>
      </c>
      <c r="F41197" s="3" t="s">
        <v>118345</v>
      </c>
      <c r="G41197" s="3" t="s">
        <v>118346</v>
      </c>
      <c r="H41197" s="4">
        <v>80</v>
      </c>
    </row>
    <row r="41198" spans="1:8" x14ac:dyDescent="0.25">
      <c r="A41198" s="5" t="s">
        <v>118347</v>
      </c>
      <c r="B41198" s="6" t="s">
        <v>118348</v>
      </c>
      <c r="C41198" s="6" t="s">
        <v>118349</v>
      </c>
      <c r="D41198" s="6" t="s">
        <v>764</v>
      </c>
      <c r="E41198" s="6" t="s">
        <v>15</v>
      </c>
      <c r="F41198" s="6" t="s">
        <v>118350</v>
      </c>
      <c r="G41198" s="6" t="s">
        <v>118351</v>
      </c>
      <c r="H41198" s="7">
        <v>80</v>
      </c>
    </row>
    <row r="41199" spans="1:8" x14ac:dyDescent="0.25">
      <c r="A41199" s="2" t="s">
        <v>118352</v>
      </c>
      <c r="B41199" s="3" t="s">
        <v>118353</v>
      </c>
      <c r="C41199" s="3" t="s">
        <v>118354</v>
      </c>
      <c r="D41199" s="3" t="s">
        <v>12639</v>
      </c>
      <c r="E41199" s="3" t="s">
        <v>15</v>
      </c>
      <c r="F41199" s="3" t="s">
        <v>118355</v>
      </c>
      <c r="G41199" s="3" t="s">
        <v>118356</v>
      </c>
      <c r="H41199" s="4">
        <v>80</v>
      </c>
    </row>
    <row r="41200" spans="1:8" x14ac:dyDescent="0.25">
      <c r="A41200" s="5" t="s">
        <v>118357</v>
      </c>
      <c r="B41200" s="6" t="s">
        <v>118358</v>
      </c>
      <c r="C41200" s="6" t="s">
        <v>118359</v>
      </c>
      <c r="D41200" s="6" t="s">
        <v>764</v>
      </c>
      <c r="E41200" s="6" t="s">
        <v>15</v>
      </c>
      <c r="F41200" s="6" t="s">
        <v>118360</v>
      </c>
      <c r="G41200" s="6" t="s">
        <v>118361</v>
      </c>
      <c r="H41200" s="7">
        <v>80</v>
      </c>
    </row>
    <row r="41201" spans="1:8" x14ac:dyDescent="0.25">
      <c r="A41201" s="2" t="s">
        <v>118362</v>
      </c>
      <c r="B41201" s="3" t="s">
        <v>118363</v>
      </c>
      <c r="C41201" s="3" t="s">
        <v>118364</v>
      </c>
      <c r="D41201" s="3" t="s">
        <v>12699</v>
      </c>
      <c r="E41201" s="3" t="s">
        <v>15</v>
      </c>
      <c r="F41201" s="3" t="s">
        <v>118365</v>
      </c>
      <c r="G41201" s="3" t="s">
        <v>118366</v>
      </c>
      <c r="H41201" s="4">
        <v>80</v>
      </c>
    </row>
    <row r="41202" spans="1:8" x14ac:dyDescent="0.25">
      <c r="A41202" s="5" t="s">
        <v>118367</v>
      </c>
      <c r="B41202" s="6" t="s">
        <v>118368</v>
      </c>
      <c r="C41202" s="6" t="s">
        <v>118369</v>
      </c>
      <c r="D41202" s="6" t="s">
        <v>12699</v>
      </c>
      <c r="E41202" s="6" t="s">
        <v>15</v>
      </c>
      <c r="F41202" s="6" t="s">
        <v>118370</v>
      </c>
      <c r="G41202" s="6" t="s">
        <v>118371</v>
      </c>
      <c r="H41202" s="7">
        <v>80</v>
      </c>
    </row>
    <row r="41203" spans="1:8" x14ac:dyDescent="0.25">
      <c r="A41203" s="2" t="s">
        <v>118372</v>
      </c>
      <c r="B41203" s="3" t="s">
        <v>118373</v>
      </c>
      <c r="C41203" s="3" t="s">
        <v>118374</v>
      </c>
      <c r="D41203" s="3" t="s">
        <v>15184</v>
      </c>
      <c r="E41203" s="3" t="s">
        <v>15</v>
      </c>
      <c r="F41203" s="3" t="s">
        <v>118375</v>
      </c>
      <c r="G41203" s="3" t="s">
        <v>118376</v>
      </c>
      <c r="H41203" s="4">
        <v>80</v>
      </c>
    </row>
    <row r="41204" spans="1:8" x14ac:dyDescent="0.25">
      <c r="A41204" s="5" t="s">
        <v>118377</v>
      </c>
      <c r="B41204" s="6" t="s">
        <v>118378</v>
      </c>
      <c r="C41204" s="6" t="s">
        <v>118379</v>
      </c>
      <c r="D41204" s="6" t="s">
        <v>12699</v>
      </c>
      <c r="E41204" s="6" t="s">
        <v>15</v>
      </c>
      <c r="F41204" s="6" t="s">
        <v>118380</v>
      </c>
      <c r="G41204" s="6" t="s">
        <v>118381</v>
      </c>
      <c r="H41204" s="7">
        <v>80</v>
      </c>
    </row>
    <row r="41205" spans="1:8" x14ac:dyDescent="0.25">
      <c r="A41205" s="2" t="s">
        <v>118382</v>
      </c>
      <c r="B41205" s="3" t="s">
        <v>118383</v>
      </c>
      <c r="C41205" s="3" t="s">
        <v>118384</v>
      </c>
      <c r="D41205" s="3" t="s">
        <v>12699</v>
      </c>
      <c r="E41205" s="3" t="s">
        <v>15</v>
      </c>
      <c r="F41205" s="3" t="s">
        <v>118385</v>
      </c>
      <c r="G41205" s="3" t="s">
        <v>118386</v>
      </c>
      <c r="H41205" s="4">
        <v>80</v>
      </c>
    </row>
    <row r="41206" spans="1:8" x14ac:dyDescent="0.25">
      <c r="A41206" s="5" t="s">
        <v>118387</v>
      </c>
      <c r="B41206" s="6" t="s">
        <v>118388</v>
      </c>
      <c r="C41206" s="6" t="s">
        <v>118389</v>
      </c>
      <c r="D41206" s="6" t="s">
        <v>12699</v>
      </c>
      <c r="E41206" s="6" t="s">
        <v>15</v>
      </c>
      <c r="F41206" s="6" t="s">
        <v>118390</v>
      </c>
      <c r="G41206" s="6" t="s">
        <v>118391</v>
      </c>
      <c r="H41206" s="7">
        <v>80</v>
      </c>
    </row>
    <row r="41207" spans="1:8" x14ac:dyDescent="0.25">
      <c r="A41207" s="2" t="s">
        <v>118392</v>
      </c>
      <c r="B41207" s="3" t="s">
        <v>118393</v>
      </c>
      <c r="C41207" s="3" t="s">
        <v>118394</v>
      </c>
      <c r="D41207" s="3" t="s">
        <v>12699</v>
      </c>
      <c r="E41207" s="3" t="s">
        <v>15</v>
      </c>
      <c r="F41207" s="3" t="s">
        <v>118395</v>
      </c>
      <c r="G41207" s="3" t="s">
        <v>118396</v>
      </c>
      <c r="H41207" s="4">
        <v>80</v>
      </c>
    </row>
    <row r="41208" spans="1:8" x14ac:dyDescent="0.25">
      <c r="A41208" s="5" t="s">
        <v>118397</v>
      </c>
      <c r="B41208" s="6" t="s">
        <v>118398</v>
      </c>
      <c r="C41208" s="6" t="s">
        <v>118399</v>
      </c>
      <c r="D41208" s="6" t="s">
        <v>12699</v>
      </c>
      <c r="E41208" s="6" t="s">
        <v>15</v>
      </c>
      <c r="F41208" s="6" t="s">
        <v>118400</v>
      </c>
      <c r="G41208" s="6" t="s">
        <v>118401</v>
      </c>
      <c r="H41208" s="7">
        <v>80</v>
      </c>
    </row>
    <row r="41209" spans="1:8" x14ac:dyDescent="0.25">
      <c r="A41209" s="2" t="s">
        <v>118402</v>
      </c>
      <c r="B41209" s="3" t="s">
        <v>118403</v>
      </c>
      <c r="C41209" s="3" t="s">
        <v>118404</v>
      </c>
      <c r="D41209" s="3" t="s">
        <v>12699</v>
      </c>
      <c r="E41209" s="3" t="s">
        <v>15</v>
      </c>
      <c r="F41209" s="3" t="s">
        <v>118405</v>
      </c>
      <c r="G41209" s="3" t="s">
        <v>118406</v>
      </c>
      <c r="H41209" s="4">
        <v>80</v>
      </c>
    </row>
    <row r="41210" spans="1:8" x14ac:dyDescent="0.25">
      <c r="A41210" s="5" t="s">
        <v>118407</v>
      </c>
      <c r="B41210" s="6" t="s">
        <v>118408</v>
      </c>
      <c r="C41210" s="6" t="s">
        <v>118409</v>
      </c>
      <c r="D41210" s="6" t="s">
        <v>12699</v>
      </c>
      <c r="E41210" s="6" t="s">
        <v>15</v>
      </c>
      <c r="F41210" s="6" t="s">
        <v>118410</v>
      </c>
      <c r="G41210" s="6" t="s">
        <v>118411</v>
      </c>
      <c r="H41210" s="7">
        <v>80</v>
      </c>
    </row>
    <row r="41211" spans="1:8" x14ac:dyDescent="0.25">
      <c r="A41211" s="2" t="s">
        <v>118412</v>
      </c>
      <c r="B41211" s="3" t="s">
        <v>118413</v>
      </c>
      <c r="C41211" s="3" t="s">
        <v>118414</v>
      </c>
      <c r="D41211" s="3" t="s">
        <v>12699</v>
      </c>
      <c r="E41211" s="3" t="s">
        <v>15</v>
      </c>
      <c r="F41211" s="3" t="s">
        <v>118415</v>
      </c>
      <c r="G41211" s="3" t="s">
        <v>118416</v>
      </c>
      <c r="H41211" s="4">
        <v>80</v>
      </c>
    </row>
    <row r="41212" spans="1:8" x14ac:dyDescent="0.25">
      <c r="A41212" s="5" t="s">
        <v>118417</v>
      </c>
      <c r="B41212" s="6" t="s">
        <v>118418</v>
      </c>
      <c r="C41212" s="6" t="s">
        <v>118419</v>
      </c>
      <c r="D41212" s="6" t="s">
        <v>12699</v>
      </c>
      <c r="E41212" s="6" t="s">
        <v>15</v>
      </c>
      <c r="F41212" s="6" t="s">
        <v>118420</v>
      </c>
      <c r="G41212" s="6" t="s">
        <v>118421</v>
      </c>
      <c r="H41212" s="7">
        <v>80</v>
      </c>
    </row>
    <row r="41213" spans="1:8" x14ac:dyDescent="0.25">
      <c r="A41213" s="2" t="s">
        <v>118422</v>
      </c>
      <c r="B41213" s="3" t="s">
        <v>118423</v>
      </c>
      <c r="C41213" s="3" t="s">
        <v>118424</v>
      </c>
      <c r="D41213" s="3" t="s">
        <v>12699</v>
      </c>
      <c r="E41213" s="3" t="s">
        <v>15</v>
      </c>
      <c r="F41213" s="3" t="s">
        <v>118425</v>
      </c>
      <c r="G41213" s="3" t="s">
        <v>118426</v>
      </c>
      <c r="H41213" s="4">
        <v>80</v>
      </c>
    </row>
    <row r="41214" spans="1:8" x14ac:dyDescent="0.25">
      <c r="A41214" s="5" t="s">
        <v>118427</v>
      </c>
      <c r="B41214" s="6" t="s">
        <v>118428</v>
      </c>
      <c r="C41214" s="6" t="s">
        <v>118429</v>
      </c>
      <c r="D41214" s="6" t="s">
        <v>12699</v>
      </c>
      <c r="E41214" s="6" t="s">
        <v>15</v>
      </c>
      <c r="F41214" s="6" t="s">
        <v>118430</v>
      </c>
      <c r="G41214" s="6" t="s">
        <v>118431</v>
      </c>
      <c r="H41214" s="7">
        <v>80</v>
      </c>
    </row>
    <row r="41215" spans="1:8" x14ac:dyDescent="0.25">
      <c r="A41215" s="2" t="s">
        <v>118432</v>
      </c>
      <c r="B41215" s="3" t="s">
        <v>118433</v>
      </c>
      <c r="C41215" s="3" t="s">
        <v>118434</v>
      </c>
      <c r="D41215" s="3" t="s">
        <v>12639</v>
      </c>
      <c r="E41215" s="3" t="s">
        <v>15</v>
      </c>
      <c r="F41215" s="3" t="s">
        <v>118435</v>
      </c>
      <c r="G41215" s="3" t="s">
        <v>118436</v>
      </c>
      <c r="H41215" s="4">
        <v>80</v>
      </c>
    </row>
    <row r="41216" spans="1:8" hidden="1" x14ac:dyDescent="0.25">
      <c r="A41216" s="5" t="s">
        <v>118437</v>
      </c>
      <c r="B41216" s="6" t="s">
        <v>58</v>
      </c>
      <c r="C41216" s="6" t="s">
        <v>114211</v>
      </c>
      <c r="D41216" s="6" t="s">
        <v>116284</v>
      </c>
      <c r="E41216" s="6" t="s">
        <v>15</v>
      </c>
      <c r="F41216" s="6" t="s">
        <v>118438</v>
      </c>
      <c r="G41216" s="6" t="s">
        <v>114213</v>
      </c>
      <c r="H41216" s="7">
        <v>81</v>
      </c>
    </row>
    <row r="41217" spans="1:8" x14ac:dyDescent="0.25">
      <c r="A41217" s="2" t="s">
        <v>118439</v>
      </c>
      <c r="B41217" s="3" t="s">
        <v>16</v>
      </c>
      <c r="C41217" s="3" t="s">
        <v>116742</v>
      </c>
      <c r="D41217" s="3" t="s">
        <v>15184</v>
      </c>
      <c r="E41217" s="3" t="s">
        <v>15</v>
      </c>
      <c r="F41217" s="3" t="s">
        <v>118440</v>
      </c>
      <c r="G41217" s="3" t="s">
        <v>116744</v>
      </c>
      <c r="H41217" s="4">
        <v>81</v>
      </c>
    </row>
    <row r="41218" spans="1:8" hidden="1" x14ac:dyDescent="0.25">
      <c r="A41218" s="5" t="s">
        <v>118441</v>
      </c>
      <c r="B41218" s="6" t="s">
        <v>121</v>
      </c>
      <c r="C41218" s="6" t="s">
        <v>8190</v>
      </c>
      <c r="D41218" s="6" t="s">
        <v>18</v>
      </c>
      <c r="E41218" s="6" t="s">
        <v>15</v>
      </c>
      <c r="F41218" s="6" t="s">
        <v>118442</v>
      </c>
      <c r="G41218" s="6" t="s">
        <v>8192</v>
      </c>
      <c r="H41218" s="7">
        <v>81</v>
      </c>
    </row>
    <row r="41219" spans="1:8" hidden="1" x14ac:dyDescent="0.25">
      <c r="A41219" s="2" t="s">
        <v>118443</v>
      </c>
      <c r="B41219" s="3" t="s">
        <v>125</v>
      </c>
      <c r="C41219" s="3" t="s">
        <v>19943</v>
      </c>
      <c r="D41219" s="3" t="s">
        <v>102045</v>
      </c>
      <c r="E41219" s="3" t="s">
        <v>15</v>
      </c>
      <c r="F41219" s="3" t="s">
        <v>118444</v>
      </c>
      <c r="G41219" s="3" t="s">
        <v>19946</v>
      </c>
      <c r="H41219" s="4">
        <v>81</v>
      </c>
    </row>
    <row r="41220" spans="1:8" hidden="1" x14ac:dyDescent="0.25">
      <c r="A41220" s="5" t="s">
        <v>118445</v>
      </c>
      <c r="B41220" s="6" t="s">
        <v>141</v>
      </c>
      <c r="C41220" s="6" t="s">
        <v>118446</v>
      </c>
      <c r="D41220" s="6" t="s">
        <v>5812</v>
      </c>
      <c r="E41220" s="6" t="s">
        <v>15</v>
      </c>
      <c r="F41220" s="6" t="s">
        <v>118447</v>
      </c>
      <c r="G41220" s="6" t="s">
        <v>118448</v>
      </c>
      <c r="H41220" s="7">
        <v>81</v>
      </c>
    </row>
    <row r="41221" spans="1:8" hidden="1" x14ac:dyDescent="0.25">
      <c r="A41221" s="2" t="s">
        <v>118449</v>
      </c>
      <c r="B41221" s="3" t="s">
        <v>321</v>
      </c>
      <c r="C41221" s="3" t="s">
        <v>102067</v>
      </c>
      <c r="D41221" s="3" t="s">
        <v>8940</v>
      </c>
      <c r="E41221" s="3" t="s">
        <v>15</v>
      </c>
      <c r="F41221" s="3" t="s">
        <v>118450</v>
      </c>
      <c r="G41221" s="3" t="s">
        <v>102069</v>
      </c>
      <c r="H41221" s="4">
        <v>81</v>
      </c>
    </row>
    <row r="41222" spans="1:8" hidden="1" x14ac:dyDescent="0.25">
      <c r="A41222" s="5" t="s">
        <v>118451</v>
      </c>
      <c r="B41222" s="6" t="s">
        <v>539</v>
      </c>
      <c r="C41222" s="6" t="s">
        <v>49012</v>
      </c>
      <c r="D41222" s="6" t="s">
        <v>18</v>
      </c>
      <c r="E41222" s="6" t="s">
        <v>15</v>
      </c>
      <c r="F41222" s="6" t="s">
        <v>118452</v>
      </c>
      <c r="G41222" s="6" t="s">
        <v>49015</v>
      </c>
      <c r="H41222" s="7">
        <v>81</v>
      </c>
    </row>
    <row r="41223" spans="1:8" hidden="1" x14ac:dyDescent="0.25">
      <c r="A41223" s="2" t="s">
        <v>118453</v>
      </c>
      <c r="B41223" s="3" t="s">
        <v>1181</v>
      </c>
      <c r="C41223" s="3" t="s">
        <v>104390</v>
      </c>
      <c r="D41223" s="3" t="s">
        <v>410</v>
      </c>
      <c r="E41223" s="3" t="s">
        <v>15</v>
      </c>
      <c r="F41223" s="3" t="s">
        <v>118454</v>
      </c>
      <c r="G41223" s="3" t="s">
        <v>104392</v>
      </c>
      <c r="H41223" s="4">
        <v>81</v>
      </c>
    </row>
    <row r="41224" spans="1:8" hidden="1" x14ac:dyDescent="0.25">
      <c r="A41224" s="5" t="s">
        <v>118455</v>
      </c>
      <c r="B41224" s="6" t="s">
        <v>1311</v>
      </c>
      <c r="C41224" s="6" t="s">
        <v>116671</v>
      </c>
      <c r="D41224" s="6" t="s">
        <v>15133</v>
      </c>
      <c r="E41224" s="6" t="s">
        <v>15</v>
      </c>
      <c r="F41224" s="6" t="s">
        <v>118456</v>
      </c>
      <c r="G41224" s="6" t="s">
        <v>116673</v>
      </c>
      <c r="H41224" s="7">
        <v>81</v>
      </c>
    </row>
    <row r="41225" spans="1:8" hidden="1" x14ac:dyDescent="0.25">
      <c r="A41225" s="2" t="s">
        <v>118457</v>
      </c>
      <c r="B41225" s="3" t="s">
        <v>1678</v>
      </c>
      <c r="C41225" s="3" t="s">
        <v>48778</v>
      </c>
      <c r="D41225" s="3" t="s">
        <v>18</v>
      </c>
      <c r="E41225" s="3" t="s">
        <v>15</v>
      </c>
      <c r="F41225" s="3" t="s">
        <v>118458</v>
      </c>
      <c r="G41225" s="3" t="s">
        <v>48780</v>
      </c>
      <c r="H41225" s="4">
        <v>81</v>
      </c>
    </row>
    <row r="41226" spans="1:8" hidden="1" x14ac:dyDescent="0.25">
      <c r="A41226" s="5" t="s">
        <v>118459</v>
      </c>
      <c r="B41226" s="6" t="s">
        <v>2281</v>
      </c>
      <c r="C41226" s="6" t="s">
        <v>118460</v>
      </c>
      <c r="D41226" s="6" t="s">
        <v>17309</v>
      </c>
      <c r="E41226" s="6" t="s">
        <v>15</v>
      </c>
      <c r="F41226" s="6" t="s">
        <v>118461</v>
      </c>
      <c r="G41226" s="6" t="s">
        <v>118462</v>
      </c>
      <c r="H41226" s="7">
        <v>81</v>
      </c>
    </row>
    <row r="41227" spans="1:8" hidden="1" x14ac:dyDescent="0.25">
      <c r="A41227" s="2" t="s">
        <v>118463</v>
      </c>
      <c r="B41227" s="3" t="s">
        <v>2391</v>
      </c>
      <c r="C41227" s="3" t="s">
        <v>118464</v>
      </c>
      <c r="D41227" s="3" t="s">
        <v>18</v>
      </c>
      <c r="E41227" s="3" t="s">
        <v>15</v>
      </c>
      <c r="F41227" s="3" t="s">
        <v>118465</v>
      </c>
      <c r="G41227" s="3" t="s">
        <v>118466</v>
      </c>
      <c r="H41227" s="4">
        <v>81</v>
      </c>
    </row>
    <row r="41228" spans="1:8" hidden="1" x14ac:dyDescent="0.25">
      <c r="A41228" s="5" t="s">
        <v>118467</v>
      </c>
      <c r="B41228" s="6" t="s">
        <v>2863</v>
      </c>
      <c r="C41228" s="6" t="s">
        <v>50325</v>
      </c>
      <c r="D41228" s="6" t="s">
        <v>18</v>
      </c>
      <c r="E41228" s="6" t="s">
        <v>15</v>
      </c>
      <c r="F41228" s="6" t="s">
        <v>118468</v>
      </c>
      <c r="G41228" s="6" t="s">
        <v>50327</v>
      </c>
      <c r="H41228" s="7">
        <v>81</v>
      </c>
    </row>
    <row r="41229" spans="1:8" hidden="1" x14ac:dyDescent="0.25">
      <c r="A41229" s="2" t="s">
        <v>118469</v>
      </c>
      <c r="B41229" s="3" t="s">
        <v>2873</v>
      </c>
      <c r="C41229" s="3" t="s">
        <v>105750</v>
      </c>
      <c r="D41229" s="3" t="s">
        <v>17309</v>
      </c>
      <c r="E41229" s="3" t="s">
        <v>15</v>
      </c>
      <c r="F41229" s="3" t="s">
        <v>118470</v>
      </c>
      <c r="G41229" s="3" t="s">
        <v>105752</v>
      </c>
      <c r="H41229" s="4">
        <v>81</v>
      </c>
    </row>
    <row r="41230" spans="1:8" hidden="1" x14ac:dyDescent="0.25">
      <c r="A41230" s="5" t="s">
        <v>118471</v>
      </c>
      <c r="B41230" s="6" t="s">
        <v>2889</v>
      </c>
      <c r="C41230" s="6" t="s">
        <v>111385</v>
      </c>
      <c r="D41230" s="6" t="s">
        <v>410</v>
      </c>
      <c r="E41230" s="6" t="s">
        <v>15</v>
      </c>
      <c r="F41230" s="6" t="s">
        <v>118472</v>
      </c>
      <c r="G41230" s="6" t="s">
        <v>111387</v>
      </c>
      <c r="H41230" s="7">
        <v>81</v>
      </c>
    </row>
    <row r="41231" spans="1:8" hidden="1" x14ac:dyDescent="0.25">
      <c r="A41231" s="2" t="s">
        <v>118473</v>
      </c>
      <c r="B41231" s="3" t="s">
        <v>3011</v>
      </c>
      <c r="C41231" s="3" t="s">
        <v>105758</v>
      </c>
      <c r="D41231" s="3" t="s">
        <v>17309</v>
      </c>
      <c r="E41231" s="3" t="s">
        <v>15</v>
      </c>
      <c r="F41231" s="3" t="s">
        <v>118474</v>
      </c>
      <c r="G41231" s="3" t="s">
        <v>105760</v>
      </c>
      <c r="H41231" s="4">
        <v>81</v>
      </c>
    </row>
    <row r="41232" spans="1:8" hidden="1" x14ac:dyDescent="0.25">
      <c r="A41232" s="5" t="s">
        <v>118475</v>
      </c>
      <c r="B41232" s="6" t="s">
        <v>3035</v>
      </c>
      <c r="C41232" s="6" t="s">
        <v>111491</v>
      </c>
      <c r="D41232" s="6" t="s">
        <v>17309</v>
      </c>
      <c r="E41232" s="6" t="s">
        <v>15</v>
      </c>
      <c r="F41232" s="6" t="s">
        <v>118476</v>
      </c>
      <c r="G41232" s="6" t="s">
        <v>111493</v>
      </c>
      <c r="H41232" s="7">
        <v>81</v>
      </c>
    </row>
    <row r="41233" spans="1:8" hidden="1" x14ac:dyDescent="0.25">
      <c r="A41233" s="2" t="s">
        <v>118477</v>
      </c>
      <c r="B41233" s="3" t="s">
        <v>3065</v>
      </c>
      <c r="C41233" s="3" t="s">
        <v>113838</v>
      </c>
      <c r="D41233" s="3" t="s">
        <v>17309</v>
      </c>
      <c r="E41233" s="3" t="s">
        <v>15</v>
      </c>
      <c r="F41233" s="3" t="s">
        <v>118478</v>
      </c>
      <c r="G41233" s="3" t="s">
        <v>113840</v>
      </c>
      <c r="H41233" s="4">
        <v>81</v>
      </c>
    </row>
    <row r="41234" spans="1:8" hidden="1" x14ac:dyDescent="0.25">
      <c r="A41234" s="5" t="s">
        <v>118479</v>
      </c>
      <c r="B41234" s="6" t="s">
        <v>3163</v>
      </c>
      <c r="C41234" s="6" t="s">
        <v>111474</v>
      </c>
      <c r="D41234" s="6" t="s">
        <v>17309</v>
      </c>
      <c r="E41234" s="6" t="s">
        <v>15</v>
      </c>
      <c r="F41234" s="6" t="s">
        <v>118480</v>
      </c>
      <c r="G41234" s="6" t="s">
        <v>111476</v>
      </c>
      <c r="H41234" s="7">
        <v>81</v>
      </c>
    </row>
    <row r="41235" spans="1:8" hidden="1" x14ac:dyDescent="0.25">
      <c r="A41235" s="2" t="s">
        <v>118481</v>
      </c>
      <c r="B41235" s="3" t="s">
        <v>3749</v>
      </c>
      <c r="C41235" s="3" t="s">
        <v>111491</v>
      </c>
      <c r="D41235" s="3" t="s">
        <v>17309</v>
      </c>
      <c r="E41235" s="3" t="s">
        <v>15</v>
      </c>
      <c r="F41235" s="3" t="s">
        <v>118482</v>
      </c>
      <c r="G41235" s="3" t="s">
        <v>111493</v>
      </c>
      <c r="H41235" s="4">
        <v>81</v>
      </c>
    </row>
    <row r="41236" spans="1:8" hidden="1" x14ac:dyDescent="0.25">
      <c r="A41236" s="5" t="s">
        <v>118483</v>
      </c>
      <c r="B41236" s="6" t="s">
        <v>4523</v>
      </c>
      <c r="C41236" s="6" t="s">
        <v>46480</v>
      </c>
      <c r="D41236" s="6" t="s">
        <v>18</v>
      </c>
      <c r="E41236" s="6" t="s">
        <v>15</v>
      </c>
      <c r="F41236" s="6" t="s">
        <v>118484</v>
      </c>
      <c r="G41236" s="6" t="s">
        <v>46482</v>
      </c>
      <c r="H41236" s="7">
        <v>81</v>
      </c>
    </row>
    <row r="41237" spans="1:8" hidden="1" x14ac:dyDescent="0.25">
      <c r="A41237" s="2" t="s">
        <v>118485</v>
      </c>
      <c r="B41237" s="3" t="s">
        <v>7408</v>
      </c>
      <c r="C41237" s="3" t="s">
        <v>49012</v>
      </c>
      <c r="D41237" s="3" t="s">
        <v>18</v>
      </c>
      <c r="E41237" s="3" t="s">
        <v>15</v>
      </c>
      <c r="F41237" s="3" t="s">
        <v>118486</v>
      </c>
      <c r="G41237" s="3" t="s">
        <v>49015</v>
      </c>
      <c r="H41237" s="4">
        <v>81</v>
      </c>
    </row>
    <row r="41238" spans="1:8" hidden="1" x14ac:dyDescent="0.25">
      <c r="A41238" s="5" t="s">
        <v>118487</v>
      </c>
      <c r="B41238" s="6" t="s">
        <v>8954</v>
      </c>
      <c r="C41238" s="6" t="s">
        <v>409</v>
      </c>
      <c r="D41238" s="6" t="s">
        <v>410</v>
      </c>
      <c r="E41238" s="6" t="s">
        <v>15</v>
      </c>
      <c r="F41238" s="6" t="s">
        <v>118488</v>
      </c>
      <c r="G41238" s="6" t="s">
        <v>412</v>
      </c>
      <c r="H41238" s="7">
        <v>81</v>
      </c>
    </row>
    <row r="41239" spans="1:8" hidden="1" x14ac:dyDescent="0.25">
      <c r="A41239" s="2" t="s">
        <v>118489</v>
      </c>
      <c r="B41239" s="3" t="s">
        <v>11060</v>
      </c>
      <c r="C41239" s="3" t="s">
        <v>113786</v>
      </c>
      <c r="D41239" s="3" t="s">
        <v>18</v>
      </c>
      <c r="E41239" s="3" t="s">
        <v>15</v>
      </c>
      <c r="F41239" s="3" t="s">
        <v>118490</v>
      </c>
      <c r="G41239" s="3" t="s">
        <v>113788</v>
      </c>
      <c r="H41239" s="4">
        <v>81</v>
      </c>
    </row>
    <row r="41240" spans="1:8" hidden="1" x14ac:dyDescent="0.25">
      <c r="A41240" s="5" t="s">
        <v>118491</v>
      </c>
      <c r="B41240" s="6" t="s">
        <v>12912</v>
      </c>
      <c r="C41240" s="6" t="s">
        <v>118492</v>
      </c>
      <c r="D41240" s="6" t="s">
        <v>410</v>
      </c>
      <c r="E41240" s="6" t="s">
        <v>15</v>
      </c>
      <c r="F41240" s="6" t="s">
        <v>118493</v>
      </c>
      <c r="G41240" s="6" t="s">
        <v>118494</v>
      </c>
      <c r="H41240" s="7">
        <v>81</v>
      </c>
    </row>
    <row r="41241" spans="1:8" hidden="1" x14ac:dyDescent="0.25">
      <c r="A41241" s="2" t="s">
        <v>118495</v>
      </c>
      <c r="B41241" s="3" t="s">
        <v>15260</v>
      </c>
      <c r="C41241" s="3" t="s">
        <v>118496</v>
      </c>
      <c r="D41241" s="3" t="s">
        <v>410</v>
      </c>
      <c r="E41241" s="3" t="s">
        <v>15</v>
      </c>
      <c r="F41241" s="3" t="s">
        <v>118497</v>
      </c>
      <c r="G41241" s="3" t="s">
        <v>118498</v>
      </c>
      <c r="H41241" s="4">
        <v>81</v>
      </c>
    </row>
    <row r="41242" spans="1:8" hidden="1" x14ac:dyDescent="0.25">
      <c r="A41242" s="5" t="s">
        <v>118499</v>
      </c>
      <c r="B41242" s="6" t="s">
        <v>32143</v>
      </c>
      <c r="C41242" s="6" t="s">
        <v>48778</v>
      </c>
      <c r="D41242" s="6" t="s">
        <v>18</v>
      </c>
      <c r="E41242" s="6" t="s">
        <v>15</v>
      </c>
      <c r="F41242" s="6" t="s">
        <v>118500</v>
      </c>
      <c r="G41242" s="6" t="s">
        <v>48780</v>
      </c>
      <c r="H41242" s="7">
        <v>81</v>
      </c>
    </row>
    <row r="41243" spans="1:8" hidden="1" x14ac:dyDescent="0.25">
      <c r="A41243" s="2" t="s">
        <v>118501</v>
      </c>
      <c r="B41243" s="3" t="s">
        <v>34862</v>
      </c>
      <c r="C41243" s="3" t="s">
        <v>11997</v>
      </c>
      <c r="D41243" s="3" t="s">
        <v>18</v>
      </c>
      <c r="E41243" s="3" t="s">
        <v>15</v>
      </c>
      <c r="F41243" s="3" t="s">
        <v>118502</v>
      </c>
      <c r="G41243" s="3" t="s">
        <v>11999</v>
      </c>
      <c r="H41243" s="4">
        <v>81</v>
      </c>
    </row>
    <row r="41244" spans="1:8" hidden="1" x14ac:dyDescent="0.25">
      <c r="A41244" s="5" t="s">
        <v>118503</v>
      </c>
      <c r="B41244" s="6" t="s">
        <v>25698</v>
      </c>
      <c r="C41244" s="6" t="s">
        <v>50210</v>
      </c>
      <c r="D41244" s="6" t="s">
        <v>50211</v>
      </c>
      <c r="E41244" s="6" t="s">
        <v>15</v>
      </c>
      <c r="F41244" s="6" t="s">
        <v>118504</v>
      </c>
      <c r="G41244" s="6" t="s">
        <v>50213</v>
      </c>
      <c r="H41244" s="7">
        <v>81</v>
      </c>
    </row>
    <row r="41245" spans="1:8" hidden="1" x14ac:dyDescent="0.25">
      <c r="A41245" s="2" t="s">
        <v>118505</v>
      </c>
      <c r="B41245" s="3" t="s">
        <v>36568</v>
      </c>
      <c r="C41245" s="3" t="s">
        <v>50210</v>
      </c>
      <c r="D41245" s="3" t="s">
        <v>50211</v>
      </c>
      <c r="E41245" s="3" t="s">
        <v>15</v>
      </c>
      <c r="F41245" s="3" t="s">
        <v>118506</v>
      </c>
      <c r="G41245" s="3" t="s">
        <v>50213</v>
      </c>
      <c r="H41245" s="4">
        <v>81</v>
      </c>
    </row>
    <row r="41246" spans="1:8" hidden="1" x14ac:dyDescent="0.25">
      <c r="A41246" s="5" t="s">
        <v>118507</v>
      </c>
      <c r="B41246" s="6" t="s">
        <v>36596</v>
      </c>
      <c r="C41246" s="6" t="s">
        <v>50215</v>
      </c>
      <c r="D41246" s="6" t="s">
        <v>50211</v>
      </c>
      <c r="E41246" s="6" t="s">
        <v>15</v>
      </c>
      <c r="F41246" s="6" t="s">
        <v>118508</v>
      </c>
      <c r="G41246" s="6" t="s">
        <v>50217</v>
      </c>
      <c r="H41246" s="7">
        <v>81</v>
      </c>
    </row>
    <row r="41247" spans="1:8" hidden="1" x14ac:dyDescent="0.25">
      <c r="A41247" s="2" t="s">
        <v>118509</v>
      </c>
      <c r="B41247" s="3" t="s">
        <v>36612</v>
      </c>
      <c r="C41247" s="3" t="s">
        <v>50210</v>
      </c>
      <c r="D41247" s="3" t="s">
        <v>50211</v>
      </c>
      <c r="E41247" s="3" t="s">
        <v>15</v>
      </c>
      <c r="F41247" s="3" t="s">
        <v>118510</v>
      </c>
      <c r="G41247" s="3" t="s">
        <v>50213</v>
      </c>
      <c r="H41247" s="4">
        <v>81</v>
      </c>
    </row>
    <row r="41248" spans="1:8" hidden="1" x14ac:dyDescent="0.25">
      <c r="A41248" s="5" t="s">
        <v>118511</v>
      </c>
      <c r="B41248" s="6" t="s">
        <v>40520</v>
      </c>
      <c r="C41248" s="6" t="s">
        <v>50215</v>
      </c>
      <c r="D41248" s="6" t="s">
        <v>50211</v>
      </c>
      <c r="E41248" s="6" t="s">
        <v>15</v>
      </c>
      <c r="F41248" s="6" t="s">
        <v>118512</v>
      </c>
      <c r="G41248" s="6" t="s">
        <v>50217</v>
      </c>
      <c r="H41248" s="7">
        <v>81</v>
      </c>
    </row>
    <row r="41249" spans="1:8" hidden="1" x14ac:dyDescent="0.25">
      <c r="A41249" s="2" t="s">
        <v>118513</v>
      </c>
      <c r="B41249" s="3" t="s">
        <v>40939</v>
      </c>
      <c r="C41249" s="3" t="s">
        <v>50210</v>
      </c>
      <c r="D41249" s="3" t="s">
        <v>50211</v>
      </c>
      <c r="E41249" s="3" t="s">
        <v>15</v>
      </c>
      <c r="F41249" s="3" t="s">
        <v>118514</v>
      </c>
      <c r="G41249" s="3" t="s">
        <v>50213</v>
      </c>
      <c r="H41249" s="4">
        <v>81</v>
      </c>
    </row>
    <row r="41250" spans="1:8" hidden="1" x14ac:dyDescent="0.25">
      <c r="A41250" s="5" t="s">
        <v>118515</v>
      </c>
      <c r="B41250" s="6" t="s">
        <v>41506</v>
      </c>
      <c r="C41250" s="6" t="s">
        <v>50210</v>
      </c>
      <c r="D41250" s="6" t="s">
        <v>50211</v>
      </c>
      <c r="E41250" s="6" t="s">
        <v>15</v>
      </c>
      <c r="F41250" s="6" t="s">
        <v>118516</v>
      </c>
      <c r="G41250" s="6" t="s">
        <v>50213</v>
      </c>
      <c r="H41250" s="7">
        <v>81</v>
      </c>
    </row>
    <row r="41251" spans="1:8" hidden="1" x14ac:dyDescent="0.25">
      <c r="A41251" s="2" t="s">
        <v>118517</v>
      </c>
      <c r="B41251" s="3" t="s">
        <v>42194</v>
      </c>
      <c r="C41251" s="3" t="s">
        <v>50210</v>
      </c>
      <c r="D41251" s="3" t="s">
        <v>50211</v>
      </c>
      <c r="E41251" s="3" t="s">
        <v>15</v>
      </c>
      <c r="F41251" s="3" t="s">
        <v>118518</v>
      </c>
      <c r="G41251" s="3" t="s">
        <v>50213</v>
      </c>
      <c r="H41251" s="4">
        <v>81</v>
      </c>
    </row>
    <row r="41252" spans="1:8" hidden="1" x14ac:dyDescent="0.25">
      <c r="A41252" s="5" t="s">
        <v>118519</v>
      </c>
      <c r="B41252" s="6" t="s">
        <v>42243</v>
      </c>
      <c r="C41252" s="6" t="s">
        <v>50210</v>
      </c>
      <c r="D41252" s="6" t="s">
        <v>50211</v>
      </c>
      <c r="E41252" s="6" t="s">
        <v>15</v>
      </c>
      <c r="F41252" s="6" t="s">
        <v>118520</v>
      </c>
      <c r="G41252" s="6" t="s">
        <v>50213</v>
      </c>
      <c r="H41252" s="7">
        <v>81</v>
      </c>
    </row>
    <row r="41253" spans="1:8" hidden="1" x14ac:dyDescent="0.25">
      <c r="A41253" s="2" t="s">
        <v>118521</v>
      </c>
      <c r="B41253" s="3" t="s">
        <v>42293</v>
      </c>
      <c r="C41253" s="3" t="s">
        <v>50215</v>
      </c>
      <c r="D41253" s="3" t="s">
        <v>50211</v>
      </c>
      <c r="E41253" s="3" t="s">
        <v>15</v>
      </c>
      <c r="F41253" s="3" t="s">
        <v>118522</v>
      </c>
      <c r="G41253" s="3" t="s">
        <v>50217</v>
      </c>
      <c r="H41253" s="4">
        <v>81</v>
      </c>
    </row>
    <row r="41254" spans="1:8" hidden="1" x14ac:dyDescent="0.25">
      <c r="A41254" s="5" t="s">
        <v>118523</v>
      </c>
      <c r="B41254" s="6" t="s">
        <v>42334</v>
      </c>
      <c r="C41254" s="6" t="s">
        <v>50210</v>
      </c>
      <c r="D41254" s="6" t="s">
        <v>50211</v>
      </c>
      <c r="E41254" s="6" t="s">
        <v>15</v>
      </c>
      <c r="F41254" s="6" t="s">
        <v>118524</v>
      </c>
      <c r="G41254" s="6" t="s">
        <v>50213</v>
      </c>
      <c r="H41254" s="7">
        <v>81</v>
      </c>
    </row>
    <row r="41255" spans="1:8" hidden="1" x14ac:dyDescent="0.25">
      <c r="A41255" s="2" t="s">
        <v>118525</v>
      </c>
      <c r="B41255" s="3" t="s">
        <v>42360</v>
      </c>
      <c r="C41255" s="3" t="s">
        <v>50215</v>
      </c>
      <c r="D41255" s="3" t="s">
        <v>50211</v>
      </c>
      <c r="E41255" s="3" t="s">
        <v>15</v>
      </c>
      <c r="F41255" s="3" t="s">
        <v>118526</v>
      </c>
      <c r="G41255" s="3" t="s">
        <v>50217</v>
      </c>
      <c r="H41255" s="4">
        <v>81</v>
      </c>
    </row>
    <row r="41256" spans="1:8" hidden="1" x14ac:dyDescent="0.25">
      <c r="A41256" s="5" t="s">
        <v>118527</v>
      </c>
      <c r="B41256" s="6" t="s">
        <v>42405</v>
      </c>
      <c r="C41256" s="6" t="s">
        <v>50215</v>
      </c>
      <c r="D41256" s="6" t="s">
        <v>50211</v>
      </c>
      <c r="E41256" s="6" t="s">
        <v>15</v>
      </c>
      <c r="F41256" s="6" t="s">
        <v>118528</v>
      </c>
      <c r="G41256" s="6" t="s">
        <v>50217</v>
      </c>
      <c r="H41256" s="7">
        <v>81</v>
      </c>
    </row>
    <row r="41257" spans="1:8" hidden="1" x14ac:dyDescent="0.25">
      <c r="A41257" s="2" t="s">
        <v>118529</v>
      </c>
      <c r="B41257" s="3" t="s">
        <v>42612</v>
      </c>
      <c r="C41257" s="3" t="s">
        <v>50210</v>
      </c>
      <c r="D41257" s="3" t="s">
        <v>50211</v>
      </c>
      <c r="E41257" s="3" t="s">
        <v>15</v>
      </c>
      <c r="F41257" s="3" t="s">
        <v>118530</v>
      </c>
      <c r="G41257" s="3" t="s">
        <v>50213</v>
      </c>
      <c r="H41257" s="4">
        <v>81</v>
      </c>
    </row>
    <row r="41258" spans="1:8" hidden="1" x14ac:dyDescent="0.25">
      <c r="A41258" s="5" t="s">
        <v>118531</v>
      </c>
      <c r="B41258" s="6" t="s">
        <v>44727</v>
      </c>
      <c r="C41258" s="6" t="s">
        <v>50210</v>
      </c>
      <c r="D41258" s="6" t="s">
        <v>50211</v>
      </c>
      <c r="E41258" s="6" t="s">
        <v>15</v>
      </c>
      <c r="F41258" s="6" t="s">
        <v>118532</v>
      </c>
      <c r="G41258" s="6" t="s">
        <v>50213</v>
      </c>
      <c r="H41258" s="7">
        <v>81</v>
      </c>
    </row>
    <row r="41259" spans="1:8" hidden="1" x14ac:dyDescent="0.25">
      <c r="A41259" s="2" t="s">
        <v>118533</v>
      </c>
      <c r="B41259" s="3" t="s">
        <v>47965</v>
      </c>
      <c r="C41259" s="3" t="s">
        <v>50210</v>
      </c>
      <c r="D41259" s="3" t="s">
        <v>50211</v>
      </c>
      <c r="E41259" s="3" t="s">
        <v>15</v>
      </c>
      <c r="F41259" s="3" t="s">
        <v>118534</v>
      </c>
      <c r="G41259" s="3" t="s">
        <v>50213</v>
      </c>
      <c r="H41259" s="4">
        <v>81</v>
      </c>
    </row>
    <row r="41260" spans="1:8" hidden="1" x14ac:dyDescent="0.25">
      <c r="A41260" s="5" t="s">
        <v>118535</v>
      </c>
      <c r="B41260" s="6" t="s">
        <v>55879</v>
      </c>
      <c r="C41260" s="6" t="s">
        <v>50210</v>
      </c>
      <c r="D41260" s="6" t="s">
        <v>50211</v>
      </c>
      <c r="E41260" s="6" t="s">
        <v>15</v>
      </c>
      <c r="F41260" s="6" t="s">
        <v>118536</v>
      </c>
      <c r="G41260" s="6" t="s">
        <v>50213</v>
      </c>
      <c r="H41260" s="7">
        <v>81</v>
      </c>
    </row>
    <row r="41261" spans="1:8" hidden="1" x14ac:dyDescent="0.25">
      <c r="A41261" s="2" t="s">
        <v>118537</v>
      </c>
      <c r="B41261" s="3" t="s">
        <v>60630</v>
      </c>
      <c r="C41261" s="3" t="s">
        <v>50215</v>
      </c>
      <c r="D41261" s="3" t="s">
        <v>50211</v>
      </c>
      <c r="E41261" s="3" t="s">
        <v>15</v>
      </c>
      <c r="F41261" s="3" t="s">
        <v>118538</v>
      </c>
      <c r="G41261" s="3" t="s">
        <v>50217</v>
      </c>
      <c r="H41261" s="4">
        <v>81</v>
      </c>
    </row>
    <row r="41262" spans="1:8" x14ac:dyDescent="0.25">
      <c r="A41262" s="5" t="s">
        <v>118539</v>
      </c>
      <c r="B41262" s="6" t="s">
        <v>90986</v>
      </c>
      <c r="C41262" s="6" t="s">
        <v>118540</v>
      </c>
      <c r="D41262" s="6" t="s">
        <v>10836</v>
      </c>
      <c r="E41262" s="6" t="s">
        <v>15</v>
      </c>
      <c r="F41262" s="6" t="s">
        <v>118541</v>
      </c>
      <c r="G41262" s="6" t="s">
        <v>118542</v>
      </c>
      <c r="H41262" s="7">
        <v>81</v>
      </c>
    </row>
    <row r="41263" spans="1:8" x14ac:dyDescent="0.25">
      <c r="A41263" s="2" t="s">
        <v>118543</v>
      </c>
      <c r="B41263" s="3" t="s">
        <v>118544</v>
      </c>
      <c r="C41263" s="3" t="s">
        <v>115712</v>
      </c>
      <c r="D41263" s="3" t="s">
        <v>12699</v>
      </c>
      <c r="E41263" s="3" t="s">
        <v>15</v>
      </c>
      <c r="F41263" s="3" t="s">
        <v>118545</v>
      </c>
      <c r="G41263" s="3" t="s">
        <v>115714</v>
      </c>
      <c r="H41263" s="4">
        <v>81</v>
      </c>
    </row>
    <row r="41264" spans="1:8" x14ac:dyDescent="0.25">
      <c r="A41264" s="5" t="s">
        <v>118546</v>
      </c>
      <c r="B41264" s="6" t="s">
        <v>118547</v>
      </c>
      <c r="C41264" s="6" t="s">
        <v>118548</v>
      </c>
      <c r="D41264" s="6" t="s">
        <v>43836</v>
      </c>
      <c r="E41264" s="6" t="s">
        <v>15</v>
      </c>
      <c r="F41264" s="6" t="s">
        <v>118549</v>
      </c>
      <c r="G41264" s="6" t="s">
        <v>118550</v>
      </c>
      <c r="H41264" s="7">
        <v>81</v>
      </c>
    </row>
    <row r="41265" spans="1:8" x14ac:dyDescent="0.25">
      <c r="A41265" s="2" t="s">
        <v>118551</v>
      </c>
      <c r="B41265" s="3" t="s">
        <v>118552</v>
      </c>
      <c r="C41265" s="3" t="s">
        <v>115712</v>
      </c>
      <c r="D41265" s="3" t="s">
        <v>12699</v>
      </c>
      <c r="E41265" s="3" t="s">
        <v>15</v>
      </c>
      <c r="F41265" s="3" t="s">
        <v>118553</v>
      </c>
      <c r="G41265" s="3" t="s">
        <v>115714</v>
      </c>
      <c r="H41265" s="4">
        <v>81</v>
      </c>
    </row>
    <row r="41266" spans="1:8" x14ac:dyDescent="0.25">
      <c r="A41266" s="5" t="s">
        <v>118554</v>
      </c>
      <c r="B41266" s="6" t="s">
        <v>118555</v>
      </c>
      <c r="C41266" s="6" t="s">
        <v>115712</v>
      </c>
      <c r="D41266" s="6" t="s">
        <v>12699</v>
      </c>
      <c r="E41266" s="6" t="s">
        <v>15</v>
      </c>
      <c r="F41266" s="6" t="s">
        <v>118556</v>
      </c>
      <c r="G41266" s="6" t="s">
        <v>115714</v>
      </c>
      <c r="H41266" s="7">
        <v>81</v>
      </c>
    </row>
    <row r="41267" spans="1:8" x14ac:dyDescent="0.25">
      <c r="A41267" s="2" t="s">
        <v>118557</v>
      </c>
      <c r="B41267" s="3" t="s">
        <v>118558</v>
      </c>
      <c r="C41267" s="3" t="s">
        <v>115712</v>
      </c>
      <c r="D41267" s="3" t="s">
        <v>12699</v>
      </c>
      <c r="E41267" s="3" t="s">
        <v>15</v>
      </c>
      <c r="F41267" s="3" t="s">
        <v>118559</v>
      </c>
      <c r="G41267" s="3" t="s">
        <v>115714</v>
      </c>
      <c r="H41267" s="4">
        <v>81</v>
      </c>
    </row>
    <row r="41268" spans="1:8" x14ac:dyDescent="0.25">
      <c r="A41268" s="5" t="s">
        <v>118560</v>
      </c>
      <c r="B41268" s="6" t="s">
        <v>118561</v>
      </c>
      <c r="C41268" s="6" t="s">
        <v>118562</v>
      </c>
      <c r="D41268" s="6" t="s">
        <v>12639</v>
      </c>
      <c r="E41268" s="6" t="s">
        <v>15</v>
      </c>
      <c r="F41268" s="6" t="s">
        <v>118563</v>
      </c>
      <c r="G41268" s="6" t="s">
        <v>118564</v>
      </c>
      <c r="H41268" s="7">
        <v>81</v>
      </c>
    </row>
    <row r="41269" spans="1:8" x14ac:dyDescent="0.25">
      <c r="A41269" s="2" t="s">
        <v>118565</v>
      </c>
      <c r="B41269" s="3" t="s">
        <v>118566</v>
      </c>
      <c r="C41269" s="3" t="s">
        <v>115712</v>
      </c>
      <c r="D41269" s="3" t="s">
        <v>12699</v>
      </c>
      <c r="E41269" s="3" t="s">
        <v>15</v>
      </c>
      <c r="F41269" s="3" t="s">
        <v>118567</v>
      </c>
      <c r="G41269" s="3" t="s">
        <v>115714</v>
      </c>
      <c r="H41269" s="4">
        <v>81</v>
      </c>
    </row>
    <row r="41270" spans="1:8" x14ac:dyDescent="0.25">
      <c r="A41270" s="5" t="s">
        <v>118568</v>
      </c>
      <c r="B41270" s="6" t="s">
        <v>118569</v>
      </c>
      <c r="C41270" s="6" t="s">
        <v>113907</v>
      </c>
      <c r="D41270" s="6" t="s">
        <v>12699</v>
      </c>
      <c r="E41270" s="6" t="s">
        <v>15</v>
      </c>
      <c r="F41270" s="6" t="s">
        <v>118570</v>
      </c>
      <c r="G41270" s="6" t="s">
        <v>113909</v>
      </c>
      <c r="H41270" s="7">
        <v>81</v>
      </c>
    </row>
    <row r="41271" spans="1:8" x14ac:dyDescent="0.25">
      <c r="A41271" s="2" t="s">
        <v>118571</v>
      </c>
      <c r="B41271" s="3" t="s">
        <v>118572</v>
      </c>
      <c r="C41271" s="3" t="s">
        <v>113907</v>
      </c>
      <c r="D41271" s="3" t="s">
        <v>12699</v>
      </c>
      <c r="E41271" s="3" t="s">
        <v>15</v>
      </c>
      <c r="F41271" s="3" t="s">
        <v>118573</v>
      </c>
      <c r="G41271" s="3" t="s">
        <v>113909</v>
      </c>
      <c r="H41271" s="4">
        <v>81</v>
      </c>
    </row>
    <row r="41272" spans="1:8" x14ac:dyDescent="0.25">
      <c r="A41272" s="5" t="s">
        <v>118574</v>
      </c>
      <c r="B41272" s="6" t="s">
        <v>118575</v>
      </c>
      <c r="C41272" s="6" t="s">
        <v>118576</v>
      </c>
      <c r="D41272" s="6" t="s">
        <v>10836</v>
      </c>
      <c r="E41272" s="6" t="s">
        <v>15</v>
      </c>
      <c r="F41272" s="6" t="s">
        <v>118577</v>
      </c>
      <c r="G41272" s="6" t="s">
        <v>118578</v>
      </c>
      <c r="H41272" s="7">
        <v>81</v>
      </c>
    </row>
    <row r="41273" spans="1:8" x14ac:dyDescent="0.25">
      <c r="A41273" s="2" t="s">
        <v>118579</v>
      </c>
      <c r="B41273" s="3" t="s">
        <v>118580</v>
      </c>
      <c r="C41273" s="3" t="s">
        <v>118581</v>
      </c>
      <c r="D41273" s="3" t="s">
        <v>43836</v>
      </c>
      <c r="E41273" s="3" t="s">
        <v>15</v>
      </c>
      <c r="F41273" s="3" t="s">
        <v>118582</v>
      </c>
      <c r="G41273" s="3" t="s">
        <v>118583</v>
      </c>
      <c r="H41273" s="4">
        <v>81</v>
      </c>
    </row>
    <row r="41274" spans="1:8" x14ac:dyDescent="0.25">
      <c r="A41274" s="5" t="s">
        <v>40502</v>
      </c>
      <c r="B41274" s="6" t="s">
        <v>118584</v>
      </c>
      <c r="C41274" s="6" t="s">
        <v>118585</v>
      </c>
      <c r="D41274" s="6" t="s">
        <v>12699</v>
      </c>
      <c r="E41274" s="6" t="s">
        <v>15</v>
      </c>
      <c r="F41274" s="6" t="s">
        <v>118586</v>
      </c>
      <c r="G41274" s="6" t="s">
        <v>118587</v>
      </c>
      <c r="H41274" s="7">
        <v>81</v>
      </c>
    </row>
    <row r="41275" spans="1:8" hidden="1" x14ac:dyDescent="0.25">
      <c r="A41275" s="2" t="s">
        <v>118588</v>
      </c>
      <c r="B41275" s="3" t="s">
        <v>118589</v>
      </c>
      <c r="C41275" s="3" t="s">
        <v>49055</v>
      </c>
      <c r="D41275" s="3" t="s">
        <v>15133</v>
      </c>
      <c r="E41275" s="3" t="s">
        <v>15</v>
      </c>
      <c r="F41275" s="3" t="s">
        <v>118590</v>
      </c>
      <c r="G41275" s="3" t="s">
        <v>49057</v>
      </c>
      <c r="H41275" s="4">
        <v>81</v>
      </c>
    </row>
    <row r="41276" spans="1:8" x14ac:dyDescent="0.25">
      <c r="A41276" s="5" t="s">
        <v>118591</v>
      </c>
      <c r="B41276" s="6" t="s">
        <v>118592</v>
      </c>
      <c r="C41276" s="6" t="s">
        <v>115712</v>
      </c>
      <c r="D41276" s="6" t="s">
        <v>12699</v>
      </c>
      <c r="E41276" s="6" t="s">
        <v>15</v>
      </c>
      <c r="F41276" s="6" t="s">
        <v>118593</v>
      </c>
      <c r="G41276" s="6" t="s">
        <v>115714</v>
      </c>
      <c r="H41276" s="7">
        <v>81</v>
      </c>
    </row>
    <row r="41277" spans="1:8" x14ac:dyDescent="0.25">
      <c r="A41277" s="2" t="s">
        <v>118594</v>
      </c>
      <c r="B41277" s="3" t="s">
        <v>118595</v>
      </c>
      <c r="C41277" s="3" t="s">
        <v>113907</v>
      </c>
      <c r="D41277" s="3" t="s">
        <v>12699</v>
      </c>
      <c r="E41277" s="3" t="s">
        <v>15</v>
      </c>
      <c r="F41277" s="3" t="s">
        <v>118596</v>
      </c>
      <c r="G41277" s="3" t="s">
        <v>113909</v>
      </c>
      <c r="H41277" s="4">
        <v>81</v>
      </c>
    </row>
    <row r="41278" spans="1:8" x14ac:dyDescent="0.25">
      <c r="A41278" s="5" t="s">
        <v>118597</v>
      </c>
      <c r="B41278" s="6" t="s">
        <v>118598</v>
      </c>
      <c r="C41278" s="6" t="s">
        <v>118585</v>
      </c>
      <c r="D41278" s="6" t="s">
        <v>12699</v>
      </c>
      <c r="E41278" s="6" t="s">
        <v>15</v>
      </c>
      <c r="F41278" s="6" t="s">
        <v>118599</v>
      </c>
      <c r="G41278" s="6" t="s">
        <v>118587</v>
      </c>
      <c r="H41278" s="7">
        <v>81</v>
      </c>
    </row>
    <row r="41279" spans="1:8" x14ac:dyDescent="0.25">
      <c r="A41279" s="2" t="s">
        <v>118600</v>
      </c>
      <c r="B41279" s="3" t="s">
        <v>118601</v>
      </c>
      <c r="C41279" s="3" t="s">
        <v>113907</v>
      </c>
      <c r="D41279" s="3" t="s">
        <v>12699</v>
      </c>
      <c r="E41279" s="3" t="s">
        <v>15</v>
      </c>
      <c r="F41279" s="3" t="s">
        <v>118602</v>
      </c>
      <c r="G41279" s="3" t="s">
        <v>113909</v>
      </c>
      <c r="H41279" s="4">
        <v>81</v>
      </c>
    </row>
    <row r="41280" spans="1:8" x14ac:dyDescent="0.25">
      <c r="A41280" s="5" t="s">
        <v>118603</v>
      </c>
      <c r="B41280" s="6" t="s">
        <v>118604</v>
      </c>
      <c r="C41280" s="6" t="s">
        <v>118585</v>
      </c>
      <c r="D41280" s="6" t="s">
        <v>12699</v>
      </c>
      <c r="E41280" s="6" t="s">
        <v>15</v>
      </c>
      <c r="F41280" s="6" t="s">
        <v>118605</v>
      </c>
      <c r="G41280" s="6" t="s">
        <v>118587</v>
      </c>
      <c r="H41280" s="7">
        <v>81</v>
      </c>
    </row>
    <row r="41281" spans="1:8" x14ac:dyDescent="0.25">
      <c r="A41281" s="2" t="s">
        <v>118606</v>
      </c>
      <c r="B41281" s="3" t="s">
        <v>118607</v>
      </c>
      <c r="C41281" s="3" t="s">
        <v>118608</v>
      </c>
      <c r="D41281" s="3" t="s">
        <v>43836</v>
      </c>
      <c r="E41281" s="3" t="s">
        <v>15</v>
      </c>
      <c r="F41281" s="3" t="s">
        <v>118609</v>
      </c>
      <c r="G41281" s="3" t="s">
        <v>118610</v>
      </c>
      <c r="H41281" s="4">
        <v>81</v>
      </c>
    </row>
    <row r="41282" spans="1:8" x14ac:dyDescent="0.25">
      <c r="A41282" s="5" t="s">
        <v>118611</v>
      </c>
      <c r="B41282" s="6" t="s">
        <v>118612</v>
      </c>
      <c r="C41282" s="6" t="s">
        <v>118585</v>
      </c>
      <c r="D41282" s="6" t="s">
        <v>12699</v>
      </c>
      <c r="E41282" s="6" t="s">
        <v>15</v>
      </c>
      <c r="F41282" s="6" t="s">
        <v>118613</v>
      </c>
      <c r="G41282" s="6" t="s">
        <v>118587</v>
      </c>
      <c r="H41282" s="7">
        <v>81</v>
      </c>
    </row>
    <row r="41283" spans="1:8" x14ac:dyDescent="0.25">
      <c r="A41283" s="2" t="s">
        <v>118614</v>
      </c>
      <c r="B41283" s="3" t="s">
        <v>118615</v>
      </c>
      <c r="C41283" s="3" t="s">
        <v>118585</v>
      </c>
      <c r="D41283" s="3" t="s">
        <v>12699</v>
      </c>
      <c r="E41283" s="3" t="s">
        <v>15</v>
      </c>
      <c r="F41283" s="3" t="s">
        <v>118616</v>
      </c>
      <c r="G41283" s="3" t="s">
        <v>118587</v>
      </c>
      <c r="H41283" s="4">
        <v>81</v>
      </c>
    </row>
    <row r="41284" spans="1:8" x14ac:dyDescent="0.25">
      <c r="A41284" s="5" t="s">
        <v>118617</v>
      </c>
      <c r="B41284" s="6" t="s">
        <v>118618</v>
      </c>
      <c r="C41284" s="6" t="s">
        <v>115712</v>
      </c>
      <c r="D41284" s="6" t="s">
        <v>12699</v>
      </c>
      <c r="E41284" s="6" t="s">
        <v>15</v>
      </c>
      <c r="F41284" s="6" t="s">
        <v>118619</v>
      </c>
      <c r="G41284" s="6" t="s">
        <v>115714</v>
      </c>
      <c r="H41284" s="7">
        <v>81</v>
      </c>
    </row>
    <row r="41285" spans="1:8" x14ac:dyDescent="0.25">
      <c r="A41285" s="2" t="s">
        <v>118620</v>
      </c>
      <c r="B41285" s="3" t="s">
        <v>118621</v>
      </c>
      <c r="C41285" s="3" t="s">
        <v>115712</v>
      </c>
      <c r="D41285" s="3" t="s">
        <v>12699</v>
      </c>
      <c r="E41285" s="3" t="s">
        <v>15</v>
      </c>
      <c r="F41285" s="3" t="s">
        <v>118622</v>
      </c>
      <c r="G41285" s="3" t="s">
        <v>115714</v>
      </c>
      <c r="H41285" s="4">
        <v>81</v>
      </c>
    </row>
    <row r="41286" spans="1:8" x14ac:dyDescent="0.25">
      <c r="A41286" s="5" t="s">
        <v>118623</v>
      </c>
      <c r="B41286" s="6" t="s">
        <v>118624</v>
      </c>
      <c r="C41286" s="6" t="s">
        <v>115712</v>
      </c>
      <c r="D41286" s="6" t="s">
        <v>12699</v>
      </c>
      <c r="E41286" s="6" t="s">
        <v>15</v>
      </c>
      <c r="F41286" s="6" t="s">
        <v>118625</v>
      </c>
      <c r="G41286" s="6" t="s">
        <v>115714</v>
      </c>
      <c r="H41286" s="7">
        <v>81</v>
      </c>
    </row>
    <row r="41287" spans="1:8" x14ac:dyDescent="0.25">
      <c r="A41287" s="2" t="s">
        <v>118626</v>
      </c>
      <c r="B41287" s="3" t="s">
        <v>118627</v>
      </c>
      <c r="C41287" s="3" t="s">
        <v>115712</v>
      </c>
      <c r="D41287" s="3" t="s">
        <v>12699</v>
      </c>
      <c r="E41287" s="3" t="s">
        <v>15</v>
      </c>
      <c r="F41287" s="3" t="s">
        <v>118628</v>
      </c>
      <c r="G41287" s="3" t="s">
        <v>115714</v>
      </c>
      <c r="H41287" s="4">
        <v>81</v>
      </c>
    </row>
    <row r="41288" spans="1:8" x14ac:dyDescent="0.25">
      <c r="A41288" s="5" t="s">
        <v>118629</v>
      </c>
      <c r="B41288" s="6" t="s">
        <v>118630</v>
      </c>
      <c r="C41288" s="6" t="s">
        <v>118585</v>
      </c>
      <c r="D41288" s="6" t="s">
        <v>12699</v>
      </c>
      <c r="E41288" s="6" t="s">
        <v>15</v>
      </c>
      <c r="F41288" s="6" t="s">
        <v>118631</v>
      </c>
      <c r="G41288" s="6" t="s">
        <v>118587</v>
      </c>
      <c r="H41288" s="7">
        <v>81</v>
      </c>
    </row>
    <row r="41289" spans="1:8" x14ac:dyDescent="0.25">
      <c r="A41289" s="2" t="s">
        <v>118632</v>
      </c>
      <c r="B41289" s="3" t="s">
        <v>118633</v>
      </c>
      <c r="C41289" s="3" t="s">
        <v>118634</v>
      </c>
      <c r="D41289" s="3" t="s">
        <v>10836</v>
      </c>
      <c r="E41289" s="3" t="s">
        <v>15</v>
      </c>
      <c r="F41289" s="3" t="s">
        <v>118635</v>
      </c>
      <c r="G41289" s="3" t="s">
        <v>118636</v>
      </c>
      <c r="H41289" s="4">
        <v>81</v>
      </c>
    </row>
    <row r="41290" spans="1:8" x14ac:dyDescent="0.25">
      <c r="A41290" s="5" t="s">
        <v>118637</v>
      </c>
      <c r="B41290" s="6" t="s">
        <v>118638</v>
      </c>
      <c r="C41290" s="6" t="s">
        <v>118639</v>
      </c>
      <c r="D41290" s="6" t="s">
        <v>10836</v>
      </c>
      <c r="E41290" s="6" t="s">
        <v>15</v>
      </c>
      <c r="F41290" s="6" t="s">
        <v>118640</v>
      </c>
      <c r="G41290" s="6" t="s">
        <v>118641</v>
      </c>
      <c r="H41290" s="7">
        <v>81</v>
      </c>
    </row>
    <row r="41291" spans="1:8" x14ac:dyDescent="0.25">
      <c r="A41291" s="2" t="s">
        <v>118642</v>
      </c>
      <c r="B41291" s="3" t="s">
        <v>118643</v>
      </c>
      <c r="C41291" s="3" t="s">
        <v>115712</v>
      </c>
      <c r="D41291" s="3" t="s">
        <v>12699</v>
      </c>
      <c r="E41291" s="3" t="s">
        <v>15</v>
      </c>
      <c r="F41291" s="3" t="s">
        <v>118644</v>
      </c>
      <c r="G41291" s="3" t="s">
        <v>115714</v>
      </c>
      <c r="H41291" s="4">
        <v>81</v>
      </c>
    </row>
    <row r="41292" spans="1:8" x14ac:dyDescent="0.25">
      <c r="A41292" s="5" t="s">
        <v>118645</v>
      </c>
      <c r="B41292" s="6" t="s">
        <v>118646</v>
      </c>
      <c r="C41292" s="6" t="s">
        <v>118647</v>
      </c>
      <c r="D41292" s="6" t="s">
        <v>43836</v>
      </c>
      <c r="E41292" s="6" t="s">
        <v>15</v>
      </c>
      <c r="F41292" s="6" t="s">
        <v>118648</v>
      </c>
      <c r="G41292" s="6" t="s">
        <v>118649</v>
      </c>
      <c r="H41292" s="7">
        <v>81</v>
      </c>
    </row>
    <row r="41293" spans="1:8" x14ac:dyDescent="0.25">
      <c r="A41293" s="2" t="s">
        <v>118650</v>
      </c>
      <c r="B41293" s="3" t="s">
        <v>118651</v>
      </c>
      <c r="C41293" s="3" t="s">
        <v>118652</v>
      </c>
      <c r="D41293" s="3" t="s">
        <v>43836</v>
      </c>
      <c r="E41293" s="3" t="s">
        <v>15</v>
      </c>
      <c r="F41293" s="3" t="s">
        <v>118653</v>
      </c>
      <c r="G41293" s="3" t="s">
        <v>118654</v>
      </c>
      <c r="H41293" s="4">
        <v>81</v>
      </c>
    </row>
    <row r="41294" spans="1:8" x14ac:dyDescent="0.25">
      <c r="A41294" s="5" t="s">
        <v>118655</v>
      </c>
      <c r="B41294" s="6" t="s">
        <v>118656</v>
      </c>
      <c r="C41294" s="6" t="s">
        <v>118657</v>
      </c>
      <c r="D41294" s="6" t="s">
        <v>43836</v>
      </c>
      <c r="E41294" s="6" t="s">
        <v>15</v>
      </c>
      <c r="F41294" s="6" t="s">
        <v>118658</v>
      </c>
      <c r="G41294" s="6" t="s">
        <v>118659</v>
      </c>
      <c r="H41294" s="7">
        <v>81</v>
      </c>
    </row>
    <row r="41295" spans="1:8" x14ac:dyDescent="0.25">
      <c r="A41295" s="2" t="s">
        <v>118660</v>
      </c>
      <c r="B41295" s="3" t="s">
        <v>118661</v>
      </c>
      <c r="C41295" s="3" t="s">
        <v>118662</v>
      </c>
      <c r="D41295" s="3" t="s">
        <v>43836</v>
      </c>
      <c r="E41295" s="3" t="s">
        <v>15</v>
      </c>
      <c r="F41295" s="3" t="s">
        <v>118663</v>
      </c>
      <c r="G41295" s="3" t="s">
        <v>118664</v>
      </c>
      <c r="H41295" s="4">
        <v>81</v>
      </c>
    </row>
    <row r="41296" spans="1:8" x14ac:dyDescent="0.25">
      <c r="A41296" s="5" t="s">
        <v>118665</v>
      </c>
      <c r="B41296" s="6" t="s">
        <v>118666</v>
      </c>
      <c r="C41296" s="6" t="s">
        <v>118667</v>
      </c>
      <c r="D41296" s="6" t="s">
        <v>10836</v>
      </c>
      <c r="E41296" s="6" t="s">
        <v>15</v>
      </c>
      <c r="F41296" s="6" t="s">
        <v>118668</v>
      </c>
      <c r="G41296" s="6" t="s">
        <v>118669</v>
      </c>
      <c r="H41296" s="7">
        <v>81</v>
      </c>
    </row>
    <row r="41297" spans="1:8" x14ac:dyDescent="0.25">
      <c r="A41297" s="2" t="s">
        <v>118670</v>
      </c>
      <c r="B41297" s="3" t="s">
        <v>118671</v>
      </c>
      <c r="C41297" s="3" t="s">
        <v>118672</v>
      </c>
      <c r="D41297" s="3" t="s">
        <v>43836</v>
      </c>
      <c r="E41297" s="3" t="s">
        <v>15</v>
      </c>
      <c r="F41297" s="3" t="s">
        <v>118673</v>
      </c>
      <c r="G41297" s="3" t="s">
        <v>118674</v>
      </c>
      <c r="H41297" s="4">
        <v>81</v>
      </c>
    </row>
    <row r="41298" spans="1:8" x14ac:dyDescent="0.25">
      <c r="A41298" s="5" t="s">
        <v>118675</v>
      </c>
      <c r="B41298" s="6" t="s">
        <v>118676</v>
      </c>
      <c r="C41298" s="6" t="s">
        <v>118677</v>
      </c>
      <c r="D41298" s="6" t="s">
        <v>43836</v>
      </c>
      <c r="E41298" s="6" t="s">
        <v>15</v>
      </c>
      <c r="F41298" s="6" t="s">
        <v>118678</v>
      </c>
      <c r="G41298" s="6" t="s">
        <v>118679</v>
      </c>
      <c r="H41298" s="7">
        <v>81</v>
      </c>
    </row>
    <row r="41299" spans="1:8" x14ac:dyDescent="0.25">
      <c r="A41299" s="2" t="s">
        <v>118680</v>
      </c>
      <c r="B41299" s="3" t="s">
        <v>118681</v>
      </c>
      <c r="C41299" s="3" t="s">
        <v>118682</v>
      </c>
      <c r="D41299" s="3" t="s">
        <v>43836</v>
      </c>
      <c r="E41299" s="3" t="s">
        <v>15</v>
      </c>
      <c r="F41299" s="3" t="s">
        <v>118683</v>
      </c>
      <c r="G41299" s="3" t="s">
        <v>118684</v>
      </c>
      <c r="H41299" s="4">
        <v>81</v>
      </c>
    </row>
    <row r="41300" spans="1:8" x14ac:dyDescent="0.25">
      <c r="A41300" s="5" t="s">
        <v>118685</v>
      </c>
      <c r="B41300" s="6" t="s">
        <v>118686</v>
      </c>
      <c r="C41300" s="6" t="s">
        <v>118687</v>
      </c>
      <c r="D41300" s="6" t="s">
        <v>43836</v>
      </c>
      <c r="E41300" s="6" t="s">
        <v>15</v>
      </c>
      <c r="F41300" s="6" t="s">
        <v>118688</v>
      </c>
      <c r="G41300" s="6" t="s">
        <v>118689</v>
      </c>
      <c r="H41300" s="7">
        <v>81</v>
      </c>
    </row>
    <row r="41301" spans="1:8" hidden="1" x14ac:dyDescent="0.25">
      <c r="A41301" s="2" t="s">
        <v>118690</v>
      </c>
      <c r="B41301" s="3" t="s">
        <v>118691</v>
      </c>
      <c r="C41301" s="3" t="s">
        <v>118692</v>
      </c>
      <c r="D41301" s="3" t="s">
        <v>410</v>
      </c>
      <c r="E41301" s="3" t="s">
        <v>15</v>
      </c>
      <c r="F41301" s="3" t="s">
        <v>118693</v>
      </c>
      <c r="G41301" s="3" t="s">
        <v>118694</v>
      </c>
      <c r="H41301" s="4">
        <v>81</v>
      </c>
    </row>
    <row r="41302" spans="1:8" hidden="1" x14ac:dyDescent="0.25">
      <c r="A41302" s="5" t="s">
        <v>118695</v>
      </c>
      <c r="B41302" s="6" t="s">
        <v>118696</v>
      </c>
      <c r="C41302" s="6" t="s">
        <v>116419</v>
      </c>
      <c r="D41302" s="6" t="s">
        <v>24183</v>
      </c>
      <c r="E41302" s="6" t="s">
        <v>15</v>
      </c>
      <c r="F41302" s="6" t="s">
        <v>118697</v>
      </c>
      <c r="G41302" s="6" t="s">
        <v>116421</v>
      </c>
      <c r="H41302" s="7">
        <v>81</v>
      </c>
    </row>
    <row r="41303" spans="1:8" hidden="1" x14ac:dyDescent="0.25">
      <c r="A41303" s="2" t="s">
        <v>118698</v>
      </c>
      <c r="B41303" s="3" t="s">
        <v>118699</v>
      </c>
      <c r="C41303" s="3" t="s">
        <v>11997</v>
      </c>
      <c r="D41303" s="3" t="s">
        <v>18</v>
      </c>
      <c r="E41303" s="3" t="s">
        <v>15</v>
      </c>
      <c r="F41303" s="3" t="s">
        <v>118700</v>
      </c>
      <c r="G41303" s="3" t="s">
        <v>11999</v>
      </c>
      <c r="H41303" s="4">
        <v>81</v>
      </c>
    </row>
    <row r="41304" spans="1:8" x14ac:dyDescent="0.25">
      <c r="A41304" s="5" t="s">
        <v>118701</v>
      </c>
      <c r="B41304" s="6" t="s">
        <v>118702</v>
      </c>
      <c r="C41304" s="6" t="s">
        <v>118703</v>
      </c>
      <c r="D41304" s="6" t="s">
        <v>12699</v>
      </c>
      <c r="E41304" s="6" t="s">
        <v>15</v>
      </c>
      <c r="F41304" s="6" t="s">
        <v>118704</v>
      </c>
      <c r="G41304" s="6" t="s">
        <v>118705</v>
      </c>
      <c r="H41304" s="7">
        <v>81</v>
      </c>
    </row>
    <row r="41305" spans="1:8" x14ac:dyDescent="0.25">
      <c r="A41305" s="2" t="s">
        <v>118706</v>
      </c>
      <c r="B41305" s="3" t="s">
        <v>118707</v>
      </c>
      <c r="C41305" s="3" t="s">
        <v>118708</v>
      </c>
      <c r="D41305" s="3" t="s">
        <v>12699</v>
      </c>
      <c r="E41305" s="3" t="s">
        <v>15</v>
      </c>
      <c r="F41305" s="3" t="s">
        <v>118709</v>
      </c>
      <c r="G41305" s="3" t="s">
        <v>118710</v>
      </c>
      <c r="H41305" s="4">
        <v>81</v>
      </c>
    </row>
    <row r="41306" spans="1:8" x14ac:dyDescent="0.25">
      <c r="A41306" s="5" t="s">
        <v>118711</v>
      </c>
      <c r="B41306" s="6" t="s">
        <v>118712</v>
      </c>
      <c r="C41306" s="6" t="s">
        <v>118713</v>
      </c>
      <c r="D41306" s="6" t="s">
        <v>12699</v>
      </c>
      <c r="E41306" s="6" t="s">
        <v>15</v>
      </c>
      <c r="F41306" s="6" t="s">
        <v>118714</v>
      </c>
      <c r="G41306" s="6" t="s">
        <v>118715</v>
      </c>
      <c r="H41306" s="7">
        <v>81</v>
      </c>
    </row>
    <row r="41307" spans="1:8" x14ac:dyDescent="0.25">
      <c r="A41307" s="2" t="s">
        <v>118716</v>
      </c>
      <c r="B41307" s="3" t="s">
        <v>118717</v>
      </c>
      <c r="C41307" s="3" t="s">
        <v>118718</v>
      </c>
      <c r="D41307" s="3" t="s">
        <v>12699</v>
      </c>
      <c r="E41307" s="3" t="s">
        <v>15</v>
      </c>
      <c r="F41307" s="3" t="s">
        <v>118719</v>
      </c>
      <c r="G41307" s="3" t="s">
        <v>118720</v>
      </c>
      <c r="H41307" s="4">
        <v>81</v>
      </c>
    </row>
    <row r="41308" spans="1:8" x14ac:dyDescent="0.25">
      <c r="A41308" s="5" t="s">
        <v>118721</v>
      </c>
      <c r="B41308" s="6" t="s">
        <v>118722</v>
      </c>
      <c r="C41308" s="6" t="s">
        <v>118723</v>
      </c>
      <c r="D41308" s="6" t="s">
        <v>12699</v>
      </c>
      <c r="E41308" s="6" t="s">
        <v>15</v>
      </c>
      <c r="F41308" s="6" t="s">
        <v>118724</v>
      </c>
      <c r="G41308" s="6" t="s">
        <v>118725</v>
      </c>
      <c r="H41308" s="7">
        <v>81</v>
      </c>
    </row>
    <row r="41309" spans="1:8" x14ac:dyDescent="0.25">
      <c r="A41309" s="2" t="s">
        <v>118726</v>
      </c>
      <c r="B41309" s="3" t="s">
        <v>118727</v>
      </c>
      <c r="C41309" s="3" t="s">
        <v>118728</v>
      </c>
      <c r="D41309" s="3" t="s">
        <v>12699</v>
      </c>
      <c r="E41309" s="3" t="s">
        <v>15</v>
      </c>
      <c r="F41309" s="3" t="s">
        <v>118729</v>
      </c>
      <c r="G41309" s="3" t="s">
        <v>118730</v>
      </c>
      <c r="H41309" s="4">
        <v>81</v>
      </c>
    </row>
    <row r="41310" spans="1:8" x14ac:dyDescent="0.25">
      <c r="A41310" s="5" t="s">
        <v>118731</v>
      </c>
      <c r="B41310" s="6" t="s">
        <v>118732</v>
      </c>
      <c r="C41310" s="6" t="s">
        <v>118733</v>
      </c>
      <c r="D41310" s="6" t="s">
        <v>12699</v>
      </c>
      <c r="E41310" s="6" t="s">
        <v>15</v>
      </c>
      <c r="F41310" s="6" t="s">
        <v>118734</v>
      </c>
      <c r="G41310" s="6" t="s">
        <v>118735</v>
      </c>
      <c r="H41310" s="7">
        <v>81</v>
      </c>
    </row>
    <row r="41311" spans="1:8" x14ac:dyDescent="0.25">
      <c r="A41311" s="2" t="s">
        <v>118736</v>
      </c>
      <c r="B41311" s="3" t="s">
        <v>118737</v>
      </c>
      <c r="C41311" s="3" t="s">
        <v>118738</v>
      </c>
      <c r="D41311" s="3" t="s">
        <v>12699</v>
      </c>
      <c r="E41311" s="3" t="s">
        <v>15</v>
      </c>
      <c r="F41311" s="3" t="s">
        <v>118739</v>
      </c>
      <c r="G41311" s="3" t="s">
        <v>118740</v>
      </c>
      <c r="H41311" s="4">
        <v>81</v>
      </c>
    </row>
    <row r="41312" spans="1:8" x14ac:dyDescent="0.25">
      <c r="A41312" s="5" t="s">
        <v>118741</v>
      </c>
      <c r="B41312" s="6" t="s">
        <v>118742</v>
      </c>
      <c r="C41312" s="6" t="s">
        <v>118743</v>
      </c>
      <c r="D41312" s="6" t="s">
        <v>12699</v>
      </c>
      <c r="E41312" s="6" t="s">
        <v>15</v>
      </c>
      <c r="F41312" s="6" t="s">
        <v>118744</v>
      </c>
      <c r="G41312" s="6" t="s">
        <v>118745</v>
      </c>
      <c r="H41312" s="7">
        <v>81</v>
      </c>
    </row>
    <row r="41313" spans="1:8" x14ac:dyDescent="0.25">
      <c r="A41313" s="2" t="s">
        <v>118746</v>
      </c>
      <c r="B41313" s="3" t="s">
        <v>118747</v>
      </c>
      <c r="C41313" s="3" t="s">
        <v>118748</v>
      </c>
      <c r="D41313" s="3" t="s">
        <v>12699</v>
      </c>
      <c r="E41313" s="3" t="s">
        <v>15</v>
      </c>
      <c r="F41313" s="3" t="s">
        <v>118749</v>
      </c>
      <c r="G41313" s="3" t="s">
        <v>118750</v>
      </c>
      <c r="H41313" s="4">
        <v>81</v>
      </c>
    </row>
    <row r="41314" spans="1:8" x14ac:dyDescent="0.25">
      <c r="A41314" s="5" t="s">
        <v>118751</v>
      </c>
      <c r="B41314" s="6" t="s">
        <v>118752</v>
      </c>
      <c r="C41314" s="6" t="s">
        <v>118753</v>
      </c>
      <c r="D41314" s="6" t="s">
        <v>12699</v>
      </c>
      <c r="E41314" s="6" t="s">
        <v>15</v>
      </c>
      <c r="F41314" s="6" t="s">
        <v>118754</v>
      </c>
      <c r="G41314" s="6" t="s">
        <v>118755</v>
      </c>
      <c r="H41314" s="7">
        <v>81</v>
      </c>
    </row>
    <row r="41315" spans="1:8" x14ac:dyDescent="0.25">
      <c r="A41315" s="2" t="s">
        <v>118756</v>
      </c>
      <c r="B41315" s="3" t="s">
        <v>118757</v>
      </c>
      <c r="C41315" s="3" t="s">
        <v>118758</v>
      </c>
      <c r="D41315" s="3" t="s">
        <v>12699</v>
      </c>
      <c r="E41315" s="3" t="s">
        <v>15</v>
      </c>
      <c r="F41315" s="3" t="s">
        <v>118759</v>
      </c>
      <c r="G41315" s="3" t="s">
        <v>118760</v>
      </c>
      <c r="H41315" s="4">
        <v>81</v>
      </c>
    </row>
    <row r="41316" spans="1:8" x14ac:dyDescent="0.25">
      <c r="A41316" s="5" t="s">
        <v>118761</v>
      </c>
      <c r="B41316" s="6" t="s">
        <v>118762</v>
      </c>
      <c r="C41316" s="6" t="s">
        <v>118763</v>
      </c>
      <c r="D41316" s="6" t="s">
        <v>12699</v>
      </c>
      <c r="E41316" s="6" t="s">
        <v>15</v>
      </c>
      <c r="F41316" s="6" t="s">
        <v>118764</v>
      </c>
      <c r="G41316" s="6" t="s">
        <v>118765</v>
      </c>
      <c r="H41316" s="7">
        <v>81</v>
      </c>
    </row>
    <row r="41317" spans="1:8" x14ac:dyDescent="0.25">
      <c r="A41317" s="2" t="s">
        <v>118766</v>
      </c>
      <c r="B41317" s="3" t="s">
        <v>118767</v>
      </c>
      <c r="C41317" s="3" t="s">
        <v>118768</v>
      </c>
      <c r="D41317" s="3" t="s">
        <v>12699</v>
      </c>
      <c r="E41317" s="3" t="s">
        <v>15</v>
      </c>
      <c r="F41317" s="3" t="s">
        <v>118769</v>
      </c>
      <c r="G41317" s="3" t="s">
        <v>118770</v>
      </c>
      <c r="H41317" s="4">
        <v>81</v>
      </c>
    </row>
    <row r="41318" spans="1:8" x14ac:dyDescent="0.25">
      <c r="A41318" s="5" t="s">
        <v>118771</v>
      </c>
      <c r="B41318" s="6" t="s">
        <v>118772</v>
      </c>
      <c r="C41318" s="6" t="s">
        <v>118773</v>
      </c>
      <c r="D41318" s="6" t="s">
        <v>12699</v>
      </c>
      <c r="E41318" s="6" t="s">
        <v>15</v>
      </c>
      <c r="F41318" s="6" t="s">
        <v>118774</v>
      </c>
      <c r="G41318" s="6" t="s">
        <v>118775</v>
      </c>
      <c r="H41318" s="7">
        <v>81</v>
      </c>
    </row>
    <row r="41319" spans="1:8" x14ac:dyDescent="0.25">
      <c r="A41319" s="2" t="s">
        <v>118776</v>
      </c>
      <c r="B41319" s="3" t="s">
        <v>118777</v>
      </c>
      <c r="C41319" s="3" t="s">
        <v>118778</v>
      </c>
      <c r="D41319" s="3" t="s">
        <v>12699</v>
      </c>
      <c r="E41319" s="3" t="s">
        <v>15</v>
      </c>
      <c r="F41319" s="3" t="s">
        <v>118779</v>
      </c>
      <c r="G41319" s="3" t="s">
        <v>118780</v>
      </c>
      <c r="H41319" s="4">
        <v>81</v>
      </c>
    </row>
    <row r="41320" spans="1:8" x14ac:dyDescent="0.25">
      <c r="A41320" s="5" t="s">
        <v>118781</v>
      </c>
      <c r="B41320" s="6" t="s">
        <v>118782</v>
      </c>
      <c r="C41320" s="6" t="s">
        <v>118783</v>
      </c>
      <c r="D41320" s="6" t="s">
        <v>12699</v>
      </c>
      <c r="E41320" s="6" t="s">
        <v>15</v>
      </c>
      <c r="F41320" s="6" t="s">
        <v>118784</v>
      </c>
      <c r="G41320" s="6" t="s">
        <v>118785</v>
      </c>
      <c r="H41320" s="7">
        <v>81</v>
      </c>
    </row>
    <row r="41321" spans="1:8" x14ac:dyDescent="0.25">
      <c r="A41321" s="2" t="s">
        <v>118786</v>
      </c>
      <c r="B41321" s="3" t="s">
        <v>118787</v>
      </c>
      <c r="C41321" s="3" t="s">
        <v>118788</v>
      </c>
      <c r="D41321" s="3" t="s">
        <v>12699</v>
      </c>
      <c r="E41321" s="3" t="s">
        <v>15</v>
      </c>
      <c r="F41321" s="3" t="s">
        <v>118789</v>
      </c>
      <c r="G41321" s="3" t="s">
        <v>118790</v>
      </c>
      <c r="H41321" s="4">
        <v>81</v>
      </c>
    </row>
    <row r="41322" spans="1:8" x14ac:dyDescent="0.25">
      <c r="A41322" s="5" t="s">
        <v>118791</v>
      </c>
      <c r="B41322" s="6" t="s">
        <v>118792</v>
      </c>
      <c r="C41322" s="6" t="s">
        <v>118793</v>
      </c>
      <c r="D41322" s="6" t="s">
        <v>12699</v>
      </c>
      <c r="E41322" s="6" t="s">
        <v>15</v>
      </c>
      <c r="F41322" s="6" t="s">
        <v>118794</v>
      </c>
      <c r="G41322" s="6" t="s">
        <v>118795</v>
      </c>
      <c r="H41322" s="7">
        <v>81</v>
      </c>
    </row>
    <row r="41323" spans="1:8" x14ac:dyDescent="0.25">
      <c r="A41323" s="2" t="s">
        <v>118796</v>
      </c>
      <c r="B41323" s="3" t="s">
        <v>118797</v>
      </c>
      <c r="C41323" s="3" t="s">
        <v>118798</v>
      </c>
      <c r="D41323" s="3" t="s">
        <v>12699</v>
      </c>
      <c r="E41323" s="3" t="s">
        <v>15</v>
      </c>
      <c r="F41323" s="3" t="s">
        <v>118799</v>
      </c>
      <c r="G41323" s="3" t="s">
        <v>118800</v>
      </c>
      <c r="H41323" s="4">
        <v>81</v>
      </c>
    </row>
    <row r="41324" spans="1:8" x14ac:dyDescent="0.25">
      <c r="A41324" s="5" t="s">
        <v>118801</v>
      </c>
      <c r="B41324" s="6" t="s">
        <v>118802</v>
      </c>
      <c r="C41324" s="6" t="s">
        <v>118803</v>
      </c>
      <c r="D41324" s="6" t="s">
        <v>12699</v>
      </c>
      <c r="E41324" s="6" t="s">
        <v>15</v>
      </c>
      <c r="F41324" s="6" t="s">
        <v>118804</v>
      </c>
      <c r="G41324" s="6" t="s">
        <v>118805</v>
      </c>
      <c r="H41324" s="7">
        <v>81</v>
      </c>
    </row>
    <row r="41325" spans="1:8" x14ac:dyDescent="0.25">
      <c r="A41325" s="2" t="s">
        <v>118806</v>
      </c>
      <c r="B41325" s="3" t="s">
        <v>118807</v>
      </c>
      <c r="C41325" s="3" t="s">
        <v>118808</v>
      </c>
      <c r="D41325" s="3" t="s">
        <v>12699</v>
      </c>
      <c r="E41325" s="3" t="s">
        <v>15</v>
      </c>
      <c r="F41325" s="3" t="s">
        <v>118809</v>
      </c>
      <c r="G41325" s="3" t="s">
        <v>118810</v>
      </c>
      <c r="H41325" s="4">
        <v>81</v>
      </c>
    </row>
    <row r="41326" spans="1:8" x14ac:dyDescent="0.25">
      <c r="A41326" s="5" t="s">
        <v>118811</v>
      </c>
      <c r="B41326" s="6" t="s">
        <v>118812</v>
      </c>
      <c r="C41326" s="6" t="s">
        <v>118813</v>
      </c>
      <c r="D41326" s="6" t="s">
        <v>12699</v>
      </c>
      <c r="E41326" s="6" t="s">
        <v>15</v>
      </c>
      <c r="F41326" s="6" t="s">
        <v>118814</v>
      </c>
      <c r="G41326" s="6" t="s">
        <v>118815</v>
      </c>
      <c r="H41326" s="7">
        <v>81</v>
      </c>
    </row>
    <row r="41327" spans="1:8" x14ac:dyDescent="0.25">
      <c r="A41327" s="2" t="s">
        <v>118816</v>
      </c>
      <c r="B41327" s="3" t="s">
        <v>118817</v>
      </c>
      <c r="C41327" s="3" t="s">
        <v>118818</v>
      </c>
      <c r="D41327" s="3" t="s">
        <v>12699</v>
      </c>
      <c r="E41327" s="3" t="s">
        <v>15</v>
      </c>
      <c r="F41327" s="3" t="s">
        <v>118819</v>
      </c>
      <c r="G41327" s="3" t="s">
        <v>118820</v>
      </c>
      <c r="H41327" s="4">
        <v>81</v>
      </c>
    </row>
    <row r="41328" spans="1:8" x14ac:dyDescent="0.25">
      <c r="A41328" s="5" t="s">
        <v>118821</v>
      </c>
      <c r="B41328" s="6" t="s">
        <v>118822</v>
      </c>
      <c r="C41328" s="6" t="s">
        <v>118823</v>
      </c>
      <c r="D41328" s="6" t="s">
        <v>12699</v>
      </c>
      <c r="E41328" s="6" t="s">
        <v>15</v>
      </c>
      <c r="F41328" s="6" t="s">
        <v>118824</v>
      </c>
      <c r="G41328" s="6" t="s">
        <v>118825</v>
      </c>
      <c r="H41328" s="7">
        <v>81</v>
      </c>
    </row>
    <row r="41329" spans="1:8" x14ac:dyDescent="0.25">
      <c r="A41329" s="2" t="s">
        <v>118826</v>
      </c>
      <c r="B41329" s="3" t="s">
        <v>118827</v>
      </c>
      <c r="C41329" s="3" t="s">
        <v>118828</v>
      </c>
      <c r="D41329" s="3" t="s">
        <v>12699</v>
      </c>
      <c r="E41329" s="3" t="s">
        <v>15</v>
      </c>
      <c r="F41329" s="3" t="s">
        <v>118829</v>
      </c>
      <c r="G41329" s="3" t="s">
        <v>118830</v>
      </c>
      <c r="H41329" s="4">
        <v>81</v>
      </c>
    </row>
    <row r="41330" spans="1:8" x14ac:dyDescent="0.25">
      <c r="A41330" s="5" t="s">
        <v>118831</v>
      </c>
      <c r="B41330" s="6" t="s">
        <v>118832</v>
      </c>
      <c r="C41330" s="6" t="s">
        <v>118833</v>
      </c>
      <c r="D41330" s="6" t="s">
        <v>12699</v>
      </c>
      <c r="E41330" s="6" t="s">
        <v>15</v>
      </c>
      <c r="F41330" s="6" t="s">
        <v>118834</v>
      </c>
      <c r="G41330" s="6" t="s">
        <v>118835</v>
      </c>
      <c r="H41330" s="7">
        <v>81</v>
      </c>
    </row>
    <row r="41331" spans="1:8" x14ac:dyDescent="0.25">
      <c r="A41331" s="2" t="s">
        <v>118836</v>
      </c>
      <c r="B41331" s="3" t="s">
        <v>118837</v>
      </c>
      <c r="C41331" s="3" t="s">
        <v>118838</v>
      </c>
      <c r="D41331" s="3" t="s">
        <v>12699</v>
      </c>
      <c r="E41331" s="3" t="s">
        <v>15</v>
      </c>
      <c r="F41331" s="3" t="s">
        <v>118839</v>
      </c>
      <c r="G41331" s="3" t="s">
        <v>118840</v>
      </c>
      <c r="H41331" s="4">
        <v>81</v>
      </c>
    </row>
    <row r="41332" spans="1:8" x14ac:dyDescent="0.25">
      <c r="A41332" s="5" t="s">
        <v>118841</v>
      </c>
      <c r="B41332" s="6" t="s">
        <v>118842</v>
      </c>
      <c r="C41332" s="6" t="s">
        <v>118843</v>
      </c>
      <c r="D41332" s="6" t="s">
        <v>12699</v>
      </c>
      <c r="E41332" s="6" t="s">
        <v>15</v>
      </c>
      <c r="F41332" s="6" t="s">
        <v>118844</v>
      </c>
      <c r="G41332" s="6" t="s">
        <v>118845</v>
      </c>
      <c r="H41332" s="7">
        <v>81</v>
      </c>
    </row>
    <row r="41333" spans="1:8" x14ac:dyDescent="0.25">
      <c r="A41333" s="2" t="s">
        <v>118846</v>
      </c>
      <c r="B41333" s="3" t="s">
        <v>118847</v>
      </c>
      <c r="C41333" s="3" t="s">
        <v>118848</v>
      </c>
      <c r="D41333" s="3" t="s">
        <v>12699</v>
      </c>
      <c r="E41333" s="3" t="s">
        <v>15</v>
      </c>
      <c r="F41333" s="3" t="s">
        <v>118849</v>
      </c>
      <c r="G41333" s="3" t="s">
        <v>118850</v>
      </c>
      <c r="H41333" s="4">
        <v>81</v>
      </c>
    </row>
    <row r="41334" spans="1:8" x14ac:dyDescent="0.25">
      <c r="A41334" s="5" t="s">
        <v>118851</v>
      </c>
      <c r="B41334" s="6" t="s">
        <v>118852</v>
      </c>
      <c r="C41334" s="6" t="s">
        <v>118853</v>
      </c>
      <c r="D41334" s="6" t="s">
        <v>12699</v>
      </c>
      <c r="E41334" s="6" t="s">
        <v>15</v>
      </c>
      <c r="F41334" s="6" t="s">
        <v>118854</v>
      </c>
      <c r="G41334" s="6" t="s">
        <v>118855</v>
      </c>
      <c r="H41334" s="7">
        <v>81</v>
      </c>
    </row>
    <row r="41335" spans="1:8" x14ac:dyDescent="0.25">
      <c r="A41335" s="2" t="s">
        <v>118856</v>
      </c>
      <c r="B41335" s="3" t="s">
        <v>118857</v>
      </c>
      <c r="C41335" s="3" t="s">
        <v>118858</v>
      </c>
      <c r="D41335" s="3" t="s">
        <v>12699</v>
      </c>
      <c r="E41335" s="3" t="s">
        <v>15</v>
      </c>
      <c r="F41335" s="3" t="s">
        <v>118859</v>
      </c>
      <c r="G41335" s="3" t="s">
        <v>118860</v>
      </c>
      <c r="H41335" s="4">
        <v>81</v>
      </c>
    </row>
    <row r="41336" spans="1:8" x14ac:dyDescent="0.25">
      <c r="A41336" s="5" t="s">
        <v>118861</v>
      </c>
      <c r="B41336" s="6" t="s">
        <v>118862</v>
      </c>
      <c r="C41336" s="6" t="s">
        <v>118863</v>
      </c>
      <c r="D41336" s="6" t="s">
        <v>12699</v>
      </c>
      <c r="E41336" s="6" t="s">
        <v>15</v>
      </c>
      <c r="F41336" s="6" t="s">
        <v>118864</v>
      </c>
      <c r="G41336" s="6" t="s">
        <v>118865</v>
      </c>
      <c r="H41336" s="7">
        <v>81</v>
      </c>
    </row>
    <row r="41337" spans="1:8" x14ac:dyDescent="0.25">
      <c r="A41337" s="2" t="s">
        <v>118866</v>
      </c>
      <c r="B41337" s="3" t="s">
        <v>118867</v>
      </c>
      <c r="C41337" s="3" t="s">
        <v>118868</v>
      </c>
      <c r="D41337" s="3" t="s">
        <v>12699</v>
      </c>
      <c r="E41337" s="3" t="s">
        <v>15</v>
      </c>
      <c r="F41337" s="3" t="s">
        <v>118869</v>
      </c>
      <c r="G41337" s="3" t="s">
        <v>118870</v>
      </c>
      <c r="H41337" s="4">
        <v>81</v>
      </c>
    </row>
    <row r="41338" spans="1:8" x14ac:dyDescent="0.25">
      <c r="A41338" s="5" t="s">
        <v>118871</v>
      </c>
      <c r="B41338" s="6" t="s">
        <v>118872</v>
      </c>
      <c r="C41338" s="6" t="s">
        <v>118873</v>
      </c>
      <c r="D41338" s="6" t="s">
        <v>12699</v>
      </c>
      <c r="E41338" s="6" t="s">
        <v>15</v>
      </c>
      <c r="F41338" s="6" t="s">
        <v>118874</v>
      </c>
      <c r="G41338" s="6" t="s">
        <v>118875</v>
      </c>
      <c r="H41338" s="7">
        <v>81</v>
      </c>
    </row>
    <row r="41339" spans="1:8" x14ac:dyDescent="0.25">
      <c r="A41339" s="2" t="s">
        <v>118876</v>
      </c>
      <c r="B41339" s="3" t="s">
        <v>118877</v>
      </c>
      <c r="C41339" s="3" t="s">
        <v>118878</v>
      </c>
      <c r="D41339" s="3" t="s">
        <v>12699</v>
      </c>
      <c r="E41339" s="3" t="s">
        <v>15</v>
      </c>
      <c r="F41339" s="3" t="s">
        <v>118879</v>
      </c>
      <c r="G41339" s="3" t="s">
        <v>118880</v>
      </c>
      <c r="H41339" s="4">
        <v>81</v>
      </c>
    </row>
    <row r="41340" spans="1:8" x14ac:dyDescent="0.25">
      <c r="A41340" s="5" t="s">
        <v>118881</v>
      </c>
      <c r="B41340" s="6" t="s">
        <v>118882</v>
      </c>
      <c r="C41340" s="6" t="s">
        <v>118883</v>
      </c>
      <c r="D41340" s="6" t="s">
        <v>12699</v>
      </c>
      <c r="E41340" s="6" t="s">
        <v>15</v>
      </c>
      <c r="F41340" s="6" t="s">
        <v>118884</v>
      </c>
      <c r="G41340" s="6" t="s">
        <v>118885</v>
      </c>
      <c r="H41340" s="7">
        <v>81</v>
      </c>
    </row>
    <row r="41341" spans="1:8" x14ac:dyDescent="0.25">
      <c r="A41341" s="2" t="s">
        <v>118886</v>
      </c>
      <c r="B41341" s="3" t="s">
        <v>118887</v>
      </c>
      <c r="C41341" s="3" t="s">
        <v>118888</v>
      </c>
      <c r="D41341" s="3" t="s">
        <v>12699</v>
      </c>
      <c r="E41341" s="3" t="s">
        <v>15</v>
      </c>
      <c r="F41341" s="3" t="s">
        <v>118889</v>
      </c>
      <c r="G41341" s="3" t="s">
        <v>118890</v>
      </c>
      <c r="H41341" s="4">
        <v>81</v>
      </c>
    </row>
    <row r="41342" spans="1:8" x14ac:dyDescent="0.25">
      <c r="A41342" s="5" t="s">
        <v>118891</v>
      </c>
      <c r="B41342" s="6" t="s">
        <v>118892</v>
      </c>
      <c r="C41342" s="6" t="s">
        <v>118893</v>
      </c>
      <c r="D41342" s="6" t="s">
        <v>12699</v>
      </c>
      <c r="E41342" s="6" t="s">
        <v>15</v>
      </c>
      <c r="F41342" s="6" t="s">
        <v>118894</v>
      </c>
      <c r="G41342" s="6" t="s">
        <v>118895</v>
      </c>
      <c r="H41342" s="7">
        <v>81</v>
      </c>
    </row>
    <row r="41343" spans="1:8" x14ac:dyDescent="0.25">
      <c r="A41343" s="2" t="s">
        <v>118896</v>
      </c>
      <c r="B41343" s="3" t="s">
        <v>118897</v>
      </c>
      <c r="C41343" s="3" t="s">
        <v>118898</v>
      </c>
      <c r="D41343" s="3" t="s">
        <v>12699</v>
      </c>
      <c r="E41343" s="3" t="s">
        <v>15</v>
      </c>
      <c r="F41343" s="3" t="s">
        <v>118899</v>
      </c>
      <c r="G41343" s="3" t="s">
        <v>118900</v>
      </c>
      <c r="H41343" s="4">
        <v>81</v>
      </c>
    </row>
    <row r="41344" spans="1:8" x14ac:dyDescent="0.25">
      <c r="A41344" s="5" t="s">
        <v>118901</v>
      </c>
      <c r="B41344" s="6" t="s">
        <v>118902</v>
      </c>
      <c r="C41344" s="6" t="s">
        <v>118903</v>
      </c>
      <c r="D41344" s="6" t="s">
        <v>12699</v>
      </c>
      <c r="E41344" s="6" t="s">
        <v>15</v>
      </c>
      <c r="F41344" s="6" t="s">
        <v>118904</v>
      </c>
      <c r="G41344" s="6" t="s">
        <v>118905</v>
      </c>
      <c r="H41344" s="7">
        <v>81</v>
      </c>
    </row>
    <row r="41345" spans="1:8" x14ac:dyDescent="0.25">
      <c r="A41345" s="2" t="s">
        <v>118906</v>
      </c>
      <c r="B41345" s="3" t="s">
        <v>118907</v>
      </c>
      <c r="C41345" s="3" t="s">
        <v>118908</v>
      </c>
      <c r="D41345" s="3" t="s">
        <v>12699</v>
      </c>
      <c r="E41345" s="3" t="s">
        <v>15</v>
      </c>
      <c r="F41345" s="3" t="s">
        <v>118909</v>
      </c>
      <c r="G41345" s="3" t="s">
        <v>118910</v>
      </c>
      <c r="H41345" s="4">
        <v>81</v>
      </c>
    </row>
    <row r="41346" spans="1:8" x14ac:dyDescent="0.25">
      <c r="A41346" s="5" t="s">
        <v>118911</v>
      </c>
      <c r="B41346" s="6" t="s">
        <v>118912</v>
      </c>
      <c r="C41346" s="6" t="s">
        <v>118913</v>
      </c>
      <c r="D41346" s="6" t="s">
        <v>12699</v>
      </c>
      <c r="E41346" s="6" t="s">
        <v>15</v>
      </c>
      <c r="F41346" s="6" t="s">
        <v>118914</v>
      </c>
      <c r="G41346" s="6" t="s">
        <v>118915</v>
      </c>
      <c r="H41346" s="7">
        <v>81</v>
      </c>
    </row>
    <row r="41347" spans="1:8" x14ac:dyDescent="0.25">
      <c r="A41347" s="2" t="s">
        <v>118916</v>
      </c>
      <c r="B41347" s="3" t="s">
        <v>118917</v>
      </c>
      <c r="C41347" s="3" t="s">
        <v>118918</v>
      </c>
      <c r="D41347" s="3" t="s">
        <v>12699</v>
      </c>
      <c r="E41347" s="3" t="s">
        <v>15</v>
      </c>
      <c r="F41347" s="3" t="s">
        <v>118919</v>
      </c>
      <c r="G41347" s="3" t="s">
        <v>118920</v>
      </c>
      <c r="H41347" s="4">
        <v>81</v>
      </c>
    </row>
    <row r="41348" spans="1:8" x14ac:dyDescent="0.25">
      <c r="A41348" s="5" t="s">
        <v>118921</v>
      </c>
      <c r="B41348" s="6" t="s">
        <v>118922</v>
      </c>
      <c r="C41348" s="6" t="s">
        <v>118923</v>
      </c>
      <c r="D41348" s="6" t="s">
        <v>12699</v>
      </c>
      <c r="E41348" s="6" t="s">
        <v>15</v>
      </c>
      <c r="F41348" s="6" t="s">
        <v>118924</v>
      </c>
      <c r="G41348" s="6" t="s">
        <v>118925</v>
      </c>
      <c r="H41348" s="7">
        <v>81</v>
      </c>
    </row>
    <row r="41349" spans="1:8" x14ac:dyDescent="0.25">
      <c r="A41349" s="2" t="s">
        <v>118926</v>
      </c>
      <c r="B41349" s="3" t="s">
        <v>118927</v>
      </c>
      <c r="C41349" s="3" t="s">
        <v>118928</v>
      </c>
      <c r="D41349" s="3" t="s">
        <v>12699</v>
      </c>
      <c r="E41349" s="3" t="s">
        <v>15</v>
      </c>
      <c r="F41349" s="3" t="s">
        <v>118929</v>
      </c>
      <c r="G41349" s="3" t="s">
        <v>118930</v>
      </c>
      <c r="H41349" s="4">
        <v>81</v>
      </c>
    </row>
    <row r="41350" spans="1:8" x14ac:dyDescent="0.25">
      <c r="A41350" s="5" t="s">
        <v>118931</v>
      </c>
      <c r="B41350" s="6" t="s">
        <v>118932</v>
      </c>
      <c r="C41350" s="6" t="s">
        <v>118933</v>
      </c>
      <c r="D41350" s="6" t="s">
        <v>12699</v>
      </c>
      <c r="E41350" s="6" t="s">
        <v>15</v>
      </c>
      <c r="F41350" s="6" t="s">
        <v>118934</v>
      </c>
      <c r="G41350" s="6" t="s">
        <v>118935</v>
      </c>
      <c r="H41350" s="7">
        <v>81</v>
      </c>
    </row>
    <row r="41351" spans="1:8" x14ac:dyDescent="0.25">
      <c r="A41351" s="2" t="s">
        <v>118936</v>
      </c>
      <c r="B41351" s="3" t="s">
        <v>118937</v>
      </c>
      <c r="C41351" s="3" t="s">
        <v>118938</v>
      </c>
      <c r="D41351" s="3" t="s">
        <v>12699</v>
      </c>
      <c r="E41351" s="3" t="s">
        <v>15</v>
      </c>
      <c r="F41351" s="3" t="s">
        <v>118939</v>
      </c>
      <c r="G41351" s="3" t="s">
        <v>118940</v>
      </c>
      <c r="H41351" s="4">
        <v>81</v>
      </c>
    </row>
    <row r="41352" spans="1:8" x14ac:dyDescent="0.25">
      <c r="A41352" s="5" t="s">
        <v>118941</v>
      </c>
      <c r="B41352" s="6" t="s">
        <v>118942</v>
      </c>
      <c r="C41352" s="6" t="s">
        <v>118943</v>
      </c>
      <c r="D41352" s="6" t="s">
        <v>12699</v>
      </c>
      <c r="E41352" s="6" t="s">
        <v>15</v>
      </c>
      <c r="F41352" s="6" t="s">
        <v>118944</v>
      </c>
      <c r="G41352" s="6" t="s">
        <v>118945</v>
      </c>
      <c r="H41352" s="7">
        <v>81</v>
      </c>
    </row>
    <row r="41353" spans="1:8" x14ac:dyDescent="0.25">
      <c r="A41353" s="2" t="s">
        <v>118946</v>
      </c>
      <c r="B41353" s="3" t="s">
        <v>118947</v>
      </c>
      <c r="C41353" s="3" t="s">
        <v>118948</v>
      </c>
      <c r="D41353" s="3" t="s">
        <v>12699</v>
      </c>
      <c r="E41353" s="3" t="s">
        <v>15</v>
      </c>
      <c r="F41353" s="3" t="s">
        <v>118949</v>
      </c>
      <c r="G41353" s="3" t="s">
        <v>118950</v>
      </c>
      <c r="H41353" s="4">
        <v>81</v>
      </c>
    </row>
    <row r="41354" spans="1:8" x14ac:dyDescent="0.25">
      <c r="A41354" s="5" t="s">
        <v>118951</v>
      </c>
      <c r="B41354" s="6" t="s">
        <v>118952</v>
      </c>
      <c r="C41354" s="6" t="s">
        <v>118953</v>
      </c>
      <c r="D41354" s="6" t="s">
        <v>12699</v>
      </c>
      <c r="E41354" s="6" t="s">
        <v>15</v>
      </c>
      <c r="F41354" s="6" t="s">
        <v>118954</v>
      </c>
      <c r="G41354" s="6" t="s">
        <v>118955</v>
      </c>
      <c r="H41354" s="7">
        <v>81</v>
      </c>
    </row>
    <row r="41355" spans="1:8" x14ac:dyDescent="0.25">
      <c r="A41355" s="2" t="s">
        <v>118956</v>
      </c>
      <c r="B41355" s="3" t="s">
        <v>118957</v>
      </c>
      <c r="C41355" s="3" t="s">
        <v>118958</v>
      </c>
      <c r="D41355" s="3" t="s">
        <v>12699</v>
      </c>
      <c r="E41355" s="3" t="s">
        <v>15</v>
      </c>
      <c r="F41355" s="3" t="s">
        <v>118959</v>
      </c>
      <c r="G41355" s="3" t="s">
        <v>118960</v>
      </c>
      <c r="H41355" s="4">
        <v>81</v>
      </c>
    </row>
    <row r="41356" spans="1:8" x14ac:dyDescent="0.25">
      <c r="A41356" s="5" t="s">
        <v>118961</v>
      </c>
      <c r="B41356" s="6" t="s">
        <v>118962</v>
      </c>
      <c r="C41356" s="6" t="s">
        <v>118963</v>
      </c>
      <c r="D41356" s="6" t="s">
        <v>12699</v>
      </c>
      <c r="E41356" s="6" t="s">
        <v>15</v>
      </c>
      <c r="F41356" s="6" t="s">
        <v>118964</v>
      </c>
      <c r="G41356" s="6" t="s">
        <v>118965</v>
      </c>
      <c r="H41356" s="7">
        <v>81</v>
      </c>
    </row>
    <row r="41357" spans="1:8" x14ac:dyDescent="0.25">
      <c r="A41357" s="2" t="s">
        <v>118966</v>
      </c>
      <c r="B41357" s="3" t="s">
        <v>118967</v>
      </c>
      <c r="C41357" s="3" t="s">
        <v>118968</v>
      </c>
      <c r="D41357" s="3" t="s">
        <v>12699</v>
      </c>
      <c r="E41357" s="3" t="s">
        <v>15</v>
      </c>
      <c r="F41357" s="3" t="s">
        <v>118969</v>
      </c>
      <c r="G41357" s="3" t="s">
        <v>118970</v>
      </c>
      <c r="H41357" s="4">
        <v>81</v>
      </c>
    </row>
    <row r="41358" spans="1:8" x14ac:dyDescent="0.25">
      <c r="A41358" s="5" t="s">
        <v>118971</v>
      </c>
      <c r="B41358" s="6" t="s">
        <v>118972</v>
      </c>
      <c r="C41358" s="6" t="s">
        <v>118973</v>
      </c>
      <c r="D41358" s="6" t="s">
        <v>12699</v>
      </c>
      <c r="E41358" s="6" t="s">
        <v>15</v>
      </c>
      <c r="F41358" s="6" t="s">
        <v>118974</v>
      </c>
      <c r="G41358" s="6" t="s">
        <v>118975</v>
      </c>
      <c r="H41358" s="7">
        <v>81</v>
      </c>
    </row>
    <row r="41359" spans="1:8" x14ac:dyDescent="0.25">
      <c r="A41359" s="2" t="s">
        <v>118976</v>
      </c>
      <c r="B41359" s="3" t="s">
        <v>118977</v>
      </c>
      <c r="C41359" s="3" t="s">
        <v>118978</v>
      </c>
      <c r="D41359" s="3" t="s">
        <v>12699</v>
      </c>
      <c r="E41359" s="3" t="s">
        <v>15</v>
      </c>
      <c r="F41359" s="3" t="s">
        <v>118979</v>
      </c>
      <c r="G41359" s="3" t="s">
        <v>118980</v>
      </c>
      <c r="H41359" s="4">
        <v>81</v>
      </c>
    </row>
    <row r="41360" spans="1:8" x14ac:dyDescent="0.25">
      <c r="A41360" s="5" t="s">
        <v>118981</v>
      </c>
      <c r="B41360" s="6" t="s">
        <v>118982</v>
      </c>
      <c r="C41360" s="6" t="s">
        <v>118983</v>
      </c>
      <c r="D41360" s="6" t="s">
        <v>12699</v>
      </c>
      <c r="E41360" s="6" t="s">
        <v>15</v>
      </c>
      <c r="F41360" s="6" t="s">
        <v>118984</v>
      </c>
      <c r="G41360" s="6" t="s">
        <v>118985</v>
      </c>
      <c r="H41360" s="7">
        <v>81</v>
      </c>
    </row>
    <row r="41361" spans="1:8" x14ac:dyDescent="0.25">
      <c r="A41361" s="2" t="s">
        <v>118986</v>
      </c>
      <c r="B41361" s="3" t="s">
        <v>118987</v>
      </c>
      <c r="C41361" s="3" t="s">
        <v>118988</v>
      </c>
      <c r="D41361" s="3" t="s">
        <v>12699</v>
      </c>
      <c r="E41361" s="3" t="s">
        <v>15</v>
      </c>
      <c r="F41361" s="3" t="s">
        <v>118989</v>
      </c>
      <c r="G41361" s="3" t="s">
        <v>118990</v>
      </c>
      <c r="H41361" s="4">
        <v>81</v>
      </c>
    </row>
    <row r="41362" spans="1:8" x14ac:dyDescent="0.25">
      <c r="A41362" s="5" t="s">
        <v>118991</v>
      </c>
      <c r="B41362" s="6" t="s">
        <v>118992</v>
      </c>
      <c r="C41362" s="6" t="s">
        <v>118993</v>
      </c>
      <c r="D41362" s="6" t="s">
        <v>12699</v>
      </c>
      <c r="E41362" s="6" t="s">
        <v>15</v>
      </c>
      <c r="F41362" s="6" t="s">
        <v>118994</v>
      </c>
      <c r="G41362" s="6" t="s">
        <v>118995</v>
      </c>
      <c r="H41362" s="7">
        <v>81</v>
      </c>
    </row>
    <row r="41363" spans="1:8" x14ac:dyDescent="0.25">
      <c r="A41363" s="2" t="s">
        <v>118996</v>
      </c>
      <c r="B41363" s="3" t="s">
        <v>118997</v>
      </c>
      <c r="C41363" s="3" t="s">
        <v>118998</v>
      </c>
      <c r="D41363" s="3" t="s">
        <v>12699</v>
      </c>
      <c r="E41363" s="3" t="s">
        <v>15</v>
      </c>
      <c r="F41363" s="3" t="s">
        <v>118999</v>
      </c>
      <c r="G41363" s="3" t="s">
        <v>119000</v>
      </c>
      <c r="H41363" s="4">
        <v>81</v>
      </c>
    </row>
    <row r="41364" spans="1:8" x14ac:dyDescent="0.25">
      <c r="A41364" s="5" t="s">
        <v>119001</v>
      </c>
      <c r="B41364" s="6" t="s">
        <v>119002</v>
      </c>
      <c r="C41364" s="6" t="s">
        <v>119003</v>
      </c>
      <c r="D41364" s="6" t="s">
        <v>12639</v>
      </c>
      <c r="E41364" s="6" t="s">
        <v>15</v>
      </c>
      <c r="F41364" s="6" t="s">
        <v>119004</v>
      </c>
      <c r="G41364" s="6" t="s">
        <v>119005</v>
      </c>
      <c r="H41364" s="7">
        <v>81</v>
      </c>
    </row>
    <row r="41365" spans="1:8" x14ac:dyDescent="0.25">
      <c r="A41365" s="2" t="s">
        <v>119006</v>
      </c>
      <c r="B41365" s="3" t="s">
        <v>119007</v>
      </c>
      <c r="C41365" s="3" t="s">
        <v>119008</v>
      </c>
      <c r="D41365" s="3" t="s">
        <v>12639</v>
      </c>
      <c r="E41365" s="3" t="s">
        <v>15</v>
      </c>
      <c r="F41365" s="3" t="s">
        <v>119009</v>
      </c>
      <c r="G41365" s="3" t="s">
        <v>119010</v>
      </c>
      <c r="H41365" s="4">
        <v>81</v>
      </c>
    </row>
    <row r="41366" spans="1:8" x14ac:dyDescent="0.25">
      <c r="A41366" s="5" t="s">
        <v>119011</v>
      </c>
      <c r="B41366" s="6" t="s">
        <v>119012</v>
      </c>
      <c r="C41366" s="6" t="s">
        <v>119013</v>
      </c>
      <c r="D41366" s="6" t="s">
        <v>12699</v>
      </c>
      <c r="E41366" s="6" t="s">
        <v>15</v>
      </c>
      <c r="F41366" s="6" t="s">
        <v>119014</v>
      </c>
      <c r="G41366" s="6" t="s">
        <v>119015</v>
      </c>
      <c r="H41366" s="7">
        <v>81</v>
      </c>
    </row>
    <row r="41367" spans="1:8" x14ac:dyDescent="0.25">
      <c r="A41367" s="2" t="s">
        <v>119016</v>
      </c>
      <c r="B41367" s="3" t="s">
        <v>119017</v>
      </c>
      <c r="C41367" s="3" t="s">
        <v>119018</v>
      </c>
      <c r="D41367" s="3" t="s">
        <v>12699</v>
      </c>
      <c r="E41367" s="3" t="s">
        <v>15</v>
      </c>
      <c r="F41367" s="3" t="s">
        <v>119019</v>
      </c>
      <c r="G41367" s="3" t="s">
        <v>119020</v>
      </c>
      <c r="H41367" s="4">
        <v>81</v>
      </c>
    </row>
    <row r="41368" spans="1:8" x14ac:dyDescent="0.25">
      <c r="A41368" s="5" t="s">
        <v>119021</v>
      </c>
      <c r="B41368" s="6" t="s">
        <v>119022</v>
      </c>
      <c r="C41368" s="6" t="s">
        <v>119023</v>
      </c>
      <c r="D41368" s="6" t="s">
        <v>12699</v>
      </c>
      <c r="E41368" s="6" t="s">
        <v>15</v>
      </c>
      <c r="F41368" s="6" t="s">
        <v>119024</v>
      </c>
      <c r="G41368" s="6" t="s">
        <v>119025</v>
      </c>
      <c r="H41368" s="7">
        <v>81</v>
      </c>
    </row>
    <row r="41369" spans="1:8" x14ac:dyDescent="0.25">
      <c r="A41369" s="2" t="s">
        <v>119026</v>
      </c>
      <c r="B41369" s="3" t="s">
        <v>119027</v>
      </c>
      <c r="C41369" s="3" t="s">
        <v>119028</v>
      </c>
      <c r="D41369" s="3" t="s">
        <v>12699</v>
      </c>
      <c r="E41369" s="3" t="s">
        <v>15</v>
      </c>
      <c r="F41369" s="3" t="s">
        <v>119029</v>
      </c>
      <c r="G41369" s="3" t="s">
        <v>119030</v>
      </c>
      <c r="H41369" s="4">
        <v>81</v>
      </c>
    </row>
    <row r="41370" spans="1:8" x14ac:dyDescent="0.25">
      <c r="A41370" s="5" t="s">
        <v>119031</v>
      </c>
      <c r="B41370" s="6" t="s">
        <v>119032</v>
      </c>
      <c r="C41370" s="6" t="s">
        <v>119033</v>
      </c>
      <c r="D41370" s="6" t="s">
        <v>12699</v>
      </c>
      <c r="E41370" s="6" t="s">
        <v>15</v>
      </c>
      <c r="F41370" s="6" t="s">
        <v>119034</v>
      </c>
      <c r="G41370" s="6" t="s">
        <v>119035</v>
      </c>
      <c r="H41370" s="7">
        <v>81</v>
      </c>
    </row>
    <row r="41371" spans="1:8" x14ac:dyDescent="0.25">
      <c r="A41371" s="2" t="s">
        <v>119036</v>
      </c>
      <c r="B41371" s="3" t="s">
        <v>119037</v>
      </c>
      <c r="C41371" s="3" t="s">
        <v>119038</v>
      </c>
      <c r="D41371" s="3" t="s">
        <v>12699</v>
      </c>
      <c r="E41371" s="3" t="s">
        <v>15</v>
      </c>
      <c r="F41371" s="3" t="s">
        <v>119039</v>
      </c>
      <c r="G41371" s="3" t="s">
        <v>119040</v>
      </c>
      <c r="H41371" s="4">
        <v>81</v>
      </c>
    </row>
    <row r="41372" spans="1:8" x14ac:dyDescent="0.25">
      <c r="A41372" s="5" t="s">
        <v>119041</v>
      </c>
      <c r="B41372" s="6" t="s">
        <v>119042</v>
      </c>
      <c r="C41372" s="6" t="s">
        <v>119043</v>
      </c>
      <c r="D41372" s="6" t="s">
        <v>12699</v>
      </c>
      <c r="E41372" s="6" t="s">
        <v>15</v>
      </c>
      <c r="F41372" s="6" t="s">
        <v>119044</v>
      </c>
      <c r="G41372" s="6" t="s">
        <v>119045</v>
      </c>
      <c r="H41372" s="7">
        <v>81</v>
      </c>
    </row>
    <row r="41373" spans="1:8" x14ac:dyDescent="0.25">
      <c r="A41373" s="2" t="s">
        <v>119046</v>
      </c>
      <c r="B41373" s="3" t="s">
        <v>119047</v>
      </c>
      <c r="C41373" s="3" t="s">
        <v>119048</v>
      </c>
      <c r="D41373" s="3" t="s">
        <v>12699</v>
      </c>
      <c r="E41373" s="3" t="s">
        <v>15</v>
      </c>
      <c r="F41373" s="3" t="s">
        <v>119049</v>
      </c>
      <c r="G41373" s="3" t="s">
        <v>119050</v>
      </c>
      <c r="H41373" s="4">
        <v>81</v>
      </c>
    </row>
    <row r="41374" spans="1:8" x14ac:dyDescent="0.25">
      <c r="A41374" s="5" t="s">
        <v>119051</v>
      </c>
      <c r="B41374" s="6" t="s">
        <v>119052</v>
      </c>
      <c r="C41374" s="6" t="s">
        <v>119053</v>
      </c>
      <c r="D41374" s="6" t="s">
        <v>12699</v>
      </c>
      <c r="E41374" s="6" t="s">
        <v>15</v>
      </c>
      <c r="F41374" s="6" t="s">
        <v>119054</v>
      </c>
      <c r="G41374" s="6" t="s">
        <v>119055</v>
      </c>
      <c r="H41374" s="7">
        <v>81</v>
      </c>
    </row>
    <row r="41375" spans="1:8" x14ac:dyDescent="0.25">
      <c r="A41375" s="2" t="s">
        <v>119056</v>
      </c>
      <c r="B41375" s="3" t="s">
        <v>119057</v>
      </c>
      <c r="C41375" s="3" t="s">
        <v>119058</v>
      </c>
      <c r="D41375" s="3" t="s">
        <v>12639</v>
      </c>
      <c r="E41375" s="3" t="s">
        <v>15</v>
      </c>
      <c r="F41375" s="3" t="s">
        <v>119059</v>
      </c>
      <c r="G41375" s="3" t="s">
        <v>119060</v>
      </c>
      <c r="H41375" s="4">
        <v>81</v>
      </c>
    </row>
    <row r="41376" spans="1:8" x14ac:dyDescent="0.25">
      <c r="A41376" s="5" t="s">
        <v>119061</v>
      </c>
      <c r="B41376" s="6" t="s">
        <v>119062</v>
      </c>
      <c r="C41376" s="6" t="s">
        <v>119063</v>
      </c>
      <c r="D41376" s="6" t="s">
        <v>12639</v>
      </c>
      <c r="E41376" s="6" t="s">
        <v>15</v>
      </c>
      <c r="F41376" s="6" t="s">
        <v>119064</v>
      </c>
      <c r="G41376" s="6" t="s">
        <v>119065</v>
      </c>
      <c r="H41376" s="7">
        <v>81</v>
      </c>
    </row>
    <row r="41377" spans="1:8" x14ac:dyDescent="0.25">
      <c r="A41377" s="2" t="s">
        <v>119066</v>
      </c>
      <c r="B41377" s="3" t="s">
        <v>119067</v>
      </c>
      <c r="C41377" s="3" t="s">
        <v>119068</v>
      </c>
      <c r="D41377" s="3" t="s">
        <v>12639</v>
      </c>
      <c r="E41377" s="3" t="s">
        <v>15</v>
      </c>
      <c r="F41377" s="3" t="s">
        <v>119069</v>
      </c>
      <c r="G41377" s="3" t="s">
        <v>119070</v>
      </c>
      <c r="H41377" s="4">
        <v>81</v>
      </c>
    </row>
    <row r="41378" spans="1:8" x14ac:dyDescent="0.25">
      <c r="A41378" s="5" t="s">
        <v>119071</v>
      </c>
      <c r="B41378" s="6" t="s">
        <v>119072</v>
      </c>
      <c r="C41378" s="6" t="s">
        <v>119073</v>
      </c>
      <c r="D41378" s="6" t="s">
        <v>12699</v>
      </c>
      <c r="E41378" s="6" t="s">
        <v>15</v>
      </c>
      <c r="F41378" s="6" t="s">
        <v>119074</v>
      </c>
      <c r="G41378" s="6" t="s">
        <v>119075</v>
      </c>
      <c r="H41378" s="7">
        <v>81</v>
      </c>
    </row>
    <row r="41379" spans="1:8" x14ac:dyDescent="0.25">
      <c r="A41379" s="2" t="s">
        <v>119076</v>
      </c>
      <c r="B41379" s="3" t="s">
        <v>119077</v>
      </c>
      <c r="C41379" s="3" t="s">
        <v>119078</v>
      </c>
      <c r="D41379" s="3" t="s">
        <v>15184</v>
      </c>
      <c r="E41379" s="3" t="s">
        <v>15</v>
      </c>
      <c r="F41379" s="3" t="s">
        <v>119079</v>
      </c>
      <c r="G41379" s="3" t="s">
        <v>119080</v>
      </c>
      <c r="H41379" s="4">
        <v>81</v>
      </c>
    </row>
    <row r="41380" spans="1:8" x14ac:dyDescent="0.25">
      <c r="A41380" s="5" t="s">
        <v>119081</v>
      </c>
      <c r="B41380" s="6" t="s">
        <v>119082</v>
      </c>
      <c r="C41380" s="6" t="s">
        <v>119083</v>
      </c>
      <c r="D41380" s="6" t="s">
        <v>15184</v>
      </c>
      <c r="E41380" s="6" t="s">
        <v>15</v>
      </c>
      <c r="F41380" s="6" t="s">
        <v>119084</v>
      </c>
      <c r="G41380" s="6" t="s">
        <v>119085</v>
      </c>
      <c r="H41380" s="7">
        <v>81</v>
      </c>
    </row>
    <row r="41381" spans="1:8" x14ac:dyDescent="0.25">
      <c r="A41381" s="2" t="s">
        <v>119086</v>
      </c>
      <c r="B41381" s="3" t="s">
        <v>119087</v>
      </c>
      <c r="C41381" s="3" t="s">
        <v>119088</v>
      </c>
      <c r="D41381" s="3" t="s">
        <v>15184</v>
      </c>
      <c r="E41381" s="3" t="s">
        <v>15</v>
      </c>
      <c r="F41381" s="3" t="s">
        <v>119089</v>
      </c>
      <c r="G41381" s="3" t="s">
        <v>119090</v>
      </c>
      <c r="H41381" s="4">
        <v>81</v>
      </c>
    </row>
    <row r="41382" spans="1:8" x14ac:dyDescent="0.25">
      <c r="A41382" s="5" t="s">
        <v>119091</v>
      </c>
      <c r="B41382" s="6" t="s">
        <v>119092</v>
      </c>
      <c r="C41382" s="6" t="s">
        <v>119093</v>
      </c>
      <c r="D41382" s="6" t="s">
        <v>119094</v>
      </c>
      <c r="E41382" s="6" t="s">
        <v>15</v>
      </c>
      <c r="F41382" s="6" t="s">
        <v>119095</v>
      </c>
      <c r="G41382" s="6" t="s">
        <v>119096</v>
      </c>
      <c r="H41382" s="7">
        <v>81</v>
      </c>
    </row>
    <row r="41383" spans="1:8" x14ac:dyDescent="0.25">
      <c r="A41383" s="2" t="s">
        <v>119097</v>
      </c>
      <c r="B41383" s="3" t="s">
        <v>119098</v>
      </c>
      <c r="C41383" s="3" t="s">
        <v>119099</v>
      </c>
      <c r="D41383" s="3" t="s">
        <v>119094</v>
      </c>
      <c r="E41383" s="3" t="s">
        <v>15</v>
      </c>
      <c r="F41383" s="3" t="s">
        <v>119100</v>
      </c>
      <c r="G41383" s="3" t="s">
        <v>119101</v>
      </c>
      <c r="H41383" s="4">
        <v>81</v>
      </c>
    </row>
    <row r="41384" spans="1:8" x14ac:dyDescent="0.25">
      <c r="A41384" s="5" t="s">
        <v>119102</v>
      </c>
      <c r="B41384" s="6" t="s">
        <v>119103</v>
      </c>
      <c r="C41384" s="6" t="s">
        <v>119104</v>
      </c>
      <c r="D41384" s="6" t="s">
        <v>119094</v>
      </c>
      <c r="E41384" s="6" t="s">
        <v>15</v>
      </c>
      <c r="F41384" s="6" t="s">
        <v>119105</v>
      </c>
      <c r="G41384" s="6" t="s">
        <v>119106</v>
      </c>
      <c r="H41384" s="7">
        <v>81</v>
      </c>
    </row>
    <row r="41385" spans="1:8" x14ac:dyDescent="0.25">
      <c r="A41385" s="2" t="s">
        <v>119107</v>
      </c>
      <c r="B41385" s="3" t="s">
        <v>119108</v>
      </c>
      <c r="C41385" s="3" t="s">
        <v>119109</v>
      </c>
      <c r="D41385" s="3" t="s">
        <v>119094</v>
      </c>
      <c r="E41385" s="3" t="s">
        <v>15</v>
      </c>
      <c r="F41385" s="3" t="s">
        <v>119110</v>
      </c>
      <c r="G41385" s="3" t="s">
        <v>119111</v>
      </c>
      <c r="H41385" s="4">
        <v>81</v>
      </c>
    </row>
    <row r="41386" spans="1:8" hidden="1" x14ac:dyDescent="0.25">
      <c r="A41386" s="5" t="s">
        <v>119112</v>
      </c>
      <c r="B41386" s="6" t="s">
        <v>81</v>
      </c>
      <c r="C41386" s="6" t="s">
        <v>119113</v>
      </c>
      <c r="D41386" s="6" t="s">
        <v>5812</v>
      </c>
      <c r="E41386" s="6" t="s">
        <v>15</v>
      </c>
      <c r="F41386" s="6" t="s">
        <v>119114</v>
      </c>
      <c r="G41386" s="6" t="s">
        <v>119115</v>
      </c>
      <c r="H41386" s="7">
        <v>82</v>
      </c>
    </row>
    <row r="41387" spans="1:8" hidden="1" x14ac:dyDescent="0.25">
      <c r="A41387" s="2" t="s">
        <v>119116</v>
      </c>
      <c r="B41387" s="3" t="s">
        <v>175</v>
      </c>
      <c r="C41387" s="3" t="s">
        <v>49745</v>
      </c>
      <c r="D41387" s="3" t="s">
        <v>20434</v>
      </c>
      <c r="E41387" s="3" t="s">
        <v>15</v>
      </c>
      <c r="F41387" s="3" t="s">
        <v>119117</v>
      </c>
      <c r="G41387" s="3" t="s">
        <v>49747</v>
      </c>
      <c r="H41387" s="4">
        <v>82</v>
      </c>
    </row>
    <row r="41388" spans="1:8" hidden="1" x14ac:dyDescent="0.25">
      <c r="A41388" s="5" t="s">
        <v>119118</v>
      </c>
      <c r="B41388" s="6" t="s">
        <v>597</v>
      </c>
      <c r="C41388" s="6" t="s">
        <v>24301</v>
      </c>
      <c r="D41388" s="6" t="s">
        <v>18</v>
      </c>
      <c r="E41388" s="6" t="s">
        <v>15</v>
      </c>
      <c r="F41388" s="6" t="s">
        <v>119119</v>
      </c>
      <c r="G41388" s="6" t="s">
        <v>24303</v>
      </c>
      <c r="H41388" s="7">
        <v>82</v>
      </c>
    </row>
    <row r="41389" spans="1:8" hidden="1" x14ac:dyDescent="0.25">
      <c r="A41389" s="2" t="s">
        <v>119120</v>
      </c>
      <c r="B41389" s="3" t="s">
        <v>605</v>
      </c>
      <c r="C41389" s="3" t="s">
        <v>119121</v>
      </c>
      <c r="D41389" s="3" t="s">
        <v>18</v>
      </c>
      <c r="E41389" s="3" t="s">
        <v>15</v>
      </c>
      <c r="F41389" s="3" t="s">
        <v>119122</v>
      </c>
      <c r="G41389" s="3" t="s">
        <v>119123</v>
      </c>
      <c r="H41389" s="4">
        <v>82</v>
      </c>
    </row>
    <row r="41390" spans="1:8" hidden="1" x14ac:dyDescent="0.25">
      <c r="A41390" s="5" t="s">
        <v>119124</v>
      </c>
      <c r="B41390" s="6" t="s">
        <v>613</v>
      </c>
      <c r="C41390" s="6" t="s">
        <v>24249</v>
      </c>
      <c r="D41390" s="6" t="s">
        <v>18</v>
      </c>
      <c r="E41390" s="6" t="s">
        <v>15</v>
      </c>
      <c r="F41390" s="6" t="s">
        <v>119125</v>
      </c>
      <c r="G41390" s="6" t="s">
        <v>24251</v>
      </c>
      <c r="H41390" s="7">
        <v>82</v>
      </c>
    </row>
    <row r="41391" spans="1:8" hidden="1" x14ac:dyDescent="0.25">
      <c r="A41391" s="2" t="s">
        <v>119126</v>
      </c>
      <c r="B41391" s="3" t="s">
        <v>705</v>
      </c>
      <c r="C41391" s="3" t="s">
        <v>8190</v>
      </c>
      <c r="D41391" s="3" t="s">
        <v>18</v>
      </c>
      <c r="E41391" s="3" t="s">
        <v>15</v>
      </c>
      <c r="F41391" s="3" t="s">
        <v>119127</v>
      </c>
      <c r="G41391" s="3" t="s">
        <v>8192</v>
      </c>
      <c r="H41391" s="4">
        <v>82</v>
      </c>
    </row>
    <row r="41392" spans="1:8" hidden="1" x14ac:dyDescent="0.25">
      <c r="A41392" s="5" t="s">
        <v>119128</v>
      </c>
      <c r="B41392" s="6" t="s">
        <v>1049</v>
      </c>
      <c r="C41392" s="6" t="s">
        <v>48702</v>
      </c>
      <c r="D41392" s="6" t="s">
        <v>410</v>
      </c>
      <c r="E41392" s="6" t="s">
        <v>15</v>
      </c>
      <c r="F41392" s="6" t="s">
        <v>119129</v>
      </c>
      <c r="G41392" s="6" t="s">
        <v>48704</v>
      </c>
      <c r="H41392" s="7">
        <v>82</v>
      </c>
    </row>
    <row r="41393" spans="1:8" hidden="1" x14ac:dyDescent="0.25">
      <c r="A41393" s="2" t="s">
        <v>119130</v>
      </c>
      <c r="B41393" s="3" t="s">
        <v>1067</v>
      </c>
      <c r="C41393" s="3" t="s">
        <v>48702</v>
      </c>
      <c r="D41393" s="3" t="s">
        <v>410</v>
      </c>
      <c r="E41393" s="3" t="s">
        <v>15</v>
      </c>
      <c r="F41393" s="3" t="s">
        <v>119131</v>
      </c>
      <c r="G41393" s="3" t="s">
        <v>48704</v>
      </c>
      <c r="H41393" s="4">
        <v>82</v>
      </c>
    </row>
    <row r="41394" spans="1:8" hidden="1" x14ac:dyDescent="0.25">
      <c r="A41394" s="5" t="s">
        <v>119132</v>
      </c>
      <c r="B41394" s="6" t="s">
        <v>1149</v>
      </c>
      <c r="C41394" s="6" t="s">
        <v>116679</v>
      </c>
      <c r="D41394" s="6" t="s">
        <v>7106</v>
      </c>
      <c r="E41394" s="6" t="s">
        <v>15</v>
      </c>
      <c r="F41394" s="6" t="s">
        <v>119133</v>
      </c>
      <c r="G41394" s="6" t="s">
        <v>116681</v>
      </c>
      <c r="H41394" s="7">
        <v>82</v>
      </c>
    </row>
    <row r="41395" spans="1:8" hidden="1" x14ac:dyDescent="0.25">
      <c r="A41395" s="2" t="s">
        <v>119134</v>
      </c>
      <c r="B41395" s="3" t="s">
        <v>1504</v>
      </c>
      <c r="C41395" s="3" t="s">
        <v>11997</v>
      </c>
      <c r="D41395" s="3" t="s">
        <v>18</v>
      </c>
      <c r="E41395" s="3" t="s">
        <v>15</v>
      </c>
      <c r="F41395" s="3" t="s">
        <v>119135</v>
      </c>
      <c r="G41395" s="3" t="s">
        <v>11999</v>
      </c>
      <c r="H41395" s="4">
        <v>82</v>
      </c>
    </row>
    <row r="41396" spans="1:8" hidden="1" x14ac:dyDescent="0.25">
      <c r="A41396" s="5" t="s">
        <v>119136</v>
      </c>
      <c r="B41396" s="6" t="s">
        <v>1850</v>
      </c>
      <c r="C41396" s="6" t="s">
        <v>119137</v>
      </c>
      <c r="D41396" s="6" t="s">
        <v>410</v>
      </c>
      <c r="E41396" s="6" t="s">
        <v>15</v>
      </c>
      <c r="F41396" s="6" t="s">
        <v>119138</v>
      </c>
      <c r="G41396" s="6" t="s">
        <v>119139</v>
      </c>
      <c r="H41396" s="7">
        <v>82</v>
      </c>
    </row>
    <row r="41397" spans="1:8" hidden="1" x14ac:dyDescent="0.25">
      <c r="A41397" s="2" t="s">
        <v>119140</v>
      </c>
      <c r="B41397" s="3" t="s">
        <v>1882</v>
      </c>
      <c r="C41397" s="3" t="s">
        <v>8190</v>
      </c>
      <c r="D41397" s="3" t="s">
        <v>18</v>
      </c>
      <c r="E41397" s="3" t="s">
        <v>15</v>
      </c>
      <c r="F41397" s="3" t="s">
        <v>119141</v>
      </c>
      <c r="G41397" s="3" t="s">
        <v>8192</v>
      </c>
      <c r="H41397" s="4">
        <v>82</v>
      </c>
    </row>
    <row r="41398" spans="1:8" hidden="1" x14ac:dyDescent="0.25">
      <c r="A41398" s="5" t="s">
        <v>119142</v>
      </c>
      <c r="B41398" s="6" t="s">
        <v>1934</v>
      </c>
      <c r="C41398" s="6" t="s">
        <v>8190</v>
      </c>
      <c r="D41398" s="6" t="s">
        <v>18</v>
      </c>
      <c r="E41398" s="6" t="s">
        <v>15</v>
      </c>
      <c r="F41398" s="6" t="s">
        <v>119143</v>
      </c>
      <c r="G41398" s="6" t="s">
        <v>8192</v>
      </c>
      <c r="H41398" s="7">
        <v>82</v>
      </c>
    </row>
    <row r="41399" spans="1:8" hidden="1" x14ac:dyDescent="0.25">
      <c r="A41399" s="2" t="s">
        <v>119144</v>
      </c>
      <c r="B41399" s="3" t="s">
        <v>2349</v>
      </c>
      <c r="C41399" s="3" t="s">
        <v>119145</v>
      </c>
      <c r="D41399" s="3" t="s">
        <v>18</v>
      </c>
      <c r="E41399" s="3" t="s">
        <v>15</v>
      </c>
      <c r="F41399" s="3" t="s">
        <v>119146</v>
      </c>
      <c r="G41399" s="3" t="s">
        <v>119147</v>
      </c>
      <c r="H41399" s="4">
        <v>82</v>
      </c>
    </row>
    <row r="41400" spans="1:8" hidden="1" x14ac:dyDescent="0.25">
      <c r="A41400" s="5" t="s">
        <v>119148</v>
      </c>
      <c r="B41400" s="6" t="s">
        <v>2349</v>
      </c>
      <c r="C41400" s="6" t="s">
        <v>119149</v>
      </c>
      <c r="D41400" s="6" t="s">
        <v>18</v>
      </c>
      <c r="E41400" s="6" t="s">
        <v>15</v>
      </c>
      <c r="F41400" s="6" t="s">
        <v>119150</v>
      </c>
      <c r="G41400" s="6" t="s">
        <v>119151</v>
      </c>
      <c r="H41400" s="7">
        <v>82</v>
      </c>
    </row>
    <row r="41401" spans="1:8" hidden="1" x14ac:dyDescent="0.25">
      <c r="A41401" s="2" t="s">
        <v>119152</v>
      </c>
      <c r="B41401" s="3" t="s">
        <v>2375</v>
      </c>
      <c r="C41401" s="3" t="s">
        <v>8190</v>
      </c>
      <c r="D41401" s="3" t="s">
        <v>18</v>
      </c>
      <c r="E41401" s="3" t="s">
        <v>15</v>
      </c>
      <c r="F41401" s="3" t="s">
        <v>119153</v>
      </c>
      <c r="G41401" s="3" t="s">
        <v>8192</v>
      </c>
      <c r="H41401" s="4">
        <v>82</v>
      </c>
    </row>
    <row r="41402" spans="1:8" hidden="1" x14ac:dyDescent="0.25">
      <c r="A41402" s="5" t="s">
        <v>119154</v>
      </c>
      <c r="B41402" s="6" t="s">
        <v>2391</v>
      </c>
      <c r="C41402" s="6" t="s">
        <v>119155</v>
      </c>
      <c r="D41402" s="6" t="s">
        <v>18</v>
      </c>
      <c r="E41402" s="6" t="s">
        <v>15</v>
      </c>
      <c r="F41402" s="6" t="s">
        <v>119156</v>
      </c>
      <c r="G41402" s="6" t="s">
        <v>119157</v>
      </c>
      <c r="H41402" s="7">
        <v>82</v>
      </c>
    </row>
    <row r="41403" spans="1:8" hidden="1" x14ac:dyDescent="0.25">
      <c r="A41403" s="2" t="s">
        <v>119158</v>
      </c>
      <c r="B41403" s="3" t="s">
        <v>2595</v>
      </c>
      <c r="C41403" s="3" t="s">
        <v>119159</v>
      </c>
      <c r="D41403" s="3" t="s">
        <v>410</v>
      </c>
      <c r="E41403" s="3" t="s">
        <v>15</v>
      </c>
      <c r="F41403" s="3" t="s">
        <v>119160</v>
      </c>
      <c r="G41403" s="3" t="s">
        <v>119161</v>
      </c>
      <c r="H41403" s="4">
        <v>82</v>
      </c>
    </row>
    <row r="41404" spans="1:8" hidden="1" x14ac:dyDescent="0.25">
      <c r="A41404" s="5" t="s">
        <v>119162</v>
      </c>
      <c r="B41404" s="6" t="s">
        <v>2673</v>
      </c>
      <c r="C41404" s="6" t="s">
        <v>119163</v>
      </c>
      <c r="D41404" s="6" t="s">
        <v>410</v>
      </c>
      <c r="E41404" s="6" t="s">
        <v>15</v>
      </c>
      <c r="F41404" s="6" t="s">
        <v>119164</v>
      </c>
      <c r="G41404" s="6" t="s">
        <v>119165</v>
      </c>
      <c r="H41404" s="7">
        <v>82</v>
      </c>
    </row>
    <row r="41405" spans="1:8" hidden="1" x14ac:dyDescent="0.25">
      <c r="A41405" s="2" t="s">
        <v>119166</v>
      </c>
      <c r="B41405" s="3" t="s">
        <v>2883</v>
      </c>
      <c r="C41405" s="3" t="s">
        <v>119167</v>
      </c>
      <c r="D41405" s="3" t="s">
        <v>410</v>
      </c>
      <c r="E41405" s="3" t="s">
        <v>15</v>
      </c>
      <c r="F41405" s="3" t="s">
        <v>119168</v>
      </c>
      <c r="G41405" s="3" t="s">
        <v>119169</v>
      </c>
      <c r="H41405" s="4">
        <v>82</v>
      </c>
    </row>
    <row r="41406" spans="1:8" hidden="1" x14ac:dyDescent="0.25">
      <c r="A41406" s="5" t="s">
        <v>119170</v>
      </c>
      <c r="B41406" s="6" t="s">
        <v>3025</v>
      </c>
      <c r="C41406" s="6" t="s">
        <v>82734</v>
      </c>
      <c r="D41406" s="6" t="s">
        <v>17309</v>
      </c>
      <c r="E41406" s="6" t="s">
        <v>15</v>
      </c>
      <c r="F41406" s="6" t="s">
        <v>119171</v>
      </c>
      <c r="G41406" s="6" t="s">
        <v>82736</v>
      </c>
      <c r="H41406" s="7">
        <v>82</v>
      </c>
    </row>
    <row r="41407" spans="1:8" hidden="1" x14ac:dyDescent="0.25">
      <c r="A41407" s="2" t="s">
        <v>119172</v>
      </c>
      <c r="B41407" s="3" t="s">
        <v>3059</v>
      </c>
      <c r="C41407" s="3" t="s">
        <v>105750</v>
      </c>
      <c r="D41407" s="3" t="s">
        <v>17309</v>
      </c>
      <c r="E41407" s="3" t="s">
        <v>15</v>
      </c>
      <c r="F41407" s="3" t="s">
        <v>119173</v>
      </c>
      <c r="G41407" s="3" t="s">
        <v>105752</v>
      </c>
      <c r="H41407" s="4">
        <v>82</v>
      </c>
    </row>
    <row r="41408" spans="1:8" hidden="1" x14ac:dyDescent="0.25">
      <c r="A41408" s="5" t="s">
        <v>119174</v>
      </c>
      <c r="B41408" s="6" t="s">
        <v>3119</v>
      </c>
      <c r="C41408" s="6" t="s">
        <v>111474</v>
      </c>
      <c r="D41408" s="6" t="s">
        <v>17309</v>
      </c>
      <c r="E41408" s="6" t="s">
        <v>15</v>
      </c>
      <c r="F41408" s="6" t="s">
        <v>119175</v>
      </c>
      <c r="G41408" s="6" t="s">
        <v>111476</v>
      </c>
      <c r="H41408" s="7">
        <v>82</v>
      </c>
    </row>
    <row r="41409" spans="1:8" hidden="1" x14ac:dyDescent="0.25">
      <c r="A41409" s="2" t="s">
        <v>119176</v>
      </c>
      <c r="B41409" s="3" t="s">
        <v>3343</v>
      </c>
      <c r="C41409" s="3" t="s">
        <v>105758</v>
      </c>
      <c r="D41409" s="3" t="s">
        <v>17309</v>
      </c>
      <c r="E41409" s="3" t="s">
        <v>15</v>
      </c>
      <c r="F41409" s="3" t="s">
        <v>119177</v>
      </c>
      <c r="G41409" s="3" t="s">
        <v>105760</v>
      </c>
      <c r="H41409" s="4">
        <v>82</v>
      </c>
    </row>
    <row r="41410" spans="1:8" hidden="1" x14ac:dyDescent="0.25">
      <c r="A41410" s="5" t="s">
        <v>119178</v>
      </c>
      <c r="B41410" s="6" t="s">
        <v>3419</v>
      </c>
      <c r="C41410" s="6" t="s">
        <v>111826</v>
      </c>
      <c r="D41410" s="6" t="s">
        <v>17309</v>
      </c>
      <c r="E41410" s="6" t="s">
        <v>15</v>
      </c>
      <c r="F41410" s="6" t="s">
        <v>119179</v>
      </c>
      <c r="G41410" s="6" t="s">
        <v>111828</v>
      </c>
      <c r="H41410" s="7">
        <v>82</v>
      </c>
    </row>
    <row r="41411" spans="1:8" hidden="1" x14ac:dyDescent="0.25">
      <c r="A41411" s="2" t="s">
        <v>119180</v>
      </c>
      <c r="B41411" s="3" t="s">
        <v>3513</v>
      </c>
      <c r="C41411" s="3" t="s">
        <v>111474</v>
      </c>
      <c r="D41411" s="3" t="s">
        <v>17309</v>
      </c>
      <c r="E41411" s="3" t="s">
        <v>15</v>
      </c>
      <c r="F41411" s="3" t="s">
        <v>119181</v>
      </c>
      <c r="G41411" s="3" t="s">
        <v>111476</v>
      </c>
      <c r="H41411" s="4">
        <v>82</v>
      </c>
    </row>
    <row r="41412" spans="1:8" hidden="1" x14ac:dyDescent="0.25">
      <c r="A41412" s="5" t="s">
        <v>119182</v>
      </c>
      <c r="B41412" s="6" t="s">
        <v>3741</v>
      </c>
      <c r="C41412" s="6" t="s">
        <v>113104</v>
      </c>
      <c r="D41412" s="6" t="s">
        <v>17309</v>
      </c>
      <c r="E41412" s="6" t="s">
        <v>15</v>
      </c>
      <c r="F41412" s="6" t="s">
        <v>119183</v>
      </c>
      <c r="G41412" s="6" t="s">
        <v>113106</v>
      </c>
      <c r="H41412" s="7">
        <v>82</v>
      </c>
    </row>
    <row r="41413" spans="1:8" hidden="1" x14ac:dyDescent="0.25">
      <c r="A41413" s="2" t="s">
        <v>119184</v>
      </c>
      <c r="B41413" s="3" t="s">
        <v>3957</v>
      </c>
      <c r="C41413" s="3" t="s">
        <v>113838</v>
      </c>
      <c r="D41413" s="3" t="s">
        <v>17309</v>
      </c>
      <c r="E41413" s="3" t="s">
        <v>15</v>
      </c>
      <c r="F41413" s="3" t="s">
        <v>119185</v>
      </c>
      <c r="G41413" s="3" t="s">
        <v>113840</v>
      </c>
      <c r="H41413" s="4">
        <v>82</v>
      </c>
    </row>
    <row r="41414" spans="1:8" hidden="1" x14ac:dyDescent="0.25">
      <c r="A41414" s="5" t="s">
        <v>119186</v>
      </c>
      <c r="B41414" s="6" t="s">
        <v>3993</v>
      </c>
      <c r="C41414" s="6" t="s">
        <v>119187</v>
      </c>
      <c r="D41414" s="6" t="s">
        <v>410</v>
      </c>
      <c r="E41414" s="6" t="s">
        <v>15</v>
      </c>
      <c r="F41414" s="6" t="s">
        <v>119188</v>
      </c>
      <c r="G41414" s="6" t="s">
        <v>119189</v>
      </c>
      <c r="H41414" s="7">
        <v>82</v>
      </c>
    </row>
    <row r="41415" spans="1:8" hidden="1" x14ac:dyDescent="0.25">
      <c r="A41415" s="2" t="s">
        <v>119190</v>
      </c>
      <c r="B41415" s="3" t="s">
        <v>4149</v>
      </c>
      <c r="C41415" s="3" t="s">
        <v>48623</v>
      </c>
      <c r="D41415" s="3" t="s">
        <v>34150</v>
      </c>
      <c r="E41415" s="3" t="s">
        <v>15</v>
      </c>
      <c r="F41415" s="3" t="s">
        <v>119191</v>
      </c>
      <c r="G41415" s="3" t="s">
        <v>48625</v>
      </c>
      <c r="H41415" s="4">
        <v>82</v>
      </c>
    </row>
    <row r="41416" spans="1:8" hidden="1" x14ac:dyDescent="0.25">
      <c r="A41416" s="5" t="s">
        <v>119192</v>
      </c>
      <c r="B41416" s="6" t="s">
        <v>4183</v>
      </c>
      <c r="C41416" s="6" t="s">
        <v>105704</v>
      </c>
      <c r="D41416" s="6" t="s">
        <v>17309</v>
      </c>
      <c r="E41416" s="6" t="s">
        <v>15</v>
      </c>
      <c r="F41416" s="6" t="s">
        <v>119193</v>
      </c>
      <c r="G41416" s="6" t="s">
        <v>105706</v>
      </c>
      <c r="H41416" s="7">
        <v>82</v>
      </c>
    </row>
    <row r="41417" spans="1:8" hidden="1" x14ac:dyDescent="0.25">
      <c r="A41417" s="2" t="s">
        <v>119194</v>
      </c>
      <c r="B41417" s="3" t="s">
        <v>4251</v>
      </c>
      <c r="C41417" s="3" t="s">
        <v>115581</v>
      </c>
      <c r="D41417" s="3" t="s">
        <v>410</v>
      </c>
      <c r="E41417" s="3" t="s">
        <v>15</v>
      </c>
      <c r="F41417" s="3" t="s">
        <v>119195</v>
      </c>
      <c r="G41417" s="3" t="s">
        <v>115583</v>
      </c>
      <c r="H41417" s="4">
        <v>82</v>
      </c>
    </row>
    <row r="41418" spans="1:8" hidden="1" x14ac:dyDescent="0.25">
      <c r="A41418" s="5" t="s">
        <v>119196</v>
      </c>
      <c r="B41418" s="6" t="s">
        <v>4481</v>
      </c>
      <c r="C41418" s="6" t="s">
        <v>105704</v>
      </c>
      <c r="D41418" s="6" t="s">
        <v>17309</v>
      </c>
      <c r="E41418" s="6" t="s">
        <v>15</v>
      </c>
      <c r="F41418" s="6" t="s">
        <v>119197</v>
      </c>
      <c r="G41418" s="6" t="s">
        <v>105706</v>
      </c>
      <c r="H41418" s="7">
        <v>82</v>
      </c>
    </row>
    <row r="41419" spans="1:8" hidden="1" x14ac:dyDescent="0.25">
      <c r="A41419" s="2" t="s">
        <v>119198</v>
      </c>
      <c r="B41419" s="3" t="s">
        <v>4673</v>
      </c>
      <c r="C41419" s="3" t="s">
        <v>111826</v>
      </c>
      <c r="D41419" s="3" t="s">
        <v>17309</v>
      </c>
      <c r="E41419" s="3" t="s">
        <v>15</v>
      </c>
      <c r="F41419" s="3" t="s">
        <v>119199</v>
      </c>
      <c r="G41419" s="3" t="s">
        <v>111828</v>
      </c>
      <c r="H41419" s="4">
        <v>82</v>
      </c>
    </row>
    <row r="41420" spans="1:8" hidden="1" x14ac:dyDescent="0.25">
      <c r="A41420" s="5" t="s">
        <v>119200</v>
      </c>
      <c r="B41420" s="6" t="s">
        <v>4759</v>
      </c>
      <c r="C41420" s="6" t="s">
        <v>48913</v>
      </c>
      <c r="D41420" s="6" t="s">
        <v>410</v>
      </c>
      <c r="E41420" s="6" t="s">
        <v>15</v>
      </c>
      <c r="F41420" s="6" t="s">
        <v>119201</v>
      </c>
      <c r="G41420" s="6" t="s">
        <v>48915</v>
      </c>
      <c r="H41420" s="7">
        <v>82</v>
      </c>
    </row>
    <row r="41421" spans="1:8" hidden="1" x14ac:dyDescent="0.25">
      <c r="A41421" s="2" t="s">
        <v>119202</v>
      </c>
      <c r="B41421" s="3" t="s">
        <v>8279</v>
      </c>
      <c r="C41421" s="3" t="s">
        <v>49012</v>
      </c>
      <c r="D41421" s="3" t="s">
        <v>18</v>
      </c>
      <c r="E41421" s="3" t="s">
        <v>15</v>
      </c>
      <c r="F41421" s="3" t="s">
        <v>119203</v>
      </c>
      <c r="G41421" s="3" t="s">
        <v>49015</v>
      </c>
      <c r="H41421" s="4">
        <v>82</v>
      </c>
    </row>
    <row r="41422" spans="1:8" hidden="1" x14ac:dyDescent="0.25">
      <c r="A41422" s="5" t="s">
        <v>119204</v>
      </c>
      <c r="B41422" s="6" t="s">
        <v>8777</v>
      </c>
      <c r="C41422" s="6" t="s">
        <v>49012</v>
      </c>
      <c r="D41422" s="6" t="s">
        <v>18</v>
      </c>
      <c r="E41422" s="6" t="s">
        <v>15</v>
      </c>
      <c r="F41422" s="6" t="s">
        <v>119205</v>
      </c>
      <c r="G41422" s="6" t="s">
        <v>49015</v>
      </c>
      <c r="H41422" s="7">
        <v>82</v>
      </c>
    </row>
    <row r="41423" spans="1:8" hidden="1" x14ac:dyDescent="0.25">
      <c r="A41423" s="2" t="s">
        <v>119206</v>
      </c>
      <c r="B41423" s="3" t="s">
        <v>8821</v>
      </c>
      <c r="C41423" s="3" t="s">
        <v>49012</v>
      </c>
      <c r="D41423" s="3" t="s">
        <v>18</v>
      </c>
      <c r="E41423" s="3" t="s">
        <v>15</v>
      </c>
      <c r="F41423" s="3" t="s">
        <v>119207</v>
      </c>
      <c r="G41423" s="3" t="s">
        <v>49015</v>
      </c>
      <c r="H41423" s="4">
        <v>82</v>
      </c>
    </row>
    <row r="41424" spans="1:8" hidden="1" x14ac:dyDescent="0.25">
      <c r="A41424" s="5" t="s">
        <v>119208</v>
      </c>
      <c r="B41424" s="6" t="s">
        <v>10986</v>
      </c>
      <c r="C41424" s="6" t="s">
        <v>49012</v>
      </c>
      <c r="D41424" s="6" t="s">
        <v>18</v>
      </c>
      <c r="E41424" s="6" t="s">
        <v>15</v>
      </c>
      <c r="F41424" s="6" t="s">
        <v>119209</v>
      </c>
      <c r="G41424" s="6" t="s">
        <v>49015</v>
      </c>
      <c r="H41424" s="7">
        <v>82</v>
      </c>
    </row>
    <row r="41425" spans="1:8" hidden="1" x14ac:dyDescent="0.25">
      <c r="A41425" s="2" t="s">
        <v>119210</v>
      </c>
      <c r="B41425" s="3" t="s">
        <v>12493</v>
      </c>
      <c r="C41425" s="3" t="s">
        <v>49012</v>
      </c>
      <c r="D41425" s="3" t="s">
        <v>18</v>
      </c>
      <c r="E41425" s="3" t="s">
        <v>15</v>
      </c>
      <c r="F41425" s="3" t="s">
        <v>119211</v>
      </c>
      <c r="G41425" s="3" t="s">
        <v>49015</v>
      </c>
      <c r="H41425" s="4">
        <v>82</v>
      </c>
    </row>
    <row r="41426" spans="1:8" hidden="1" x14ac:dyDescent="0.25">
      <c r="A41426" s="5" t="s">
        <v>119212</v>
      </c>
      <c r="B41426" s="6" t="s">
        <v>13879</v>
      </c>
      <c r="C41426" s="6" t="s">
        <v>409</v>
      </c>
      <c r="D41426" s="6" t="s">
        <v>410</v>
      </c>
      <c r="E41426" s="6" t="s">
        <v>15</v>
      </c>
      <c r="F41426" s="6" t="s">
        <v>119213</v>
      </c>
      <c r="G41426" s="6" t="s">
        <v>412</v>
      </c>
      <c r="H41426" s="7">
        <v>82</v>
      </c>
    </row>
    <row r="41427" spans="1:8" hidden="1" x14ac:dyDescent="0.25">
      <c r="A41427" s="2" t="s">
        <v>119214</v>
      </c>
      <c r="B41427" s="3" t="s">
        <v>14728</v>
      </c>
      <c r="C41427" s="3" t="s">
        <v>409</v>
      </c>
      <c r="D41427" s="3" t="s">
        <v>410</v>
      </c>
      <c r="E41427" s="3" t="s">
        <v>15</v>
      </c>
      <c r="F41427" s="3" t="s">
        <v>119215</v>
      </c>
      <c r="G41427" s="3" t="s">
        <v>412</v>
      </c>
      <c r="H41427" s="4">
        <v>82</v>
      </c>
    </row>
    <row r="41428" spans="1:8" hidden="1" x14ac:dyDescent="0.25">
      <c r="A41428" s="5" t="s">
        <v>119216</v>
      </c>
      <c r="B41428" s="6" t="s">
        <v>15097</v>
      </c>
      <c r="C41428" s="6" t="s">
        <v>409</v>
      </c>
      <c r="D41428" s="6" t="s">
        <v>410</v>
      </c>
      <c r="E41428" s="6" t="s">
        <v>15</v>
      </c>
      <c r="F41428" s="6" t="s">
        <v>119217</v>
      </c>
      <c r="G41428" s="6" t="s">
        <v>412</v>
      </c>
      <c r="H41428" s="7">
        <v>82</v>
      </c>
    </row>
    <row r="41429" spans="1:8" hidden="1" x14ac:dyDescent="0.25">
      <c r="A41429" s="2" t="s">
        <v>119218</v>
      </c>
      <c r="B41429" s="3" t="s">
        <v>16169</v>
      </c>
      <c r="C41429" s="3" t="s">
        <v>49012</v>
      </c>
      <c r="D41429" s="3" t="s">
        <v>18</v>
      </c>
      <c r="E41429" s="3" t="s">
        <v>15</v>
      </c>
      <c r="F41429" s="3" t="s">
        <v>119219</v>
      </c>
      <c r="G41429" s="3" t="s">
        <v>49015</v>
      </c>
      <c r="H41429" s="4">
        <v>82</v>
      </c>
    </row>
    <row r="41430" spans="1:8" hidden="1" x14ac:dyDescent="0.25">
      <c r="A41430" s="5" t="s">
        <v>119220</v>
      </c>
      <c r="B41430" s="6" t="s">
        <v>17763</v>
      </c>
      <c r="C41430" s="6" t="s">
        <v>119221</v>
      </c>
      <c r="D41430" s="6" t="s">
        <v>410</v>
      </c>
      <c r="E41430" s="6" t="s">
        <v>15</v>
      </c>
      <c r="F41430" s="6" t="s">
        <v>119222</v>
      </c>
      <c r="G41430" s="6" t="s">
        <v>119223</v>
      </c>
      <c r="H41430" s="7">
        <v>82</v>
      </c>
    </row>
    <row r="41431" spans="1:8" x14ac:dyDescent="0.25">
      <c r="A41431" s="2" t="s">
        <v>119224</v>
      </c>
      <c r="B41431" s="3" t="s">
        <v>20589</v>
      </c>
      <c r="C41431" s="3" t="s">
        <v>119225</v>
      </c>
      <c r="D41431" s="3" t="s">
        <v>764</v>
      </c>
      <c r="E41431" s="3" t="s">
        <v>15</v>
      </c>
      <c r="F41431" s="3" t="s">
        <v>119226</v>
      </c>
      <c r="G41431" s="3" t="s">
        <v>119227</v>
      </c>
      <c r="H41431" s="4">
        <v>82</v>
      </c>
    </row>
    <row r="41432" spans="1:8" hidden="1" x14ac:dyDescent="0.25">
      <c r="A41432" s="5" t="s">
        <v>119228</v>
      </c>
      <c r="B41432" s="6" t="s">
        <v>23299</v>
      </c>
      <c r="C41432" s="6" t="s">
        <v>119229</v>
      </c>
      <c r="D41432" s="6" t="s">
        <v>18</v>
      </c>
      <c r="E41432" s="6" t="s">
        <v>15</v>
      </c>
      <c r="F41432" s="6" t="s">
        <v>119230</v>
      </c>
      <c r="G41432" s="6" t="s">
        <v>119231</v>
      </c>
      <c r="H41432" s="7">
        <v>82</v>
      </c>
    </row>
    <row r="41433" spans="1:8" x14ac:dyDescent="0.25">
      <c r="A41433" s="2" t="s">
        <v>119232</v>
      </c>
      <c r="B41433" s="3" t="s">
        <v>23544</v>
      </c>
      <c r="C41433" s="3" t="s">
        <v>119233</v>
      </c>
      <c r="D41433" s="3" t="s">
        <v>10836</v>
      </c>
      <c r="E41433" s="3" t="s">
        <v>15</v>
      </c>
      <c r="F41433" s="3" t="s">
        <v>119234</v>
      </c>
      <c r="G41433" s="3" t="s">
        <v>119235</v>
      </c>
      <c r="H41433" s="4">
        <v>82</v>
      </c>
    </row>
    <row r="41434" spans="1:8" hidden="1" x14ac:dyDescent="0.25">
      <c r="A41434" s="5" t="s">
        <v>119236</v>
      </c>
      <c r="B41434" s="6" t="s">
        <v>25805</v>
      </c>
      <c r="C41434" s="6" t="s">
        <v>50038</v>
      </c>
      <c r="D41434" s="6" t="s">
        <v>17309</v>
      </c>
      <c r="E41434" s="6" t="s">
        <v>15</v>
      </c>
      <c r="F41434" s="6" t="s">
        <v>119237</v>
      </c>
      <c r="G41434" s="6" t="s">
        <v>50040</v>
      </c>
      <c r="H41434" s="7">
        <v>82</v>
      </c>
    </row>
    <row r="41435" spans="1:8" hidden="1" x14ac:dyDescent="0.25">
      <c r="A41435" s="2" t="s">
        <v>119238</v>
      </c>
      <c r="B41435" s="3" t="s">
        <v>40512</v>
      </c>
      <c r="C41435" s="3" t="s">
        <v>50215</v>
      </c>
      <c r="D41435" s="3" t="s">
        <v>50211</v>
      </c>
      <c r="E41435" s="3" t="s">
        <v>15</v>
      </c>
      <c r="F41435" s="3" t="s">
        <v>119239</v>
      </c>
      <c r="G41435" s="3" t="s">
        <v>50217</v>
      </c>
      <c r="H41435" s="4">
        <v>82</v>
      </c>
    </row>
    <row r="41436" spans="1:8" hidden="1" x14ac:dyDescent="0.25">
      <c r="A41436" s="5" t="s">
        <v>119240</v>
      </c>
      <c r="B41436" s="6" t="s">
        <v>42348</v>
      </c>
      <c r="C41436" s="6" t="s">
        <v>50210</v>
      </c>
      <c r="D41436" s="6" t="s">
        <v>50211</v>
      </c>
      <c r="E41436" s="6" t="s">
        <v>15</v>
      </c>
      <c r="F41436" s="6" t="s">
        <v>119241</v>
      </c>
      <c r="G41436" s="6" t="s">
        <v>50213</v>
      </c>
      <c r="H41436" s="7">
        <v>82</v>
      </c>
    </row>
    <row r="41437" spans="1:8" hidden="1" x14ac:dyDescent="0.25">
      <c r="A41437" s="2" t="s">
        <v>119242</v>
      </c>
      <c r="B41437" s="3" t="s">
        <v>42392</v>
      </c>
      <c r="C41437" s="3" t="s">
        <v>50215</v>
      </c>
      <c r="D41437" s="3" t="s">
        <v>50211</v>
      </c>
      <c r="E41437" s="3" t="s">
        <v>15</v>
      </c>
      <c r="F41437" s="3" t="s">
        <v>119243</v>
      </c>
      <c r="G41437" s="3" t="s">
        <v>50217</v>
      </c>
      <c r="H41437" s="4">
        <v>82</v>
      </c>
    </row>
    <row r="41438" spans="1:8" x14ac:dyDescent="0.25">
      <c r="A41438" s="5" t="s">
        <v>119244</v>
      </c>
      <c r="B41438" s="6" t="s">
        <v>70598</v>
      </c>
      <c r="C41438" s="6" t="s">
        <v>24733</v>
      </c>
      <c r="D41438" s="6" t="s">
        <v>51222</v>
      </c>
      <c r="E41438" s="6" t="s">
        <v>15</v>
      </c>
      <c r="F41438" s="6" t="s">
        <v>119245</v>
      </c>
      <c r="G41438" s="6" t="s">
        <v>24735</v>
      </c>
      <c r="H41438" s="7">
        <v>82</v>
      </c>
    </row>
    <row r="41439" spans="1:8" x14ac:dyDescent="0.25">
      <c r="A41439" s="2" t="s">
        <v>119246</v>
      </c>
      <c r="B41439" s="3" t="s">
        <v>70625</v>
      </c>
      <c r="C41439" s="3" t="s">
        <v>119247</v>
      </c>
      <c r="D41439" s="3" t="s">
        <v>10836</v>
      </c>
      <c r="E41439" s="3" t="s">
        <v>15</v>
      </c>
      <c r="F41439" s="3" t="s">
        <v>119248</v>
      </c>
      <c r="G41439" s="3" t="s">
        <v>119249</v>
      </c>
      <c r="H41439" s="4">
        <v>82</v>
      </c>
    </row>
    <row r="41440" spans="1:8" hidden="1" x14ac:dyDescent="0.25">
      <c r="A41440" s="5" t="s">
        <v>119250</v>
      </c>
      <c r="B41440" s="6" t="s">
        <v>111488</v>
      </c>
      <c r="C41440" s="6" t="s">
        <v>119251</v>
      </c>
      <c r="D41440" s="6" t="s">
        <v>17309</v>
      </c>
      <c r="E41440" s="6" t="s">
        <v>15</v>
      </c>
      <c r="F41440" s="6" t="s">
        <v>119252</v>
      </c>
      <c r="G41440" s="6" t="s">
        <v>119253</v>
      </c>
      <c r="H41440" s="7">
        <v>82</v>
      </c>
    </row>
    <row r="41441" spans="1:8" x14ac:dyDescent="0.25">
      <c r="A41441" s="2" t="s">
        <v>119254</v>
      </c>
      <c r="B41441" s="3" t="s">
        <v>119255</v>
      </c>
      <c r="C41441" s="3" t="s">
        <v>119256</v>
      </c>
      <c r="D41441" s="3" t="s">
        <v>12639</v>
      </c>
      <c r="E41441" s="3" t="s">
        <v>15</v>
      </c>
      <c r="F41441" s="3" t="s">
        <v>119257</v>
      </c>
      <c r="G41441" s="3" t="s">
        <v>119258</v>
      </c>
      <c r="H41441" s="4">
        <v>82</v>
      </c>
    </row>
    <row r="41442" spans="1:8" x14ac:dyDescent="0.25">
      <c r="A41442" s="5" t="s">
        <v>119259</v>
      </c>
      <c r="B41442" s="6" t="s">
        <v>119260</v>
      </c>
      <c r="C41442" s="6" t="s">
        <v>119261</v>
      </c>
      <c r="D41442" s="6" t="s">
        <v>12639</v>
      </c>
      <c r="E41442" s="6" t="s">
        <v>15</v>
      </c>
      <c r="F41442" s="6" t="s">
        <v>119262</v>
      </c>
      <c r="G41442" s="6" t="s">
        <v>119263</v>
      </c>
      <c r="H41442" s="7">
        <v>82</v>
      </c>
    </row>
    <row r="41443" spans="1:8" x14ac:dyDescent="0.25">
      <c r="A41443" s="2" t="s">
        <v>119264</v>
      </c>
      <c r="B41443" s="3" t="s">
        <v>119265</v>
      </c>
      <c r="C41443" s="3" t="s">
        <v>119266</v>
      </c>
      <c r="D41443" s="3" t="s">
        <v>12639</v>
      </c>
      <c r="E41443" s="3" t="s">
        <v>15</v>
      </c>
      <c r="F41443" s="3" t="s">
        <v>119267</v>
      </c>
      <c r="G41443" s="3" t="s">
        <v>119268</v>
      </c>
      <c r="H41443" s="4">
        <v>82</v>
      </c>
    </row>
    <row r="41444" spans="1:8" x14ac:dyDescent="0.25">
      <c r="A41444" s="5" t="s">
        <v>119269</v>
      </c>
      <c r="B41444" s="6" t="s">
        <v>119270</v>
      </c>
      <c r="C41444" s="6" t="s">
        <v>119271</v>
      </c>
      <c r="D41444" s="6" t="s">
        <v>10836</v>
      </c>
      <c r="E41444" s="6" t="s">
        <v>15</v>
      </c>
      <c r="F41444" s="6" t="s">
        <v>119272</v>
      </c>
      <c r="G41444" s="6" t="s">
        <v>119273</v>
      </c>
      <c r="H41444" s="7">
        <v>82</v>
      </c>
    </row>
    <row r="41445" spans="1:8" x14ac:dyDescent="0.25">
      <c r="A41445" s="2" t="s">
        <v>119274</v>
      </c>
      <c r="B41445" s="3" t="s">
        <v>119275</v>
      </c>
      <c r="C41445" s="3" t="s">
        <v>119276</v>
      </c>
      <c r="D41445" s="3" t="s">
        <v>12639</v>
      </c>
      <c r="E41445" s="3" t="s">
        <v>15</v>
      </c>
      <c r="F41445" s="3" t="s">
        <v>119277</v>
      </c>
      <c r="G41445" s="3" t="s">
        <v>119278</v>
      </c>
      <c r="H41445" s="4">
        <v>82</v>
      </c>
    </row>
    <row r="41446" spans="1:8" x14ac:dyDescent="0.25">
      <c r="A41446" s="5" t="s">
        <v>119279</v>
      </c>
      <c r="B41446" s="6" t="s">
        <v>119280</v>
      </c>
      <c r="C41446" s="6" t="s">
        <v>119281</v>
      </c>
      <c r="D41446" s="6" t="s">
        <v>12639</v>
      </c>
      <c r="E41446" s="6" t="s">
        <v>15</v>
      </c>
      <c r="F41446" s="6" t="s">
        <v>119282</v>
      </c>
      <c r="G41446" s="6" t="s">
        <v>119283</v>
      </c>
      <c r="H41446" s="7">
        <v>82</v>
      </c>
    </row>
    <row r="41447" spans="1:8" x14ac:dyDescent="0.25">
      <c r="A41447" s="2" t="s">
        <v>119284</v>
      </c>
      <c r="B41447" s="3" t="s">
        <v>119285</v>
      </c>
      <c r="C41447" s="3" t="s">
        <v>119286</v>
      </c>
      <c r="D41447" s="3" t="s">
        <v>12639</v>
      </c>
      <c r="E41447" s="3" t="s">
        <v>15</v>
      </c>
      <c r="F41447" s="3" t="s">
        <v>119287</v>
      </c>
      <c r="G41447" s="3" t="s">
        <v>119288</v>
      </c>
      <c r="H41447" s="4">
        <v>82</v>
      </c>
    </row>
    <row r="41448" spans="1:8" x14ac:dyDescent="0.25">
      <c r="A41448" s="5" t="s">
        <v>119289</v>
      </c>
      <c r="B41448" s="6" t="s">
        <v>119290</v>
      </c>
      <c r="C41448" s="6" t="s">
        <v>119291</v>
      </c>
      <c r="D41448" s="6" t="s">
        <v>12639</v>
      </c>
      <c r="E41448" s="6" t="s">
        <v>15</v>
      </c>
      <c r="F41448" s="6" t="s">
        <v>119292</v>
      </c>
      <c r="G41448" s="6" t="s">
        <v>119293</v>
      </c>
      <c r="H41448" s="7">
        <v>82</v>
      </c>
    </row>
    <row r="41449" spans="1:8" x14ac:dyDescent="0.25">
      <c r="A41449" s="2" t="s">
        <v>119294</v>
      </c>
      <c r="B41449" s="3" t="s">
        <v>119295</v>
      </c>
      <c r="C41449" s="3" t="s">
        <v>119296</v>
      </c>
      <c r="D41449" s="3" t="s">
        <v>12639</v>
      </c>
      <c r="E41449" s="3" t="s">
        <v>15</v>
      </c>
      <c r="F41449" s="3" t="s">
        <v>119297</v>
      </c>
      <c r="G41449" s="3" t="s">
        <v>119298</v>
      </c>
      <c r="H41449" s="4">
        <v>82</v>
      </c>
    </row>
    <row r="41450" spans="1:8" x14ac:dyDescent="0.25">
      <c r="A41450" s="5" t="s">
        <v>119299</v>
      </c>
      <c r="B41450" s="6" t="s">
        <v>119300</v>
      </c>
      <c r="C41450" s="6" t="s">
        <v>119301</v>
      </c>
      <c r="D41450" s="6" t="s">
        <v>12639</v>
      </c>
      <c r="E41450" s="6" t="s">
        <v>15</v>
      </c>
      <c r="F41450" s="6" t="s">
        <v>119302</v>
      </c>
      <c r="G41450" s="6" t="s">
        <v>119303</v>
      </c>
      <c r="H41450" s="7">
        <v>82</v>
      </c>
    </row>
    <row r="41451" spans="1:8" x14ac:dyDescent="0.25">
      <c r="A41451" s="2" t="s">
        <v>119304</v>
      </c>
      <c r="B41451" s="3" t="s">
        <v>119305</v>
      </c>
      <c r="C41451" s="3" t="s">
        <v>119306</v>
      </c>
      <c r="D41451" s="3" t="s">
        <v>12639</v>
      </c>
      <c r="E41451" s="3" t="s">
        <v>15</v>
      </c>
      <c r="F41451" s="3" t="s">
        <v>119307</v>
      </c>
      <c r="G41451" s="3" t="s">
        <v>119308</v>
      </c>
      <c r="H41451" s="4">
        <v>82</v>
      </c>
    </row>
    <row r="41452" spans="1:8" hidden="1" x14ac:dyDescent="0.25">
      <c r="A41452" s="5" t="s">
        <v>119309</v>
      </c>
      <c r="B41452" s="6" t="s">
        <v>119310</v>
      </c>
      <c r="C41452" s="6" t="s">
        <v>48615</v>
      </c>
      <c r="D41452" s="6" t="s">
        <v>17309</v>
      </c>
      <c r="E41452" s="6" t="s">
        <v>15</v>
      </c>
      <c r="F41452" s="6" t="s">
        <v>119311</v>
      </c>
      <c r="G41452" s="6" t="s">
        <v>48617</v>
      </c>
      <c r="H41452" s="7">
        <v>82</v>
      </c>
    </row>
    <row r="41453" spans="1:8" x14ac:dyDescent="0.25">
      <c r="A41453" s="2" t="s">
        <v>119312</v>
      </c>
      <c r="B41453" s="3" t="s">
        <v>119313</v>
      </c>
      <c r="C41453" s="3" t="s">
        <v>119314</v>
      </c>
      <c r="D41453" s="3" t="s">
        <v>12699</v>
      </c>
      <c r="E41453" s="3" t="s">
        <v>15</v>
      </c>
      <c r="F41453" s="3" t="s">
        <v>119315</v>
      </c>
      <c r="G41453" s="3" t="s">
        <v>119316</v>
      </c>
      <c r="H41453" s="4">
        <v>82</v>
      </c>
    </row>
    <row r="41454" spans="1:8" x14ac:dyDescent="0.25">
      <c r="A41454" s="5" t="s">
        <v>119317</v>
      </c>
      <c r="B41454" s="6" t="s">
        <v>119318</v>
      </c>
      <c r="C41454" s="6" t="s">
        <v>119319</v>
      </c>
      <c r="D41454" s="6" t="s">
        <v>10836</v>
      </c>
      <c r="E41454" s="6" t="s">
        <v>15</v>
      </c>
      <c r="F41454" s="6" t="s">
        <v>119320</v>
      </c>
      <c r="G41454" s="6" t="s">
        <v>119321</v>
      </c>
      <c r="H41454" s="7">
        <v>82</v>
      </c>
    </row>
    <row r="41455" spans="1:8" hidden="1" x14ac:dyDescent="0.25">
      <c r="A41455" s="2" t="s">
        <v>119322</v>
      </c>
      <c r="B41455" s="3" t="s">
        <v>119323</v>
      </c>
      <c r="C41455" s="3" t="s">
        <v>20685</v>
      </c>
      <c r="D41455" s="3" t="s">
        <v>15756</v>
      </c>
      <c r="E41455" s="3" t="s">
        <v>15</v>
      </c>
      <c r="F41455" s="3" t="s">
        <v>119324</v>
      </c>
      <c r="G41455" s="3" t="s">
        <v>20687</v>
      </c>
      <c r="H41455" s="4">
        <v>82</v>
      </c>
    </row>
    <row r="41456" spans="1:8" x14ac:dyDescent="0.25">
      <c r="A41456" s="5" t="s">
        <v>119325</v>
      </c>
      <c r="B41456" s="6" t="s">
        <v>119326</v>
      </c>
      <c r="C41456" s="6" t="s">
        <v>119327</v>
      </c>
      <c r="D41456" s="6" t="s">
        <v>12639</v>
      </c>
      <c r="E41456" s="6" t="s">
        <v>15</v>
      </c>
      <c r="F41456" s="6" t="s">
        <v>119328</v>
      </c>
      <c r="G41456" s="6" t="s">
        <v>119329</v>
      </c>
      <c r="H41456" s="7">
        <v>82</v>
      </c>
    </row>
    <row r="41457" spans="1:8" hidden="1" x14ac:dyDescent="0.25">
      <c r="A41457" s="2" t="s">
        <v>119330</v>
      </c>
      <c r="B41457" s="3" t="s">
        <v>119331</v>
      </c>
      <c r="C41457" s="3" t="s">
        <v>119332</v>
      </c>
      <c r="D41457" s="3" t="s">
        <v>15756</v>
      </c>
      <c r="E41457" s="3" t="s">
        <v>15</v>
      </c>
      <c r="F41457" s="3" t="s">
        <v>119333</v>
      </c>
      <c r="G41457" s="3" t="s">
        <v>119334</v>
      </c>
      <c r="H41457" s="4">
        <v>82</v>
      </c>
    </row>
    <row r="41458" spans="1:8" hidden="1" x14ac:dyDescent="0.25">
      <c r="A41458" s="5" t="s">
        <v>119335</v>
      </c>
      <c r="B41458" s="6" t="s">
        <v>119336</v>
      </c>
      <c r="C41458" s="6" t="s">
        <v>20685</v>
      </c>
      <c r="D41458" s="6" t="s">
        <v>15756</v>
      </c>
      <c r="E41458" s="6" t="s">
        <v>15</v>
      </c>
      <c r="F41458" s="6" t="s">
        <v>119337</v>
      </c>
      <c r="G41458" s="6" t="s">
        <v>20687</v>
      </c>
      <c r="H41458" s="7">
        <v>82</v>
      </c>
    </row>
    <row r="41459" spans="1:8" hidden="1" x14ac:dyDescent="0.25">
      <c r="A41459" s="2" t="s">
        <v>119338</v>
      </c>
      <c r="B41459" s="3" t="s">
        <v>119336</v>
      </c>
      <c r="C41459" s="3" t="s">
        <v>50579</v>
      </c>
      <c r="D41459" s="3" t="s">
        <v>15756</v>
      </c>
      <c r="E41459" s="3" t="s">
        <v>15</v>
      </c>
      <c r="F41459" s="3" t="s">
        <v>119339</v>
      </c>
      <c r="G41459" s="3" t="s">
        <v>50581</v>
      </c>
      <c r="H41459" s="4">
        <v>82</v>
      </c>
    </row>
    <row r="41460" spans="1:8" hidden="1" x14ac:dyDescent="0.25">
      <c r="A41460" s="5" t="s">
        <v>119340</v>
      </c>
      <c r="B41460" s="6" t="s">
        <v>119341</v>
      </c>
      <c r="C41460" s="6" t="s">
        <v>50579</v>
      </c>
      <c r="D41460" s="6" t="s">
        <v>15756</v>
      </c>
      <c r="E41460" s="6" t="s">
        <v>15</v>
      </c>
      <c r="F41460" s="6" t="s">
        <v>119342</v>
      </c>
      <c r="G41460" s="6" t="s">
        <v>50581</v>
      </c>
      <c r="H41460" s="7">
        <v>82</v>
      </c>
    </row>
    <row r="41461" spans="1:8" hidden="1" x14ac:dyDescent="0.25">
      <c r="A41461" s="2" t="s">
        <v>119343</v>
      </c>
      <c r="B41461" s="3" t="s">
        <v>119344</v>
      </c>
      <c r="C41461" s="3" t="s">
        <v>50579</v>
      </c>
      <c r="D41461" s="3" t="s">
        <v>15756</v>
      </c>
      <c r="E41461" s="3" t="s">
        <v>15</v>
      </c>
      <c r="F41461" s="3" t="s">
        <v>119345</v>
      </c>
      <c r="G41461" s="3" t="s">
        <v>50581</v>
      </c>
      <c r="H41461" s="4">
        <v>82</v>
      </c>
    </row>
    <row r="41462" spans="1:8" hidden="1" x14ac:dyDescent="0.25">
      <c r="A41462" s="5" t="s">
        <v>119346</v>
      </c>
      <c r="B41462" s="6" t="s">
        <v>119347</v>
      </c>
      <c r="C41462" s="6" t="s">
        <v>20685</v>
      </c>
      <c r="D41462" s="6" t="s">
        <v>15756</v>
      </c>
      <c r="E41462" s="6" t="s">
        <v>15</v>
      </c>
      <c r="F41462" s="6" t="s">
        <v>119348</v>
      </c>
      <c r="G41462" s="6" t="s">
        <v>20687</v>
      </c>
      <c r="H41462" s="7">
        <v>82</v>
      </c>
    </row>
    <row r="41463" spans="1:8" hidden="1" x14ac:dyDescent="0.25">
      <c r="A41463" s="2" t="s">
        <v>119349</v>
      </c>
      <c r="B41463" s="3" t="s">
        <v>119347</v>
      </c>
      <c r="C41463" s="3" t="s">
        <v>50579</v>
      </c>
      <c r="D41463" s="3" t="s">
        <v>15756</v>
      </c>
      <c r="E41463" s="3" t="s">
        <v>15</v>
      </c>
      <c r="F41463" s="3" t="s">
        <v>119350</v>
      </c>
      <c r="G41463" s="3" t="s">
        <v>50581</v>
      </c>
      <c r="H41463" s="4">
        <v>82</v>
      </c>
    </row>
    <row r="41464" spans="1:8" hidden="1" x14ac:dyDescent="0.25">
      <c r="A41464" s="5" t="s">
        <v>119351</v>
      </c>
      <c r="B41464" s="6" t="s">
        <v>119352</v>
      </c>
      <c r="C41464" s="6" t="s">
        <v>50579</v>
      </c>
      <c r="D41464" s="6" t="s">
        <v>15756</v>
      </c>
      <c r="E41464" s="6" t="s">
        <v>15</v>
      </c>
      <c r="F41464" s="6" t="s">
        <v>119353</v>
      </c>
      <c r="G41464" s="6" t="s">
        <v>50581</v>
      </c>
      <c r="H41464" s="7">
        <v>82</v>
      </c>
    </row>
    <row r="41465" spans="1:8" hidden="1" x14ac:dyDescent="0.25">
      <c r="A41465" s="2" t="s">
        <v>119354</v>
      </c>
      <c r="B41465" s="3" t="s">
        <v>119355</v>
      </c>
      <c r="C41465" s="3" t="s">
        <v>50579</v>
      </c>
      <c r="D41465" s="3" t="s">
        <v>15756</v>
      </c>
      <c r="E41465" s="3" t="s">
        <v>15</v>
      </c>
      <c r="F41465" s="3" t="s">
        <v>119356</v>
      </c>
      <c r="G41465" s="3" t="s">
        <v>50581</v>
      </c>
      <c r="H41465" s="4">
        <v>82</v>
      </c>
    </row>
    <row r="41466" spans="1:8" hidden="1" x14ac:dyDescent="0.25">
      <c r="A41466" s="5" t="s">
        <v>119357</v>
      </c>
      <c r="B41466" s="6" t="s">
        <v>119358</v>
      </c>
      <c r="C41466" s="6" t="s">
        <v>50579</v>
      </c>
      <c r="D41466" s="6" t="s">
        <v>15756</v>
      </c>
      <c r="E41466" s="6" t="s">
        <v>15</v>
      </c>
      <c r="F41466" s="6" t="s">
        <v>119359</v>
      </c>
      <c r="G41466" s="6" t="s">
        <v>50581</v>
      </c>
      <c r="H41466" s="7">
        <v>82</v>
      </c>
    </row>
    <row r="41467" spans="1:8" hidden="1" x14ac:dyDescent="0.25">
      <c r="A41467" s="2" t="s">
        <v>119360</v>
      </c>
      <c r="B41467" s="3" t="s">
        <v>119361</v>
      </c>
      <c r="C41467" s="3" t="s">
        <v>20685</v>
      </c>
      <c r="D41467" s="3" t="s">
        <v>15756</v>
      </c>
      <c r="E41467" s="3" t="s">
        <v>15</v>
      </c>
      <c r="F41467" s="3" t="s">
        <v>119362</v>
      </c>
      <c r="G41467" s="3" t="s">
        <v>20687</v>
      </c>
      <c r="H41467" s="4">
        <v>82</v>
      </c>
    </row>
    <row r="41468" spans="1:8" hidden="1" x14ac:dyDescent="0.25">
      <c r="A41468" s="5" t="s">
        <v>119363</v>
      </c>
      <c r="B41468" s="6" t="s">
        <v>119364</v>
      </c>
      <c r="C41468" s="6" t="s">
        <v>119332</v>
      </c>
      <c r="D41468" s="6" t="s">
        <v>15756</v>
      </c>
      <c r="E41468" s="6" t="s">
        <v>15</v>
      </c>
      <c r="F41468" s="6" t="s">
        <v>119365</v>
      </c>
      <c r="G41468" s="6" t="s">
        <v>119334</v>
      </c>
      <c r="H41468" s="7">
        <v>82</v>
      </c>
    </row>
    <row r="41469" spans="1:8" hidden="1" x14ac:dyDescent="0.25">
      <c r="A41469" s="2" t="s">
        <v>119366</v>
      </c>
      <c r="B41469" s="3" t="s">
        <v>119367</v>
      </c>
      <c r="C41469" s="3" t="s">
        <v>50579</v>
      </c>
      <c r="D41469" s="3" t="s">
        <v>15756</v>
      </c>
      <c r="E41469" s="3" t="s">
        <v>15</v>
      </c>
      <c r="F41469" s="3" t="s">
        <v>119368</v>
      </c>
      <c r="G41469" s="3" t="s">
        <v>50581</v>
      </c>
      <c r="H41469" s="4">
        <v>82</v>
      </c>
    </row>
    <row r="41470" spans="1:8" hidden="1" x14ac:dyDescent="0.25">
      <c r="A41470" s="5" t="s">
        <v>119369</v>
      </c>
      <c r="B41470" s="6" t="s">
        <v>119370</v>
      </c>
      <c r="C41470" s="6" t="s">
        <v>50579</v>
      </c>
      <c r="D41470" s="6" t="s">
        <v>15756</v>
      </c>
      <c r="E41470" s="6" t="s">
        <v>15</v>
      </c>
      <c r="F41470" s="6" t="s">
        <v>119371</v>
      </c>
      <c r="G41470" s="6" t="s">
        <v>50581</v>
      </c>
      <c r="H41470" s="7">
        <v>82</v>
      </c>
    </row>
    <row r="41471" spans="1:8" hidden="1" x14ac:dyDescent="0.25">
      <c r="A41471" s="2" t="s">
        <v>119372</v>
      </c>
      <c r="B41471" s="3" t="s">
        <v>119373</v>
      </c>
      <c r="C41471" s="3" t="s">
        <v>119332</v>
      </c>
      <c r="D41471" s="3" t="s">
        <v>15756</v>
      </c>
      <c r="E41471" s="3" t="s">
        <v>15</v>
      </c>
      <c r="F41471" s="3" t="s">
        <v>119374</v>
      </c>
      <c r="G41471" s="3" t="s">
        <v>119334</v>
      </c>
      <c r="H41471" s="4">
        <v>82</v>
      </c>
    </row>
    <row r="41472" spans="1:8" hidden="1" x14ac:dyDescent="0.25">
      <c r="A41472" s="5" t="s">
        <v>119375</v>
      </c>
      <c r="B41472" s="6" t="s">
        <v>119376</v>
      </c>
      <c r="C41472" s="6" t="s">
        <v>119332</v>
      </c>
      <c r="D41472" s="6" t="s">
        <v>15756</v>
      </c>
      <c r="E41472" s="6" t="s">
        <v>15</v>
      </c>
      <c r="F41472" s="6" t="s">
        <v>119377</v>
      </c>
      <c r="G41472" s="6" t="s">
        <v>119334</v>
      </c>
      <c r="H41472" s="7">
        <v>82</v>
      </c>
    </row>
    <row r="41473" spans="1:8" hidden="1" x14ac:dyDescent="0.25">
      <c r="A41473" s="2" t="s">
        <v>59955</v>
      </c>
      <c r="B41473" s="3" t="s">
        <v>119378</v>
      </c>
      <c r="C41473" s="3" t="s">
        <v>20685</v>
      </c>
      <c r="D41473" s="3" t="s">
        <v>15756</v>
      </c>
      <c r="E41473" s="3" t="s">
        <v>15</v>
      </c>
      <c r="F41473" s="3" t="s">
        <v>119379</v>
      </c>
      <c r="G41473" s="3" t="s">
        <v>20687</v>
      </c>
      <c r="H41473" s="4">
        <v>82</v>
      </c>
    </row>
    <row r="41474" spans="1:8" hidden="1" x14ac:dyDescent="0.25">
      <c r="A41474" s="5" t="s">
        <v>119380</v>
      </c>
      <c r="B41474" s="6" t="s">
        <v>119381</v>
      </c>
      <c r="C41474" s="6" t="s">
        <v>119332</v>
      </c>
      <c r="D41474" s="6" t="s">
        <v>15756</v>
      </c>
      <c r="E41474" s="6" t="s">
        <v>15</v>
      </c>
      <c r="F41474" s="6" t="s">
        <v>119382</v>
      </c>
      <c r="G41474" s="6" t="s">
        <v>119334</v>
      </c>
      <c r="H41474" s="7">
        <v>82</v>
      </c>
    </row>
    <row r="41475" spans="1:8" hidden="1" x14ac:dyDescent="0.25">
      <c r="A41475" s="2" t="s">
        <v>119383</v>
      </c>
      <c r="B41475" s="3" t="s">
        <v>119384</v>
      </c>
      <c r="C41475" s="3" t="s">
        <v>119332</v>
      </c>
      <c r="D41475" s="3" t="s">
        <v>15756</v>
      </c>
      <c r="E41475" s="3" t="s">
        <v>15</v>
      </c>
      <c r="F41475" s="3" t="s">
        <v>119385</v>
      </c>
      <c r="G41475" s="3" t="s">
        <v>119334</v>
      </c>
      <c r="H41475" s="4">
        <v>82</v>
      </c>
    </row>
    <row r="41476" spans="1:8" hidden="1" x14ac:dyDescent="0.25">
      <c r="A41476" s="5" t="s">
        <v>119386</v>
      </c>
      <c r="B41476" s="6" t="s">
        <v>119387</v>
      </c>
      <c r="C41476" s="6" t="s">
        <v>119332</v>
      </c>
      <c r="D41476" s="6" t="s">
        <v>15756</v>
      </c>
      <c r="E41476" s="6" t="s">
        <v>15</v>
      </c>
      <c r="F41476" s="6" t="s">
        <v>119388</v>
      </c>
      <c r="G41476" s="6" t="s">
        <v>119334</v>
      </c>
      <c r="H41476" s="7">
        <v>82</v>
      </c>
    </row>
    <row r="41477" spans="1:8" hidden="1" x14ac:dyDescent="0.25">
      <c r="A41477" s="2" t="s">
        <v>119389</v>
      </c>
      <c r="B41477" s="3" t="s">
        <v>119390</v>
      </c>
      <c r="C41477" s="3" t="s">
        <v>119391</v>
      </c>
      <c r="D41477" s="3" t="s">
        <v>15756</v>
      </c>
      <c r="E41477" s="3" t="s">
        <v>15</v>
      </c>
      <c r="F41477" s="3" t="s">
        <v>119392</v>
      </c>
      <c r="G41477" s="3" t="s">
        <v>119393</v>
      </c>
      <c r="H41477" s="4">
        <v>82</v>
      </c>
    </row>
    <row r="41478" spans="1:8" hidden="1" x14ac:dyDescent="0.25">
      <c r="A41478" s="5" t="s">
        <v>119394</v>
      </c>
      <c r="B41478" s="6" t="s">
        <v>119395</v>
      </c>
      <c r="C41478" s="6" t="s">
        <v>119391</v>
      </c>
      <c r="D41478" s="6" t="s">
        <v>15756</v>
      </c>
      <c r="E41478" s="6" t="s">
        <v>15</v>
      </c>
      <c r="F41478" s="6" t="s">
        <v>119396</v>
      </c>
      <c r="G41478" s="6" t="s">
        <v>119393</v>
      </c>
      <c r="H41478" s="7">
        <v>82</v>
      </c>
    </row>
    <row r="41479" spans="1:8" hidden="1" x14ac:dyDescent="0.25">
      <c r="A41479" s="2" t="s">
        <v>119397</v>
      </c>
      <c r="B41479" s="3" t="s">
        <v>119398</v>
      </c>
      <c r="C41479" s="3" t="s">
        <v>119391</v>
      </c>
      <c r="D41479" s="3" t="s">
        <v>15756</v>
      </c>
      <c r="E41479" s="3" t="s">
        <v>15</v>
      </c>
      <c r="F41479" s="3" t="s">
        <v>119399</v>
      </c>
      <c r="G41479" s="3" t="s">
        <v>119393</v>
      </c>
      <c r="H41479" s="4">
        <v>82</v>
      </c>
    </row>
    <row r="41480" spans="1:8" hidden="1" x14ac:dyDescent="0.25">
      <c r="A41480" s="5" t="s">
        <v>119400</v>
      </c>
      <c r="B41480" s="6" t="s">
        <v>119401</v>
      </c>
      <c r="C41480" s="6" t="s">
        <v>119391</v>
      </c>
      <c r="D41480" s="6" t="s">
        <v>15756</v>
      </c>
      <c r="E41480" s="6" t="s">
        <v>15</v>
      </c>
      <c r="F41480" s="6" t="s">
        <v>119402</v>
      </c>
      <c r="G41480" s="6" t="s">
        <v>119393</v>
      </c>
      <c r="H41480" s="7">
        <v>82</v>
      </c>
    </row>
    <row r="41481" spans="1:8" hidden="1" x14ac:dyDescent="0.25">
      <c r="A41481" s="2" t="s">
        <v>119403</v>
      </c>
      <c r="B41481" s="3" t="s">
        <v>119404</v>
      </c>
      <c r="C41481" s="3" t="s">
        <v>119332</v>
      </c>
      <c r="D41481" s="3" t="s">
        <v>15756</v>
      </c>
      <c r="E41481" s="3" t="s">
        <v>15</v>
      </c>
      <c r="F41481" s="3" t="s">
        <v>119405</v>
      </c>
      <c r="G41481" s="3" t="s">
        <v>119334</v>
      </c>
      <c r="H41481" s="4">
        <v>82</v>
      </c>
    </row>
    <row r="41482" spans="1:8" x14ac:dyDescent="0.25">
      <c r="A41482" s="5" t="s">
        <v>98914</v>
      </c>
      <c r="B41482" s="6" t="s">
        <v>119406</v>
      </c>
      <c r="C41482" s="6" t="s">
        <v>119407</v>
      </c>
      <c r="D41482" s="6" t="s">
        <v>12639</v>
      </c>
      <c r="E41482" s="6" t="s">
        <v>15</v>
      </c>
      <c r="F41482" s="6" t="s">
        <v>119408</v>
      </c>
      <c r="G41482" s="6" t="s">
        <v>119409</v>
      </c>
      <c r="H41482" s="7">
        <v>82</v>
      </c>
    </row>
    <row r="41483" spans="1:8" x14ac:dyDescent="0.25">
      <c r="A41483" s="2" t="s">
        <v>119410</v>
      </c>
      <c r="B41483" s="3" t="s">
        <v>119411</v>
      </c>
      <c r="C41483" s="3" t="s">
        <v>119412</v>
      </c>
      <c r="D41483" s="3" t="s">
        <v>12639</v>
      </c>
      <c r="E41483" s="3" t="s">
        <v>15</v>
      </c>
      <c r="F41483" s="3" t="s">
        <v>119413</v>
      </c>
      <c r="G41483" s="3" t="s">
        <v>119414</v>
      </c>
      <c r="H41483" s="4">
        <v>82</v>
      </c>
    </row>
    <row r="41484" spans="1:8" x14ac:dyDescent="0.25">
      <c r="A41484" s="5" t="s">
        <v>119415</v>
      </c>
      <c r="B41484" s="6" t="s">
        <v>119416</v>
      </c>
      <c r="C41484" s="6" t="s">
        <v>119417</v>
      </c>
      <c r="D41484" s="6" t="s">
        <v>12639</v>
      </c>
      <c r="E41484" s="6" t="s">
        <v>15</v>
      </c>
      <c r="F41484" s="6" t="s">
        <v>119418</v>
      </c>
      <c r="G41484" s="6" t="s">
        <v>119419</v>
      </c>
      <c r="H41484" s="7">
        <v>82</v>
      </c>
    </row>
    <row r="41485" spans="1:8" x14ac:dyDescent="0.25">
      <c r="A41485" s="2" t="s">
        <v>119420</v>
      </c>
      <c r="B41485" s="3" t="s">
        <v>119421</v>
      </c>
      <c r="C41485" s="3" t="s">
        <v>119422</v>
      </c>
      <c r="D41485" s="3" t="s">
        <v>12639</v>
      </c>
      <c r="E41485" s="3" t="s">
        <v>15</v>
      </c>
      <c r="F41485" s="3" t="s">
        <v>119423</v>
      </c>
      <c r="G41485" s="3" t="s">
        <v>119424</v>
      </c>
      <c r="H41485" s="4">
        <v>82</v>
      </c>
    </row>
    <row r="41486" spans="1:8" x14ac:dyDescent="0.25">
      <c r="A41486" s="5" t="s">
        <v>119425</v>
      </c>
      <c r="B41486" s="6" t="s">
        <v>119426</v>
      </c>
      <c r="C41486" s="6" t="s">
        <v>119427</v>
      </c>
      <c r="D41486" s="6" t="s">
        <v>12639</v>
      </c>
      <c r="E41486" s="6" t="s">
        <v>15</v>
      </c>
      <c r="F41486" s="6" t="s">
        <v>119428</v>
      </c>
      <c r="G41486" s="6" t="s">
        <v>119429</v>
      </c>
      <c r="H41486" s="7">
        <v>82</v>
      </c>
    </row>
    <row r="41487" spans="1:8" x14ac:dyDescent="0.25">
      <c r="A41487" s="2" t="s">
        <v>119430</v>
      </c>
      <c r="B41487" s="3" t="s">
        <v>119431</v>
      </c>
      <c r="C41487" s="3" t="s">
        <v>119432</v>
      </c>
      <c r="D41487" s="3" t="s">
        <v>12639</v>
      </c>
      <c r="E41487" s="3" t="s">
        <v>15</v>
      </c>
      <c r="F41487" s="3" t="s">
        <v>119433</v>
      </c>
      <c r="G41487" s="3" t="s">
        <v>119434</v>
      </c>
      <c r="H41487" s="4">
        <v>82</v>
      </c>
    </row>
    <row r="41488" spans="1:8" x14ac:dyDescent="0.25">
      <c r="A41488" s="5" t="s">
        <v>119435</v>
      </c>
      <c r="B41488" s="6" t="s">
        <v>119436</v>
      </c>
      <c r="C41488" s="6" t="s">
        <v>119437</v>
      </c>
      <c r="D41488" s="6" t="s">
        <v>12639</v>
      </c>
      <c r="E41488" s="6" t="s">
        <v>15</v>
      </c>
      <c r="F41488" s="6" t="s">
        <v>119438</v>
      </c>
      <c r="G41488" s="6" t="s">
        <v>119439</v>
      </c>
      <c r="H41488" s="7">
        <v>82</v>
      </c>
    </row>
    <row r="41489" spans="1:8" x14ac:dyDescent="0.25">
      <c r="A41489" s="2" t="s">
        <v>119440</v>
      </c>
      <c r="B41489" s="3" t="s">
        <v>119441</v>
      </c>
      <c r="C41489" s="3" t="s">
        <v>119442</v>
      </c>
      <c r="D41489" s="3" t="s">
        <v>12699</v>
      </c>
      <c r="E41489" s="3" t="s">
        <v>15</v>
      </c>
      <c r="F41489" s="3" t="s">
        <v>119443</v>
      </c>
      <c r="G41489" s="3" t="s">
        <v>119444</v>
      </c>
      <c r="H41489" s="4">
        <v>82</v>
      </c>
    </row>
    <row r="41490" spans="1:8" x14ac:dyDescent="0.25">
      <c r="A41490" s="5" t="s">
        <v>119445</v>
      </c>
      <c r="B41490" s="6" t="s">
        <v>119446</v>
      </c>
      <c r="C41490" s="6" t="s">
        <v>113973</v>
      </c>
      <c r="D41490" s="6" t="s">
        <v>12699</v>
      </c>
      <c r="E41490" s="6" t="s">
        <v>15</v>
      </c>
      <c r="F41490" s="6" t="s">
        <v>119447</v>
      </c>
      <c r="G41490" s="6" t="s">
        <v>113975</v>
      </c>
      <c r="H41490" s="7">
        <v>82</v>
      </c>
    </row>
    <row r="41491" spans="1:8" hidden="1" x14ac:dyDescent="0.25">
      <c r="A41491" s="2" t="s">
        <v>119448</v>
      </c>
      <c r="B41491" s="3" t="s">
        <v>119449</v>
      </c>
      <c r="C41491" s="3" t="s">
        <v>116889</v>
      </c>
      <c r="D41491" s="3" t="s">
        <v>17309</v>
      </c>
      <c r="E41491" s="3" t="s">
        <v>15</v>
      </c>
      <c r="F41491" s="3" t="s">
        <v>119450</v>
      </c>
      <c r="G41491" s="3" t="s">
        <v>116891</v>
      </c>
      <c r="H41491" s="4">
        <v>82</v>
      </c>
    </row>
    <row r="41492" spans="1:8" x14ac:dyDescent="0.25">
      <c r="A41492" s="5" t="s">
        <v>119451</v>
      </c>
      <c r="B41492" s="6" t="s">
        <v>119452</v>
      </c>
      <c r="C41492" s="6" t="s">
        <v>119453</v>
      </c>
      <c r="D41492" s="6" t="s">
        <v>12699</v>
      </c>
      <c r="E41492" s="6" t="s">
        <v>15</v>
      </c>
      <c r="F41492" s="6" t="s">
        <v>119454</v>
      </c>
      <c r="G41492" s="6" t="s">
        <v>119455</v>
      </c>
      <c r="H41492" s="7">
        <v>82</v>
      </c>
    </row>
    <row r="41493" spans="1:8" x14ac:dyDescent="0.25">
      <c r="A41493" s="2" t="s">
        <v>119456</v>
      </c>
      <c r="B41493" s="3" t="s">
        <v>119457</v>
      </c>
      <c r="C41493" s="3" t="s">
        <v>119453</v>
      </c>
      <c r="D41493" s="3" t="s">
        <v>12699</v>
      </c>
      <c r="E41493" s="3" t="s">
        <v>15</v>
      </c>
      <c r="F41493" s="3" t="s">
        <v>119458</v>
      </c>
      <c r="G41493" s="3" t="s">
        <v>119455</v>
      </c>
      <c r="H41493" s="4">
        <v>82</v>
      </c>
    </row>
    <row r="41494" spans="1:8" hidden="1" x14ac:dyDescent="0.25">
      <c r="A41494" s="5" t="s">
        <v>119459</v>
      </c>
      <c r="B41494" s="6" t="s">
        <v>119460</v>
      </c>
      <c r="C41494" s="6" t="s">
        <v>119461</v>
      </c>
      <c r="D41494" s="6" t="s">
        <v>17240</v>
      </c>
      <c r="E41494" s="6" t="s">
        <v>15</v>
      </c>
      <c r="F41494" s="6" t="s">
        <v>119462</v>
      </c>
      <c r="G41494" s="6" t="s">
        <v>119463</v>
      </c>
      <c r="H41494" s="7">
        <v>82</v>
      </c>
    </row>
    <row r="41495" spans="1:8" x14ac:dyDescent="0.25">
      <c r="A41495" s="2" t="s">
        <v>119464</v>
      </c>
      <c r="B41495" s="3" t="s">
        <v>119465</v>
      </c>
      <c r="C41495" s="3" t="s">
        <v>119466</v>
      </c>
      <c r="D41495" s="3" t="s">
        <v>12699</v>
      </c>
      <c r="E41495" s="3" t="s">
        <v>15</v>
      </c>
      <c r="F41495" s="3" t="s">
        <v>119467</v>
      </c>
      <c r="G41495" s="3" t="s">
        <v>119468</v>
      </c>
      <c r="H41495" s="4">
        <v>82</v>
      </c>
    </row>
    <row r="41496" spans="1:8" x14ac:dyDescent="0.25">
      <c r="A41496" s="5" t="s">
        <v>119469</v>
      </c>
      <c r="B41496" s="6" t="s">
        <v>119470</v>
      </c>
      <c r="C41496" s="6" t="s">
        <v>119471</v>
      </c>
      <c r="D41496" s="6" t="s">
        <v>12699</v>
      </c>
      <c r="E41496" s="6" t="s">
        <v>15</v>
      </c>
      <c r="F41496" s="6" t="s">
        <v>119472</v>
      </c>
      <c r="G41496" s="6" t="s">
        <v>119473</v>
      </c>
      <c r="H41496" s="7">
        <v>82</v>
      </c>
    </row>
    <row r="41497" spans="1:8" x14ac:dyDescent="0.25">
      <c r="A41497" s="2" t="s">
        <v>119474</v>
      </c>
      <c r="B41497" s="3" t="s">
        <v>119475</v>
      </c>
      <c r="C41497" s="3" t="s">
        <v>119476</v>
      </c>
      <c r="D41497" s="3" t="s">
        <v>12699</v>
      </c>
      <c r="E41497" s="3" t="s">
        <v>15</v>
      </c>
      <c r="F41497" s="3" t="s">
        <v>119477</v>
      </c>
      <c r="G41497" s="3" t="s">
        <v>119478</v>
      </c>
      <c r="H41497" s="4">
        <v>82</v>
      </c>
    </row>
    <row r="41498" spans="1:8" x14ac:dyDescent="0.25">
      <c r="A41498" s="5" t="s">
        <v>119479</v>
      </c>
      <c r="B41498" s="6" t="s">
        <v>119480</v>
      </c>
      <c r="C41498" s="6" t="s">
        <v>119481</v>
      </c>
      <c r="D41498" s="6" t="s">
        <v>12699</v>
      </c>
      <c r="E41498" s="6" t="s">
        <v>15</v>
      </c>
      <c r="F41498" s="6" t="s">
        <v>119482</v>
      </c>
      <c r="G41498" s="6" t="s">
        <v>119483</v>
      </c>
      <c r="H41498" s="7">
        <v>82</v>
      </c>
    </row>
    <row r="41499" spans="1:8" x14ac:dyDescent="0.25">
      <c r="A41499" s="2" t="s">
        <v>119484</v>
      </c>
      <c r="B41499" s="3" t="s">
        <v>119485</v>
      </c>
      <c r="C41499" s="3" t="s">
        <v>119486</v>
      </c>
      <c r="D41499" s="3" t="s">
        <v>12699</v>
      </c>
      <c r="E41499" s="3" t="s">
        <v>15</v>
      </c>
      <c r="F41499" s="3" t="s">
        <v>119487</v>
      </c>
      <c r="G41499" s="3" t="s">
        <v>119488</v>
      </c>
      <c r="H41499" s="4">
        <v>82</v>
      </c>
    </row>
    <row r="41500" spans="1:8" x14ac:dyDescent="0.25">
      <c r="A41500" s="5" t="s">
        <v>119489</v>
      </c>
      <c r="B41500" s="6" t="s">
        <v>119490</v>
      </c>
      <c r="C41500" s="6" t="s">
        <v>119491</v>
      </c>
      <c r="D41500" s="6" t="s">
        <v>12699</v>
      </c>
      <c r="E41500" s="6" t="s">
        <v>15</v>
      </c>
      <c r="F41500" s="6" t="s">
        <v>119492</v>
      </c>
      <c r="G41500" s="6" t="s">
        <v>119493</v>
      </c>
      <c r="H41500" s="7">
        <v>82</v>
      </c>
    </row>
    <row r="41501" spans="1:8" x14ac:dyDescent="0.25">
      <c r="A41501" s="2" t="s">
        <v>119494</v>
      </c>
      <c r="B41501" s="3" t="s">
        <v>119495</v>
      </c>
      <c r="C41501" s="3" t="s">
        <v>119496</v>
      </c>
      <c r="D41501" s="3" t="s">
        <v>12699</v>
      </c>
      <c r="E41501" s="3" t="s">
        <v>15</v>
      </c>
      <c r="F41501" s="3" t="s">
        <v>119497</v>
      </c>
      <c r="G41501" s="3" t="s">
        <v>119498</v>
      </c>
      <c r="H41501" s="4">
        <v>82</v>
      </c>
    </row>
    <row r="41502" spans="1:8" x14ac:dyDescent="0.25">
      <c r="A41502" s="5" t="s">
        <v>119499</v>
      </c>
      <c r="B41502" s="6" t="s">
        <v>119500</v>
      </c>
      <c r="C41502" s="6" t="s">
        <v>119501</v>
      </c>
      <c r="D41502" s="6" t="s">
        <v>12699</v>
      </c>
      <c r="E41502" s="6" t="s">
        <v>15</v>
      </c>
      <c r="F41502" s="6" t="s">
        <v>119502</v>
      </c>
      <c r="G41502" s="6" t="s">
        <v>119503</v>
      </c>
      <c r="H41502" s="7">
        <v>82</v>
      </c>
    </row>
    <row r="41503" spans="1:8" x14ac:dyDescent="0.25">
      <c r="A41503" s="2" t="s">
        <v>119504</v>
      </c>
      <c r="B41503" s="3" t="s">
        <v>119505</v>
      </c>
      <c r="C41503" s="3" t="s">
        <v>119506</v>
      </c>
      <c r="D41503" s="3" t="s">
        <v>12699</v>
      </c>
      <c r="E41503" s="3" t="s">
        <v>15</v>
      </c>
      <c r="F41503" s="3" t="s">
        <v>119507</v>
      </c>
      <c r="G41503" s="3" t="s">
        <v>119508</v>
      </c>
      <c r="H41503" s="4">
        <v>82</v>
      </c>
    </row>
    <row r="41504" spans="1:8" x14ac:dyDescent="0.25">
      <c r="A41504" s="5" t="s">
        <v>119509</v>
      </c>
      <c r="B41504" s="6" t="s">
        <v>119510</v>
      </c>
      <c r="C41504" s="6" t="s">
        <v>119511</v>
      </c>
      <c r="D41504" s="6" t="s">
        <v>12699</v>
      </c>
      <c r="E41504" s="6" t="s">
        <v>15</v>
      </c>
      <c r="F41504" s="6" t="s">
        <v>119512</v>
      </c>
      <c r="G41504" s="6" t="s">
        <v>119513</v>
      </c>
      <c r="H41504" s="7">
        <v>82</v>
      </c>
    </row>
    <row r="41505" spans="1:8" x14ac:dyDescent="0.25">
      <c r="A41505" s="2" t="s">
        <v>119514</v>
      </c>
      <c r="B41505" s="3" t="s">
        <v>119515</v>
      </c>
      <c r="C41505" s="3" t="s">
        <v>119516</v>
      </c>
      <c r="D41505" s="3" t="s">
        <v>12699</v>
      </c>
      <c r="E41505" s="3" t="s">
        <v>15</v>
      </c>
      <c r="F41505" s="3" t="s">
        <v>119517</v>
      </c>
      <c r="G41505" s="3" t="s">
        <v>119518</v>
      </c>
      <c r="H41505" s="4">
        <v>82</v>
      </c>
    </row>
    <row r="41506" spans="1:8" x14ac:dyDescent="0.25">
      <c r="A41506" s="5" t="s">
        <v>119519</v>
      </c>
      <c r="B41506" s="6" t="s">
        <v>119520</v>
      </c>
      <c r="C41506" s="6" t="s">
        <v>119521</v>
      </c>
      <c r="D41506" s="6" t="s">
        <v>12699</v>
      </c>
      <c r="E41506" s="6" t="s">
        <v>15</v>
      </c>
      <c r="F41506" s="6" t="s">
        <v>119522</v>
      </c>
      <c r="G41506" s="6" t="s">
        <v>119523</v>
      </c>
      <c r="H41506" s="7">
        <v>82</v>
      </c>
    </row>
    <row r="41507" spans="1:8" x14ac:dyDescent="0.25">
      <c r="A41507" s="2" t="s">
        <v>119524</v>
      </c>
      <c r="B41507" s="3" t="s">
        <v>119525</v>
      </c>
      <c r="C41507" s="3" t="s">
        <v>119526</v>
      </c>
      <c r="D41507" s="3" t="s">
        <v>12699</v>
      </c>
      <c r="E41507" s="3" t="s">
        <v>15</v>
      </c>
      <c r="F41507" s="3" t="s">
        <v>119527</v>
      </c>
      <c r="G41507" s="3" t="s">
        <v>119528</v>
      </c>
      <c r="H41507" s="4">
        <v>82</v>
      </c>
    </row>
    <row r="41508" spans="1:8" x14ac:dyDescent="0.25">
      <c r="A41508" s="5" t="s">
        <v>119529</v>
      </c>
      <c r="B41508" s="6" t="s">
        <v>119530</v>
      </c>
      <c r="C41508" s="6" t="s">
        <v>119531</v>
      </c>
      <c r="D41508" s="6" t="s">
        <v>12699</v>
      </c>
      <c r="E41508" s="6" t="s">
        <v>15</v>
      </c>
      <c r="F41508" s="6" t="s">
        <v>119532</v>
      </c>
      <c r="G41508" s="6" t="s">
        <v>119533</v>
      </c>
      <c r="H41508" s="7">
        <v>82</v>
      </c>
    </row>
    <row r="41509" spans="1:8" x14ac:dyDescent="0.25">
      <c r="A41509" s="2" t="s">
        <v>119534</v>
      </c>
      <c r="B41509" s="3" t="s">
        <v>119535</v>
      </c>
      <c r="C41509" s="3" t="s">
        <v>119536</v>
      </c>
      <c r="D41509" s="3" t="s">
        <v>12699</v>
      </c>
      <c r="E41509" s="3" t="s">
        <v>15</v>
      </c>
      <c r="F41509" s="3" t="s">
        <v>119537</v>
      </c>
      <c r="G41509" s="3" t="s">
        <v>119538</v>
      </c>
      <c r="H41509" s="4">
        <v>82</v>
      </c>
    </row>
    <row r="41510" spans="1:8" x14ac:dyDescent="0.25">
      <c r="A41510" s="5" t="s">
        <v>119539</v>
      </c>
      <c r="B41510" s="6" t="s">
        <v>119540</v>
      </c>
      <c r="C41510" s="6" t="s">
        <v>119541</v>
      </c>
      <c r="D41510" s="6" t="s">
        <v>12699</v>
      </c>
      <c r="E41510" s="6" t="s">
        <v>15</v>
      </c>
      <c r="F41510" s="6" t="s">
        <v>119542</v>
      </c>
      <c r="G41510" s="6" t="s">
        <v>119543</v>
      </c>
      <c r="H41510" s="7">
        <v>82</v>
      </c>
    </row>
    <row r="41511" spans="1:8" x14ac:dyDescent="0.25">
      <c r="A41511" s="2" t="s">
        <v>119544</v>
      </c>
      <c r="B41511" s="3" t="s">
        <v>119545</v>
      </c>
      <c r="C41511" s="3" t="s">
        <v>119546</v>
      </c>
      <c r="D41511" s="3" t="s">
        <v>12699</v>
      </c>
      <c r="E41511" s="3" t="s">
        <v>15</v>
      </c>
      <c r="F41511" s="3" t="s">
        <v>119547</v>
      </c>
      <c r="G41511" s="3" t="s">
        <v>119548</v>
      </c>
      <c r="H41511" s="4">
        <v>82</v>
      </c>
    </row>
    <row r="41512" spans="1:8" x14ac:dyDescent="0.25">
      <c r="A41512" s="5" t="s">
        <v>119549</v>
      </c>
      <c r="B41512" s="6" t="s">
        <v>119550</v>
      </c>
      <c r="C41512" s="6" t="s">
        <v>119551</v>
      </c>
      <c r="D41512" s="6" t="s">
        <v>12699</v>
      </c>
      <c r="E41512" s="6" t="s">
        <v>15</v>
      </c>
      <c r="F41512" s="6" t="s">
        <v>119552</v>
      </c>
      <c r="G41512" s="6" t="s">
        <v>119553</v>
      </c>
      <c r="H41512" s="7">
        <v>82</v>
      </c>
    </row>
    <row r="41513" spans="1:8" x14ac:dyDescent="0.25">
      <c r="A41513" s="2" t="s">
        <v>119554</v>
      </c>
      <c r="B41513" s="3" t="s">
        <v>119555</v>
      </c>
      <c r="C41513" s="3" t="s">
        <v>119556</v>
      </c>
      <c r="D41513" s="3" t="s">
        <v>12699</v>
      </c>
      <c r="E41513" s="3" t="s">
        <v>15</v>
      </c>
      <c r="F41513" s="3" t="s">
        <v>119557</v>
      </c>
      <c r="G41513" s="3" t="s">
        <v>119558</v>
      </c>
      <c r="H41513" s="4">
        <v>82</v>
      </c>
    </row>
    <row r="41514" spans="1:8" x14ac:dyDescent="0.25">
      <c r="A41514" s="5" t="s">
        <v>119559</v>
      </c>
      <c r="B41514" s="6" t="s">
        <v>119560</v>
      </c>
      <c r="C41514" s="6" t="s">
        <v>119561</v>
      </c>
      <c r="D41514" s="6" t="s">
        <v>12699</v>
      </c>
      <c r="E41514" s="6" t="s">
        <v>15</v>
      </c>
      <c r="F41514" s="6" t="s">
        <v>119562</v>
      </c>
      <c r="G41514" s="6" t="s">
        <v>119563</v>
      </c>
      <c r="H41514" s="7">
        <v>82</v>
      </c>
    </row>
    <row r="41515" spans="1:8" x14ac:dyDescent="0.25">
      <c r="A41515" s="2" t="s">
        <v>119564</v>
      </c>
      <c r="B41515" s="3" t="s">
        <v>119565</v>
      </c>
      <c r="C41515" s="3" t="s">
        <v>119566</v>
      </c>
      <c r="D41515" s="3" t="s">
        <v>12699</v>
      </c>
      <c r="E41515" s="3" t="s">
        <v>15</v>
      </c>
      <c r="F41515" s="3" t="s">
        <v>119567</v>
      </c>
      <c r="G41515" s="3" t="s">
        <v>119568</v>
      </c>
      <c r="H41515" s="4">
        <v>82</v>
      </c>
    </row>
    <row r="41516" spans="1:8" x14ac:dyDescent="0.25">
      <c r="A41516" s="5" t="s">
        <v>49011</v>
      </c>
      <c r="B41516" s="6" t="s">
        <v>119569</v>
      </c>
      <c r="C41516" s="6" t="s">
        <v>119570</v>
      </c>
      <c r="D41516" s="6" t="s">
        <v>12699</v>
      </c>
      <c r="E41516" s="6" t="s">
        <v>15</v>
      </c>
      <c r="F41516" s="6" t="s">
        <v>119571</v>
      </c>
      <c r="G41516" s="6" t="s">
        <v>119572</v>
      </c>
      <c r="H41516" s="7">
        <v>82</v>
      </c>
    </row>
    <row r="41517" spans="1:8" x14ac:dyDescent="0.25">
      <c r="A41517" s="2" t="s">
        <v>119573</v>
      </c>
      <c r="B41517" s="3" t="s">
        <v>119574</v>
      </c>
      <c r="C41517" s="3" t="s">
        <v>119575</v>
      </c>
      <c r="D41517" s="3" t="s">
        <v>12699</v>
      </c>
      <c r="E41517" s="3" t="s">
        <v>15</v>
      </c>
      <c r="F41517" s="3" t="s">
        <v>119576</v>
      </c>
      <c r="G41517" s="3" t="s">
        <v>119577</v>
      </c>
      <c r="H41517" s="4">
        <v>82</v>
      </c>
    </row>
    <row r="41518" spans="1:8" x14ac:dyDescent="0.25">
      <c r="A41518" s="5" t="s">
        <v>119578</v>
      </c>
      <c r="B41518" s="6" t="s">
        <v>119579</v>
      </c>
      <c r="C41518" s="6" t="s">
        <v>119580</v>
      </c>
      <c r="D41518" s="6" t="s">
        <v>12699</v>
      </c>
      <c r="E41518" s="6" t="s">
        <v>15</v>
      </c>
      <c r="F41518" s="6" t="s">
        <v>119581</v>
      </c>
      <c r="G41518" s="6" t="s">
        <v>119582</v>
      </c>
      <c r="H41518" s="7">
        <v>82</v>
      </c>
    </row>
    <row r="41519" spans="1:8" x14ac:dyDescent="0.25">
      <c r="A41519" s="2" t="s">
        <v>119583</v>
      </c>
      <c r="B41519" s="3" t="s">
        <v>119584</v>
      </c>
      <c r="C41519" s="3" t="s">
        <v>119585</v>
      </c>
      <c r="D41519" s="3" t="s">
        <v>12699</v>
      </c>
      <c r="E41519" s="3" t="s">
        <v>15</v>
      </c>
      <c r="F41519" s="3" t="s">
        <v>119586</v>
      </c>
      <c r="G41519" s="3" t="s">
        <v>119587</v>
      </c>
      <c r="H41519" s="4">
        <v>82</v>
      </c>
    </row>
    <row r="41520" spans="1:8" x14ac:dyDescent="0.25">
      <c r="A41520" s="5" t="s">
        <v>119588</v>
      </c>
      <c r="B41520" s="6" t="s">
        <v>119589</v>
      </c>
      <c r="C41520" s="6" t="s">
        <v>119590</v>
      </c>
      <c r="D41520" s="6" t="s">
        <v>12699</v>
      </c>
      <c r="E41520" s="6" t="s">
        <v>15</v>
      </c>
      <c r="F41520" s="6" t="s">
        <v>119591</v>
      </c>
      <c r="G41520" s="6" t="s">
        <v>119592</v>
      </c>
      <c r="H41520" s="7">
        <v>82</v>
      </c>
    </row>
    <row r="41521" spans="1:8" x14ac:dyDescent="0.25">
      <c r="A41521" s="2" t="s">
        <v>119593</v>
      </c>
      <c r="B41521" s="3" t="s">
        <v>119594</v>
      </c>
      <c r="C41521" s="3" t="s">
        <v>119595</v>
      </c>
      <c r="D41521" s="3" t="s">
        <v>12699</v>
      </c>
      <c r="E41521" s="3" t="s">
        <v>15</v>
      </c>
      <c r="F41521" s="3" t="s">
        <v>119596</v>
      </c>
      <c r="G41521" s="3" t="s">
        <v>119597</v>
      </c>
      <c r="H41521" s="4">
        <v>82</v>
      </c>
    </row>
    <row r="41522" spans="1:8" x14ac:dyDescent="0.25">
      <c r="A41522" s="5" t="s">
        <v>119598</v>
      </c>
      <c r="B41522" s="6" t="s">
        <v>119599</v>
      </c>
      <c r="C41522" s="6" t="s">
        <v>119600</v>
      </c>
      <c r="D41522" s="6" t="s">
        <v>12699</v>
      </c>
      <c r="E41522" s="6" t="s">
        <v>15</v>
      </c>
      <c r="F41522" s="6" t="s">
        <v>119601</v>
      </c>
      <c r="G41522" s="6" t="s">
        <v>119602</v>
      </c>
      <c r="H41522" s="7">
        <v>82</v>
      </c>
    </row>
    <row r="41523" spans="1:8" x14ac:dyDescent="0.25">
      <c r="A41523" s="2" t="s">
        <v>119603</v>
      </c>
      <c r="B41523" s="3" t="s">
        <v>119604</v>
      </c>
      <c r="C41523" s="3" t="s">
        <v>119605</v>
      </c>
      <c r="D41523" s="3" t="s">
        <v>12699</v>
      </c>
      <c r="E41523" s="3" t="s">
        <v>15</v>
      </c>
      <c r="F41523" s="3" t="s">
        <v>119606</v>
      </c>
      <c r="G41523" s="3" t="s">
        <v>119607</v>
      </c>
      <c r="H41523" s="4">
        <v>82</v>
      </c>
    </row>
    <row r="41524" spans="1:8" x14ac:dyDescent="0.25">
      <c r="A41524" s="5" t="s">
        <v>119608</v>
      </c>
      <c r="B41524" s="6" t="s">
        <v>119609</v>
      </c>
      <c r="C41524" s="6" t="s">
        <v>119610</v>
      </c>
      <c r="D41524" s="6" t="s">
        <v>12699</v>
      </c>
      <c r="E41524" s="6" t="s">
        <v>15</v>
      </c>
      <c r="F41524" s="6" t="s">
        <v>119611</v>
      </c>
      <c r="G41524" s="6" t="s">
        <v>119612</v>
      </c>
      <c r="H41524" s="7">
        <v>82</v>
      </c>
    </row>
    <row r="41525" spans="1:8" x14ac:dyDescent="0.25">
      <c r="A41525" s="2" t="s">
        <v>119613</v>
      </c>
      <c r="B41525" s="3" t="s">
        <v>119614</v>
      </c>
      <c r="C41525" s="3" t="s">
        <v>119615</v>
      </c>
      <c r="D41525" s="3" t="s">
        <v>12699</v>
      </c>
      <c r="E41525" s="3" t="s">
        <v>15</v>
      </c>
      <c r="F41525" s="3" t="s">
        <v>119616</v>
      </c>
      <c r="G41525" s="3" t="s">
        <v>119617</v>
      </c>
      <c r="H41525" s="4">
        <v>82</v>
      </c>
    </row>
    <row r="41526" spans="1:8" hidden="1" x14ac:dyDescent="0.25">
      <c r="A41526" s="5" t="s">
        <v>119618</v>
      </c>
      <c r="B41526" s="6" t="s">
        <v>119619</v>
      </c>
      <c r="C41526" s="6" t="s">
        <v>119620</v>
      </c>
      <c r="D41526" s="6" t="s">
        <v>77529</v>
      </c>
      <c r="E41526" s="6" t="s">
        <v>15</v>
      </c>
      <c r="F41526" s="6" t="s">
        <v>119621</v>
      </c>
      <c r="G41526" s="6" t="s">
        <v>119622</v>
      </c>
      <c r="H41526" s="7">
        <v>82</v>
      </c>
    </row>
    <row r="41527" spans="1:8" x14ac:dyDescent="0.25">
      <c r="A41527" s="2" t="s">
        <v>119623</v>
      </c>
      <c r="B41527" s="3" t="s">
        <v>119624</v>
      </c>
      <c r="C41527" s="3" t="s">
        <v>119625</v>
      </c>
      <c r="D41527" s="3" t="s">
        <v>12699</v>
      </c>
      <c r="E41527" s="3" t="s">
        <v>15</v>
      </c>
      <c r="F41527" s="3" t="s">
        <v>119626</v>
      </c>
      <c r="G41527" s="3" t="s">
        <v>119627</v>
      </c>
      <c r="H41527" s="4">
        <v>82</v>
      </c>
    </row>
    <row r="41528" spans="1:8" x14ac:dyDescent="0.25">
      <c r="A41528" s="5" t="s">
        <v>119628</v>
      </c>
      <c r="B41528" s="6" t="s">
        <v>119629</v>
      </c>
      <c r="C41528" s="6" t="s">
        <v>119630</v>
      </c>
      <c r="D41528" s="6" t="s">
        <v>12639</v>
      </c>
      <c r="E41528" s="6" t="s">
        <v>15</v>
      </c>
      <c r="F41528" s="6" t="s">
        <v>119631</v>
      </c>
      <c r="G41528" s="6" t="s">
        <v>119632</v>
      </c>
      <c r="H41528" s="7">
        <v>82</v>
      </c>
    </row>
    <row r="41529" spans="1:8" x14ac:dyDescent="0.25">
      <c r="A41529" s="2" t="s">
        <v>119633</v>
      </c>
      <c r="B41529" s="3" t="s">
        <v>119634</v>
      </c>
      <c r="C41529" s="3" t="s">
        <v>119635</v>
      </c>
      <c r="D41529" s="3" t="s">
        <v>12639</v>
      </c>
      <c r="E41529" s="3" t="s">
        <v>15</v>
      </c>
      <c r="F41529" s="3" t="s">
        <v>119636</v>
      </c>
      <c r="G41529" s="3" t="s">
        <v>119637</v>
      </c>
      <c r="H41529" s="4">
        <v>82</v>
      </c>
    </row>
    <row r="41530" spans="1:8" x14ac:dyDescent="0.25">
      <c r="A41530" s="5" t="s">
        <v>119638</v>
      </c>
      <c r="B41530" s="6" t="s">
        <v>119639</v>
      </c>
      <c r="C41530" s="6" t="s">
        <v>119640</v>
      </c>
      <c r="D41530" s="6" t="s">
        <v>12639</v>
      </c>
      <c r="E41530" s="6" t="s">
        <v>15</v>
      </c>
      <c r="F41530" s="6" t="s">
        <v>119641</v>
      </c>
      <c r="G41530" s="6" t="s">
        <v>119642</v>
      </c>
      <c r="H41530" s="7">
        <v>82</v>
      </c>
    </row>
    <row r="41531" spans="1:8" x14ac:dyDescent="0.25">
      <c r="A41531" s="2" t="s">
        <v>119643</v>
      </c>
      <c r="B41531" s="3" t="s">
        <v>119644</v>
      </c>
      <c r="C41531" s="3" t="s">
        <v>119645</v>
      </c>
      <c r="D41531" s="3" t="s">
        <v>12639</v>
      </c>
      <c r="E41531" s="3" t="s">
        <v>15</v>
      </c>
      <c r="F41531" s="3" t="s">
        <v>119646</v>
      </c>
      <c r="G41531" s="3" t="s">
        <v>119647</v>
      </c>
      <c r="H41531" s="4">
        <v>82</v>
      </c>
    </row>
    <row r="41532" spans="1:8" hidden="1" x14ac:dyDescent="0.25">
      <c r="A41532" s="5" t="s">
        <v>119648</v>
      </c>
      <c r="B41532" s="6" t="s">
        <v>119649</v>
      </c>
      <c r="C41532" s="6" t="s">
        <v>119650</v>
      </c>
      <c r="D41532" s="6" t="s">
        <v>17240</v>
      </c>
      <c r="E41532" s="6" t="s">
        <v>15</v>
      </c>
      <c r="F41532" s="6" t="s">
        <v>119651</v>
      </c>
      <c r="G41532" s="6" t="s">
        <v>119652</v>
      </c>
      <c r="H41532" s="7">
        <v>82</v>
      </c>
    </row>
    <row r="41533" spans="1:8" hidden="1" x14ac:dyDescent="0.25">
      <c r="A41533" s="2" t="s">
        <v>119653</v>
      </c>
      <c r="B41533" s="3" t="s">
        <v>119654</v>
      </c>
      <c r="C41533" s="3" t="s">
        <v>119655</v>
      </c>
      <c r="D41533" s="3" t="s">
        <v>17240</v>
      </c>
      <c r="E41533" s="3" t="s">
        <v>15</v>
      </c>
      <c r="F41533" s="3" t="s">
        <v>119656</v>
      </c>
      <c r="G41533" s="3" t="s">
        <v>119657</v>
      </c>
      <c r="H41533" s="4">
        <v>82</v>
      </c>
    </row>
    <row r="41534" spans="1:8" hidden="1" x14ac:dyDescent="0.25">
      <c r="A41534" s="5" t="s">
        <v>119658</v>
      </c>
      <c r="B41534" s="6" t="s">
        <v>119659</v>
      </c>
      <c r="C41534" s="6" t="s">
        <v>119660</v>
      </c>
      <c r="D41534" s="6" t="s">
        <v>17240</v>
      </c>
      <c r="E41534" s="6" t="s">
        <v>15</v>
      </c>
      <c r="F41534" s="6" t="s">
        <v>119661</v>
      </c>
      <c r="G41534" s="6" t="s">
        <v>119662</v>
      </c>
      <c r="H41534" s="7">
        <v>82</v>
      </c>
    </row>
    <row r="41535" spans="1:8" hidden="1" x14ac:dyDescent="0.25">
      <c r="A41535" s="2" t="s">
        <v>119663</v>
      </c>
      <c r="B41535" s="3" t="s">
        <v>119664</v>
      </c>
      <c r="C41535" s="3" t="s">
        <v>119665</v>
      </c>
      <c r="D41535" s="3" t="s">
        <v>17240</v>
      </c>
      <c r="E41535" s="3" t="s">
        <v>15</v>
      </c>
      <c r="F41535" s="3" t="s">
        <v>119666</v>
      </c>
      <c r="G41535" s="3" t="s">
        <v>119667</v>
      </c>
      <c r="H41535" s="4">
        <v>82</v>
      </c>
    </row>
    <row r="41536" spans="1:8" hidden="1" x14ac:dyDescent="0.25">
      <c r="A41536" s="5" t="s">
        <v>119668</v>
      </c>
      <c r="B41536" s="6" t="s">
        <v>119669</v>
      </c>
      <c r="C41536" s="6" t="s">
        <v>119670</v>
      </c>
      <c r="D41536" s="6" t="s">
        <v>17240</v>
      </c>
      <c r="E41536" s="6" t="s">
        <v>15</v>
      </c>
      <c r="F41536" s="6" t="s">
        <v>119671</v>
      </c>
      <c r="G41536" s="6" t="s">
        <v>119672</v>
      </c>
      <c r="H41536" s="7">
        <v>82</v>
      </c>
    </row>
    <row r="41537" spans="1:8" hidden="1" x14ac:dyDescent="0.25">
      <c r="A41537" s="2" t="s">
        <v>119673</v>
      </c>
      <c r="B41537" s="3" t="s">
        <v>119674</v>
      </c>
      <c r="C41537" s="3" t="s">
        <v>119675</v>
      </c>
      <c r="D41537" s="3" t="s">
        <v>17240</v>
      </c>
      <c r="E41537" s="3" t="s">
        <v>15</v>
      </c>
      <c r="F41537" s="3" t="s">
        <v>119676</v>
      </c>
      <c r="G41537" s="3" t="s">
        <v>119677</v>
      </c>
      <c r="H41537" s="4">
        <v>82</v>
      </c>
    </row>
    <row r="41538" spans="1:8" hidden="1" x14ac:dyDescent="0.25">
      <c r="A41538" s="5" t="s">
        <v>119678</v>
      </c>
      <c r="B41538" s="6" t="s">
        <v>119679</v>
      </c>
      <c r="C41538" s="6" t="s">
        <v>119680</v>
      </c>
      <c r="D41538" s="6" t="s">
        <v>17240</v>
      </c>
      <c r="E41538" s="6" t="s">
        <v>15</v>
      </c>
      <c r="F41538" s="6" t="s">
        <v>119681</v>
      </c>
      <c r="G41538" s="6" t="s">
        <v>119682</v>
      </c>
      <c r="H41538" s="7">
        <v>82</v>
      </c>
    </row>
    <row r="41539" spans="1:8" hidden="1" x14ac:dyDescent="0.25">
      <c r="A41539" s="2" t="s">
        <v>119683</v>
      </c>
      <c r="B41539" s="3" t="s">
        <v>119684</v>
      </c>
      <c r="C41539" s="3" t="s">
        <v>119685</v>
      </c>
      <c r="D41539" s="3" t="s">
        <v>17240</v>
      </c>
      <c r="E41539" s="3" t="s">
        <v>15</v>
      </c>
      <c r="F41539" s="3" t="s">
        <v>119686</v>
      </c>
      <c r="G41539" s="3" t="s">
        <v>119687</v>
      </c>
      <c r="H41539" s="4">
        <v>82</v>
      </c>
    </row>
    <row r="41540" spans="1:8" hidden="1" x14ac:dyDescent="0.25">
      <c r="A41540" s="5" t="s">
        <v>119688</v>
      </c>
      <c r="B41540" s="6" t="s">
        <v>119689</v>
      </c>
      <c r="C41540" s="6" t="s">
        <v>119690</v>
      </c>
      <c r="D41540" s="6" t="s">
        <v>17240</v>
      </c>
      <c r="E41540" s="6" t="s">
        <v>15</v>
      </c>
      <c r="F41540" s="6" t="s">
        <v>119691</v>
      </c>
      <c r="G41540" s="6" t="s">
        <v>119692</v>
      </c>
      <c r="H41540" s="7">
        <v>82</v>
      </c>
    </row>
    <row r="41541" spans="1:8" hidden="1" x14ac:dyDescent="0.25">
      <c r="A41541" s="2" t="s">
        <v>119693</v>
      </c>
      <c r="B41541" s="3" t="s">
        <v>119694</v>
      </c>
      <c r="C41541" s="3" t="s">
        <v>119695</v>
      </c>
      <c r="D41541" s="3" t="s">
        <v>17240</v>
      </c>
      <c r="E41541" s="3" t="s">
        <v>15</v>
      </c>
      <c r="F41541" s="3" t="s">
        <v>119696</v>
      </c>
      <c r="G41541" s="3" t="s">
        <v>119697</v>
      </c>
      <c r="H41541" s="4">
        <v>82</v>
      </c>
    </row>
    <row r="41542" spans="1:8" x14ac:dyDescent="0.25">
      <c r="A41542" s="5" t="s">
        <v>119698</v>
      </c>
      <c r="B41542" s="6" t="s">
        <v>119699</v>
      </c>
      <c r="C41542" s="6" t="s">
        <v>119700</v>
      </c>
      <c r="D41542" s="6" t="s">
        <v>119094</v>
      </c>
      <c r="E41542" s="6" t="s">
        <v>15</v>
      </c>
      <c r="F41542" s="6" t="s">
        <v>119701</v>
      </c>
      <c r="G41542" s="6" t="s">
        <v>119702</v>
      </c>
      <c r="H41542" s="7">
        <v>82</v>
      </c>
    </row>
    <row r="41543" spans="1:8" x14ac:dyDescent="0.25">
      <c r="A41543" s="2" t="s">
        <v>119703</v>
      </c>
      <c r="B41543" s="3" t="s">
        <v>119704</v>
      </c>
      <c r="C41543" s="3" t="s">
        <v>119705</v>
      </c>
      <c r="D41543" s="3" t="s">
        <v>119094</v>
      </c>
      <c r="E41543" s="3" t="s">
        <v>15</v>
      </c>
      <c r="F41543" s="3" t="s">
        <v>119706</v>
      </c>
      <c r="G41543" s="3" t="s">
        <v>119707</v>
      </c>
      <c r="H41543" s="4">
        <v>82</v>
      </c>
    </row>
    <row r="41544" spans="1:8" x14ac:dyDescent="0.25">
      <c r="A41544" s="5" t="s">
        <v>119708</v>
      </c>
      <c r="B41544" s="6" t="s">
        <v>119709</v>
      </c>
      <c r="C41544" s="6" t="s">
        <v>119710</v>
      </c>
      <c r="D41544" s="6" t="s">
        <v>119094</v>
      </c>
      <c r="E41544" s="6" t="s">
        <v>15</v>
      </c>
      <c r="F41544" s="6" t="s">
        <v>119711</v>
      </c>
      <c r="G41544" s="6" t="s">
        <v>119712</v>
      </c>
      <c r="H41544" s="7">
        <v>82</v>
      </c>
    </row>
    <row r="41545" spans="1:8" x14ac:dyDescent="0.25">
      <c r="A41545" s="2" t="s">
        <v>119713</v>
      </c>
      <c r="B41545" s="3" t="s">
        <v>119714</v>
      </c>
      <c r="C41545" s="3" t="s">
        <v>119715</v>
      </c>
      <c r="D41545" s="3" t="s">
        <v>119094</v>
      </c>
      <c r="E41545" s="3" t="s">
        <v>15</v>
      </c>
      <c r="F41545" s="3" t="s">
        <v>119716</v>
      </c>
      <c r="G41545" s="3" t="s">
        <v>119717</v>
      </c>
      <c r="H41545" s="4">
        <v>82</v>
      </c>
    </row>
    <row r="41546" spans="1:8" hidden="1" x14ac:dyDescent="0.25">
      <c r="A41546" s="5" t="s">
        <v>119718</v>
      </c>
      <c r="B41546" s="6" t="s">
        <v>475</v>
      </c>
      <c r="C41546" s="6" t="s">
        <v>119719</v>
      </c>
      <c r="D41546" s="6" t="s">
        <v>61155</v>
      </c>
      <c r="E41546" s="6" t="s">
        <v>15</v>
      </c>
      <c r="F41546" s="6" t="s">
        <v>119720</v>
      </c>
      <c r="G41546" s="6" t="s">
        <v>119721</v>
      </c>
      <c r="H41546" s="7">
        <v>83</v>
      </c>
    </row>
    <row r="41547" spans="1:8" hidden="1" x14ac:dyDescent="0.25">
      <c r="A41547" s="2" t="s">
        <v>119722</v>
      </c>
      <c r="B41547" s="3" t="s">
        <v>605</v>
      </c>
      <c r="C41547" s="3" t="s">
        <v>119723</v>
      </c>
      <c r="D41547" s="3" t="s">
        <v>410</v>
      </c>
      <c r="E41547" s="3" t="s">
        <v>15</v>
      </c>
      <c r="F41547" s="3" t="s">
        <v>119724</v>
      </c>
      <c r="G41547" s="3" t="s">
        <v>119725</v>
      </c>
      <c r="H41547" s="4">
        <v>83</v>
      </c>
    </row>
    <row r="41548" spans="1:8" hidden="1" x14ac:dyDescent="0.25">
      <c r="A41548" s="5" t="s">
        <v>119726</v>
      </c>
      <c r="B41548" s="6" t="s">
        <v>621</v>
      </c>
      <c r="C41548" s="6" t="s">
        <v>24249</v>
      </c>
      <c r="D41548" s="6" t="s">
        <v>18</v>
      </c>
      <c r="E41548" s="6" t="s">
        <v>15</v>
      </c>
      <c r="F41548" s="6" t="s">
        <v>119727</v>
      </c>
      <c r="G41548" s="6" t="s">
        <v>24251</v>
      </c>
      <c r="H41548" s="7">
        <v>83</v>
      </c>
    </row>
    <row r="41549" spans="1:8" hidden="1" x14ac:dyDescent="0.25">
      <c r="A41549" s="2" t="s">
        <v>119728</v>
      </c>
      <c r="B41549" s="3" t="s">
        <v>621</v>
      </c>
      <c r="C41549" s="3" t="s">
        <v>119729</v>
      </c>
      <c r="D41549" s="3" t="s">
        <v>18</v>
      </c>
      <c r="E41549" s="3" t="s">
        <v>15</v>
      </c>
      <c r="F41549" s="3" t="s">
        <v>119730</v>
      </c>
      <c r="G41549" s="3" t="s">
        <v>119731</v>
      </c>
      <c r="H41549" s="4">
        <v>83</v>
      </c>
    </row>
    <row r="41550" spans="1:8" hidden="1" x14ac:dyDescent="0.25">
      <c r="A41550" s="5" t="s">
        <v>119732</v>
      </c>
      <c r="B41550" s="6" t="s">
        <v>703</v>
      </c>
      <c r="C41550" s="6" t="s">
        <v>8190</v>
      </c>
      <c r="D41550" s="6" t="s">
        <v>18</v>
      </c>
      <c r="E41550" s="6" t="s">
        <v>15</v>
      </c>
      <c r="F41550" s="6" t="s">
        <v>119733</v>
      </c>
      <c r="G41550" s="6" t="s">
        <v>8192</v>
      </c>
      <c r="H41550" s="7">
        <v>83</v>
      </c>
    </row>
    <row r="41551" spans="1:8" hidden="1" x14ac:dyDescent="0.25">
      <c r="A41551" s="2" t="s">
        <v>119734</v>
      </c>
      <c r="B41551" s="3" t="s">
        <v>707</v>
      </c>
      <c r="C41551" s="3" t="s">
        <v>11997</v>
      </c>
      <c r="D41551" s="3" t="s">
        <v>18</v>
      </c>
      <c r="E41551" s="3" t="s">
        <v>15</v>
      </c>
      <c r="F41551" s="3" t="s">
        <v>119735</v>
      </c>
      <c r="G41551" s="3" t="s">
        <v>11999</v>
      </c>
      <c r="H41551" s="4">
        <v>83</v>
      </c>
    </row>
    <row r="41552" spans="1:8" hidden="1" x14ac:dyDescent="0.25">
      <c r="A41552" s="5" t="s">
        <v>119736</v>
      </c>
      <c r="B41552" s="6" t="s">
        <v>733</v>
      </c>
      <c r="C41552" s="6" t="s">
        <v>48702</v>
      </c>
      <c r="D41552" s="6" t="s">
        <v>410</v>
      </c>
      <c r="E41552" s="6" t="s">
        <v>15</v>
      </c>
      <c r="F41552" s="6" t="s">
        <v>119737</v>
      </c>
      <c r="G41552" s="6" t="s">
        <v>48704</v>
      </c>
      <c r="H41552" s="7">
        <v>83</v>
      </c>
    </row>
    <row r="41553" spans="1:8" hidden="1" x14ac:dyDescent="0.25">
      <c r="A41553" s="2" t="s">
        <v>119738</v>
      </c>
      <c r="B41553" s="3" t="s">
        <v>847</v>
      </c>
      <c r="C41553" s="3" t="s">
        <v>119739</v>
      </c>
      <c r="D41553" s="3" t="s">
        <v>410</v>
      </c>
      <c r="E41553" s="3" t="s">
        <v>15</v>
      </c>
      <c r="F41553" s="3" t="s">
        <v>119740</v>
      </c>
      <c r="G41553" s="3" t="s">
        <v>119741</v>
      </c>
      <c r="H41553" s="4">
        <v>83</v>
      </c>
    </row>
    <row r="41554" spans="1:8" hidden="1" x14ac:dyDescent="0.25">
      <c r="A41554" s="5" t="s">
        <v>119742</v>
      </c>
      <c r="B41554" s="6" t="s">
        <v>1295</v>
      </c>
      <c r="C41554" s="6" t="s">
        <v>104390</v>
      </c>
      <c r="D41554" s="6" t="s">
        <v>410</v>
      </c>
      <c r="E41554" s="6" t="s">
        <v>15</v>
      </c>
      <c r="F41554" s="6" t="s">
        <v>119743</v>
      </c>
      <c r="G41554" s="6" t="s">
        <v>104392</v>
      </c>
      <c r="H41554" s="7">
        <v>83</v>
      </c>
    </row>
    <row r="41555" spans="1:8" hidden="1" x14ac:dyDescent="0.25">
      <c r="A41555" s="2" t="s">
        <v>89221</v>
      </c>
      <c r="B41555" s="3" t="s">
        <v>1514</v>
      </c>
      <c r="C41555" s="3" t="s">
        <v>118464</v>
      </c>
      <c r="D41555" s="3" t="s">
        <v>7106</v>
      </c>
      <c r="E41555" s="3" t="s">
        <v>15</v>
      </c>
      <c r="F41555" s="3" t="s">
        <v>119744</v>
      </c>
      <c r="G41555" s="3" t="s">
        <v>118466</v>
      </c>
      <c r="H41555" s="4">
        <v>83</v>
      </c>
    </row>
    <row r="41556" spans="1:8" hidden="1" x14ac:dyDescent="0.25">
      <c r="A41556" s="5" t="s">
        <v>119745</v>
      </c>
      <c r="B41556" s="6" t="s">
        <v>1602</v>
      </c>
      <c r="C41556" s="6" t="s">
        <v>11997</v>
      </c>
      <c r="D41556" s="6" t="s">
        <v>18</v>
      </c>
      <c r="E41556" s="6" t="s">
        <v>15</v>
      </c>
      <c r="F41556" s="6" t="s">
        <v>119746</v>
      </c>
      <c r="G41556" s="6" t="s">
        <v>11999</v>
      </c>
      <c r="H41556" s="7">
        <v>83</v>
      </c>
    </row>
    <row r="41557" spans="1:8" hidden="1" x14ac:dyDescent="0.25">
      <c r="A41557" s="2" t="s">
        <v>119747</v>
      </c>
      <c r="B41557" s="3" t="s">
        <v>1674</v>
      </c>
      <c r="C41557" s="3" t="s">
        <v>20328</v>
      </c>
      <c r="D41557" s="3" t="s">
        <v>119748</v>
      </c>
      <c r="E41557" s="3" t="s">
        <v>15</v>
      </c>
      <c r="F41557" s="3" t="s">
        <v>119749</v>
      </c>
      <c r="G41557" s="3" t="s">
        <v>20330</v>
      </c>
      <c r="H41557" s="4">
        <v>83</v>
      </c>
    </row>
    <row r="41558" spans="1:8" hidden="1" x14ac:dyDescent="0.25">
      <c r="A41558" s="5" t="s">
        <v>119750</v>
      </c>
      <c r="B41558" s="6" t="s">
        <v>1948</v>
      </c>
      <c r="C41558" s="6" t="s">
        <v>11997</v>
      </c>
      <c r="D41558" s="6" t="s">
        <v>18</v>
      </c>
      <c r="E41558" s="6" t="s">
        <v>15</v>
      </c>
      <c r="F41558" s="6" t="s">
        <v>119751</v>
      </c>
      <c r="G41558" s="6" t="s">
        <v>11999</v>
      </c>
      <c r="H41558" s="7">
        <v>83</v>
      </c>
    </row>
    <row r="41559" spans="1:8" hidden="1" x14ac:dyDescent="0.25">
      <c r="A41559" s="2" t="s">
        <v>119752</v>
      </c>
      <c r="B41559" s="3" t="s">
        <v>2150</v>
      </c>
      <c r="C41559" s="3" t="s">
        <v>8190</v>
      </c>
      <c r="D41559" s="3" t="s">
        <v>18</v>
      </c>
      <c r="E41559" s="3" t="s">
        <v>15</v>
      </c>
      <c r="F41559" s="3" t="s">
        <v>119753</v>
      </c>
      <c r="G41559" s="3" t="s">
        <v>8192</v>
      </c>
      <c r="H41559" s="4">
        <v>83</v>
      </c>
    </row>
    <row r="41560" spans="1:8" hidden="1" x14ac:dyDescent="0.25">
      <c r="A41560" s="5" t="s">
        <v>119754</v>
      </c>
      <c r="B41560" s="6" t="s">
        <v>2172</v>
      </c>
      <c r="C41560" s="6" t="s">
        <v>11997</v>
      </c>
      <c r="D41560" s="6" t="s">
        <v>18</v>
      </c>
      <c r="E41560" s="6" t="s">
        <v>15</v>
      </c>
      <c r="F41560" s="6" t="s">
        <v>119755</v>
      </c>
      <c r="G41560" s="6" t="s">
        <v>11999</v>
      </c>
      <c r="H41560" s="7">
        <v>83</v>
      </c>
    </row>
    <row r="41561" spans="1:8" hidden="1" x14ac:dyDescent="0.25">
      <c r="A41561" s="2" t="s">
        <v>119756</v>
      </c>
      <c r="B41561" s="3" t="s">
        <v>2230</v>
      </c>
      <c r="C41561" s="3" t="s">
        <v>119757</v>
      </c>
      <c r="D41561" s="3" t="s">
        <v>18</v>
      </c>
      <c r="E41561" s="3" t="s">
        <v>15</v>
      </c>
      <c r="F41561" s="3" t="s">
        <v>119758</v>
      </c>
      <c r="G41561" s="3" t="s">
        <v>119759</v>
      </c>
      <c r="H41561" s="4">
        <v>83</v>
      </c>
    </row>
    <row r="41562" spans="1:8" hidden="1" x14ac:dyDescent="0.25">
      <c r="A41562" s="5" t="s">
        <v>119760</v>
      </c>
      <c r="B41562" s="6" t="s">
        <v>2238</v>
      </c>
      <c r="C41562" s="6" t="s">
        <v>409</v>
      </c>
      <c r="D41562" s="6" t="s">
        <v>18</v>
      </c>
      <c r="E41562" s="6" t="s">
        <v>15</v>
      </c>
      <c r="F41562" s="6" t="s">
        <v>119761</v>
      </c>
      <c r="G41562" s="6" t="s">
        <v>412</v>
      </c>
      <c r="H41562" s="7">
        <v>83</v>
      </c>
    </row>
    <row r="41563" spans="1:8" hidden="1" x14ac:dyDescent="0.25">
      <c r="A41563" s="2" t="s">
        <v>119762</v>
      </c>
      <c r="B41563" s="3" t="s">
        <v>2491</v>
      </c>
      <c r="C41563" s="3" t="s">
        <v>84983</v>
      </c>
      <c r="D41563" s="3" t="s">
        <v>24375</v>
      </c>
      <c r="E41563" s="3" t="s">
        <v>15</v>
      </c>
      <c r="F41563" s="3" t="s">
        <v>119763</v>
      </c>
      <c r="G41563" s="3" t="s">
        <v>84985</v>
      </c>
      <c r="H41563" s="4">
        <v>83</v>
      </c>
    </row>
    <row r="41564" spans="1:8" hidden="1" x14ac:dyDescent="0.25">
      <c r="A41564" s="5" t="s">
        <v>119764</v>
      </c>
      <c r="B41564" s="6" t="s">
        <v>2719</v>
      </c>
      <c r="C41564" s="6" t="s">
        <v>119765</v>
      </c>
      <c r="D41564" s="6" t="s">
        <v>410</v>
      </c>
      <c r="E41564" s="6" t="s">
        <v>15</v>
      </c>
      <c r="F41564" s="6" t="s">
        <v>119766</v>
      </c>
      <c r="G41564" s="6" t="s">
        <v>119767</v>
      </c>
      <c r="H41564" s="7">
        <v>83</v>
      </c>
    </row>
    <row r="41565" spans="1:8" hidden="1" x14ac:dyDescent="0.25">
      <c r="A41565" s="2" t="s">
        <v>119768</v>
      </c>
      <c r="B41565" s="3" t="s">
        <v>2991</v>
      </c>
      <c r="C41565" s="3" t="s">
        <v>105822</v>
      </c>
      <c r="D41565" s="3" t="s">
        <v>17309</v>
      </c>
      <c r="E41565" s="3" t="s">
        <v>15</v>
      </c>
      <c r="F41565" s="3" t="s">
        <v>119769</v>
      </c>
      <c r="G41565" s="3" t="s">
        <v>105824</v>
      </c>
      <c r="H41565" s="4">
        <v>83</v>
      </c>
    </row>
    <row r="41566" spans="1:8" hidden="1" x14ac:dyDescent="0.25">
      <c r="A41566" s="5" t="s">
        <v>119770</v>
      </c>
      <c r="B41566" s="6" t="s">
        <v>3015</v>
      </c>
      <c r="C41566" s="6" t="s">
        <v>111491</v>
      </c>
      <c r="D41566" s="6" t="s">
        <v>17309</v>
      </c>
      <c r="E41566" s="6" t="s">
        <v>15</v>
      </c>
      <c r="F41566" s="6" t="s">
        <v>119771</v>
      </c>
      <c r="G41566" s="6" t="s">
        <v>111493</v>
      </c>
      <c r="H41566" s="7">
        <v>83</v>
      </c>
    </row>
    <row r="41567" spans="1:8" hidden="1" x14ac:dyDescent="0.25">
      <c r="A41567" s="2" t="s">
        <v>119772</v>
      </c>
      <c r="B41567" s="3" t="s">
        <v>3203</v>
      </c>
      <c r="C41567" s="3" t="s">
        <v>105750</v>
      </c>
      <c r="D41567" s="3" t="s">
        <v>17309</v>
      </c>
      <c r="E41567" s="3" t="s">
        <v>15</v>
      </c>
      <c r="F41567" s="3" t="s">
        <v>119773</v>
      </c>
      <c r="G41567" s="3" t="s">
        <v>105752</v>
      </c>
      <c r="H41567" s="4">
        <v>83</v>
      </c>
    </row>
    <row r="41568" spans="1:8" hidden="1" x14ac:dyDescent="0.25">
      <c r="A41568" s="5" t="s">
        <v>119774</v>
      </c>
      <c r="B41568" s="6" t="s">
        <v>3309</v>
      </c>
      <c r="C41568" s="6" t="s">
        <v>111474</v>
      </c>
      <c r="D41568" s="6" t="s">
        <v>17309</v>
      </c>
      <c r="E41568" s="6" t="s">
        <v>15</v>
      </c>
      <c r="F41568" s="6" t="s">
        <v>119775</v>
      </c>
      <c r="G41568" s="6" t="s">
        <v>111476</v>
      </c>
      <c r="H41568" s="7">
        <v>83</v>
      </c>
    </row>
    <row r="41569" spans="1:8" hidden="1" x14ac:dyDescent="0.25">
      <c r="A41569" s="2" t="s">
        <v>119776</v>
      </c>
      <c r="B41569" s="3" t="s">
        <v>3869</v>
      </c>
      <c r="C41569" s="3" t="s">
        <v>114181</v>
      </c>
      <c r="D41569" s="3" t="s">
        <v>17309</v>
      </c>
      <c r="E41569" s="3" t="s">
        <v>15</v>
      </c>
      <c r="F41569" s="3" t="s">
        <v>119777</v>
      </c>
      <c r="G41569" s="3" t="s">
        <v>114183</v>
      </c>
      <c r="H41569" s="4">
        <v>83</v>
      </c>
    </row>
    <row r="41570" spans="1:8" hidden="1" x14ac:dyDescent="0.25">
      <c r="A41570" s="5" t="s">
        <v>119778</v>
      </c>
      <c r="B41570" s="6" t="s">
        <v>4161</v>
      </c>
      <c r="C41570" s="6" t="s">
        <v>113838</v>
      </c>
      <c r="D41570" s="6" t="s">
        <v>17309</v>
      </c>
      <c r="E41570" s="6" t="s">
        <v>15</v>
      </c>
      <c r="F41570" s="6" t="s">
        <v>119779</v>
      </c>
      <c r="G41570" s="6" t="s">
        <v>113840</v>
      </c>
      <c r="H41570" s="7">
        <v>83</v>
      </c>
    </row>
    <row r="41571" spans="1:8" hidden="1" x14ac:dyDescent="0.25">
      <c r="A41571" s="2" t="s">
        <v>119780</v>
      </c>
      <c r="B41571" s="3" t="s">
        <v>4391</v>
      </c>
      <c r="C41571" s="3" t="s">
        <v>105758</v>
      </c>
      <c r="D41571" s="3" t="s">
        <v>17309</v>
      </c>
      <c r="E41571" s="3" t="s">
        <v>15</v>
      </c>
      <c r="F41571" s="3" t="s">
        <v>119781</v>
      </c>
      <c r="G41571" s="3" t="s">
        <v>105760</v>
      </c>
      <c r="H41571" s="4">
        <v>83</v>
      </c>
    </row>
    <row r="41572" spans="1:8" hidden="1" x14ac:dyDescent="0.25">
      <c r="A41572" s="5" t="s">
        <v>119782</v>
      </c>
      <c r="B41572" s="6" t="s">
        <v>4647</v>
      </c>
      <c r="C41572" s="6" t="s">
        <v>49012</v>
      </c>
      <c r="D41572" s="6" t="s">
        <v>18</v>
      </c>
      <c r="E41572" s="6" t="s">
        <v>15</v>
      </c>
      <c r="F41572" s="6" t="s">
        <v>119783</v>
      </c>
      <c r="G41572" s="6" t="s">
        <v>49015</v>
      </c>
      <c r="H41572" s="7">
        <v>83</v>
      </c>
    </row>
    <row r="41573" spans="1:8" hidden="1" x14ac:dyDescent="0.25">
      <c r="A41573" s="2" t="s">
        <v>119784</v>
      </c>
      <c r="B41573" s="3" t="s">
        <v>4767</v>
      </c>
      <c r="C41573" s="3" t="s">
        <v>119785</v>
      </c>
      <c r="D41573" s="3" t="s">
        <v>18</v>
      </c>
      <c r="E41573" s="3" t="s">
        <v>15</v>
      </c>
      <c r="F41573" s="3" t="s">
        <v>119786</v>
      </c>
      <c r="G41573" s="3" t="s">
        <v>119787</v>
      </c>
      <c r="H41573" s="4">
        <v>83</v>
      </c>
    </row>
    <row r="41574" spans="1:8" hidden="1" x14ac:dyDescent="0.25">
      <c r="A41574" s="5" t="s">
        <v>119788</v>
      </c>
      <c r="B41574" s="6" t="s">
        <v>4767</v>
      </c>
      <c r="C41574" s="6" t="s">
        <v>119785</v>
      </c>
      <c r="D41574" s="6" t="s">
        <v>99876</v>
      </c>
      <c r="E41574" s="6" t="s">
        <v>15</v>
      </c>
      <c r="F41574" s="6" t="s">
        <v>119789</v>
      </c>
      <c r="G41574" s="6" t="s">
        <v>119787</v>
      </c>
      <c r="H41574" s="7">
        <v>83</v>
      </c>
    </row>
    <row r="41575" spans="1:8" hidden="1" x14ac:dyDescent="0.25">
      <c r="A41575" s="2" t="s">
        <v>119790</v>
      </c>
      <c r="B41575" s="3" t="s">
        <v>4853</v>
      </c>
      <c r="C41575" s="3" t="s">
        <v>111474</v>
      </c>
      <c r="D41575" s="3" t="s">
        <v>17309</v>
      </c>
      <c r="E41575" s="3" t="s">
        <v>15</v>
      </c>
      <c r="F41575" s="3" t="s">
        <v>119791</v>
      </c>
      <c r="G41575" s="3" t="s">
        <v>111476</v>
      </c>
      <c r="H41575" s="4">
        <v>83</v>
      </c>
    </row>
    <row r="41576" spans="1:8" hidden="1" x14ac:dyDescent="0.25">
      <c r="A41576" s="5" t="s">
        <v>119792</v>
      </c>
      <c r="B41576" s="6" t="s">
        <v>5643</v>
      </c>
      <c r="C41576" s="6" t="s">
        <v>119793</v>
      </c>
      <c r="D41576" s="6" t="s">
        <v>410</v>
      </c>
      <c r="E41576" s="6" t="s">
        <v>15</v>
      </c>
      <c r="F41576" s="6" t="s">
        <v>119794</v>
      </c>
      <c r="G41576" s="6" t="s">
        <v>119795</v>
      </c>
      <c r="H41576" s="7">
        <v>83</v>
      </c>
    </row>
    <row r="41577" spans="1:8" hidden="1" x14ac:dyDescent="0.25">
      <c r="A41577" s="2" t="s">
        <v>119796</v>
      </c>
      <c r="B41577" s="3" t="s">
        <v>8663</v>
      </c>
      <c r="C41577" s="3" t="s">
        <v>77741</v>
      </c>
      <c r="D41577" s="3" t="s">
        <v>18</v>
      </c>
      <c r="E41577" s="3" t="s">
        <v>15</v>
      </c>
      <c r="F41577" s="3" t="s">
        <v>119797</v>
      </c>
      <c r="G41577" s="3" t="s">
        <v>77744</v>
      </c>
      <c r="H41577" s="4">
        <v>83</v>
      </c>
    </row>
    <row r="41578" spans="1:8" hidden="1" x14ac:dyDescent="0.25">
      <c r="A41578" s="5" t="s">
        <v>119798</v>
      </c>
      <c r="B41578" s="6" t="s">
        <v>9733</v>
      </c>
      <c r="C41578" s="6" t="s">
        <v>27811</v>
      </c>
      <c r="D41578" s="6" t="s">
        <v>410</v>
      </c>
      <c r="E41578" s="6" t="s">
        <v>15</v>
      </c>
      <c r="F41578" s="6" t="s">
        <v>119799</v>
      </c>
      <c r="G41578" s="6" t="s">
        <v>27813</v>
      </c>
      <c r="H41578" s="7">
        <v>83</v>
      </c>
    </row>
    <row r="41579" spans="1:8" hidden="1" x14ac:dyDescent="0.25">
      <c r="A41579" s="2" t="s">
        <v>119800</v>
      </c>
      <c r="B41579" s="3" t="s">
        <v>10659</v>
      </c>
      <c r="C41579" s="3" t="s">
        <v>116732</v>
      </c>
      <c r="D41579" s="3" t="s">
        <v>116733</v>
      </c>
      <c r="E41579" s="3" t="s">
        <v>15</v>
      </c>
      <c r="F41579" s="3" t="s">
        <v>119801</v>
      </c>
      <c r="G41579" s="3" t="s">
        <v>116735</v>
      </c>
      <c r="H41579" s="4">
        <v>83</v>
      </c>
    </row>
    <row r="41580" spans="1:8" hidden="1" x14ac:dyDescent="0.25">
      <c r="A41580" s="5" t="s">
        <v>119802</v>
      </c>
      <c r="B41580" s="6" t="s">
        <v>11768</v>
      </c>
      <c r="C41580" s="6" t="s">
        <v>116732</v>
      </c>
      <c r="D41580" s="6" t="s">
        <v>116733</v>
      </c>
      <c r="E41580" s="6" t="s">
        <v>15</v>
      </c>
      <c r="F41580" s="6" t="s">
        <v>119803</v>
      </c>
      <c r="G41580" s="6" t="s">
        <v>116735</v>
      </c>
      <c r="H41580" s="7">
        <v>83</v>
      </c>
    </row>
    <row r="41581" spans="1:8" hidden="1" x14ac:dyDescent="0.25">
      <c r="A41581" s="2" t="s">
        <v>119804</v>
      </c>
      <c r="B41581" s="3" t="s">
        <v>12300</v>
      </c>
      <c r="C41581" s="3" t="s">
        <v>48778</v>
      </c>
      <c r="D41581" s="3" t="s">
        <v>18</v>
      </c>
      <c r="E41581" s="3" t="s">
        <v>15</v>
      </c>
      <c r="F41581" s="3" t="s">
        <v>119805</v>
      </c>
      <c r="G41581" s="3" t="s">
        <v>48780</v>
      </c>
      <c r="H41581" s="4">
        <v>83</v>
      </c>
    </row>
    <row r="41582" spans="1:8" hidden="1" x14ac:dyDescent="0.25">
      <c r="A41582" s="5" t="s">
        <v>119806</v>
      </c>
      <c r="B41582" s="6" t="s">
        <v>12362</v>
      </c>
      <c r="C41582" s="6" t="s">
        <v>48778</v>
      </c>
      <c r="D41582" s="6" t="s">
        <v>18</v>
      </c>
      <c r="E41582" s="6" t="s">
        <v>15</v>
      </c>
      <c r="F41582" s="6" t="s">
        <v>119807</v>
      </c>
      <c r="G41582" s="6" t="s">
        <v>48780</v>
      </c>
      <c r="H41582" s="7">
        <v>83</v>
      </c>
    </row>
    <row r="41583" spans="1:8" hidden="1" x14ac:dyDescent="0.25">
      <c r="A41583" s="2" t="s">
        <v>119808</v>
      </c>
      <c r="B41583" s="3" t="s">
        <v>12912</v>
      </c>
      <c r="C41583" s="3" t="s">
        <v>119809</v>
      </c>
      <c r="D41583" s="3" t="s">
        <v>410</v>
      </c>
      <c r="E41583" s="3" t="s">
        <v>15</v>
      </c>
      <c r="F41583" s="3" t="s">
        <v>119810</v>
      </c>
      <c r="G41583" s="3" t="s">
        <v>119811</v>
      </c>
      <c r="H41583" s="4">
        <v>83</v>
      </c>
    </row>
    <row r="41584" spans="1:8" hidden="1" x14ac:dyDescent="0.25">
      <c r="A41584" s="5" t="s">
        <v>119812</v>
      </c>
      <c r="B41584" s="6" t="s">
        <v>13689</v>
      </c>
      <c r="C41584" s="6" t="s">
        <v>119813</v>
      </c>
      <c r="D41584" s="6" t="s">
        <v>73294</v>
      </c>
      <c r="E41584" s="6" t="s">
        <v>15</v>
      </c>
      <c r="F41584" s="6" t="s">
        <v>119814</v>
      </c>
      <c r="G41584" s="6" t="s">
        <v>119815</v>
      </c>
      <c r="H41584" s="7">
        <v>83</v>
      </c>
    </row>
    <row r="41585" spans="1:8" hidden="1" x14ac:dyDescent="0.25">
      <c r="A41585" s="2" t="s">
        <v>119816</v>
      </c>
      <c r="B41585" s="3" t="s">
        <v>18246</v>
      </c>
      <c r="C41585" s="3" t="s">
        <v>119817</v>
      </c>
      <c r="D41585" s="3" t="s">
        <v>18</v>
      </c>
      <c r="E41585" s="3" t="s">
        <v>15</v>
      </c>
      <c r="F41585" s="3" t="s">
        <v>119818</v>
      </c>
      <c r="G41585" s="3" t="s">
        <v>119819</v>
      </c>
      <c r="H41585" s="4">
        <v>83</v>
      </c>
    </row>
    <row r="41586" spans="1:8" hidden="1" x14ac:dyDescent="0.25">
      <c r="A41586" s="5" t="s">
        <v>119820</v>
      </c>
      <c r="B41586" s="6" t="s">
        <v>18246</v>
      </c>
      <c r="C41586" s="6" t="s">
        <v>119817</v>
      </c>
      <c r="D41586" s="6" t="s">
        <v>61172</v>
      </c>
      <c r="E41586" s="6" t="s">
        <v>15</v>
      </c>
      <c r="F41586" s="6" t="s">
        <v>119821</v>
      </c>
      <c r="G41586" s="6" t="s">
        <v>119819</v>
      </c>
      <c r="H41586" s="7">
        <v>83</v>
      </c>
    </row>
    <row r="41587" spans="1:8" hidden="1" x14ac:dyDescent="0.25">
      <c r="A41587" s="2" t="s">
        <v>119822</v>
      </c>
      <c r="B41587" s="3" t="s">
        <v>18713</v>
      </c>
      <c r="C41587" s="3" t="s">
        <v>116679</v>
      </c>
      <c r="D41587" s="3" t="s">
        <v>15133</v>
      </c>
      <c r="E41587" s="3" t="s">
        <v>15</v>
      </c>
      <c r="F41587" s="3" t="s">
        <v>119823</v>
      </c>
      <c r="G41587" s="3" t="s">
        <v>116681</v>
      </c>
      <c r="H41587" s="4">
        <v>83</v>
      </c>
    </row>
    <row r="41588" spans="1:8" hidden="1" x14ac:dyDescent="0.25">
      <c r="A41588" s="5" t="s">
        <v>119824</v>
      </c>
      <c r="B41588" s="6" t="s">
        <v>19350</v>
      </c>
      <c r="C41588" s="6" t="s">
        <v>8190</v>
      </c>
      <c r="D41588" s="6" t="s">
        <v>18</v>
      </c>
      <c r="E41588" s="6" t="s">
        <v>15</v>
      </c>
      <c r="F41588" s="6" t="s">
        <v>119825</v>
      </c>
      <c r="G41588" s="6" t="s">
        <v>8192</v>
      </c>
      <c r="H41588" s="7">
        <v>83</v>
      </c>
    </row>
    <row r="41589" spans="1:8" hidden="1" x14ac:dyDescent="0.25">
      <c r="A41589" s="2" t="s">
        <v>119826</v>
      </c>
      <c r="B41589" s="3" t="s">
        <v>21446</v>
      </c>
      <c r="C41589" s="3" t="s">
        <v>48778</v>
      </c>
      <c r="D41589" s="3" t="s">
        <v>18</v>
      </c>
      <c r="E41589" s="3" t="s">
        <v>15</v>
      </c>
      <c r="F41589" s="3" t="s">
        <v>119827</v>
      </c>
      <c r="G41589" s="3" t="s">
        <v>48780</v>
      </c>
      <c r="H41589" s="4">
        <v>83</v>
      </c>
    </row>
    <row r="41590" spans="1:8" x14ac:dyDescent="0.25">
      <c r="A41590" s="5" t="s">
        <v>119828</v>
      </c>
      <c r="B41590" s="6" t="s">
        <v>22286</v>
      </c>
      <c r="C41590" s="6" t="s">
        <v>119829</v>
      </c>
      <c r="D41590" s="6" t="s">
        <v>10836</v>
      </c>
      <c r="E41590" s="6" t="s">
        <v>15</v>
      </c>
      <c r="F41590" s="6" t="s">
        <v>119830</v>
      </c>
      <c r="G41590" s="6" t="s">
        <v>119831</v>
      </c>
      <c r="H41590" s="7">
        <v>83</v>
      </c>
    </row>
    <row r="41591" spans="1:8" hidden="1" x14ac:dyDescent="0.25">
      <c r="A41591" s="2" t="s">
        <v>119832</v>
      </c>
      <c r="B41591" s="3" t="s">
        <v>22369</v>
      </c>
      <c r="C41591" s="3" t="s">
        <v>48778</v>
      </c>
      <c r="D41591" s="3" t="s">
        <v>18</v>
      </c>
      <c r="E41591" s="3" t="s">
        <v>15</v>
      </c>
      <c r="F41591" s="3" t="s">
        <v>119833</v>
      </c>
      <c r="G41591" s="3" t="s">
        <v>48780</v>
      </c>
      <c r="H41591" s="4">
        <v>83</v>
      </c>
    </row>
    <row r="41592" spans="1:8" hidden="1" x14ac:dyDescent="0.25">
      <c r="A41592" s="5" t="s">
        <v>119834</v>
      </c>
      <c r="B41592" s="6" t="s">
        <v>22845</v>
      </c>
      <c r="C41592" s="6" t="s">
        <v>47152</v>
      </c>
      <c r="D41592" s="6" t="s">
        <v>50211</v>
      </c>
      <c r="E41592" s="6" t="s">
        <v>15</v>
      </c>
      <c r="F41592" s="6" t="s">
        <v>119835</v>
      </c>
      <c r="G41592" s="6" t="s">
        <v>47154</v>
      </c>
      <c r="H41592" s="7">
        <v>83</v>
      </c>
    </row>
    <row r="41593" spans="1:8" hidden="1" x14ac:dyDescent="0.25">
      <c r="A41593" s="2" t="s">
        <v>119836</v>
      </c>
      <c r="B41593" s="3" t="s">
        <v>25265</v>
      </c>
      <c r="C41593" s="3" t="s">
        <v>50210</v>
      </c>
      <c r="D41593" s="3" t="s">
        <v>50211</v>
      </c>
      <c r="E41593" s="3" t="s">
        <v>15</v>
      </c>
      <c r="F41593" s="3" t="s">
        <v>119837</v>
      </c>
      <c r="G41593" s="3" t="s">
        <v>50213</v>
      </c>
      <c r="H41593" s="4">
        <v>83</v>
      </c>
    </row>
    <row r="41594" spans="1:8" hidden="1" x14ac:dyDescent="0.25">
      <c r="A41594" s="5" t="s">
        <v>119838</v>
      </c>
      <c r="B41594" s="6" t="s">
        <v>25317</v>
      </c>
      <c r="C41594" s="6" t="s">
        <v>50210</v>
      </c>
      <c r="D41594" s="6" t="s">
        <v>50211</v>
      </c>
      <c r="E41594" s="6" t="s">
        <v>15</v>
      </c>
      <c r="F41594" s="6" t="s">
        <v>119839</v>
      </c>
      <c r="G41594" s="6" t="s">
        <v>50213</v>
      </c>
      <c r="H41594" s="7">
        <v>83</v>
      </c>
    </row>
    <row r="41595" spans="1:8" hidden="1" x14ac:dyDescent="0.25">
      <c r="A41595" s="2" t="s">
        <v>119840</v>
      </c>
      <c r="B41595" s="3" t="s">
        <v>25365</v>
      </c>
      <c r="C41595" s="3" t="s">
        <v>50210</v>
      </c>
      <c r="D41595" s="3" t="s">
        <v>50211</v>
      </c>
      <c r="E41595" s="3" t="s">
        <v>15</v>
      </c>
      <c r="F41595" s="3" t="s">
        <v>119841</v>
      </c>
      <c r="G41595" s="3" t="s">
        <v>50213</v>
      </c>
      <c r="H41595" s="4">
        <v>83</v>
      </c>
    </row>
    <row r="41596" spans="1:8" hidden="1" x14ac:dyDescent="0.25">
      <c r="A41596" s="5" t="s">
        <v>119842</v>
      </c>
      <c r="B41596" s="6" t="s">
        <v>26517</v>
      </c>
      <c r="C41596" s="6" t="s">
        <v>50210</v>
      </c>
      <c r="D41596" s="6" t="s">
        <v>50211</v>
      </c>
      <c r="E41596" s="6" t="s">
        <v>15</v>
      </c>
      <c r="F41596" s="6" t="s">
        <v>119843</v>
      </c>
      <c r="G41596" s="6" t="s">
        <v>50213</v>
      </c>
      <c r="H41596" s="7">
        <v>83</v>
      </c>
    </row>
    <row r="41597" spans="1:8" hidden="1" x14ac:dyDescent="0.25">
      <c r="A41597" s="2" t="s">
        <v>119844</v>
      </c>
      <c r="B41597" s="3" t="s">
        <v>26617</v>
      </c>
      <c r="C41597" s="3" t="s">
        <v>50210</v>
      </c>
      <c r="D41597" s="3" t="s">
        <v>50211</v>
      </c>
      <c r="E41597" s="3" t="s">
        <v>15</v>
      </c>
      <c r="F41597" s="3" t="s">
        <v>119845</v>
      </c>
      <c r="G41597" s="3" t="s">
        <v>50213</v>
      </c>
      <c r="H41597" s="4">
        <v>83</v>
      </c>
    </row>
    <row r="41598" spans="1:8" hidden="1" x14ac:dyDescent="0.25">
      <c r="A41598" s="5" t="s">
        <v>119846</v>
      </c>
      <c r="B41598" s="6" t="s">
        <v>27067</v>
      </c>
      <c r="C41598" s="6" t="s">
        <v>50210</v>
      </c>
      <c r="D41598" s="6" t="s">
        <v>50211</v>
      </c>
      <c r="E41598" s="6" t="s">
        <v>15</v>
      </c>
      <c r="F41598" s="6" t="s">
        <v>119847</v>
      </c>
      <c r="G41598" s="6" t="s">
        <v>50213</v>
      </c>
      <c r="H41598" s="7">
        <v>83</v>
      </c>
    </row>
    <row r="41599" spans="1:8" hidden="1" x14ac:dyDescent="0.25">
      <c r="A41599" s="2" t="s">
        <v>119848</v>
      </c>
      <c r="B41599" s="3" t="s">
        <v>27083</v>
      </c>
      <c r="C41599" s="3" t="s">
        <v>50210</v>
      </c>
      <c r="D41599" s="3" t="s">
        <v>50211</v>
      </c>
      <c r="E41599" s="3" t="s">
        <v>15</v>
      </c>
      <c r="F41599" s="3" t="s">
        <v>119849</v>
      </c>
      <c r="G41599" s="3" t="s">
        <v>50213</v>
      </c>
      <c r="H41599" s="4">
        <v>83</v>
      </c>
    </row>
    <row r="41600" spans="1:8" hidden="1" x14ac:dyDescent="0.25">
      <c r="A41600" s="5" t="s">
        <v>119850</v>
      </c>
      <c r="B41600" s="6" t="s">
        <v>27104</v>
      </c>
      <c r="C41600" s="6" t="s">
        <v>50210</v>
      </c>
      <c r="D41600" s="6" t="s">
        <v>50211</v>
      </c>
      <c r="E41600" s="6" t="s">
        <v>15</v>
      </c>
      <c r="F41600" s="6" t="s">
        <v>119851</v>
      </c>
      <c r="G41600" s="6" t="s">
        <v>50213</v>
      </c>
      <c r="H41600" s="7">
        <v>83</v>
      </c>
    </row>
    <row r="41601" spans="1:8" hidden="1" x14ac:dyDescent="0.25">
      <c r="A41601" s="2" t="s">
        <v>119852</v>
      </c>
      <c r="B41601" s="3" t="s">
        <v>27187</v>
      </c>
      <c r="C41601" s="3" t="s">
        <v>50210</v>
      </c>
      <c r="D41601" s="3" t="s">
        <v>50211</v>
      </c>
      <c r="E41601" s="3" t="s">
        <v>15</v>
      </c>
      <c r="F41601" s="3" t="s">
        <v>119853</v>
      </c>
      <c r="G41601" s="3" t="s">
        <v>50213</v>
      </c>
      <c r="H41601" s="4">
        <v>83</v>
      </c>
    </row>
    <row r="41602" spans="1:8" hidden="1" x14ac:dyDescent="0.25">
      <c r="A41602" s="5" t="s">
        <v>119854</v>
      </c>
      <c r="B41602" s="6" t="s">
        <v>27218</v>
      </c>
      <c r="C41602" s="6" t="s">
        <v>50210</v>
      </c>
      <c r="D41602" s="6" t="s">
        <v>50211</v>
      </c>
      <c r="E41602" s="6" t="s">
        <v>15</v>
      </c>
      <c r="F41602" s="6" t="s">
        <v>119855</v>
      </c>
      <c r="G41602" s="6" t="s">
        <v>50213</v>
      </c>
      <c r="H41602" s="7">
        <v>83</v>
      </c>
    </row>
    <row r="41603" spans="1:8" hidden="1" x14ac:dyDescent="0.25">
      <c r="A41603" s="2" t="s">
        <v>119856</v>
      </c>
      <c r="B41603" s="3" t="s">
        <v>27445</v>
      </c>
      <c r="C41603" s="3" t="s">
        <v>50210</v>
      </c>
      <c r="D41603" s="3" t="s">
        <v>50211</v>
      </c>
      <c r="E41603" s="3" t="s">
        <v>15</v>
      </c>
      <c r="F41603" s="3" t="s">
        <v>119857</v>
      </c>
      <c r="G41603" s="3" t="s">
        <v>50213</v>
      </c>
      <c r="H41603" s="4">
        <v>83</v>
      </c>
    </row>
    <row r="41604" spans="1:8" hidden="1" x14ac:dyDescent="0.25">
      <c r="A41604" s="5" t="s">
        <v>119858</v>
      </c>
      <c r="B41604" s="6" t="s">
        <v>27477</v>
      </c>
      <c r="C41604" s="6" t="s">
        <v>50210</v>
      </c>
      <c r="D41604" s="6" t="s">
        <v>50211</v>
      </c>
      <c r="E41604" s="6" t="s">
        <v>15</v>
      </c>
      <c r="F41604" s="6" t="s">
        <v>119859</v>
      </c>
      <c r="G41604" s="6" t="s">
        <v>50213</v>
      </c>
      <c r="H41604" s="7">
        <v>83</v>
      </c>
    </row>
    <row r="41605" spans="1:8" hidden="1" x14ac:dyDescent="0.25">
      <c r="A41605" s="2" t="s">
        <v>119860</v>
      </c>
      <c r="B41605" s="3" t="s">
        <v>27485</v>
      </c>
      <c r="C41605" s="3" t="s">
        <v>50210</v>
      </c>
      <c r="D41605" s="3" t="s">
        <v>50211</v>
      </c>
      <c r="E41605" s="3" t="s">
        <v>15</v>
      </c>
      <c r="F41605" s="3" t="s">
        <v>119861</v>
      </c>
      <c r="G41605" s="3" t="s">
        <v>50213</v>
      </c>
      <c r="H41605" s="4">
        <v>83</v>
      </c>
    </row>
    <row r="41606" spans="1:8" hidden="1" x14ac:dyDescent="0.25">
      <c r="A41606" s="5" t="s">
        <v>119862</v>
      </c>
      <c r="B41606" s="6" t="s">
        <v>27600</v>
      </c>
      <c r="C41606" s="6" t="s">
        <v>50210</v>
      </c>
      <c r="D41606" s="6" t="s">
        <v>50211</v>
      </c>
      <c r="E41606" s="6" t="s">
        <v>15</v>
      </c>
      <c r="F41606" s="6" t="s">
        <v>119863</v>
      </c>
      <c r="G41606" s="6" t="s">
        <v>50213</v>
      </c>
      <c r="H41606" s="7">
        <v>83</v>
      </c>
    </row>
    <row r="41607" spans="1:8" hidden="1" x14ac:dyDescent="0.25">
      <c r="A41607" s="2" t="s">
        <v>119864</v>
      </c>
      <c r="B41607" s="3" t="s">
        <v>29786</v>
      </c>
      <c r="C41607" s="3" t="s">
        <v>50210</v>
      </c>
      <c r="D41607" s="3" t="s">
        <v>50211</v>
      </c>
      <c r="E41607" s="3" t="s">
        <v>15</v>
      </c>
      <c r="F41607" s="3" t="s">
        <v>119865</v>
      </c>
      <c r="G41607" s="3" t="s">
        <v>50213</v>
      </c>
      <c r="H41607" s="4">
        <v>83</v>
      </c>
    </row>
    <row r="41608" spans="1:8" hidden="1" x14ac:dyDescent="0.25">
      <c r="A41608" s="5" t="s">
        <v>119866</v>
      </c>
      <c r="B41608" s="6" t="s">
        <v>29814</v>
      </c>
      <c r="C41608" s="6" t="s">
        <v>50210</v>
      </c>
      <c r="D41608" s="6" t="s">
        <v>50211</v>
      </c>
      <c r="E41608" s="6" t="s">
        <v>15</v>
      </c>
      <c r="F41608" s="6" t="s">
        <v>119867</v>
      </c>
      <c r="G41608" s="6" t="s">
        <v>50213</v>
      </c>
      <c r="H41608" s="7">
        <v>83</v>
      </c>
    </row>
    <row r="41609" spans="1:8" hidden="1" x14ac:dyDescent="0.25">
      <c r="A41609" s="2" t="s">
        <v>119868</v>
      </c>
      <c r="B41609" s="3" t="s">
        <v>29862</v>
      </c>
      <c r="C41609" s="3" t="s">
        <v>50210</v>
      </c>
      <c r="D41609" s="3" t="s">
        <v>50211</v>
      </c>
      <c r="E41609" s="3" t="s">
        <v>15</v>
      </c>
      <c r="F41609" s="3" t="s">
        <v>119869</v>
      </c>
      <c r="G41609" s="3" t="s">
        <v>50213</v>
      </c>
      <c r="H41609" s="4">
        <v>83</v>
      </c>
    </row>
    <row r="41610" spans="1:8" hidden="1" x14ac:dyDescent="0.25">
      <c r="A41610" s="5" t="s">
        <v>119870</v>
      </c>
      <c r="B41610" s="6" t="s">
        <v>32559</v>
      </c>
      <c r="C41610" s="6" t="s">
        <v>48716</v>
      </c>
      <c r="D41610" s="6" t="s">
        <v>18</v>
      </c>
      <c r="E41610" s="6" t="s">
        <v>15</v>
      </c>
      <c r="F41610" s="6" t="s">
        <v>119871</v>
      </c>
      <c r="G41610" s="6" t="s">
        <v>48718</v>
      </c>
      <c r="H41610" s="7">
        <v>83</v>
      </c>
    </row>
    <row r="41611" spans="1:8" hidden="1" x14ac:dyDescent="0.25">
      <c r="A41611" s="2" t="s">
        <v>119872</v>
      </c>
      <c r="B41611" s="3" t="s">
        <v>34594</v>
      </c>
      <c r="C41611" s="3" t="s">
        <v>47152</v>
      </c>
      <c r="D41611" s="3" t="s">
        <v>50211</v>
      </c>
      <c r="E41611" s="3" t="s">
        <v>15</v>
      </c>
      <c r="F41611" s="3" t="s">
        <v>119873</v>
      </c>
      <c r="G41611" s="3" t="s">
        <v>47154</v>
      </c>
      <c r="H41611" s="4">
        <v>83</v>
      </c>
    </row>
    <row r="41612" spans="1:8" hidden="1" x14ac:dyDescent="0.25">
      <c r="A41612" s="5" t="s">
        <v>119874</v>
      </c>
      <c r="B41612" s="6" t="s">
        <v>34810</v>
      </c>
      <c r="C41612" s="6" t="s">
        <v>47152</v>
      </c>
      <c r="D41612" s="6" t="s">
        <v>50211</v>
      </c>
      <c r="E41612" s="6" t="s">
        <v>15</v>
      </c>
      <c r="F41612" s="6" t="s">
        <v>119875</v>
      </c>
      <c r="G41612" s="6" t="s">
        <v>47154</v>
      </c>
      <c r="H41612" s="7">
        <v>83</v>
      </c>
    </row>
    <row r="41613" spans="1:8" hidden="1" x14ac:dyDescent="0.25">
      <c r="A41613" s="2" t="s">
        <v>119876</v>
      </c>
      <c r="B41613" s="3" t="s">
        <v>42301</v>
      </c>
      <c r="C41613" s="3" t="s">
        <v>47152</v>
      </c>
      <c r="D41613" s="3" t="s">
        <v>50211</v>
      </c>
      <c r="E41613" s="3" t="s">
        <v>15</v>
      </c>
      <c r="F41613" s="3" t="s">
        <v>119877</v>
      </c>
      <c r="G41613" s="3" t="s">
        <v>47154</v>
      </c>
      <c r="H41613" s="4">
        <v>83</v>
      </c>
    </row>
    <row r="41614" spans="1:8" hidden="1" x14ac:dyDescent="0.25">
      <c r="A41614" s="5" t="s">
        <v>119878</v>
      </c>
      <c r="B41614" s="6" t="s">
        <v>42348</v>
      </c>
      <c r="C41614" s="6" t="s">
        <v>47152</v>
      </c>
      <c r="D41614" s="6" t="s">
        <v>50211</v>
      </c>
      <c r="E41614" s="6" t="s">
        <v>15</v>
      </c>
      <c r="F41614" s="6" t="s">
        <v>119879</v>
      </c>
      <c r="G41614" s="6" t="s">
        <v>47154</v>
      </c>
      <c r="H41614" s="7">
        <v>83</v>
      </c>
    </row>
    <row r="41615" spans="1:8" hidden="1" x14ac:dyDescent="0.25">
      <c r="A41615" s="2" t="s">
        <v>119880</v>
      </c>
      <c r="B41615" s="3" t="s">
        <v>42378</v>
      </c>
      <c r="C41615" s="3" t="s">
        <v>47152</v>
      </c>
      <c r="D41615" s="3" t="s">
        <v>50211</v>
      </c>
      <c r="E41615" s="3" t="s">
        <v>15</v>
      </c>
      <c r="F41615" s="3" t="s">
        <v>119881</v>
      </c>
      <c r="G41615" s="3" t="s">
        <v>47154</v>
      </c>
      <c r="H41615" s="4">
        <v>83</v>
      </c>
    </row>
    <row r="41616" spans="1:8" hidden="1" x14ac:dyDescent="0.25">
      <c r="A41616" s="5" t="s">
        <v>119882</v>
      </c>
      <c r="B41616" s="6" t="s">
        <v>45110</v>
      </c>
      <c r="C41616" s="6" t="s">
        <v>48778</v>
      </c>
      <c r="D41616" s="6" t="s">
        <v>18</v>
      </c>
      <c r="E41616" s="6" t="s">
        <v>15</v>
      </c>
      <c r="F41616" s="6" t="s">
        <v>119883</v>
      </c>
      <c r="G41616" s="6" t="s">
        <v>48780</v>
      </c>
      <c r="H41616" s="7">
        <v>83</v>
      </c>
    </row>
    <row r="41617" spans="1:8" hidden="1" x14ac:dyDescent="0.25">
      <c r="A41617" s="2" t="s">
        <v>119884</v>
      </c>
      <c r="B41617" s="3" t="s">
        <v>66633</v>
      </c>
      <c r="C41617" s="3" t="s">
        <v>48716</v>
      </c>
      <c r="D41617" s="3" t="s">
        <v>18</v>
      </c>
      <c r="E41617" s="3" t="s">
        <v>15</v>
      </c>
      <c r="F41617" s="3" t="s">
        <v>119885</v>
      </c>
      <c r="G41617" s="3" t="s">
        <v>48718</v>
      </c>
      <c r="H41617" s="4">
        <v>83</v>
      </c>
    </row>
    <row r="41618" spans="1:8" x14ac:dyDescent="0.25">
      <c r="A41618" s="5" t="s">
        <v>119886</v>
      </c>
      <c r="B41618" s="6" t="s">
        <v>119887</v>
      </c>
      <c r="C41618" s="6" t="s">
        <v>115716</v>
      </c>
      <c r="D41618" s="6" t="s">
        <v>12639</v>
      </c>
      <c r="E41618" s="6" t="s">
        <v>15</v>
      </c>
      <c r="F41618" s="6" t="s">
        <v>119888</v>
      </c>
      <c r="G41618" s="6" t="s">
        <v>115718</v>
      </c>
      <c r="H41618" s="7">
        <v>83</v>
      </c>
    </row>
    <row r="41619" spans="1:8" x14ac:dyDescent="0.25">
      <c r="A41619" s="2" t="s">
        <v>119889</v>
      </c>
      <c r="B41619" s="3" t="s">
        <v>119890</v>
      </c>
      <c r="C41619" s="3" t="s">
        <v>119891</v>
      </c>
      <c r="D41619" s="3" t="s">
        <v>10836</v>
      </c>
      <c r="E41619" s="3" t="s">
        <v>15</v>
      </c>
      <c r="F41619" s="3" t="s">
        <v>119892</v>
      </c>
      <c r="G41619" s="3" t="s">
        <v>119893</v>
      </c>
      <c r="H41619" s="4">
        <v>83</v>
      </c>
    </row>
    <row r="41620" spans="1:8" x14ac:dyDescent="0.25">
      <c r="A41620" s="5" t="s">
        <v>119894</v>
      </c>
      <c r="B41620" s="6" t="s">
        <v>119895</v>
      </c>
      <c r="C41620" s="6" t="s">
        <v>119896</v>
      </c>
      <c r="D41620" s="6" t="s">
        <v>12639</v>
      </c>
      <c r="E41620" s="6" t="s">
        <v>15</v>
      </c>
      <c r="F41620" s="6" t="s">
        <v>119897</v>
      </c>
      <c r="G41620" s="6" t="s">
        <v>119898</v>
      </c>
      <c r="H41620" s="7">
        <v>83</v>
      </c>
    </row>
    <row r="41621" spans="1:8" x14ac:dyDescent="0.25">
      <c r="A41621" s="2" t="s">
        <v>119899</v>
      </c>
      <c r="B41621" s="3" t="s">
        <v>119900</v>
      </c>
      <c r="C41621" s="3" t="s">
        <v>119901</v>
      </c>
      <c r="D41621" s="3" t="s">
        <v>12639</v>
      </c>
      <c r="E41621" s="3" t="s">
        <v>15</v>
      </c>
      <c r="F41621" s="3" t="s">
        <v>119902</v>
      </c>
      <c r="G41621" s="3" t="s">
        <v>119903</v>
      </c>
      <c r="H41621" s="4">
        <v>83</v>
      </c>
    </row>
    <row r="41622" spans="1:8" x14ac:dyDescent="0.25">
      <c r="A41622" s="5" t="s">
        <v>119904</v>
      </c>
      <c r="B41622" s="6" t="s">
        <v>119905</v>
      </c>
      <c r="C41622" s="6" t="s">
        <v>119906</v>
      </c>
      <c r="D41622" s="6" t="s">
        <v>12639</v>
      </c>
      <c r="E41622" s="6" t="s">
        <v>15</v>
      </c>
      <c r="F41622" s="6" t="s">
        <v>119907</v>
      </c>
      <c r="G41622" s="6" t="s">
        <v>119908</v>
      </c>
      <c r="H41622" s="7">
        <v>83</v>
      </c>
    </row>
    <row r="41623" spans="1:8" x14ac:dyDescent="0.25">
      <c r="A41623" s="2" t="s">
        <v>119909</v>
      </c>
      <c r="B41623" s="3" t="s">
        <v>119910</v>
      </c>
      <c r="C41623" s="3" t="s">
        <v>119911</v>
      </c>
      <c r="D41623" s="3" t="s">
        <v>12639</v>
      </c>
      <c r="E41623" s="3" t="s">
        <v>15</v>
      </c>
      <c r="F41623" s="3" t="s">
        <v>119912</v>
      </c>
      <c r="G41623" s="3" t="s">
        <v>119913</v>
      </c>
      <c r="H41623" s="4">
        <v>83</v>
      </c>
    </row>
    <row r="41624" spans="1:8" x14ac:dyDescent="0.25">
      <c r="A41624" s="5" t="s">
        <v>119914</v>
      </c>
      <c r="B41624" s="6" t="s">
        <v>119915</v>
      </c>
      <c r="C41624" s="6" t="s">
        <v>119916</v>
      </c>
      <c r="D41624" s="6" t="s">
        <v>12639</v>
      </c>
      <c r="E41624" s="6" t="s">
        <v>15</v>
      </c>
      <c r="F41624" s="6" t="s">
        <v>119917</v>
      </c>
      <c r="G41624" s="6" t="s">
        <v>119918</v>
      </c>
      <c r="H41624" s="7">
        <v>83</v>
      </c>
    </row>
    <row r="41625" spans="1:8" x14ac:dyDescent="0.25">
      <c r="A41625" s="2" t="s">
        <v>119919</v>
      </c>
      <c r="B41625" s="3" t="s">
        <v>119920</v>
      </c>
      <c r="C41625" s="3" t="s">
        <v>119921</v>
      </c>
      <c r="D41625" s="3" t="s">
        <v>12639</v>
      </c>
      <c r="E41625" s="3" t="s">
        <v>15</v>
      </c>
      <c r="F41625" s="3" t="s">
        <v>119922</v>
      </c>
      <c r="G41625" s="3" t="s">
        <v>119923</v>
      </c>
      <c r="H41625" s="4">
        <v>83</v>
      </c>
    </row>
    <row r="41626" spans="1:8" x14ac:dyDescent="0.25">
      <c r="A41626" s="5" t="s">
        <v>119924</v>
      </c>
      <c r="B41626" s="6" t="s">
        <v>119925</v>
      </c>
      <c r="C41626" s="6" t="s">
        <v>119926</v>
      </c>
      <c r="D41626" s="6" t="s">
        <v>12639</v>
      </c>
      <c r="E41626" s="6" t="s">
        <v>15</v>
      </c>
      <c r="F41626" s="6" t="s">
        <v>119927</v>
      </c>
      <c r="G41626" s="6" t="s">
        <v>119928</v>
      </c>
      <c r="H41626" s="7">
        <v>83</v>
      </c>
    </row>
    <row r="41627" spans="1:8" x14ac:dyDescent="0.25">
      <c r="A41627" s="2" t="s">
        <v>119929</v>
      </c>
      <c r="B41627" s="3" t="s">
        <v>119930</v>
      </c>
      <c r="C41627" s="3" t="s">
        <v>119931</v>
      </c>
      <c r="D41627" s="3" t="s">
        <v>12639</v>
      </c>
      <c r="E41627" s="3" t="s">
        <v>15</v>
      </c>
      <c r="F41627" s="3" t="s">
        <v>119932</v>
      </c>
      <c r="G41627" s="3" t="s">
        <v>119933</v>
      </c>
      <c r="H41627" s="4">
        <v>83</v>
      </c>
    </row>
    <row r="41628" spans="1:8" x14ac:dyDescent="0.25">
      <c r="A41628" s="5" t="s">
        <v>119934</v>
      </c>
      <c r="B41628" s="6" t="s">
        <v>119935</v>
      </c>
      <c r="C41628" s="6" t="s">
        <v>119936</v>
      </c>
      <c r="D41628" s="6" t="s">
        <v>12639</v>
      </c>
      <c r="E41628" s="6" t="s">
        <v>15</v>
      </c>
      <c r="F41628" s="6" t="s">
        <v>119937</v>
      </c>
      <c r="G41628" s="6" t="s">
        <v>119938</v>
      </c>
      <c r="H41628" s="7">
        <v>83</v>
      </c>
    </row>
    <row r="41629" spans="1:8" hidden="1" x14ac:dyDescent="0.25">
      <c r="A41629" s="2" t="s">
        <v>119939</v>
      </c>
      <c r="B41629" s="3" t="s">
        <v>119940</v>
      </c>
      <c r="C41629" s="3" t="s">
        <v>48716</v>
      </c>
      <c r="D41629" s="3" t="s">
        <v>18</v>
      </c>
      <c r="E41629" s="3" t="s">
        <v>15</v>
      </c>
      <c r="F41629" s="3" t="s">
        <v>119941</v>
      </c>
      <c r="G41629" s="3" t="s">
        <v>48718</v>
      </c>
      <c r="H41629" s="4">
        <v>83</v>
      </c>
    </row>
    <row r="41630" spans="1:8" x14ac:dyDescent="0.25">
      <c r="A41630" s="5" t="s">
        <v>119942</v>
      </c>
      <c r="B41630" s="6" t="s">
        <v>119943</v>
      </c>
      <c r="C41630" s="6" t="s">
        <v>119944</v>
      </c>
      <c r="D41630" s="6" t="s">
        <v>12639</v>
      </c>
      <c r="E41630" s="6" t="s">
        <v>15</v>
      </c>
      <c r="F41630" s="6" t="s">
        <v>119945</v>
      </c>
      <c r="G41630" s="6" t="s">
        <v>119946</v>
      </c>
      <c r="H41630" s="7">
        <v>83</v>
      </c>
    </row>
    <row r="41631" spans="1:8" x14ac:dyDescent="0.25">
      <c r="A41631" s="2" t="s">
        <v>119947</v>
      </c>
      <c r="B41631" s="3" t="s">
        <v>119948</v>
      </c>
      <c r="C41631" s="3" t="s">
        <v>115716</v>
      </c>
      <c r="D41631" s="3" t="s">
        <v>12639</v>
      </c>
      <c r="E41631" s="3" t="s">
        <v>15</v>
      </c>
      <c r="F41631" s="3" t="s">
        <v>119949</v>
      </c>
      <c r="G41631" s="3" t="s">
        <v>115718</v>
      </c>
      <c r="H41631" s="4">
        <v>83</v>
      </c>
    </row>
    <row r="41632" spans="1:8" hidden="1" x14ac:dyDescent="0.25">
      <c r="A41632" s="5" t="s">
        <v>119950</v>
      </c>
      <c r="B41632" s="6" t="s">
        <v>119951</v>
      </c>
      <c r="C41632" s="6" t="s">
        <v>119952</v>
      </c>
      <c r="D41632" s="6" t="s">
        <v>17240</v>
      </c>
      <c r="E41632" s="6" t="s">
        <v>15</v>
      </c>
      <c r="F41632" s="6" t="s">
        <v>119953</v>
      </c>
      <c r="G41632" s="6" t="s">
        <v>119954</v>
      </c>
      <c r="H41632" s="7">
        <v>83</v>
      </c>
    </row>
    <row r="41633" spans="1:8" hidden="1" x14ac:dyDescent="0.25">
      <c r="A41633" s="2" t="s">
        <v>119955</v>
      </c>
      <c r="B41633" s="3" t="s">
        <v>119956</v>
      </c>
      <c r="C41633" s="3" t="s">
        <v>119957</v>
      </c>
      <c r="D41633" s="3" t="s">
        <v>17240</v>
      </c>
      <c r="E41633" s="3" t="s">
        <v>15</v>
      </c>
      <c r="F41633" s="3" t="s">
        <v>119958</v>
      </c>
      <c r="G41633" s="3" t="s">
        <v>119959</v>
      </c>
      <c r="H41633" s="4">
        <v>83</v>
      </c>
    </row>
    <row r="41634" spans="1:8" hidden="1" x14ac:dyDescent="0.25">
      <c r="A41634" s="5" t="s">
        <v>119960</v>
      </c>
      <c r="B41634" s="6" t="s">
        <v>119961</v>
      </c>
      <c r="C41634" s="6" t="s">
        <v>119962</v>
      </c>
      <c r="D41634" s="6" t="s">
        <v>17240</v>
      </c>
      <c r="E41634" s="6" t="s">
        <v>15</v>
      </c>
      <c r="F41634" s="6" t="s">
        <v>119963</v>
      </c>
      <c r="G41634" s="6" t="s">
        <v>119964</v>
      </c>
      <c r="H41634" s="7">
        <v>83</v>
      </c>
    </row>
    <row r="41635" spans="1:8" hidden="1" x14ac:dyDescent="0.25">
      <c r="A41635" s="2" t="s">
        <v>119965</v>
      </c>
      <c r="B41635" s="3" t="s">
        <v>119966</v>
      </c>
      <c r="C41635" s="3" t="s">
        <v>119967</v>
      </c>
      <c r="D41635" s="3" t="s">
        <v>17240</v>
      </c>
      <c r="E41635" s="3" t="s">
        <v>15</v>
      </c>
      <c r="F41635" s="3" t="s">
        <v>119968</v>
      </c>
      <c r="G41635" s="3" t="s">
        <v>119969</v>
      </c>
      <c r="H41635" s="4">
        <v>83</v>
      </c>
    </row>
    <row r="41636" spans="1:8" hidden="1" x14ac:dyDescent="0.25">
      <c r="A41636" s="5" t="s">
        <v>119970</v>
      </c>
      <c r="B41636" s="6" t="s">
        <v>119971</v>
      </c>
      <c r="C41636" s="6" t="s">
        <v>19183</v>
      </c>
      <c r="D41636" s="6" t="s">
        <v>17309</v>
      </c>
      <c r="E41636" s="6" t="s">
        <v>15</v>
      </c>
      <c r="F41636" s="6" t="s">
        <v>119972</v>
      </c>
      <c r="G41636" s="6" t="s">
        <v>19185</v>
      </c>
      <c r="H41636" s="7">
        <v>83</v>
      </c>
    </row>
    <row r="41637" spans="1:8" hidden="1" x14ac:dyDescent="0.25">
      <c r="A41637" s="2" t="s">
        <v>119973</v>
      </c>
      <c r="B41637" s="3" t="s">
        <v>119974</v>
      </c>
      <c r="C41637" s="3" t="s">
        <v>119975</v>
      </c>
      <c r="D41637" s="3" t="s">
        <v>410</v>
      </c>
      <c r="E41637" s="3" t="s">
        <v>15</v>
      </c>
      <c r="F41637" s="3" t="s">
        <v>119976</v>
      </c>
      <c r="G41637" s="3" t="s">
        <v>119977</v>
      </c>
      <c r="H41637" s="4">
        <v>83</v>
      </c>
    </row>
    <row r="41638" spans="1:8" hidden="1" x14ac:dyDescent="0.25">
      <c r="A41638" s="5" t="s">
        <v>119978</v>
      </c>
      <c r="B41638" s="6" t="s">
        <v>119979</v>
      </c>
      <c r="C41638" s="6" t="s">
        <v>119980</v>
      </c>
      <c r="D41638" s="6" t="s">
        <v>17240</v>
      </c>
      <c r="E41638" s="6" t="s">
        <v>15</v>
      </c>
      <c r="F41638" s="6" t="s">
        <v>119981</v>
      </c>
      <c r="G41638" s="6" t="s">
        <v>119982</v>
      </c>
      <c r="H41638" s="7">
        <v>83</v>
      </c>
    </row>
    <row r="41639" spans="1:8" x14ac:dyDescent="0.25">
      <c r="A41639" s="2" t="s">
        <v>119983</v>
      </c>
      <c r="B41639" s="3" t="s">
        <v>119984</v>
      </c>
      <c r="C41639" s="3" t="s">
        <v>119985</v>
      </c>
      <c r="D41639" s="3" t="s">
        <v>12639</v>
      </c>
      <c r="E41639" s="3" t="s">
        <v>15</v>
      </c>
      <c r="F41639" s="3" t="s">
        <v>119986</v>
      </c>
      <c r="G41639" s="3" t="s">
        <v>119987</v>
      </c>
      <c r="H41639" s="4">
        <v>83</v>
      </c>
    </row>
    <row r="41640" spans="1:8" x14ac:dyDescent="0.25">
      <c r="A41640" s="5" t="s">
        <v>119988</v>
      </c>
      <c r="B41640" s="6" t="s">
        <v>119989</v>
      </c>
      <c r="C41640" s="6" t="s">
        <v>119990</v>
      </c>
      <c r="D41640" s="6" t="s">
        <v>12639</v>
      </c>
      <c r="E41640" s="6" t="s">
        <v>15</v>
      </c>
      <c r="F41640" s="6" t="s">
        <v>119991</v>
      </c>
      <c r="G41640" s="6" t="s">
        <v>119992</v>
      </c>
      <c r="H41640" s="7">
        <v>83</v>
      </c>
    </row>
    <row r="41641" spans="1:8" x14ac:dyDescent="0.25">
      <c r="A41641" s="2" t="s">
        <v>119993</v>
      </c>
      <c r="B41641" s="3" t="s">
        <v>119994</v>
      </c>
      <c r="C41641" s="3" t="s">
        <v>119995</v>
      </c>
      <c r="D41641" s="3" t="s">
        <v>12639</v>
      </c>
      <c r="E41641" s="3" t="s">
        <v>15</v>
      </c>
      <c r="F41641" s="3" t="s">
        <v>119996</v>
      </c>
      <c r="G41641" s="3" t="s">
        <v>119997</v>
      </c>
      <c r="H41641" s="4">
        <v>83</v>
      </c>
    </row>
    <row r="41642" spans="1:8" x14ac:dyDescent="0.25">
      <c r="A41642" s="5" t="s">
        <v>119998</v>
      </c>
      <c r="B41642" s="6" t="s">
        <v>119999</v>
      </c>
      <c r="C41642" s="6" t="s">
        <v>120000</v>
      </c>
      <c r="D41642" s="6" t="s">
        <v>12699</v>
      </c>
      <c r="E41642" s="6" t="s">
        <v>15</v>
      </c>
      <c r="F41642" s="6" t="s">
        <v>120001</v>
      </c>
      <c r="G41642" s="6" t="s">
        <v>120002</v>
      </c>
      <c r="H41642" s="7">
        <v>83</v>
      </c>
    </row>
    <row r="41643" spans="1:8" x14ac:dyDescent="0.25">
      <c r="A41643" s="2" t="s">
        <v>120003</v>
      </c>
      <c r="B41643" s="3" t="s">
        <v>120004</v>
      </c>
      <c r="C41643" s="3" t="s">
        <v>120005</v>
      </c>
      <c r="D41643" s="3" t="s">
        <v>12699</v>
      </c>
      <c r="E41643" s="3" t="s">
        <v>15</v>
      </c>
      <c r="F41643" s="3" t="s">
        <v>120006</v>
      </c>
      <c r="G41643" s="3" t="s">
        <v>120007</v>
      </c>
      <c r="H41643" s="4">
        <v>83</v>
      </c>
    </row>
    <row r="41644" spans="1:8" x14ac:dyDescent="0.25">
      <c r="A41644" s="5" t="s">
        <v>120008</v>
      </c>
      <c r="B41644" s="6" t="s">
        <v>120009</v>
      </c>
      <c r="C41644" s="6" t="s">
        <v>120010</v>
      </c>
      <c r="D41644" s="6" t="s">
        <v>12699</v>
      </c>
      <c r="E41644" s="6" t="s">
        <v>15</v>
      </c>
      <c r="F41644" s="6" t="s">
        <v>120011</v>
      </c>
      <c r="G41644" s="6" t="s">
        <v>120012</v>
      </c>
      <c r="H41644" s="7">
        <v>83</v>
      </c>
    </row>
    <row r="41645" spans="1:8" x14ac:dyDescent="0.25">
      <c r="A41645" s="2" t="s">
        <v>120013</v>
      </c>
      <c r="B41645" s="3" t="s">
        <v>120014</v>
      </c>
      <c r="C41645" s="3" t="s">
        <v>120015</v>
      </c>
      <c r="D41645" s="3" t="s">
        <v>12699</v>
      </c>
      <c r="E41645" s="3" t="s">
        <v>15</v>
      </c>
      <c r="F41645" s="3" t="s">
        <v>120016</v>
      </c>
      <c r="G41645" s="3" t="s">
        <v>120017</v>
      </c>
      <c r="H41645" s="4">
        <v>83</v>
      </c>
    </row>
    <row r="41646" spans="1:8" x14ac:dyDescent="0.25">
      <c r="A41646" s="5" t="s">
        <v>120018</v>
      </c>
      <c r="B41646" s="6" t="s">
        <v>120019</v>
      </c>
      <c r="C41646" s="6" t="s">
        <v>120020</v>
      </c>
      <c r="D41646" s="6" t="s">
        <v>12699</v>
      </c>
      <c r="E41646" s="6" t="s">
        <v>15</v>
      </c>
      <c r="F41646" s="6" t="s">
        <v>120021</v>
      </c>
      <c r="G41646" s="6" t="s">
        <v>120022</v>
      </c>
      <c r="H41646" s="7">
        <v>83</v>
      </c>
    </row>
    <row r="41647" spans="1:8" x14ac:dyDescent="0.25">
      <c r="A41647" s="2" t="s">
        <v>120023</v>
      </c>
      <c r="B41647" s="3" t="s">
        <v>120024</v>
      </c>
      <c r="C41647" s="3" t="s">
        <v>120025</v>
      </c>
      <c r="D41647" s="3" t="s">
        <v>12699</v>
      </c>
      <c r="E41647" s="3" t="s">
        <v>15</v>
      </c>
      <c r="F41647" s="3" t="s">
        <v>120026</v>
      </c>
      <c r="G41647" s="3" t="s">
        <v>120027</v>
      </c>
      <c r="H41647" s="4">
        <v>83</v>
      </c>
    </row>
    <row r="41648" spans="1:8" x14ac:dyDescent="0.25">
      <c r="A41648" s="5" t="s">
        <v>120028</v>
      </c>
      <c r="B41648" s="6" t="s">
        <v>120029</v>
      </c>
      <c r="C41648" s="6" t="s">
        <v>120030</v>
      </c>
      <c r="D41648" s="6" t="s">
        <v>12699</v>
      </c>
      <c r="E41648" s="6" t="s">
        <v>15</v>
      </c>
      <c r="F41648" s="6" t="s">
        <v>120031</v>
      </c>
      <c r="G41648" s="6" t="s">
        <v>120032</v>
      </c>
      <c r="H41648" s="7">
        <v>83</v>
      </c>
    </row>
    <row r="41649" spans="1:8" x14ac:dyDescent="0.25">
      <c r="A41649" s="2" t="s">
        <v>120033</v>
      </c>
      <c r="B41649" s="3" t="s">
        <v>120034</v>
      </c>
      <c r="C41649" s="3" t="s">
        <v>120035</v>
      </c>
      <c r="D41649" s="3" t="s">
        <v>12639</v>
      </c>
      <c r="E41649" s="3" t="s">
        <v>15</v>
      </c>
      <c r="F41649" s="3" t="s">
        <v>120036</v>
      </c>
      <c r="G41649" s="3" t="s">
        <v>120037</v>
      </c>
      <c r="H41649" s="4">
        <v>83</v>
      </c>
    </row>
    <row r="41650" spans="1:8" hidden="1" x14ac:dyDescent="0.25">
      <c r="A41650" s="5" t="s">
        <v>120038</v>
      </c>
      <c r="B41650" s="6" t="s">
        <v>120039</v>
      </c>
      <c r="C41650" s="6" t="s">
        <v>120040</v>
      </c>
      <c r="D41650" s="6" t="s">
        <v>17240</v>
      </c>
      <c r="E41650" s="6" t="s">
        <v>15</v>
      </c>
      <c r="F41650" s="6" t="s">
        <v>120041</v>
      </c>
      <c r="G41650" s="6" t="s">
        <v>120042</v>
      </c>
      <c r="H41650" s="7">
        <v>83</v>
      </c>
    </row>
    <row r="41651" spans="1:8" hidden="1" x14ac:dyDescent="0.25">
      <c r="A41651" s="2" t="s">
        <v>120043</v>
      </c>
      <c r="B41651" s="3" t="s">
        <v>120044</v>
      </c>
      <c r="C41651" s="3" t="s">
        <v>120045</v>
      </c>
      <c r="D41651" s="3" t="s">
        <v>17240</v>
      </c>
      <c r="E41651" s="3" t="s">
        <v>15</v>
      </c>
      <c r="F41651" s="3" t="s">
        <v>120046</v>
      </c>
      <c r="G41651" s="3" t="s">
        <v>120047</v>
      </c>
      <c r="H41651" s="4">
        <v>83</v>
      </c>
    </row>
    <row r="41652" spans="1:8" hidden="1" x14ac:dyDescent="0.25">
      <c r="A41652" s="5" t="s">
        <v>120048</v>
      </c>
      <c r="B41652" s="6" t="s">
        <v>120049</v>
      </c>
      <c r="C41652" s="6" t="s">
        <v>120050</v>
      </c>
      <c r="D41652" s="6" t="s">
        <v>17240</v>
      </c>
      <c r="E41652" s="6" t="s">
        <v>15</v>
      </c>
      <c r="F41652" s="6" t="s">
        <v>120051</v>
      </c>
      <c r="G41652" s="6" t="s">
        <v>120052</v>
      </c>
      <c r="H41652" s="7">
        <v>83</v>
      </c>
    </row>
    <row r="41653" spans="1:8" hidden="1" x14ac:dyDescent="0.25">
      <c r="A41653" s="2" t="s">
        <v>120053</v>
      </c>
      <c r="B41653" s="3" t="s">
        <v>120054</v>
      </c>
      <c r="C41653" s="3" t="s">
        <v>120055</v>
      </c>
      <c r="D41653" s="3" t="s">
        <v>17240</v>
      </c>
      <c r="E41653" s="3" t="s">
        <v>15</v>
      </c>
      <c r="F41653" s="3" t="s">
        <v>120056</v>
      </c>
      <c r="G41653" s="3" t="s">
        <v>120057</v>
      </c>
      <c r="H41653" s="4">
        <v>83</v>
      </c>
    </row>
    <row r="41654" spans="1:8" hidden="1" x14ac:dyDescent="0.25">
      <c r="A41654" s="5" t="s">
        <v>120058</v>
      </c>
      <c r="B41654" s="6" t="s">
        <v>120059</v>
      </c>
      <c r="C41654" s="6" t="s">
        <v>120060</v>
      </c>
      <c r="D41654" s="6" t="s">
        <v>17240</v>
      </c>
      <c r="E41654" s="6" t="s">
        <v>15</v>
      </c>
      <c r="F41654" s="6" t="s">
        <v>120061</v>
      </c>
      <c r="G41654" s="6" t="s">
        <v>120062</v>
      </c>
      <c r="H41654" s="7">
        <v>83</v>
      </c>
    </row>
    <row r="41655" spans="1:8" hidden="1" x14ac:dyDescent="0.25">
      <c r="A41655" s="2" t="s">
        <v>120063</v>
      </c>
      <c r="B41655" s="3" t="s">
        <v>120064</v>
      </c>
      <c r="C41655" s="3" t="s">
        <v>120065</v>
      </c>
      <c r="D41655" s="3" t="s">
        <v>17240</v>
      </c>
      <c r="E41655" s="3" t="s">
        <v>15</v>
      </c>
      <c r="F41655" s="3" t="s">
        <v>120066</v>
      </c>
      <c r="G41655" s="3" t="s">
        <v>120067</v>
      </c>
      <c r="H41655" s="4">
        <v>83</v>
      </c>
    </row>
    <row r="41656" spans="1:8" hidden="1" x14ac:dyDescent="0.25">
      <c r="A41656" s="5" t="s">
        <v>120068</v>
      </c>
      <c r="B41656" s="6" t="s">
        <v>120069</v>
      </c>
      <c r="C41656" s="6" t="s">
        <v>120070</v>
      </c>
      <c r="D41656" s="6" t="s">
        <v>17240</v>
      </c>
      <c r="E41656" s="6" t="s">
        <v>15</v>
      </c>
      <c r="F41656" s="6" t="s">
        <v>120071</v>
      </c>
      <c r="G41656" s="6" t="s">
        <v>120072</v>
      </c>
      <c r="H41656" s="7">
        <v>83</v>
      </c>
    </row>
    <row r="41657" spans="1:8" hidden="1" x14ac:dyDescent="0.25">
      <c r="A41657" s="2" t="s">
        <v>120073</v>
      </c>
      <c r="B41657" s="3" t="s">
        <v>120074</v>
      </c>
      <c r="C41657" s="3" t="s">
        <v>120075</v>
      </c>
      <c r="D41657" s="3" t="s">
        <v>17240</v>
      </c>
      <c r="E41657" s="3" t="s">
        <v>15</v>
      </c>
      <c r="F41657" s="3" t="s">
        <v>120076</v>
      </c>
      <c r="G41657" s="3" t="s">
        <v>120077</v>
      </c>
      <c r="H41657" s="4">
        <v>83</v>
      </c>
    </row>
    <row r="41658" spans="1:8" hidden="1" x14ac:dyDescent="0.25">
      <c r="A41658" s="5" t="s">
        <v>120078</v>
      </c>
      <c r="B41658" s="6" t="s">
        <v>120079</v>
      </c>
      <c r="C41658" s="6" t="s">
        <v>120080</v>
      </c>
      <c r="D41658" s="6" t="s">
        <v>17240</v>
      </c>
      <c r="E41658" s="6" t="s">
        <v>15</v>
      </c>
      <c r="F41658" s="6" t="s">
        <v>120081</v>
      </c>
      <c r="G41658" s="6" t="s">
        <v>120082</v>
      </c>
      <c r="H41658" s="7">
        <v>83</v>
      </c>
    </row>
    <row r="41659" spans="1:8" x14ac:dyDescent="0.25">
      <c r="A41659" s="2" t="s">
        <v>120083</v>
      </c>
      <c r="B41659" s="3" t="s">
        <v>120084</v>
      </c>
      <c r="C41659" s="3" t="s">
        <v>120085</v>
      </c>
      <c r="D41659" s="3" t="s">
        <v>10836</v>
      </c>
      <c r="E41659" s="3" t="s">
        <v>15</v>
      </c>
      <c r="F41659" s="3" t="s">
        <v>120086</v>
      </c>
      <c r="G41659" s="3" t="s">
        <v>120087</v>
      </c>
      <c r="H41659" s="4">
        <v>83</v>
      </c>
    </row>
    <row r="41660" spans="1:8" hidden="1" x14ac:dyDescent="0.25">
      <c r="A41660" s="5" t="s">
        <v>120088</v>
      </c>
      <c r="B41660" s="6" t="s">
        <v>30</v>
      </c>
      <c r="C41660" s="6" t="s">
        <v>104340</v>
      </c>
      <c r="D41660" s="6" t="s">
        <v>18</v>
      </c>
      <c r="E41660" s="6" t="s">
        <v>15</v>
      </c>
      <c r="F41660" s="6" t="s">
        <v>120089</v>
      </c>
      <c r="G41660" s="6" t="s">
        <v>104342</v>
      </c>
      <c r="H41660" s="7">
        <v>84</v>
      </c>
    </row>
    <row r="41661" spans="1:8" hidden="1" x14ac:dyDescent="0.25">
      <c r="A41661" s="2" t="s">
        <v>120090</v>
      </c>
      <c r="B41661" s="3" t="s">
        <v>329</v>
      </c>
      <c r="C41661" s="3" t="s">
        <v>48716</v>
      </c>
      <c r="D41661" s="3" t="s">
        <v>18</v>
      </c>
      <c r="E41661" s="3" t="s">
        <v>15</v>
      </c>
      <c r="F41661" s="3" t="s">
        <v>120091</v>
      </c>
      <c r="G41661" s="3" t="s">
        <v>48718</v>
      </c>
      <c r="H41661" s="4">
        <v>84</v>
      </c>
    </row>
    <row r="41662" spans="1:8" hidden="1" x14ac:dyDescent="0.25">
      <c r="A41662" s="5" t="s">
        <v>120092</v>
      </c>
      <c r="B41662" s="6" t="s">
        <v>331</v>
      </c>
      <c r="C41662" s="6" t="s">
        <v>55412</v>
      </c>
      <c r="D41662" s="6" t="s">
        <v>410</v>
      </c>
      <c r="E41662" s="6" t="s">
        <v>15</v>
      </c>
      <c r="F41662" s="6" t="s">
        <v>120093</v>
      </c>
      <c r="G41662" s="6" t="s">
        <v>55414</v>
      </c>
      <c r="H41662" s="7">
        <v>84</v>
      </c>
    </row>
    <row r="41663" spans="1:8" hidden="1" x14ac:dyDescent="0.25">
      <c r="A41663" s="2" t="s">
        <v>120094</v>
      </c>
      <c r="B41663" s="3" t="s">
        <v>349</v>
      </c>
      <c r="C41663" s="3" t="s">
        <v>24249</v>
      </c>
      <c r="D41663" s="3" t="s">
        <v>24375</v>
      </c>
      <c r="E41663" s="3" t="s">
        <v>15</v>
      </c>
      <c r="F41663" s="3" t="s">
        <v>120095</v>
      </c>
      <c r="G41663" s="3" t="s">
        <v>24251</v>
      </c>
      <c r="H41663" s="4">
        <v>84</v>
      </c>
    </row>
    <row r="41664" spans="1:8" hidden="1" x14ac:dyDescent="0.25">
      <c r="A41664" s="5" t="s">
        <v>120096</v>
      </c>
      <c r="B41664" s="6" t="s">
        <v>423</v>
      </c>
      <c r="C41664" s="6" t="s">
        <v>119817</v>
      </c>
      <c r="D41664" s="6" t="s">
        <v>61155</v>
      </c>
      <c r="E41664" s="6" t="s">
        <v>15</v>
      </c>
      <c r="F41664" s="6" t="s">
        <v>120097</v>
      </c>
      <c r="G41664" s="6" t="s">
        <v>119819</v>
      </c>
      <c r="H41664" s="7">
        <v>84</v>
      </c>
    </row>
    <row r="41665" spans="1:8" hidden="1" x14ac:dyDescent="0.25">
      <c r="A41665" s="2" t="s">
        <v>120098</v>
      </c>
      <c r="B41665" s="3" t="s">
        <v>493</v>
      </c>
      <c r="C41665" s="3" t="s">
        <v>409</v>
      </c>
      <c r="D41665" s="3" t="s">
        <v>410</v>
      </c>
      <c r="E41665" s="3" t="s">
        <v>15</v>
      </c>
      <c r="F41665" s="3" t="s">
        <v>120099</v>
      </c>
      <c r="G41665" s="3" t="s">
        <v>412</v>
      </c>
      <c r="H41665" s="4">
        <v>84</v>
      </c>
    </row>
    <row r="41666" spans="1:8" hidden="1" x14ac:dyDescent="0.25">
      <c r="A41666" s="5" t="s">
        <v>120100</v>
      </c>
      <c r="B41666" s="6" t="s">
        <v>613</v>
      </c>
      <c r="C41666" s="6" t="s">
        <v>24301</v>
      </c>
      <c r="D41666" s="6" t="s">
        <v>18</v>
      </c>
      <c r="E41666" s="6" t="s">
        <v>15</v>
      </c>
      <c r="F41666" s="6" t="s">
        <v>120101</v>
      </c>
      <c r="G41666" s="6" t="s">
        <v>24303</v>
      </c>
      <c r="H41666" s="7">
        <v>84</v>
      </c>
    </row>
    <row r="41667" spans="1:8" hidden="1" x14ac:dyDescent="0.25">
      <c r="A41667" s="2" t="s">
        <v>120102</v>
      </c>
      <c r="B41667" s="3" t="s">
        <v>613</v>
      </c>
      <c r="C41667" s="3" t="s">
        <v>119729</v>
      </c>
      <c r="D41667" s="3" t="s">
        <v>18</v>
      </c>
      <c r="E41667" s="3" t="s">
        <v>15</v>
      </c>
      <c r="F41667" s="3" t="s">
        <v>120103</v>
      </c>
      <c r="G41667" s="3" t="s">
        <v>119731</v>
      </c>
      <c r="H41667" s="4">
        <v>84</v>
      </c>
    </row>
    <row r="41668" spans="1:8" hidden="1" x14ac:dyDescent="0.25">
      <c r="A41668" s="5" t="s">
        <v>120104</v>
      </c>
      <c r="B41668" s="6" t="s">
        <v>617</v>
      </c>
      <c r="C41668" s="6" t="s">
        <v>11997</v>
      </c>
      <c r="D41668" s="6" t="s">
        <v>18</v>
      </c>
      <c r="E41668" s="6" t="s">
        <v>15</v>
      </c>
      <c r="F41668" s="6" t="s">
        <v>120105</v>
      </c>
      <c r="G41668" s="6" t="s">
        <v>11999</v>
      </c>
      <c r="H41668" s="7">
        <v>84</v>
      </c>
    </row>
    <row r="41669" spans="1:8" hidden="1" x14ac:dyDescent="0.25">
      <c r="A41669" s="2" t="s">
        <v>120106</v>
      </c>
      <c r="B41669" s="3" t="s">
        <v>653</v>
      </c>
      <c r="C41669" s="3" t="s">
        <v>24249</v>
      </c>
      <c r="D41669" s="3" t="s">
        <v>18</v>
      </c>
      <c r="E41669" s="3" t="s">
        <v>15</v>
      </c>
      <c r="F41669" s="3" t="s">
        <v>120107</v>
      </c>
      <c r="G41669" s="3" t="s">
        <v>24251</v>
      </c>
      <c r="H41669" s="4">
        <v>84</v>
      </c>
    </row>
    <row r="41670" spans="1:8" hidden="1" x14ac:dyDescent="0.25">
      <c r="A41670" s="5" t="s">
        <v>120108</v>
      </c>
      <c r="B41670" s="6" t="s">
        <v>693</v>
      </c>
      <c r="C41670" s="6" t="s">
        <v>48716</v>
      </c>
      <c r="D41670" s="6" t="s">
        <v>18</v>
      </c>
      <c r="E41670" s="6" t="s">
        <v>15</v>
      </c>
      <c r="F41670" s="6" t="s">
        <v>120109</v>
      </c>
      <c r="G41670" s="6" t="s">
        <v>48718</v>
      </c>
      <c r="H41670" s="7">
        <v>84</v>
      </c>
    </row>
    <row r="41671" spans="1:8" hidden="1" x14ac:dyDescent="0.25">
      <c r="A41671" s="2" t="s">
        <v>120110</v>
      </c>
      <c r="B41671" s="3" t="s">
        <v>705</v>
      </c>
      <c r="C41671" s="3" t="s">
        <v>11997</v>
      </c>
      <c r="D41671" s="3" t="s">
        <v>18</v>
      </c>
      <c r="E41671" s="3" t="s">
        <v>15</v>
      </c>
      <c r="F41671" s="3" t="s">
        <v>120111</v>
      </c>
      <c r="G41671" s="3" t="s">
        <v>11999</v>
      </c>
      <c r="H41671" s="4">
        <v>84</v>
      </c>
    </row>
    <row r="41672" spans="1:8" hidden="1" x14ac:dyDescent="0.25">
      <c r="A41672" s="5" t="s">
        <v>120112</v>
      </c>
      <c r="B41672" s="6" t="s">
        <v>1027</v>
      </c>
      <c r="C41672" s="6" t="s">
        <v>27854</v>
      </c>
      <c r="D41672" s="6" t="s">
        <v>7106</v>
      </c>
      <c r="E41672" s="6" t="s">
        <v>15</v>
      </c>
      <c r="F41672" s="6" t="s">
        <v>120113</v>
      </c>
      <c r="G41672" s="6" t="s">
        <v>27856</v>
      </c>
      <c r="H41672" s="7">
        <v>84</v>
      </c>
    </row>
    <row r="41673" spans="1:8" hidden="1" x14ac:dyDescent="0.25">
      <c r="A41673" s="2" t="s">
        <v>120114</v>
      </c>
      <c r="B41673" s="3" t="s">
        <v>1081</v>
      </c>
      <c r="C41673" s="3" t="s">
        <v>48702</v>
      </c>
      <c r="D41673" s="3" t="s">
        <v>410</v>
      </c>
      <c r="E41673" s="3" t="s">
        <v>15</v>
      </c>
      <c r="F41673" s="3" t="s">
        <v>120115</v>
      </c>
      <c r="G41673" s="3" t="s">
        <v>48704</v>
      </c>
      <c r="H41673" s="4">
        <v>84</v>
      </c>
    </row>
    <row r="41674" spans="1:8" hidden="1" x14ac:dyDescent="0.25">
      <c r="A41674" s="5" t="s">
        <v>120116</v>
      </c>
      <c r="B41674" s="6" t="s">
        <v>1137</v>
      </c>
      <c r="C41674" s="6" t="s">
        <v>48716</v>
      </c>
      <c r="D41674" s="6" t="s">
        <v>18</v>
      </c>
      <c r="E41674" s="6" t="s">
        <v>15</v>
      </c>
      <c r="F41674" s="6" t="s">
        <v>120117</v>
      </c>
      <c r="G41674" s="6" t="s">
        <v>48718</v>
      </c>
      <c r="H41674" s="7">
        <v>84</v>
      </c>
    </row>
    <row r="41675" spans="1:8" hidden="1" x14ac:dyDescent="0.25">
      <c r="A41675" s="2" t="s">
        <v>120118</v>
      </c>
      <c r="B41675" s="3" t="s">
        <v>1191</v>
      </c>
      <c r="C41675" s="3" t="s">
        <v>119155</v>
      </c>
      <c r="D41675" s="3" t="s">
        <v>7106</v>
      </c>
      <c r="E41675" s="3" t="s">
        <v>15</v>
      </c>
      <c r="F41675" s="3" t="s">
        <v>120119</v>
      </c>
      <c r="G41675" s="3" t="s">
        <v>119157</v>
      </c>
      <c r="H41675" s="4">
        <v>84</v>
      </c>
    </row>
    <row r="41676" spans="1:8" hidden="1" x14ac:dyDescent="0.25">
      <c r="A41676" s="5" t="s">
        <v>120120</v>
      </c>
      <c r="B41676" s="6" t="s">
        <v>1219</v>
      </c>
      <c r="C41676" s="6" t="s">
        <v>119145</v>
      </c>
      <c r="D41676" s="6" t="s">
        <v>7106</v>
      </c>
      <c r="E41676" s="6" t="s">
        <v>15</v>
      </c>
      <c r="F41676" s="6" t="s">
        <v>120121</v>
      </c>
      <c r="G41676" s="6" t="s">
        <v>119147</v>
      </c>
      <c r="H41676" s="7">
        <v>84</v>
      </c>
    </row>
    <row r="41677" spans="1:8" hidden="1" x14ac:dyDescent="0.25">
      <c r="A41677" s="2" t="s">
        <v>120122</v>
      </c>
      <c r="B41677" s="3" t="s">
        <v>1303</v>
      </c>
      <c r="C41677" s="3" t="s">
        <v>119149</v>
      </c>
      <c r="D41677" s="3" t="s">
        <v>7106</v>
      </c>
      <c r="E41677" s="3" t="s">
        <v>15</v>
      </c>
      <c r="F41677" s="3" t="s">
        <v>120123</v>
      </c>
      <c r="G41677" s="3" t="s">
        <v>119151</v>
      </c>
      <c r="H41677" s="4">
        <v>84</v>
      </c>
    </row>
    <row r="41678" spans="1:8" hidden="1" x14ac:dyDescent="0.25">
      <c r="A41678" s="5" t="s">
        <v>120124</v>
      </c>
      <c r="B41678" s="6" t="s">
        <v>1578</v>
      </c>
      <c r="C41678" s="6" t="s">
        <v>104390</v>
      </c>
      <c r="D41678" s="6" t="s">
        <v>410</v>
      </c>
      <c r="E41678" s="6" t="s">
        <v>15</v>
      </c>
      <c r="F41678" s="6" t="s">
        <v>120125</v>
      </c>
      <c r="G41678" s="6" t="s">
        <v>104392</v>
      </c>
      <c r="H41678" s="7">
        <v>84</v>
      </c>
    </row>
    <row r="41679" spans="1:8" hidden="1" x14ac:dyDescent="0.25">
      <c r="A41679" s="2" t="s">
        <v>120126</v>
      </c>
      <c r="B41679" s="3" t="s">
        <v>1912</v>
      </c>
      <c r="C41679" s="3" t="s">
        <v>11997</v>
      </c>
      <c r="D41679" s="3" t="s">
        <v>18</v>
      </c>
      <c r="E41679" s="3" t="s">
        <v>15</v>
      </c>
      <c r="F41679" s="3" t="s">
        <v>120127</v>
      </c>
      <c r="G41679" s="3" t="s">
        <v>11999</v>
      </c>
      <c r="H41679" s="4">
        <v>84</v>
      </c>
    </row>
    <row r="41680" spans="1:8" hidden="1" x14ac:dyDescent="0.25">
      <c r="A41680" s="5" t="s">
        <v>120128</v>
      </c>
      <c r="B41680" s="6" t="s">
        <v>2074</v>
      </c>
      <c r="C41680" s="6" t="s">
        <v>8190</v>
      </c>
      <c r="D41680" s="6" t="s">
        <v>18</v>
      </c>
      <c r="E41680" s="6" t="s">
        <v>15</v>
      </c>
      <c r="F41680" s="6" t="s">
        <v>120129</v>
      </c>
      <c r="G41680" s="6" t="s">
        <v>8192</v>
      </c>
      <c r="H41680" s="7">
        <v>84</v>
      </c>
    </row>
    <row r="41681" spans="1:8" hidden="1" x14ac:dyDescent="0.25">
      <c r="A41681" s="2" t="s">
        <v>120130</v>
      </c>
      <c r="B41681" s="3" t="s">
        <v>2086</v>
      </c>
      <c r="C41681" s="3" t="s">
        <v>48716</v>
      </c>
      <c r="D41681" s="3" t="s">
        <v>18</v>
      </c>
      <c r="E41681" s="3" t="s">
        <v>15</v>
      </c>
      <c r="F41681" s="3" t="s">
        <v>120131</v>
      </c>
      <c r="G41681" s="3" t="s">
        <v>48718</v>
      </c>
      <c r="H41681" s="4">
        <v>84</v>
      </c>
    </row>
    <row r="41682" spans="1:8" hidden="1" x14ac:dyDescent="0.25">
      <c r="A41682" s="5" t="s">
        <v>120132</v>
      </c>
      <c r="B41682" s="6" t="s">
        <v>2271</v>
      </c>
      <c r="C41682" s="6" t="s">
        <v>120133</v>
      </c>
      <c r="D41682" s="6" t="s">
        <v>15756</v>
      </c>
      <c r="E41682" s="6" t="s">
        <v>15</v>
      </c>
      <c r="F41682" s="6" t="s">
        <v>120134</v>
      </c>
      <c r="G41682" s="6" t="s">
        <v>120135</v>
      </c>
      <c r="H41682" s="7">
        <v>84</v>
      </c>
    </row>
    <row r="41683" spans="1:8" hidden="1" x14ac:dyDescent="0.25">
      <c r="A41683" s="2" t="s">
        <v>89224</v>
      </c>
      <c r="B41683" s="3" t="s">
        <v>2501</v>
      </c>
      <c r="C41683" s="3" t="s">
        <v>8190</v>
      </c>
      <c r="D41683" s="3" t="s">
        <v>18</v>
      </c>
      <c r="E41683" s="3" t="s">
        <v>15</v>
      </c>
      <c r="F41683" s="3" t="s">
        <v>120136</v>
      </c>
      <c r="G41683" s="3" t="s">
        <v>8192</v>
      </c>
      <c r="H41683" s="4">
        <v>84</v>
      </c>
    </row>
    <row r="41684" spans="1:8" hidden="1" x14ac:dyDescent="0.25">
      <c r="A41684" s="5" t="s">
        <v>120137</v>
      </c>
      <c r="B41684" s="6" t="s">
        <v>3243</v>
      </c>
      <c r="C41684" s="6" t="s">
        <v>111474</v>
      </c>
      <c r="D41684" s="6" t="s">
        <v>17309</v>
      </c>
      <c r="E41684" s="6" t="s">
        <v>15</v>
      </c>
      <c r="F41684" s="6" t="s">
        <v>120138</v>
      </c>
      <c r="G41684" s="6" t="s">
        <v>111476</v>
      </c>
      <c r="H41684" s="7">
        <v>84</v>
      </c>
    </row>
    <row r="41685" spans="1:8" hidden="1" x14ac:dyDescent="0.25">
      <c r="A41685" s="2" t="s">
        <v>120139</v>
      </c>
      <c r="B41685" s="3" t="s">
        <v>3359</v>
      </c>
      <c r="C41685" s="3" t="s">
        <v>105750</v>
      </c>
      <c r="D41685" s="3" t="s">
        <v>17309</v>
      </c>
      <c r="E41685" s="3" t="s">
        <v>15</v>
      </c>
      <c r="F41685" s="3" t="s">
        <v>120140</v>
      </c>
      <c r="G41685" s="3" t="s">
        <v>105752</v>
      </c>
      <c r="H41685" s="4">
        <v>84</v>
      </c>
    </row>
    <row r="41686" spans="1:8" hidden="1" x14ac:dyDescent="0.25">
      <c r="A41686" s="5" t="s">
        <v>120141</v>
      </c>
      <c r="B41686" s="6" t="s">
        <v>3389</v>
      </c>
      <c r="C41686" s="6" t="s">
        <v>8190</v>
      </c>
      <c r="D41686" s="6" t="s">
        <v>18</v>
      </c>
      <c r="E41686" s="6" t="s">
        <v>15</v>
      </c>
      <c r="F41686" s="6" t="s">
        <v>120142</v>
      </c>
      <c r="G41686" s="6" t="s">
        <v>8192</v>
      </c>
      <c r="H41686" s="7">
        <v>84</v>
      </c>
    </row>
    <row r="41687" spans="1:8" hidden="1" x14ac:dyDescent="0.25">
      <c r="A41687" s="2" t="s">
        <v>120143</v>
      </c>
      <c r="B41687" s="3" t="s">
        <v>3545</v>
      </c>
      <c r="C41687" s="3" t="s">
        <v>111474</v>
      </c>
      <c r="D41687" s="3" t="s">
        <v>17309</v>
      </c>
      <c r="E41687" s="3" t="s">
        <v>15</v>
      </c>
      <c r="F41687" s="3" t="s">
        <v>120144</v>
      </c>
      <c r="G41687" s="3" t="s">
        <v>111476</v>
      </c>
      <c r="H41687" s="4">
        <v>84</v>
      </c>
    </row>
    <row r="41688" spans="1:8" hidden="1" x14ac:dyDescent="0.25">
      <c r="A41688" s="5" t="s">
        <v>120145</v>
      </c>
      <c r="B41688" s="6" t="s">
        <v>3665</v>
      </c>
      <c r="C41688" s="6" t="s">
        <v>119757</v>
      </c>
      <c r="D41688" s="6" t="s">
        <v>410</v>
      </c>
      <c r="E41688" s="6" t="s">
        <v>15</v>
      </c>
      <c r="F41688" s="6" t="s">
        <v>120146</v>
      </c>
      <c r="G41688" s="6" t="s">
        <v>119759</v>
      </c>
      <c r="H41688" s="7">
        <v>84</v>
      </c>
    </row>
    <row r="41689" spans="1:8" hidden="1" x14ac:dyDescent="0.25">
      <c r="A41689" s="2" t="s">
        <v>120147</v>
      </c>
      <c r="B41689" s="3" t="s">
        <v>3769</v>
      </c>
      <c r="C41689" s="3" t="s">
        <v>119229</v>
      </c>
      <c r="D41689" s="3" t="s">
        <v>7106</v>
      </c>
      <c r="E41689" s="3" t="s">
        <v>15</v>
      </c>
      <c r="F41689" s="3" t="s">
        <v>120148</v>
      </c>
      <c r="G41689" s="3" t="s">
        <v>119231</v>
      </c>
      <c r="H41689" s="4">
        <v>84</v>
      </c>
    </row>
    <row r="41690" spans="1:8" hidden="1" x14ac:dyDescent="0.25">
      <c r="A41690" s="5" t="s">
        <v>120149</v>
      </c>
      <c r="B41690" s="6" t="s">
        <v>3779</v>
      </c>
      <c r="C41690" s="6" t="s">
        <v>118464</v>
      </c>
      <c r="D41690" s="6" t="s">
        <v>15133</v>
      </c>
      <c r="E41690" s="6" t="s">
        <v>15</v>
      </c>
      <c r="F41690" s="6" t="s">
        <v>120150</v>
      </c>
      <c r="G41690" s="6" t="s">
        <v>118466</v>
      </c>
      <c r="H41690" s="7">
        <v>84</v>
      </c>
    </row>
    <row r="41691" spans="1:8" hidden="1" x14ac:dyDescent="0.25">
      <c r="A41691" s="2" t="s">
        <v>120151</v>
      </c>
      <c r="B41691" s="3" t="s">
        <v>3857</v>
      </c>
      <c r="C41691" s="3" t="s">
        <v>8190</v>
      </c>
      <c r="D41691" s="3" t="s">
        <v>18</v>
      </c>
      <c r="E41691" s="3" t="s">
        <v>15</v>
      </c>
      <c r="F41691" s="3" t="s">
        <v>120152</v>
      </c>
      <c r="G41691" s="3" t="s">
        <v>8192</v>
      </c>
      <c r="H41691" s="4">
        <v>84</v>
      </c>
    </row>
    <row r="41692" spans="1:8" hidden="1" x14ac:dyDescent="0.25">
      <c r="A41692" s="5" t="s">
        <v>120153</v>
      </c>
      <c r="B41692" s="6" t="s">
        <v>4209</v>
      </c>
      <c r="C41692" s="6" t="s">
        <v>48716</v>
      </c>
      <c r="D41692" s="6" t="s">
        <v>18</v>
      </c>
      <c r="E41692" s="6" t="s">
        <v>15</v>
      </c>
      <c r="F41692" s="6" t="s">
        <v>120154</v>
      </c>
      <c r="G41692" s="6" t="s">
        <v>48718</v>
      </c>
      <c r="H41692" s="7">
        <v>84</v>
      </c>
    </row>
    <row r="41693" spans="1:8" hidden="1" x14ac:dyDescent="0.25">
      <c r="A41693" s="2" t="s">
        <v>120155</v>
      </c>
      <c r="B41693" s="3" t="s">
        <v>4289</v>
      </c>
      <c r="C41693" s="3" t="s">
        <v>48716</v>
      </c>
      <c r="D41693" s="3" t="s">
        <v>18</v>
      </c>
      <c r="E41693" s="3" t="s">
        <v>15</v>
      </c>
      <c r="F41693" s="3" t="s">
        <v>120156</v>
      </c>
      <c r="G41693" s="3" t="s">
        <v>48718</v>
      </c>
      <c r="H41693" s="4">
        <v>84</v>
      </c>
    </row>
    <row r="41694" spans="1:8" hidden="1" x14ac:dyDescent="0.25">
      <c r="A41694" s="5" t="s">
        <v>120157</v>
      </c>
      <c r="B41694" s="6" t="s">
        <v>4379</v>
      </c>
      <c r="C41694" s="6" t="s">
        <v>8190</v>
      </c>
      <c r="D41694" s="6" t="s">
        <v>18</v>
      </c>
      <c r="E41694" s="6" t="s">
        <v>15</v>
      </c>
      <c r="F41694" s="6" t="s">
        <v>120158</v>
      </c>
      <c r="G41694" s="6" t="s">
        <v>8192</v>
      </c>
      <c r="H41694" s="7">
        <v>84</v>
      </c>
    </row>
    <row r="41695" spans="1:8" hidden="1" x14ac:dyDescent="0.25">
      <c r="A41695" s="2" t="s">
        <v>120159</v>
      </c>
      <c r="B41695" s="3" t="s">
        <v>4385</v>
      </c>
      <c r="C41695" s="3" t="s">
        <v>8190</v>
      </c>
      <c r="D41695" s="3" t="s">
        <v>18</v>
      </c>
      <c r="E41695" s="3" t="s">
        <v>15</v>
      </c>
      <c r="F41695" s="3" t="s">
        <v>120160</v>
      </c>
      <c r="G41695" s="3" t="s">
        <v>8192</v>
      </c>
      <c r="H41695" s="4">
        <v>84</v>
      </c>
    </row>
    <row r="41696" spans="1:8" hidden="1" x14ac:dyDescent="0.25">
      <c r="A41696" s="5" t="s">
        <v>120161</v>
      </c>
      <c r="B41696" s="6" t="s">
        <v>4589</v>
      </c>
      <c r="C41696" s="6" t="s">
        <v>8190</v>
      </c>
      <c r="D41696" s="6" t="s">
        <v>18</v>
      </c>
      <c r="E41696" s="6" t="s">
        <v>15</v>
      </c>
      <c r="F41696" s="6" t="s">
        <v>120162</v>
      </c>
      <c r="G41696" s="6" t="s">
        <v>8192</v>
      </c>
      <c r="H41696" s="7">
        <v>84</v>
      </c>
    </row>
    <row r="41697" spans="1:8" hidden="1" x14ac:dyDescent="0.25">
      <c r="A41697" s="2" t="s">
        <v>120163</v>
      </c>
      <c r="B41697" s="3" t="s">
        <v>5209</v>
      </c>
      <c r="C41697" s="3" t="s">
        <v>48716</v>
      </c>
      <c r="D41697" s="3" t="s">
        <v>18</v>
      </c>
      <c r="E41697" s="3" t="s">
        <v>15</v>
      </c>
      <c r="F41697" s="3" t="s">
        <v>120164</v>
      </c>
      <c r="G41697" s="3" t="s">
        <v>48718</v>
      </c>
      <c r="H41697" s="4">
        <v>84</v>
      </c>
    </row>
    <row r="41698" spans="1:8" hidden="1" x14ac:dyDescent="0.25">
      <c r="A41698" s="5" t="s">
        <v>120165</v>
      </c>
      <c r="B41698" s="6" t="s">
        <v>5425</v>
      </c>
      <c r="C41698" s="6" t="s">
        <v>111385</v>
      </c>
      <c r="D41698" s="6" t="s">
        <v>410</v>
      </c>
      <c r="E41698" s="6" t="s">
        <v>15</v>
      </c>
      <c r="F41698" s="6" t="s">
        <v>120166</v>
      </c>
      <c r="G41698" s="6" t="s">
        <v>111387</v>
      </c>
      <c r="H41698" s="7">
        <v>84</v>
      </c>
    </row>
    <row r="41699" spans="1:8" hidden="1" x14ac:dyDescent="0.25">
      <c r="A41699" s="2" t="s">
        <v>120167</v>
      </c>
      <c r="B41699" s="3" t="s">
        <v>5479</v>
      </c>
      <c r="C41699" s="3" t="s">
        <v>48716</v>
      </c>
      <c r="D41699" s="3" t="s">
        <v>18</v>
      </c>
      <c r="E41699" s="3" t="s">
        <v>15</v>
      </c>
      <c r="F41699" s="3" t="s">
        <v>120168</v>
      </c>
      <c r="G41699" s="3" t="s">
        <v>48718</v>
      </c>
      <c r="H41699" s="4">
        <v>84</v>
      </c>
    </row>
    <row r="41700" spans="1:8" hidden="1" x14ac:dyDescent="0.25">
      <c r="A41700" s="5" t="s">
        <v>120169</v>
      </c>
      <c r="B41700" s="6" t="s">
        <v>5818</v>
      </c>
      <c r="C41700" s="6" t="s">
        <v>49512</v>
      </c>
      <c r="D41700" s="6" t="s">
        <v>410</v>
      </c>
      <c r="E41700" s="6" t="s">
        <v>15</v>
      </c>
      <c r="F41700" s="6" t="s">
        <v>120170</v>
      </c>
      <c r="G41700" s="6" t="s">
        <v>49514</v>
      </c>
      <c r="H41700" s="7">
        <v>84</v>
      </c>
    </row>
    <row r="41701" spans="1:8" hidden="1" x14ac:dyDescent="0.25">
      <c r="A41701" s="2" t="s">
        <v>120171</v>
      </c>
      <c r="B41701" s="3" t="s">
        <v>7047</v>
      </c>
      <c r="C41701" s="3" t="s">
        <v>48716</v>
      </c>
      <c r="D41701" s="3" t="s">
        <v>18</v>
      </c>
      <c r="E41701" s="3" t="s">
        <v>15</v>
      </c>
      <c r="F41701" s="3" t="s">
        <v>120172</v>
      </c>
      <c r="G41701" s="3" t="s">
        <v>48718</v>
      </c>
      <c r="H41701" s="4">
        <v>84</v>
      </c>
    </row>
    <row r="41702" spans="1:8" hidden="1" x14ac:dyDescent="0.25">
      <c r="A41702" s="5" t="s">
        <v>120173</v>
      </c>
      <c r="B41702" s="6" t="s">
        <v>7699</v>
      </c>
      <c r="C41702" s="6" t="s">
        <v>48716</v>
      </c>
      <c r="D41702" s="6" t="s">
        <v>18</v>
      </c>
      <c r="E41702" s="6" t="s">
        <v>15</v>
      </c>
      <c r="F41702" s="6" t="s">
        <v>120174</v>
      </c>
      <c r="G41702" s="6" t="s">
        <v>48718</v>
      </c>
      <c r="H41702" s="7">
        <v>84</v>
      </c>
    </row>
    <row r="41703" spans="1:8" hidden="1" x14ac:dyDescent="0.25">
      <c r="A41703" s="2" t="s">
        <v>120175</v>
      </c>
      <c r="B41703" s="3" t="s">
        <v>7739</v>
      </c>
      <c r="C41703" s="3" t="s">
        <v>48716</v>
      </c>
      <c r="D41703" s="3" t="s">
        <v>18</v>
      </c>
      <c r="E41703" s="3" t="s">
        <v>15</v>
      </c>
      <c r="F41703" s="3" t="s">
        <v>120176</v>
      </c>
      <c r="G41703" s="3" t="s">
        <v>48718</v>
      </c>
      <c r="H41703" s="4">
        <v>84</v>
      </c>
    </row>
    <row r="41704" spans="1:8" hidden="1" x14ac:dyDescent="0.25">
      <c r="A41704" s="5" t="s">
        <v>120177</v>
      </c>
      <c r="B41704" s="6" t="s">
        <v>8051</v>
      </c>
      <c r="C41704" s="6" t="s">
        <v>115716</v>
      </c>
      <c r="D41704" s="6" t="s">
        <v>7106</v>
      </c>
      <c r="E41704" s="6" t="s">
        <v>15</v>
      </c>
      <c r="F41704" s="6" t="s">
        <v>120178</v>
      </c>
      <c r="G41704" s="6" t="s">
        <v>115718</v>
      </c>
      <c r="H41704" s="7">
        <v>84</v>
      </c>
    </row>
    <row r="41705" spans="1:8" hidden="1" x14ac:dyDescent="0.25">
      <c r="A41705" s="2" t="s">
        <v>120179</v>
      </c>
      <c r="B41705" s="3" t="s">
        <v>8461</v>
      </c>
      <c r="C41705" s="3" t="s">
        <v>48716</v>
      </c>
      <c r="D41705" s="3" t="s">
        <v>18</v>
      </c>
      <c r="E41705" s="3" t="s">
        <v>15</v>
      </c>
      <c r="F41705" s="3" t="s">
        <v>120180</v>
      </c>
      <c r="G41705" s="3" t="s">
        <v>48718</v>
      </c>
      <c r="H41705" s="4">
        <v>84</v>
      </c>
    </row>
    <row r="41706" spans="1:8" hidden="1" x14ac:dyDescent="0.25">
      <c r="A41706" s="5" t="s">
        <v>120181</v>
      </c>
      <c r="B41706" s="6" t="s">
        <v>8467</v>
      </c>
      <c r="C41706" s="6" t="s">
        <v>11997</v>
      </c>
      <c r="D41706" s="6" t="s">
        <v>18</v>
      </c>
      <c r="E41706" s="6" t="s">
        <v>15</v>
      </c>
      <c r="F41706" s="6" t="s">
        <v>120182</v>
      </c>
      <c r="G41706" s="6" t="s">
        <v>11999</v>
      </c>
      <c r="H41706" s="7">
        <v>84</v>
      </c>
    </row>
    <row r="41707" spans="1:8" hidden="1" x14ac:dyDescent="0.25">
      <c r="A41707" s="2" t="s">
        <v>120183</v>
      </c>
      <c r="B41707" s="3" t="s">
        <v>9138</v>
      </c>
      <c r="C41707" s="3" t="s">
        <v>48983</v>
      </c>
      <c r="D41707" s="3" t="s">
        <v>410</v>
      </c>
      <c r="E41707" s="3" t="s">
        <v>15</v>
      </c>
      <c r="F41707" s="3" t="s">
        <v>120184</v>
      </c>
      <c r="G41707" s="3" t="s">
        <v>48985</v>
      </c>
      <c r="H41707" s="4">
        <v>84</v>
      </c>
    </row>
    <row r="41708" spans="1:8" hidden="1" x14ac:dyDescent="0.25">
      <c r="A41708" s="5" t="s">
        <v>120185</v>
      </c>
      <c r="B41708" s="6" t="s">
        <v>9991</v>
      </c>
      <c r="C41708" s="6" t="s">
        <v>119765</v>
      </c>
      <c r="D41708" s="6" t="s">
        <v>7106</v>
      </c>
      <c r="E41708" s="6" t="s">
        <v>15</v>
      </c>
      <c r="F41708" s="6" t="s">
        <v>120186</v>
      </c>
      <c r="G41708" s="6" t="s">
        <v>119767</v>
      </c>
      <c r="H41708" s="7">
        <v>84</v>
      </c>
    </row>
    <row r="41709" spans="1:8" hidden="1" x14ac:dyDescent="0.25">
      <c r="A41709" s="2" t="s">
        <v>120187</v>
      </c>
      <c r="B41709" s="3" t="s">
        <v>10639</v>
      </c>
      <c r="C41709" s="3" t="s">
        <v>48983</v>
      </c>
      <c r="D41709" s="3" t="s">
        <v>410</v>
      </c>
      <c r="E41709" s="3" t="s">
        <v>15</v>
      </c>
      <c r="F41709" s="3" t="s">
        <v>120188</v>
      </c>
      <c r="G41709" s="3" t="s">
        <v>48985</v>
      </c>
      <c r="H41709" s="4">
        <v>84</v>
      </c>
    </row>
    <row r="41710" spans="1:8" hidden="1" x14ac:dyDescent="0.25">
      <c r="A41710" s="5" t="s">
        <v>120189</v>
      </c>
      <c r="B41710" s="6" t="s">
        <v>11210</v>
      </c>
      <c r="C41710" s="6" t="s">
        <v>48716</v>
      </c>
      <c r="D41710" s="6" t="s">
        <v>18</v>
      </c>
      <c r="E41710" s="6" t="s">
        <v>15</v>
      </c>
      <c r="F41710" s="6" t="s">
        <v>120190</v>
      </c>
      <c r="G41710" s="6" t="s">
        <v>48718</v>
      </c>
      <c r="H41710" s="7">
        <v>84</v>
      </c>
    </row>
    <row r="41711" spans="1:8" hidden="1" x14ac:dyDescent="0.25">
      <c r="A41711" s="2" t="s">
        <v>120191</v>
      </c>
      <c r="B41711" s="3" t="s">
        <v>11512</v>
      </c>
      <c r="C41711" s="3" t="s">
        <v>48716</v>
      </c>
      <c r="D41711" s="3" t="s">
        <v>18</v>
      </c>
      <c r="E41711" s="3" t="s">
        <v>15</v>
      </c>
      <c r="F41711" s="3" t="s">
        <v>120192</v>
      </c>
      <c r="G41711" s="3" t="s">
        <v>48718</v>
      </c>
      <c r="H41711" s="4">
        <v>84</v>
      </c>
    </row>
    <row r="41712" spans="1:8" hidden="1" x14ac:dyDescent="0.25">
      <c r="A41712" s="5" t="s">
        <v>120193</v>
      </c>
      <c r="B41712" s="6" t="s">
        <v>22949</v>
      </c>
      <c r="C41712" s="6" t="s">
        <v>47152</v>
      </c>
      <c r="D41712" s="6" t="s">
        <v>50211</v>
      </c>
      <c r="E41712" s="6" t="s">
        <v>15</v>
      </c>
      <c r="F41712" s="6" t="s">
        <v>120194</v>
      </c>
      <c r="G41712" s="6" t="s">
        <v>47154</v>
      </c>
      <c r="H41712" s="7">
        <v>84</v>
      </c>
    </row>
    <row r="41713" spans="1:8" hidden="1" x14ac:dyDescent="0.25">
      <c r="A41713" s="2" t="s">
        <v>120195</v>
      </c>
      <c r="B41713" s="3" t="s">
        <v>25333</v>
      </c>
      <c r="C41713" s="3" t="s">
        <v>47152</v>
      </c>
      <c r="D41713" s="3" t="s">
        <v>50211</v>
      </c>
      <c r="E41713" s="3" t="s">
        <v>15</v>
      </c>
      <c r="F41713" s="3" t="s">
        <v>120196</v>
      </c>
      <c r="G41713" s="3" t="s">
        <v>47154</v>
      </c>
      <c r="H41713" s="4">
        <v>84</v>
      </c>
    </row>
    <row r="41714" spans="1:8" hidden="1" x14ac:dyDescent="0.25">
      <c r="A41714" s="5" t="s">
        <v>120197</v>
      </c>
      <c r="B41714" s="6" t="s">
        <v>27116</v>
      </c>
      <c r="C41714" s="6" t="s">
        <v>120198</v>
      </c>
      <c r="D41714" s="6" t="s">
        <v>18</v>
      </c>
      <c r="E41714" s="6" t="s">
        <v>15</v>
      </c>
      <c r="F41714" s="6" t="s">
        <v>120199</v>
      </c>
      <c r="G41714" s="6" t="s">
        <v>120200</v>
      </c>
      <c r="H41714" s="7">
        <v>84</v>
      </c>
    </row>
    <row r="41715" spans="1:8" hidden="1" x14ac:dyDescent="0.25">
      <c r="A41715" s="2" t="s">
        <v>120201</v>
      </c>
      <c r="B41715" s="3" t="s">
        <v>27116</v>
      </c>
      <c r="C41715" s="3" t="s">
        <v>120198</v>
      </c>
      <c r="D41715" s="3" t="s">
        <v>61172</v>
      </c>
      <c r="E41715" s="3" t="s">
        <v>15</v>
      </c>
      <c r="F41715" s="3" t="s">
        <v>120202</v>
      </c>
      <c r="G41715" s="3" t="s">
        <v>120200</v>
      </c>
      <c r="H41715" s="4">
        <v>84</v>
      </c>
    </row>
    <row r="41716" spans="1:8" hidden="1" x14ac:dyDescent="0.25">
      <c r="A41716" s="5" t="s">
        <v>120203</v>
      </c>
      <c r="B41716" s="6" t="s">
        <v>27226</v>
      </c>
      <c r="C41716" s="6" t="s">
        <v>47152</v>
      </c>
      <c r="D41716" s="6" t="s">
        <v>50211</v>
      </c>
      <c r="E41716" s="6" t="s">
        <v>15</v>
      </c>
      <c r="F41716" s="6" t="s">
        <v>120204</v>
      </c>
      <c r="G41716" s="6" t="s">
        <v>47154</v>
      </c>
      <c r="H41716" s="7">
        <v>84</v>
      </c>
    </row>
    <row r="41717" spans="1:8" hidden="1" x14ac:dyDescent="0.25">
      <c r="A41717" s="2" t="s">
        <v>120205</v>
      </c>
      <c r="B41717" s="3" t="s">
        <v>27258</v>
      </c>
      <c r="C41717" s="3" t="s">
        <v>50210</v>
      </c>
      <c r="D41717" s="3" t="s">
        <v>50211</v>
      </c>
      <c r="E41717" s="3" t="s">
        <v>15</v>
      </c>
      <c r="F41717" s="3" t="s">
        <v>120206</v>
      </c>
      <c r="G41717" s="3" t="s">
        <v>50213</v>
      </c>
      <c r="H41717" s="4">
        <v>84</v>
      </c>
    </row>
    <row r="41718" spans="1:8" hidden="1" x14ac:dyDescent="0.25">
      <c r="A41718" s="5" t="s">
        <v>120207</v>
      </c>
      <c r="B41718" s="6" t="s">
        <v>27321</v>
      </c>
      <c r="C41718" s="6" t="s">
        <v>50210</v>
      </c>
      <c r="D41718" s="6" t="s">
        <v>50211</v>
      </c>
      <c r="E41718" s="6" t="s">
        <v>15</v>
      </c>
      <c r="F41718" s="6" t="s">
        <v>120208</v>
      </c>
      <c r="G41718" s="6" t="s">
        <v>50213</v>
      </c>
      <c r="H41718" s="7">
        <v>84</v>
      </c>
    </row>
    <row r="41719" spans="1:8" hidden="1" x14ac:dyDescent="0.25">
      <c r="A41719" s="2" t="s">
        <v>120209</v>
      </c>
      <c r="B41719" s="3" t="s">
        <v>27364</v>
      </c>
      <c r="C41719" s="3" t="s">
        <v>50210</v>
      </c>
      <c r="D41719" s="3" t="s">
        <v>50211</v>
      </c>
      <c r="E41719" s="3" t="s">
        <v>15</v>
      </c>
      <c r="F41719" s="3" t="s">
        <v>120210</v>
      </c>
      <c r="G41719" s="3" t="s">
        <v>50213</v>
      </c>
      <c r="H41719" s="4">
        <v>84</v>
      </c>
    </row>
    <row r="41720" spans="1:8" hidden="1" x14ac:dyDescent="0.25">
      <c r="A41720" s="5" t="s">
        <v>120211</v>
      </c>
      <c r="B41720" s="6" t="s">
        <v>27501</v>
      </c>
      <c r="C41720" s="6" t="s">
        <v>50210</v>
      </c>
      <c r="D41720" s="6" t="s">
        <v>50211</v>
      </c>
      <c r="E41720" s="6" t="s">
        <v>15</v>
      </c>
      <c r="F41720" s="6" t="s">
        <v>120212</v>
      </c>
      <c r="G41720" s="6" t="s">
        <v>50213</v>
      </c>
      <c r="H41720" s="7">
        <v>84</v>
      </c>
    </row>
    <row r="41721" spans="1:8" hidden="1" x14ac:dyDescent="0.25">
      <c r="A41721" s="2" t="s">
        <v>120213</v>
      </c>
      <c r="B41721" s="3" t="s">
        <v>28047</v>
      </c>
      <c r="C41721" s="3" t="s">
        <v>50210</v>
      </c>
      <c r="D41721" s="3" t="s">
        <v>50211</v>
      </c>
      <c r="E41721" s="3" t="s">
        <v>15</v>
      </c>
      <c r="F41721" s="3" t="s">
        <v>120214</v>
      </c>
      <c r="G41721" s="3" t="s">
        <v>50213</v>
      </c>
      <c r="H41721" s="4">
        <v>84</v>
      </c>
    </row>
    <row r="41722" spans="1:8" hidden="1" x14ac:dyDescent="0.25">
      <c r="A41722" s="5" t="s">
        <v>120215</v>
      </c>
      <c r="B41722" s="6" t="s">
        <v>28209</v>
      </c>
      <c r="C41722" s="6" t="s">
        <v>50210</v>
      </c>
      <c r="D41722" s="6" t="s">
        <v>50211</v>
      </c>
      <c r="E41722" s="6" t="s">
        <v>15</v>
      </c>
      <c r="F41722" s="6" t="s">
        <v>120216</v>
      </c>
      <c r="G41722" s="6" t="s">
        <v>50213</v>
      </c>
      <c r="H41722" s="7">
        <v>84</v>
      </c>
    </row>
    <row r="41723" spans="1:8" hidden="1" x14ac:dyDescent="0.25">
      <c r="A41723" s="2" t="s">
        <v>120217</v>
      </c>
      <c r="B41723" s="3" t="s">
        <v>28469</v>
      </c>
      <c r="C41723" s="3" t="s">
        <v>50210</v>
      </c>
      <c r="D41723" s="3" t="s">
        <v>50211</v>
      </c>
      <c r="E41723" s="3" t="s">
        <v>15</v>
      </c>
      <c r="F41723" s="3" t="s">
        <v>120218</v>
      </c>
      <c r="G41723" s="3" t="s">
        <v>50213</v>
      </c>
      <c r="H41723" s="4">
        <v>84</v>
      </c>
    </row>
    <row r="41724" spans="1:8" hidden="1" x14ac:dyDescent="0.25">
      <c r="A41724" s="5" t="s">
        <v>120219</v>
      </c>
      <c r="B41724" s="6" t="s">
        <v>28555</v>
      </c>
      <c r="C41724" s="6" t="s">
        <v>50210</v>
      </c>
      <c r="D41724" s="6" t="s">
        <v>50211</v>
      </c>
      <c r="E41724" s="6" t="s">
        <v>15</v>
      </c>
      <c r="F41724" s="6" t="s">
        <v>120220</v>
      </c>
      <c r="G41724" s="6" t="s">
        <v>50213</v>
      </c>
      <c r="H41724" s="7">
        <v>84</v>
      </c>
    </row>
    <row r="41725" spans="1:8" hidden="1" x14ac:dyDescent="0.25">
      <c r="A41725" s="2" t="s">
        <v>120221</v>
      </c>
      <c r="B41725" s="3" t="s">
        <v>29987</v>
      </c>
      <c r="C41725" s="3" t="s">
        <v>47152</v>
      </c>
      <c r="D41725" s="3" t="s">
        <v>50211</v>
      </c>
      <c r="E41725" s="3" t="s">
        <v>15</v>
      </c>
      <c r="F41725" s="3" t="s">
        <v>120222</v>
      </c>
      <c r="G41725" s="3" t="s">
        <v>47154</v>
      </c>
      <c r="H41725" s="4">
        <v>84</v>
      </c>
    </row>
    <row r="41726" spans="1:8" hidden="1" x14ac:dyDescent="0.25">
      <c r="A41726" s="5" t="s">
        <v>120223</v>
      </c>
      <c r="B41726" s="6" t="s">
        <v>35203</v>
      </c>
      <c r="C41726" s="6" t="s">
        <v>114211</v>
      </c>
      <c r="D41726" s="6" t="s">
        <v>18</v>
      </c>
      <c r="E41726" s="6" t="s">
        <v>15</v>
      </c>
      <c r="F41726" s="6" t="s">
        <v>120224</v>
      </c>
      <c r="G41726" s="6" t="s">
        <v>114213</v>
      </c>
      <c r="H41726" s="7">
        <v>84</v>
      </c>
    </row>
    <row r="41727" spans="1:8" hidden="1" x14ac:dyDescent="0.25">
      <c r="A41727" s="2" t="s">
        <v>120225</v>
      </c>
      <c r="B41727" s="3" t="s">
        <v>39007</v>
      </c>
      <c r="C41727" s="3" t="s">
        <v>48983</v>
      </c>
      <c r="D41727" s="3" t="s">
        <v>410</v>
      </c>
      <c r="E41727" s="3" t="s">
        <v>15</v>
      </c>
      <c r="F41727" s="3" t="s">
        <v>120226</v>
      </c>
      <c r="G41727" s="3" t="s">
        <v>48985</v>
      </c>
      <c r="H41727" s="4">
        <v>84</v>
      </c>
    </row>
    <row r="41728" spans="1:8" hidden="1" x14ac:dyDescent="0.25">
      <c r="A41728" s="5" t="s">
        <v>120227</v>
      </c>
      <c r="B41728" s="6" t="s">
        <v>42334</v>
      </c>
      <c r="C41728" s="6" t="s">
        <v>47152</v>
      </c>
      <c r="D41728" s="6" t="s">
        <v>50211</v>
      </c>
      <c r="E41728" s="6" t="s">
        <v>15</v>
      </c>
      <c r="F41728" s="6" t="s">
        <v>120228</v>
      </c>
      <c r="G41728" s="6" t="s">
        <v>47154</v>
      </c>
      <c r="H41728" s="7">
        <v>84</v>
      </c>
    </row>
    <row r="41729" spans="1:8" x14ac:dyDescent="0.25">
      <c r="A41729" s="2" t="s">
        <v>120229</v>
      </c>
      <c r="B41729" s="3" t="s">
        <v>71213</v>
      </c>
      <c r="C41729" s="3" t="s">
        <v>120230</v>
      </c>
      <c r="D41729" s="3" t="s">
        <v>10836</v>
      </c>
      <c r="E41729" s="3" t="s">
        <v>15</v>
      </c>
      <c r="F41729" s="3" t="s">
        <v>120231</v>
      </c>
      <c r="G41729" s="3" t="s">
        <v>120232</v>
      </c>
      <c r="H41729" s="4">
        <v>84</v>
      </c>
    </row>
    <row r="41730" spans="1:8" x14ac:dyDescent="0.25">
      <c r="A41730" s="5" t="s">
        <v>120233</v>
      </c>
      <c r="B41730" s="6" t="s">
        <v>80726</v>
      </c>
      <c r="C41730" s="6" t="s">
        <v>120234</v>
      </c>
      <c r="D41730" s="6" t="s">
        <v>10836</v>
      </c>
      <c r="E41730" s="6" t="s">
        <v>15</v>
      </c>
      <c r="F41730" s="6" t="s">
        <v>120235</v>
      </c>
      <c r="G41730" s="6" t="s">
        <v>120236</v>
      </c>
      <c r="H41730" s="7">
        <v>84</v>
      </c>
    </row>
    <row r="41731" spans="1:8" x14ac:dyDescent="0.25">
      <c r="A41731" s="2" t="s">
        <v>120237</v>
      </c>
      <c r="B41731" s="3" t="s">
        <v>120238</v>
      </c>
      <c r="C41731" s="3" t="s">
        <v>120239</v>
      </c>
      <c r="D41731" s="3" t="s">
        <v>12639</v>
      </c>
      <c r="E41731" s="3" t="s">
        <v>15</v>
      </c>
      <c r="F41731" s="3" t="s">
        <v>120240</v>
      </c>
      <c r="G41731" s="3" t="s">
        <v>120241</v>
      </c>
      <c r="H41731" s="4">
        <v>84</v>
      </c>
    </row>
    <row r="41732" spans="1:8" x14ac:dyDescent="0.25">
      <c r="A41732" s="5" t="s">
        <v>120242</v>
      </c>
      <c r="B41732" s="6" t="s">
        <v>120243</v>
      </c>
      <c r="C41732" s="6" t="s">
        <v>120244</v>
      </c>
      <c r="D41732" s="6" t="s">
        <v>12639</v>
      </c>
      <c r="E41732" s="6" t="s">
        <v>15</v>
      </c>
      <c r="F41732" s="6" t="s">
        <v>120245</v>
      </c>
      <c r="G41732" s="6" t="s">
        <v>120246</v>
      </c>
      <c r="H41732" s="7">
        <v>84</v>
      </c>
    </row>
    <row r="41733" spans="1:8" x14ac:dyDescent="0.25">
      <c r="A41733" s="2" t="s">
        <v>120247</v>
      </c>
      <c r="B41733" s="3" t="s">
        <v>120248</v>
      </c>
      <c r="C41733" s="3" t="s">
        <v>120249</v>
      </c>
      <c r="D41733" s="3" t="s">
        <v>12639</v>
      </c>
      <c r="E41733" s="3" t="s">
        <v>15</v>
      </c>
      <c r="F41733" s="3" t="s">
        <v>120250</v>
      </c>
      <c r="G41733" s="3" t="s">
        <v>120251</v>
      </c>
      <c r="H41733" s="4">
        <v>84</v>
      </c>
    </row>
    <row r="41734" spans="1:8" x14ac:dyDescent="0.25">
      <c r="A41734" s="5" t="s">
        <v>120252</v>
      </c>
      <c r="B41734" s="6" t="s">
        <v>120253</v>
      </c>
      <c r="C41734" s="6" t="s">
        <v>120254</v>
      </c>
      <c r="D41734" s="6" t="s">
        <v>12639</v>
      </c>
      <c r="E41734" s="6" t="s">
        <v>15</v>
      </c>
      <c r="F41734" s="6" t="s">
        <v>120255</v>
      </c>
      <c r="G41734" s="6" t="s">
        <v>120256</v>
      </c>
      <c r="H41734" s="7">
        <v>84</v>
      </c>
    </row>
    <row r="41735" spans="1:8" x14ac:dyDescent="0.25">
      <c r="A41735" s="2" t="s">
        <v>120257</v>
      </c>
      <c r="B41735" s="3" t="s">
        <v>120258</v>
      </c>
      <c r="C41735" s="3" t="s">
        <v>120259</v>
      </c>
      <c r="D41735" s="3" t="s">
        <v>12639</v>
      </c>
      <c r="E41735" s="3" t="s">
        <v>15</v>
      </c>
      <c r="F41735" s="3" t="s">
        <v>120260</v>
      </c>
      <c r="G41735" s="3" t="s">
        <v>120261</v>
      </c>
      <c r="H41735" s="4">
        <v>84</v>
      </c>
    </row>
    <row r="41736" spans="1:8" x14ac:dyDescent="0.25">
      <c r="A41736" s="5" t="s">
        <v>120262</v>
      </c>
      <c r="B41736" s="6" t="s">
        <v>120263</v>
      </c>
      <c r="C41736" s="6" t="s">
        <v>120264</v>
      </c>
      <c r="D41736" s="6" t="s">
        <v>12639</v>
      </c>
      <c r="E41736" s="6" t="s">
        <v>15</v>
      </c>
      <c r="F41736" s="6" t="s">
        <v>120265</v>
      </c>
      <c r="G41736" s="6" t="s">
        <v>120266</v>
      </c>
      <c r="H41736" s="7">
        <v>84</v>
      </c>
    </row>
    <row r="41737" spans="1:8" x14ac:dyDescent="0.25">
      <c r="A41737" s="2" t="s">
        <v>120267</v>
      </c>
      <c r="B41737" s="3" t="s">
        <v>120268</v>
      </c>
      <c r="C41737" s="3" t="s">
        <v>120269</v>
      </c>
      <c r="D41737" s="3" t="s">
        <v>12639</v>
      </c>
      <c r="E41737" s="3" t="s">
        <v>15</v>
      </c>
      <c r="F41737" s="3" t="s">
        <v>120270</v>
      </c>
      <c r="G41737" s="3" t="s">
        <v>120271</v>
      </c>
      <c r="H41737" s="4">
        <v>84</v>
      </c>
    </row>
    <row r="41738" spans="1:8" x14ac:dyDescent="0.25">
      <c r="A41738" s="5" t="s">
        <v>120272</v>
      </c>
      <c r="B41738" s="6" t="s">
        <v>120273</v>
      </c>
      <c r="C41738" s="6" t="s">
        <v>120274</v>
      </c>
      <c r="D41738" s="6" t="s">
        <v>12639</v>
      </c>
      <c r="E41738" s="6" t="s">
        <v>15</v>
      </c>
      <c r="F41738" s="6" t="s">
        <v>120275</v>
      </c>
      <c r="G41738" s="6" t="s">
        <v>120276</v>
      </c>
      <c r="H41738" s="7">
        <v>84</v>
      </c>
    </row>
    <row r="41739" spans="1:8" x14ac:dyDescent="0.25">
      <c r="A41739" s="2" t="s">
        <v>120277</v>
      </c>
      <c r="B41739" s="3" t="s">
        <v>120278</v>
      </c>
      <c r="C41739" s="3" t="s">
        <v>120279</v>
      </c>
      <c r="D41739" s="3" t="s">
        <v>12639</v>
      </c>
      <c r="E41739" s="3" t="s">
        <v>15</v>
      </c>
      <c r="F41739" s="3" t="s">
        <v>120280</v>
      </c>
      <c r="G41739" s="3" t="s">
        <v>120281</v>
      </c>
      <c r="H41739" s="4">
        <v>84</v>
      </c>
    </row>
    <row r="41740" spans="1:8" x14ac:dyDescent="0.25">
      <c r="A41740" s="5" t="s">
        <v>120282</v>
      </c>
      <c r="B41740" s="6" t="s">
        <v>120283</v>
      </c>
      <c r="C41740" s="6" t="s">
        <v>120284</v>
      </c>
      <c r="D41740" s="6" t="s">
        <v>12639</v>
      </c>
      <c r="E41740" s="6" t="s">
        <v>15</v>
      </c>
      <c r="F41740" s="6" t="s">
        <v>120285</v>
      </c>
      <c r="G41740" s="6" t="s">
        <v>120286</v>
      </c>
      <c r="H41740" s="7">
        <v>84</v>
      </c>
    </row>
    <row r="41741" spans="1:8" x14ac:dyDescent="0.25">
      <c r="A41741" s="2" t="s">
        <v>120287</v>
      </c>
      <c r="B41741" s="3" t="s">
        <v>120288</v>
      </c>
      <c r="C41741" s="3" t="s">
        <v>120289</v>
      </c>
      <c r="D41741" s="3" t="s">
        <v>12639</v>
      </c>
      <c r="E41741" s="3" t="s">
        <v>15</v>
      </c>
      <c r="F41741" s="3" t="s">
        <v>120290</v>
      </c>
      <c r="G41741" s="3" t="s">
        <v>120291</v>
      </c>
      <c r="H41741" s="4">
        <v>84</v>
      </c>
    </row>
    <row r="41742" spans="1:8" x14ac:dyDescent="0.25">
      <c r="A41742" s="5" t="s">
        <v>120292</v>
      </c>
      <c r="B41742" s="6" t="s">
        <v>120293</v>
      </c>
      <c r="C41742" s="6" t="s">
        <v>120294</v>
      </c>
      <c r="D41742" s="6" t="s">
        <v>12639</v>
      </c>
      <c r="E41742" s="6" t="s">
        <v>15</v>
      </c>
      <c r="F41742" s="6" t="s">
        <v>120295</v>
      </c>
      <c r="G41742" s="6" t="s">
        <v>120296</v>
      </c>
      <c r="H41742" s="7">
        <v>84</v>
      </c>
    </row>
    <row r="41743" spans="1:8" x14ac:dyDescent="0.25">
      <c r="A41743" s="2" t="s">
        <v>120297</v>
      </c>
      <c r="B41743" s="3" t="s">
        <v>120298</v>
      </c>
      <c r="C41743" s="3" t="s">
        <v>120299</v>
      </c>
      <c r="D41743" s="3" t="s">
        <v>12639</v>
      </c>
      <c r="E41743" s="3" t="s">
        <v>15</v>
      </c>
      <c r="F41743" s="3" t="s">
        <v>120300</v>
      </c>
      <c r="G41743" s="3" t="s">
        <v>120301</v>
      </c>
      <c r="H41743" s="4">
        <v>84</v>
      </c>
    </row>
    <row r="41744" spans="1:8" x14ac:dyDescent="0.25">
      <c r="A41744" s="5" t="s">
        <v>120302</v>
      </c>
      <c r="B41744" s="6" t="s">
        <v>120303</v>
      </c>
      <c r="C41744" s="6" t="s">
        <v>120304</v>
      </c>
      <c r="D41744" s="6" t="s">
        <v>12639</v>
      </c>
      <c r="E41744" s="6" t="s">
        <v>15</v>
      </c>
      <c r="F41744" s="6" t="s">
        <v>120305</v>
      </c>
      <c r="G41744" s="6" t="s">
        <v>120306</v>
      </c>
      <c r="H41744" s="7">
        <v>84</v>
      </c>
    </row>
    <row r="41745" spans="1:8" x14ac:dyDescent="0.25">
      <c r="A41745" s="2" t="s">
        <v>120307</v>
      </c>
      <c r="B41745" s="3" t="s">
        <v>50873</v>
      </c>
      <c r="C41745" s="3" t="s">
        <v>120308</v>
      </c>
      <c r="D41745" s="3" t="s">
        <v>12639</v>
      </c>
      <c r="E41745" s="3" t="s">
        <v>15</v>
      </c>
      <c r="F41745" s="3" t="s">
        <v>120309</v>
      </c>
      <c r="G41745" s="3" t="s">
        <v>120310</v>
      </c>
      <c r="H41745" s="4">
        <v>84</v>
      </c>
    </row>
    <row r="41746" spans="1:8" x14ac:dyDescent="0.25">
      <c r="A41746" s="5" t="s">
        <v>120311</v>
      </c>
      <c r="B41746" s="6" t="s">
        <v>120312</v>
      </c>
      <c r="C41746" s="6" t="s">
        <v>120313</v>
      </c>
      <c r="D41746" s="6" t="s">
        <v>12639</v>
      </c>
      <c r="E41746" s="6" t="s">
        <v>15</v>
      </c>
      <c r="F41746" s="6" t="s">
        <v>120314</v>
      </c>
      <c r="G41746" s="6" t="s">
        <v>120315</v>
      </c>
      <c r="H41746" s="7">
        <v>84</v>
      </c>
    </row>
    <row r="41747" spans="1:8" x14ac:dyDescent="0.25">
      <c r="A41747" s="2" t="s">
        <v>120316</v>
      </c>
      <c r="B41747" s="3" t="s">
        <v>120317</v>
      </c>
      <c r="C41747" s="3" t="s">
        <v>120318</v>
      </c>
      <c r="D41747" s="3" t="s">
        <v>12639</v>
      </c>
      <c r="E41747" s="3" t="s">
        <v>15</v>
      </c>
      <c r="F41747" s="3" t="s">
        <v>120319</v>
      </c>
      <c r="G41747" s="3" t="s">
        <v>120320</v>
      </c>
      <c r="H41747" s="4">
        <v>84</v>
      </c>
    </row>
    <row r="41748" spans="1:8" x14ac:dyDescent="0.25">
      <c r="A41748" s="5" t="s">
        <v>120321</v>
      </c>
      <c r="B41748" s="6" t="s">
        <v>120322</v>
      </c>
      <c r="C41748" s="6" t="s">
        <v>120323</v>
      </c>
      <c r="D41748" s="6" t="s">
        <v>12639</v>
      </c>
      <c r="E41748" s="6" t="s">
        <v>15</v>
      </c>
      <c r="F41748" s="6" t="s">
        <v>120324</v>
      </c>
      <c r="G41748" s="6" t="s">
        <v>120325</v>
      </c>
      <c r="H41748" s="7">
        <v>84</v>
      </c>
    </row>
    <row r="41749" spans="1:8" x14ac:dyDescent="0.25">
      <c r="A41749" s="2" t="s">
        <v>120326</v>
      </c>
      <c r="B41749" s="3" t="s">
        <v>120327</v>
      </c>
      <c r="C41749" s="3" t="s">
        <v>120328</v>
      </c>
      <c r="D41749" s="3" t="s">
        <v>12639</v>
      </c>
      <c r="E41749" s="3" t="s">
        <v>15</v>
      </c>
      <c r="F41749" s="3" t="s">
        <v>120329</v>
      </c>
      <c r="G41749" s="3" t="s">
        <v>120330</v>
      </c>
      <c r="H41749" s="4">
        <v>84</v>
      </c>
    </row>
    <row r="41750" spans="1:8" x14ac:dyDescent="0.25">
      <c r="A41750" s="5" t="s">
        <v>120331</v>
      </c>
      <c r="B41750" s="6" t="s">
        <v>120332</v>
      </c>
      <c r="C41750" s="6" t="s">
        <v>120333</v>
      </c>
      <c r="D41750" s="6" t="s">
        <v>12639</v>
      </c>
      <c r="E41750" s="6" t="s">
        <v>15</v>
      </c>
      <c r="F41750" s="6" t="s">
        <v>120334</v>
      </c>
      <c r="G41750" s="6" t="s">
        <v>120335</v>
      </c>
      <c r="H41750" s="7">
        <v>84</v>
      </c>
    </row>
    <row r="41751" spans="1:8" x14ac:dyDescent="0.25">
      <c r="A41751" s="2" t="s">
        <v>120336</v>
      </c>
      <c r="B41751" s="3" t="s">
        <v>120337</v>
      </c>
      <c r="C41751" s="3" t="s">
        <v>120338</v>
      </c>
      <c r="D41751" s="3" t="s">
        <v>12639</v>
      </c>
      <c r="E41751" s="3" t="s">
        <v>15</v>
      </c>
      <c r="F41751" s="3" t="s">
        <v>120339</v>
      </c>
      <c r="G41751" s="3" t="s">
        <v>120340</v>
      </c>
      <c r="H41751" s="4">
        <v>84</v>
      </c>
    </row>
    <row r="41752" spans="1:8" x14ac:dyDescent="0.25">
      <c r="A41752" s="5" t="s">
        <v>120341</v>
      </c>
      <c r="B41752" s="6" t="s">
        <v>120342</v>
      </c>
      <c r="C41752" s="6" t="s">
        <v>120343</v>
      </c>
      <c r="D41752" s="6" t="s">
        <v>12639</v>
      </c>
      <c r="E41752" s="6" t="s">
        <v>15</v>
      </c>
      <c r="F41752" s="6" t="s">
        <v>120344</v>
      </c>
      <c r="G41752" s="6" t="s">
        <v>120345</v>
      </c>
      <c r="H41752" s="7">
        <v>84</v>
      </c>
    </row>
    <row r="41753" spans="1:8" x14ac:dyDescent="0.25">
      <c r="A41753" s="2" t="s">
        <v>120346</v>
      </c>
      <c r="B41753" s="3" t="s">
        <v>120347</v>
      </c>
      <c r="C41753" s="3" t="s">
        <v>120348</v>
      </c>
      <c r="D41753" s="3" t="s">
        <v>12639</v>
      </c>
      <c r="E41753" s="3" t="s">
        <v>15</v>
      </c>
      <c r="F41753" s="3" t="s">
        <v>120349</v>
      </c>
      <c r="G41753" s="3" t="s">
        <v>120350</v>
      </c>
      <c r="H41753" s="4">
        <v>84</v>
      </c>
    </row>
    <row r="41754" spans="1:8" hidden="1" x14ac:dyDescent="0.25">
      <c r="A41754" s="5" t="s">
        <v>120351</v>
      </c>
      <c r="B41754" s="6" t="s">
        <v>120352</v>
      </c>
      <c r="C41754" s="6" t="s">
        <v>120353</v>
      </c>
      <c r="D41754" s="6" t="s">
        <v>18</v>
      </c>
      <c r="E41754" s="6" t="s">
        <v>15</v>
      </c>
      <c r="F41754" s="6" t="s">
        <v>120354</v>
      </c>
      <c r="G41754" s="6" t="s">
        <v>120355</v>
      </c>
      <c r="H41754" s="7">
        <v>84</v>
      </c>
    </row>
    <row r="41755" spans="1:8" hidden="1" x14ac:dyDescent="0.25">
      <c r="A41755" s="2" t="s">
        <v>120356</v>
      </c>
      <c r="B41755" s="3" t="s">
        <v>120352</v>
      </c>
      <c r="C41755" s="3" t="s">
        <v>120353</v>
      </c>
      <c r="D41755" s="3" t="s">
        <v>99876</v>
      </c>
      <c r="E41755" s="3" t="s">
        <v>15</v>
      </c>
      <c r="F41755" s="3" t="s">
        <v>120357</v>
      </c>
      <c r="G41755" s="3" t="s">
        <v>120355</v>
      </c>
      <c r="H41755" s="4">
        <v>84</v>
      </c>
    </row>
    <row r="41756" spans="1:8" x14ac:dyDescent="0.25">
      <c r="A41756" s="5" t="s">
        <v>120358</v>
      </c>
      <c r="B41756" s="6" t="s">
        <v>120359</v>
      </c>
      <c r="C41756" s="6" t="s">
        <v>120360</v>
      </c>
      <c r="D41756" s="6" t="s">
        <v>12639</v>
      </c>
      <c r="E41756" s="6" t="s">
        <v>15</v>
      </c>
      <c r="F41756" s="6" t="s">
        <v>120361</v>
      </c>
      <c r="G41756" s="6" t="s">
        <v>120362</v>
      </c>
      <c r="H41756" s="7">
        <v>84</v>
      </c>
    </row>
    <row r="41757" spans="1:8" hidden="1" x14ac:dyDescent="0.25">
      <c r="A41757" s="2" t="s">
        <v>120363</v>
      </c>
      <c r="B41757" s="3" t="s">
        <v>120364</v>
      </c>
      <c r="C41757" s="3" t="s">
        <v>120365</v>
      </c>
      <c r="D41757" s="3" t="s">
        <v>24183</v>
      </c>
      <c r="E41757" s="3" t="s">
        <v>15</v>
      </c>
      <c r="F41757" s="3" t="s">
        <v>120366</v>
      </c>
      <c r="G41757" s="3" t="s">
        <v>120367</v>
      </c>
      <c r="H41757" s="4">
        <v>84</v>
      </c>
    </row>
    <row r="41758" spans="1:8" x14ac:dyDescent="0.25">
      <c r="A41758" s="5" t="s">
        <v>120368</v>
      </c>
      <c r="B41758" s="6" t="s">
        <v>120369</v>
      </c>
      <c r="C41758" s="6" t="s">
        <v>120370</v>
      </c>
      <c r="D41758" s="6" t="s">
        <v>12699</v>
      </c>
      <c r="E41758" s="6" t="s">
        <v>15</v>
      </c>
      <c r="F41758" s="6" t="s">
        <v>120371</v>
      </c>
      <c r="G41758" s="6" t="s">
        <v>120372</v>
      </c>
      <c r="H41758" s="7">
        <v>84</v>
      </c>
    </row>
    <row r="41759" spans="1:8" x14ac:dyDescent="0.25">
      <c r="A41759" s="2" t="s">
        <v>120373</v>
      </c>
      <c r="B41759" s="3" t="s">
        <v>120374</v>
      </c>
      <c r="C41759" s="3" t="s">
        <v>120375</v>
      </c>
      <c r="D41759" s="3" t="s">
        <v>12699</v>
      </c>
      <c r="E41759" s="3" t="s">
        <v>15</v>
      </c>
      <c r="F41759" s="3" t="s">
        <v>120376</v>
      </c>
      <c r="G41759" s="3" t="s">
        <v>120377</v>
      </c>
      <c r="H41759" s="4">
        <v>84</v>
      </c>
    </row>
    <row r="41760" spans="1:8" x14ac:dyDescent="0.25">
      <c r="A41760" s="5" t="s">
        <v>120378</v>
      </c>
      <c r="B41760" s="6" t="s">
        <v>120379</v>
      </c>
      <c r="C41760" s="6" t="s">
        <v>120380</v>
      </c>
      <c r="D41760" s="6" t="s">
        <v>12699</v>
      </c>
      <c r="E41760" s="6" t="s">
        <v>15</v>
      </c>
      <c r="F41760" s="6" t="s">
        <v>120381</v>
      </c>
      <c r="G41760" s="6" t="s">
        <v>120382</v>
      </c>
      <c r="H41760" s="7">
        <v>84</v>
      </c>
    </row>
    <row r="41761" spans="1:8" x14ac:dyDescent="0.25">
      <c r="A41761" s="2" t="s">
        <v>120383</v>
      </c>
      <c r="B41761" s="3" t="s">
        <v>120384</v>
      </c>
      <c r="C41761" s="3" t="s">
        <v>120385</v>
      </c>
      <c r="D41761" s="3" t="s">
        <v>12699</v>
      </c>
      <c r="E41761" s="3" t="s">
        <v>15</v>
      </c>
      <c r="F41761" s="3" t="s">
        <v>120386</v>
      </c>
      <c r="G41761" s="3" t="s">
        <v>120387</v>
      </c>
      <c r="H41761" s="4">
        <v>84</v>
      </c>
    </row>
    <row r="41762" spans="1:8" x14ac:dyDescent="0.25">
      <c r="A41762" s="5" t="s">
        <v>120388</v>
      </c>
      <c r="B41762" s="6" t="s">
        <v>120389</v>
      </c>
      <c r="C41762" s="6" t="s">
        <v>120390</v>
      </c>
      <c r="D41762" s="6" t="s">
        <v>12699</v>
      </c>
      <c r="E41762" s="6" t="s">
        <v>15</v>
      </c>
      <c r="F41762" s="6" t="s">
        <v>120391</v>
      </c>
      <c r="G41762" s="6" t="s">
        <v>120392</v>
      </c>
      <c r="H41762" s="7">
        <v>84</v>
      </c>
    </row>
    <row r="41763" spans="1:8" x14ac:dyDescent="0.25">
      <c r="A41763" s="2" t="s">
        <v>120393</v>
      </c>
      <c r="B41763" s="3" t="s">
        <v>120394</v>
      </c>
      <c r="C41763" s="3" t="s">
        <v>120395</v>
      </c>
      <c r="D41763" s="3" t="s">
        <v>12699</v>
      </c>
      <c r="E41763" s="3" t="s">
        <v>15</v>
      </c>
      <c r="F41763" s="3" t="s">
        <v>120396</v>
      </c>
      <c r="G41763" s="3" t="s">
        <v>120397</v>
      </c>
      <c r="H41763" s="4">
        <v>84</v>
      </c>
    </row>
    <row r="41764" spans="1:8" x14ac:dyDescent="0.25">
      <c r="A41764" s="5" t="s">
        <v>120398</v>
      </c>
      <c r="B41764" s="6" t="s">
        <v>120399</v>
      </c>
      <c r="C41764" s="6" t="s">
        <v>120400</v>
      </c>
      <c r="D41764" s="6" t="s">
        <v>12699</v>
      </c>
      <c r="E41764" s="6" t="s">
        <v>15</v>
      </c>
      <c r="F41764" s="6" t="s">
        <v>120401</v>
      </c>
      <c r="G41764" s="6" t="s">
        <v>120402</v>
      </c>
      <c r="H41764" s="7">
        <v>84</v>
      </c>
    </row>
    <row r="41765" spans="1:8" x14ac:dyDescent="0.25">
      <c r="A41765" s="2" t="s">
        <v>120403</v>
      </c>
      <c r="B41765" s="3" t="s">
        <v>120404</v>
      </c>
      <c r="C41765" s="3" t="s">
        <v>120405</v>
      </c>
      <c r="D41765" s="3" t="s">
        <v>12699</v>
      </c>
      <c r="E41765" s="3" t="s">
        <v>15</v>
      </c>
      <c r="F41765" s="3" t="s">
        <v>120406</v>
      </c>
      <c r="G41765" s="3" t="s">
        <v>120407</v>
      </c>
      <c r="H41765" s="4">
        <v>84</v>
      </c>
    </row>
    <row r="41766" spans="1:8" x14ac:dyDescent="0.25">
      <c r="A41766" s="5" t="s">
        <v>120408</v>
      </c>
      <c r="B41766" s="6" t="s">
        <v>120409</v>
      </c>
      <c r="C41766" s="6" t="s">
        <v>120410</v>
      </c>
      <c r="D41766" s="6" t="s">
        <v>12699</v>
      </c>
      <c r="E41766" s="6" t="s">
        <v>15</v>
      </c>
      <c r="F41766" s="6" t="s">
        <v>120411</v>
      </c>
      <c r="G41766" s="6" t="s">
        <v>120412</v>
      </c>
      <c r="H41766" s="7">
        <v>84</v>
      </c>
    </row>
    <row r="41767" spans="1:8" x14ac:dyDescent="0.25">
      <c r="A41767" s="2" t="s">
        <v>120413</v>
      </c>
      <c r="B41767" s="3" t="s">
        <v>120414</v>
      </c>
      <c r="C41767" s="3" t="s">
        <v>120415</v>
      </c>
      <c r="D41767" s="3" t="s">
        <v>12699</v>
      </c>
      <c r="E41767" s="3" t="s">
        <v>15</v>
      </c>
      <c r="F41767" s="3" t="s">
        <v>120416</v>
      </c>
      <c r="G41767" s="3" t="s">
        <v>120417</v>
      </c>
      <c r="H41767" s="4">
        <v>84</v>
      </c>
    </row>
    <row r="41768" spans="1:8" x14ac:dyDescent="0.25">
      <c r="A41768" s="5" t="s">
        <v>120418</v>
      </c>
      <c r="B41768" s="6" t="s">
        <v>120419</v>
      </c>
      <c r="C41768" s="6" t="s">
        <v>120420</v>
      </c>
      <c r="D41768" s="6" t="s">
        <v>12699</v>
      </c>
      <c r="E41768" s="6" t="s">
        <v>15</v>
      </c>
      <c r="F41768" s="6" t="s">
        <v>120421</v>
      </c>
      <c r="G41768" s="6" t="s">
        <v>120422</v>
      </c>
      <c r="H41768" s="7">
        <v>84</v>
      </c>
    </row>
    <row r="41769" spans="1:8" x14ac:dyDescent="0.25">
      <c r="A41769" s="2" t="s">
        <v>120423</v>
      </c>
      <c r="B41769" s="3" t="s">
        <v>120424</v>
      </c>
      <c r="C41769" s="3" t="s">
        <v>120425</v>
      </c>
      <c r="D41769" s="3" t="s">
        <v>12699</v>
      </c>
      <c r="E41769" s="3" t="s">
        <v>15</v>
      </c>
      <c r="F41769" s="3" t="s">
        <v>120426</v>
      </c>
      <c r="G41769" s="3" t="s">
        <v>120427</v>
      </c>
      <c r="H41769" s="4">
        <v>84</v>
      </c>
    </row>
    <row r="41770" spans="1:8" x14ac:dyDescent="0.25">
      <c r="A41770" s="5" t="s">
        <v>120428</v>
      </c>
      <c r="B41770" s="6" t="s">
        <v>120429</v>
      </c>
      <c r="C41770" s="6" t="s">
        <v>120430</v>
      </c>
      <c r="D41770" s="6" t="s">
        <v>12699</v>
      </c>
      <c r="E41770" s="6" t="s">
        <v>15</v>
      </c>
      <c r="F41770" s="6" t="s">
        <v>120431</v>
      </c>
      <c r="G41770" s="6" t="s">
        <v>120432</v>
      </c>
      <c r="H41770" s="7">
        <v>84</v>
      </c>
    </row>
    <row r="41771" spans="1:8" x14ac:dyDescent="0.25">
      <c r="A41771" s="2" t="s">
        <v>120433</v>
      </c>
      <c r="B41771" s="3" t="s">
        <v>120434</v>
      </c>
      <c r="C41771" s="3" t="s">
        <v>120435</v>
      </c>
      <c r="D41771" s="3" t="s">
        <v>12699</v>
      </c>
      <c r="E41771" s="3" t="s">
        <v>15</v>
      </c>
      <c r="F41771" s="3" t="s">
        <v>120436</v>
      </c>
      <c r="G41771" s="3" t="s">
        <v>120437</v>
      </c>
      <c r="H41771" s="4">
        <v>84</v>
      </c>
    </row>
    <row r="41772" spans="1:8" x14ac:dyDescent="0.25">
      <c r="A41772" s="5" t="s">
        <v>120438</v>
      </c>
      <c r="B41772" s="6" t="s">
        <v>120439</v>
      </c>
      <c r="C41772" s="6" t="s">
        <v>120440</v>
      </c>
      <c r="D41772" s="6" t="s">
        <v>12699</v>
      </c>
      <c r="E41772" s="6" t="s">
        <v>15</v>
      </c>
      <c r="F41772" s="6" t="s">
        <v>120441</v>
      </c>
      <c r="G41772" s="6" t="s">
        <v>120442</v>
      </c>
      <c r="H41772" s="7">
        <v>84</v>
      </c>
    </row>
    <row r="41773" spans="1:8" x14ac:dyDescent="0.25">
      <c r="A41773" s="2" t="s">
        <v>120443</v>
      </c>
      <c r="B41773" s="3" t="s">
        <v>120444</v>
      </c>
      <c r="C41773" s="3" t="s">
        <v>120445</v>
      </c>
      <c r="D41773" s="3" t="s">
        <v>12699</v>
      </c>
      <c r="E41773" s="3" t="s">
        <v>15</v>
      </c>
      <c r="F41773" s="3" t="s">
        <v>120446</v>
      </c>
      <c r="G41773" s="3" t="s">
        <v>120447</v>
      </c>
      <c r="H41773" s="4">
        <v>84</v>
      </c>
    </row>
    <row r="41774" spans="1:8" x14ac:dyDescent="0.25">
      <c r="A41774" s="5" t="s">
        <v>120448</v>
      </c>
      <c r="B41774" s="6" t="s">
        <v>120449</v>
      </c>
      <c r="C41774" s="6" t="s">
        <v>120450</v>
      </c>
      <c r="D41774" s="6" t="s">
        <v>12699</v>
      </c>
      <c r="E41774" s="6" t="s">
        <v>15</v>
      </c>
      <c r="F41774" s="6" t="s">
        <v>120451</v>
      </c>
      <c r="G41774" s="6" t="s">
        <v>120452</v>
      </c>
      <c r="H41774" s="7">
        <v>84</v>
      </c>
    </row>
    <row r="41775" spans="1:8" x14ac:dyDescent="0.25">
      <c r="A41775" s="2" t="s">
        <v>120453</v>
      </c>
      <c r="B41775" s="3" t="s">
        <v>120454</v>
      </c>
      <c r="C41775" s="3" t="s">
        <v>120455</v>
      </c>
      <c r="D41775" s="3" t="s">
        <v>12699</v>
      </c>
      <c r="E41775" s="3" t="s">
        <v>15</v>
      </c>
      <c r="F41775" s="3" t="s">
        <v>120456</v>
      </c>
      <c r="G41775" s="3" t="s">
        <v>120457</v>
      </c>
      <c r="H41775" s="4">
        <v>84</v>
      </c>
    </row>
    <row r="41776" spans="1:8" x14ac:dyDescent="0.25">
      <c r="A41776" s="5" t="s">
        <v>120458</v>
      </c>
      <c r="B41776" s="6" t="s">
        <v>120459</v>
      </c>
      <c r="C41776" s="6" t="s">
        <v>120460</v>
      </c>
      <c r="D41776" s="6" t="s">
        <v>12699</v>
      </c>
      <c r="E41776" s="6" t="s">
        <v>15</v>
      </c>
      <c r="F41776" s="6" t="s">
        <v>120461</v>
      </c>
      <c r="G41776" s="6" t="s">
        <v>120462</v>
      </c>
      <c r="H41776" s="7">
        <v>84</v>
      </c>
    </row>
    <row r="41777" spans="1:8" x14ac:dyDescent="0.25">
      <c r="A41777" s="2" t="s">
        <v>120463</v>
      </c>
      <c r="B41777" s="3" t="s">
        <v>120464</v>
      </c>
      <c r="C41777" s="3" t="s">
        <v>120465</v>
      </c>
      <c r="D41777" s="3" t="s">
        <v>12699</v>
      </c>
      <c r="E41777" s="3" t="s">
        <v>15</v>
      </c>
      <c r="F41777" s="3" t="s">
        <v>120466</v>
      </c>
      <c r="G41777" s="3" t="s">
        <v>120467</v>
      </c>
      <c r="H41777" s="4">
        <v>84</v>
      </c>
    </row>
    <row r="41778" spans="1:8" x14ac:dyDescent="0.25">
      <c r="A41778" s="5" t="s">
        <v>120468</v>
      </c>
      <c r="B41778" s="6" t="s">
        <v>120469</v>
      </c>
      <c r="C41778" s="6" t="s">
        <v>120470</v>
      </c>
      <c r="D41778" s="6" t="s">
        <v>12699</v>
      </c>
      <c r="E41778" s="6" t="s">
        <v>15</v>
      </c>
      <c r="F41778" s="6" t="s">
        <v>120471</v>
      </c>
      <c r="G41778" s="6" t="s">
        <v>120472</v>
      </c>
      <c r="H41778" s="7">
        <v>84</v>
      </c>
    </row>
    <row r="41779" spans="1:8" x14ac:dyDescent="0.25">
      <c r="A41779" s="2" t="s">
        <v>120473</v>
      </c>
      <c r="B41779" s="3" t="s">
        <v>120474</v>
      </c>
      <c r="C41779" s="3" t="s">
        <v>120475</v>
      </c>
      <c r="D41779" s="3" t="s">
        <v>12699</v>
      </c>
      <c r="E41779" s="3" t="s">
        <v>15</v>
      </c>
      <c r="F41779" s="3" t="s">
        <v>120476</v>
      </c>
      <c r="G41779" s="3" t="s">
        <v>120477</v>
      </c>
      <c r="H41779" s="4">
        <v>84</v>
      </c>
    </row>
    <row r="41780" spans="1:8" x14ac:dyDescent="0.25">
      <c r="A41780" s="5" t="s">
        <v>120478</v>
      </c>
      <c r="B41780" s="6" t="s">
        <v>120479</v>
      </c>
      <c r="C41780" s="6" t="s">
        <v>120480</v>
      </c>
      <c r="D41780" s="6" t="s">
        <v>12699</v>
      </c>
      <c r="E41780" s="6" t="s">
        <v>15</v>
      </c>
      <c r="F41780" s="6" t="s">
        <v>120481</v>
      </c>
      <c r="G41780" s="6" t="s">
        <v>120482</v>
      </c>
      <c r="H41780" s="7">
        <v>84</v>
      </c>
    </row>
    <row r="41781" spans="1:8" x14ac:dyDescent="0.25">
      <c r="A41781" s="2" t="s">
        <v>120483</v>
      </c>
      <c r="B41781" s="3" t="s">
        <v>120484</v>
      </c>
      <c r="C41781" s="3" t="s">
        <v>120485</v>
      </c>
      <c r="D41781" s="3" t="s">
        <v>12699</v>
      </c>
      <c r="E41781" s="3" t="s">
        <v>15</v>
      </c>
      <c r="F41781" s="3" t="s">
        <v>120486</v>
      </c>
      <c r="G41781" s="3" t="s">
        <v>120487</v>
      </c>
      <c r="H41781" s="4">
        <v>84</v>
      </c>
    </row>
    <row r="41782" spans="1:8" x14ac:dyDescent="0.25">
      <c r="A41782" s="5" t="s">
        <v>120488</v>
      </c>
      <c r="B41782" s="6" t="s">
        <v>120489</v>
      </c>
      <c r="C41782" s="6" t="s">
        <v>120490</v>
      </c>
      <c r="D41782" s="6" t="s">
        <v>12699</v>
      </c>
      <c r="E41782" s="6" t="s">
        <v>15</v>
      </c>
      <c r="F41782" s="6" t="s">
        <v>120491</v>
      </c>
      <c r="G41782" s="6" t="s">
        <v>120492</v>
      </c>
      <c r="H41782" s="7">
        <v>84</v>
      </c>
    </row>
    <row r="41783" spans="1:8" x14ac:dyDescent="0.25">
      <c r="A41783" s="2" t="s">
        <v>120493</v>
      </c>
      <c r="B41783" s="3" t="s">
        <v>120494</v>
      </c>
      <c r="C41783" s="3" t="s">
        <v>120495</v>
      </c>
      <c r="D41783" s="3" t="s">
        <v>12699</v>
      </c>
      <c r="E41783" s="3" t="s">
        <v>15</v>
      </c>
      <c r="F41783" s="3" t="s">
        <v>120496</v>
      </c>
      <c r="G41783" s="3" t="s">
        <v>120497</v>
      </c>
      <c r="H41783" s="4">
        <v>84</v>
      </c>
    </row>
    <row r="41784" spans="1:8" x14ac:dyDescent="0.25">
      <c r="A41784" s="5" t="s">
        <v>120498</v>
      </c>
      <c r="B41784" s="6" t="s">
        <v>120499</v>
      </c>
      <c r="C41784" s="6" t="s">
        <v>120500</v>
      </c>
      <c r="D41784" s="6" t="s">
        <v>12699</v>
      </c>
      <c r="E41784" s="6" t="s">
        <v>15</v>
      </c>
      <c r="F41784" s="6" t="s">
        <v>120501</v>
      </c>
      <c r="G41784" s="6" t="s">
        <v>120502</v>
      </c>
      <c r="H41784" s="7">
        <v>84</v>
      </c>
    </row>
    <row r="41785" spans="1:8" x14ac:dyDescent="0.25">
      <c r="A41785" s="2" t="s">
        <v>120503</v>
      </c>
      <c r="B41785" s="3" t="s">
        <v>120504</v>
      </c>
      <c r="C41785" s="3" t="s">
        <v>120505</v>
      </c>
      <c r="D41785" s="3" t="s">
        <v>12699</v>
      </c>
      <c r="E41785" s="3" t="s">
        <v>15</v>
      </c>
      <c r="F41785" s="3" t="s">
        <v>120506</v>
      </c>
      <c r="G41785" s="3" t="s">
        <v>120507</v>
      </c>
      <c r="H41785" s="4">
        <v>84</v>
      </c>
    </row>
    <row r="41786" spans="1:8" x14ac:dyDescent="0.25">
      <c r="A41786" s="5" t="s">
        <v>120508</v>
      </c>
      <c r="B41786" s="6" t="s">
        <v>120509</v>
      </c>
      <c r="C41786" s="6" t="s">
        <v>120510</v>
      </c>
      <c r="D41786" s="6" t="s">
        <v>12699</v>
      </c>
      <c r="E41786" s="6" t="s">
        <v>15</v>
      </c>
      <c r="F41786" s="6" t="s">
        <v>120511</v>
      </c>
      <c r="G41786" s="6" t="s">
        <v>120512</v>
      </c>
      <c r="H41786" s="7">
        <v>84</v>
      </c>
    </row>
    <row r="41787" spans="1:8" x14ac:dyDescent="0.25">
      <c r="A41787" s="2" t="s">
        <v>120513</v>
      </c>
      <c r="B41787" s="3" t="s">
        <v>120514</v>
      </c>
      <c r="C41787" s="3" t="s">
        <v>120515</v>
      </c>
      <c r="D41787" s="3" t="s">
        <v>12699</v>
      </c>
      <c r="E41787" s="3" t="s">
        <v>15</v>
      </c>
      <c r="F41787" s="3" t="s">
        <v>120516</v>
      </c>
      <c r="G41787" s="3" t="s">
        <v>120517</v>
      </c>
      <c r="H41787" s="4">
        <v>84</v>
      </c>
    </row>
    <row r="41788" spans="1:8" x14ac:dyDescent="0.25">
      <c r="A41788" s="5" t="s">
        <v>120518</v>
      </c>
      <c r="B41788" s="6" t="s">
        <v>120519</v>
      </c>
      <c r="C41788" s="6" t="s">
        <v>120520</v>
      </c>
      <c r="D41788" s="6" t="s">
        <v>12699</v>
      </c>
      <c r="E41788" s="6" t="s">
        <v>15</v>
      </c>
      <c r="F41788" s="6" t="s">
        <v>120521</v>
      </c>
      <c r="G41788" s="6" t="s">
        <v>120522</v>
      </c>
      <c r="H41788" s="7">
        <v>84</v>
      </c>
    </row>
    <row r="41789" spans="1:8" x14ac:dyDescent="0.25">
      <c r="A41789" s="2" t="s">
        <v>120523</v>
      </c>
      <c r="B41789" s="3" t="s">
        <v>120524</v>
      </c>
      <c r="C41789" s="3" t="s">
        <v>120525</v>
      </c>
      <c r="D41789" s="3" t="s">
        <v>12699</v>
      </c>
      <c r="E41789" s="3" t="s">
        <v>15</v>
      </c>
      <c r="F41789" s="3" t="s">
        <v>120526</v>
      </c>
      <c r="G41789" s="3" t="s">
        <v>120527</v>
      </c>
      <c r="H41789" s="4">
        <v>84</v>
      </c>
    </row>
    <row r="41790" spans="1:8" x14ac:dyDescent="0.25">
      <c r="A41790" s="5" t="s">
        <v>120528</v>
      </c>
      <c r="B41790" s="6" t="s">
        <v>120529</v>
      </c>
      <c r="C41790" s="6" t="s">
        <v>120530</v>
      </c>
      <c r="D41790" s="6" t="s">
        <v>12699</v>
      </c>
      <c r="E41790" s="6" t="s">
        <v>15</v>
      </c>
      <c r="F41790" s="6" t="s">
        <v>120531</v>
      </c>
      <c r="G41790" s="6" t="s">
        <v>120532</v>
      </c>
      <c r="H41790" s="7">
        <v>84</v>
      </c>
    </row>
    <row r="41791" spans="1:8" x14ac:dyDescent="0.25">
      <c r="A41791" s="2" t="s">
        <v>120533</v>
      </c>
      <c r="B41791" s="3" t="s">
        <v>120534</v>
      </c>
      <c r="C41791" s="3" t="s">
        <v>120535</v>
      </c>
      <c r="D41791" s="3" t="s">
        <v>12699</v>
      </c>
      <c r="E41791" s="3" t="s">
        <v>15</v>
      </c>
      <c r="F41791" s="3" t="s">
        <v>120536</v>
      </c>
      <c r="G41791" s="3" t="s">
        <v>120537</v>
      </c>
      <c r="H41791" s="4">
        <v>84</v>
      </c>
    </row>
    <row r="41792" spans="1:8" x14ac:dyDescent="0.25">
      <c r="A41792" s="5" t="s">
        <v>120538</v>
      </c>
      <c r="B41792" s="6" t="s">
        <v>120539</v>
      </c>
      <c r="C41792" s="6" t="s">
        <v>120540</v>
      </c>
      <c r="D41792" s="6" t="s">
        <v>12699</v>
      </c>
      <c r="E41792" s="6" t="s">
        <v>15</v>
      </c>
      <c r="F41792" s="6" t="s">
        <v>120541</v>
      </c>
      <c r="G41792" s="6" t="s">
        <v>120542</v>
      </c>
      <c r="H41792" s="7">
        <v>84</v>
      </c>
    </row>
    <row r="41793" spans="1:8" x14ac:dyDescent="0.25">
      <c r="A41793" s="2" t="s">
        <v>120543</v>
      </c>
      <c r="B41793" s="3" t="s">
        <v>120544</v>
      </c>
      <c r="C41793" s="3" t="s">
        <v>120545</v>
      </c>
      <c r="D41793" s="3" t="s">
        <v>12699</v>
      </c>
      <c r="E41793" s="3" t="s">
        <v>15</v>
      </c>
      <c r="F41793" s="3" t="s">
        <v>120546</v>
      </c>
      <c r="G41793" s="3" t="s">
        <v>120547</v>
      </c>
      <c r="H41793" s="4">
        <v>84</v>
      </c>
    </row>
    <row r="41794" spans="1:8" x14ac:dyDescent="0.25">
      <c r="A41794" s="5" t="s">
        <v>120548</v>
      </c>
      <c r="B41794" s="6" t="s">
        <v>120549</v>
      </c>
      <c r="C41794" s="6" t="s">
        <v>120550</v>
      </c>
      <c r="D41794" s="6" t="s">
        <v>12699</v>
      </c>
      <c r="E41794" s="6" t="s">
        <v>15</v>
      </c>
      <c r="F41794" s="6" t="s">
        <v>120551</v>
      </c>
      <c r="G41794" s="6" t="s">
        <v>120552</v>
      </c>
      <c r="H41794" s="7">
        <v>84</v>
      </c>
    </row>
    <row r="41795" spans="1:8" x14ac:dyDescent="0.25">
      <c r="A41795" s="2" t="s">
        <v>120553</v>
      </c>
      <c r="B41795" s="3" t="s">
        <v>120554</v>
      </c>
      <c r="C41795" s="3" t="s">
        <v>120555</v>
      </c>
      <c r="D41795" s="3" t="s">
        <v>12699</v>
      </c>
      <c r="E41795" s="3" t="s">
        <v>15</v>
      </c>
      <c r="F41795" s="3" t="s">
        <v>120556</v>
      </c>
      <c r="G41795" s="3" t="s">
        <v>120557</v>
      </c>
      <c r="H41795" s="4">
        <v>84</v>
      </c>
    </row>
    <row r="41796" spans="1:8" x14ac:dyDescent="0.25">
      <c r="A41796" s="5" t="s">
        <v>120558</v>
      </c>
      <c r="B41796" s="6" t="s">
        <v>120559</v>
      </c>
      <c r="C41796" s="6" t="s">
        <v>120560</v>
      </c>
      <c r="D41796" s="6" t="s">
        <v>12699</v>
      </c>
      <c r="E41796" s="6" t="s">
        <v>15</v>
      </c>
      <c r="F41796" s="6" t="s">
        <v>120561</v>
      </c>
      <c r="G41796" s="6" t="s">
        <v>120562</v>
      </c>
      <c r="H41796" s="7">
        <v>84</v>
      </c>
    </row>
    <row r="41797" spans="1:8" x14ac:dyDescent="0.25">
      <c r="A41797" s="2" t="s">
        <v>120563</v>
      </c>
      <c r="B41797" s="3" t="s">
        <v>120564</v>
      </c>
      <c r="C41797" s="3" t="s">
        <v>120565</v>
      </c>
      <c r="D41797" s="3" t="s">
        <v>12699</v>
      </c>
      <c r="E41797" s="3" t="s">
        <v>15</v>
      </c>
      <c r="F41797" s="3" t="s">
        <v>120566</v>
      </c>
      <c r="G41797" s="3" t="s">
        <v>120567</v>
      </c>
      <c r="H41797" s="4">
        <v>84</v>
      </c>
    </row>
    <row r="41798" spans="1:8" x14ac:dyDescent="0.25">
      <c r="A41798" s="5" t="s">
        <v>120568</v>
      </c>
      <c r="B41798" s="6" t="s">
        <v>120569</v>
      </c>
      <c r="C41798" s="6" t="s">
        <v>120570</v>
      </c>
      <c r="D41798" s="6" t="s">
        <v>12699</v>
      </c>
      <c r="E41798" s="6" t="s">
        <v>15</v>
      </c>
      <c r="F41798" s="6" t="s">
        <v>120571</v>
      </c>
      <c r="G41798" s="6" t="s">
        <v>120572</v>
      </c>
      <c r="H41798" s="7">
        <v>84</v>
      </c>
    </row>
    <row r="41799" spans="1:8" x14ac:dyDescent="0.25">
      <c r="A41799" s="2" t="s">
        <v>120573</v>
      </c>
      <c r="B41799" s="3" t="s">
        <v>120574</v>
      </c>
      <c r="C41799" s="3" t="s">
        <v>120575</v>
      </c>
      <c r="D41799" s="3" t="s">
        <v>120576</v>
      </c>
      <c r="E41799" s="3" t="s">
        <v>15</v>
      </c>
      <c r="F41799" s="3" t="s">
        <v>120577</v>
      </c>
      <c r="G41799" s="3" t="s">
        <v>120578</v>
      </c>
      <c r="H41799" s="4">
        <v>84</v>
      </c>
    </row>
    <row r="41800" spans="1:8" x14ac:dyDescent="0.25">
      <c r="A41800" s="5" t="s">
        <v>120579</v>
      </c>
      <c r="B41800" s="6" t="s">
        <v>120580</v>
      </c>
      <c r="C41800" s="6" t="s">
        <v>120581</v>
      </c>
      <c r="D41800" s="6" t="s">
        <v>764</v>
      </c>
      <c r="E41800" s="6" t="s">
        <v>15</v>
      </c>
      <c r="F41800" s="6" t="s">
        <v>120582</v>
      </c>
      <c r="G41800" s="6" t="s">
        <v>120583</v>
      </c>
      <c r="H41800" s="7">
        <v>84</v>
      </c>
    </row>
    <row r="41801" spans="1:8" x14ac:dyDescent="0.25">
      <c r="A41801" s="2" t="s">
        <v>120584</v>
      </c>
      <c r="B41801" s="3" t="s">
        <v>120585</v>
      </c>
      <c r="C41801" s="3" t="s">
        <v>120586</v>
      </c>
      <c r="D41801" s="3" t="s">
        <v>12699</v>
      </c>
      <c r="E41801" s="3" t="s">
        <v>15</v>
      </c>
      <c r="F41801" s="3" t="s">
        <v>120587</v>
      </c>
      <c r="G41801" s="3" t="s">
        <v>120588</v>
      </c>
      <c r="H41801" s="4">
        <v>84</v>
      </c>
    </row>
    <row r="41802" spans="1:8" x14ac:dyDescent="0.25">
      <c r="A41802" s="5" t="s">
        <v>120589</v>
      </c>
      <c r="B41802" s="6" t="s">
        <v>120590</v>
      </c>
      <c r="C41802" s="6" t="s">
        <v>120591</v>
      </c>
      <c r="D41802" s="6" t="s">
        <v>12699</v>
      </c>
      <c r="E41802" s="6" t="s">
        <v>15</v>
      </c>
      <c r="F41802" s="6" t="s">
        <v>120592</v>
      </c>
      <c r="G41802" s="6" t="s">
        <v>120593</v>
      </c>
      <c r="H41802" s="7">
        <v>84</v>
      </c>
    </row>
    <row r="41803" spans="1:8" x14ac:dyDescent="0.25">
      <c r="A41803" s="2" t="s">
        <v>120594</v>
      </c>
      <c r="B41803" s="3" t="s">
        <v>120595</v>
      </c>
      <c r="C41803" s="3" t="s">
        <v>120596</v>
      </c>
      <c r="D41803" s="3" t="s">
        <v>12699</v>
      </c>
      <c r="E41803" s="3" t="s">
        <v>15</v>
      </c>
      <c r="F41803" s="3" t="s">
        <v>120597</v>
      </c>
      <c r="G41803" s="3" t="s">
        <v>120598</v>
      </c>
      <c r="H41803" s="4">
        <v>84</v>
      </c>
    </row>
    <row r="41804" spans="1:8" x14ac:dyDescent="0.25">
      <c r="A41804" s="5" t="s">
        <v>120599</v>
      </c>
      <c r="B41804" s="6" t="s">
        <v>120600</v>
      </c>
      <c r="C41804" s="6" t="s">
        <v>120601</v>
      </c>
      <c r="D41804" s="6" t="s">
        <v>12699</v>
      </c>
      <c r="E41804" s="6" t="s">
        <v>15</v>
      </c>
      <c r="F41804" s="6" t="s">
        <v>120602</v>
      </c>
      <c r="G41804" s="6" t="s">
        <v>120603</v>
      </c>
      <c r="H41804" s="7">
        <v>84</v>
      </c>
    </row>
    <row r="41805" spans="1:8" x14ac:dyDescent="0.25">
      <c r="A41805" s="2" t="s">
        <v>120604</v>
      </c>
      <c r="B41805" s="3" t="s">
        <v>120605</v>
      </c>
      <c r="C41805" s="3" t="s">
        <v>120606</v>
      </c>
      <c r="D41805" s="3" t="s">
        <v>12699</v>
      </c>
      <c r="E41805" s="3" t="s">
        <v>15</v>
      </c>
      <c r="F41805" s="3" t="s">
        <v>120607</v>
      </c>
      <c r="G41805" s="3" t="s">
        <v>120608</v>
      </c>
      <c r="H41805" s="4">
        <v>84</v>
      </c>
    </row>
    <row r="41806" spans="1:8" x14ac:dyDescent="0.25">
      <c r="A41806" s="5" t="s">
        <v>120609</v>
      </c>
      <c r="B41806" s="6" t="s">
        <v>120610</v>
      </c>
      <c r="C41806" s="6" t="s">
        <v>120611</v>
      </c>
      <c r="D41806" s="6" t="s">
        <v>12699</v>
      </c>
      <c r="E41806" s="6" t="s">
        <v>15</v>
      </c>
      <c r="F41806" s="6" t="s">
        <v>120612</v>
      </c>
      <c r="G41806" s="6" t="s">
        <v>120613</v>
      </c>
      <c r="H41806" s="7">
        <v>84</v>
      </c>
    </row>
    <row r="41807" spans="1:8" x14ac:dyDescent="0.25">
      <c r="A41807" s="2" t="s">
        <v>120614</v>
      </c>
      <c r="B41807" s="3" t="s">
        <v>120615</v>
      </c>
      <c r="C41807" s="3" t="s">
        <v>120616</v>
      </c>
      <c r="D41807" s="3" t="s">
        <v>12699</v>
      </c>
      <c r="E41807" s="3" t="s">
        <v>15</v>
      </c>
      <c r="F41807" s="3" t="s">
        <v>120617</v>
      </c>
      <c r="G41807" s="3" t="s">
        <v>120618</v>
      </c>
      <c r="H41807" s="4">
        <v>84</v>
      </c>
    </row>
    <row r="41808" spans="1:8" x14ac:dyDescent="0.25">
      <c r="A41808" s="5" t="s">
        <v>120619</v>
      </c>
      <c r="B41808" s="6" t="s">
        <v>120620</v>
      </c>
      <c r="C41808" s="6" t="s">
        <v>120621</v>
      </c>
      <c r="D41808" s="6" t="s">
        <v>12699</v>
      </c>
      <c r="E41808" s="6" t="s">
        <v>15</v>
      </c>
      <c r="F41808" s="6" t="s">
        <v>120622</v>
      </c>
      <c r="G41808" s="6" t="s">
        <v>120623</v>
      </c>
      <c r="H41808" s="7">
        <v>84</v>
      </c>
    </row>
    <row r="41809" spans="1:8" x14ac:dyDescent="0.25">
      <c r="A41809" s="2" t="s">
        <v>120624</v>
      </c>
      <c r="B41809" s="3" t="s">
        <v>120625</v>
      </c>
      <c r="C41809" s="3" t="s">
        <v>120626</v>
      </c>
      <c r="D41809" s="3" t="s">
        <v>12699</v>
      </c>
      <c r="E41809" s="3" t="s">
        <v>15</v>
      </c>
      <c r="F41809" s="3" t="s">
        <v>120627</v>
      </c>
      <c r="G41809" s="3" t="s">
        <v>120628</v>
      </c>
      <c r="H41809" s="4">
        <v>84</v>
      </c>
    </row>
    <row r="41810" spans="1:8" x14ac:dyDescent="0.25">
      <c r="A41810" s="5" t="s">
        <v>120629</v>
      </c>
      <c r="B41810" s="6" t="s">
        <v>120630</v>
      </c>
      <c r="C41810" s="6" t="s">
        <v>120631</v>
      </c>
      <c r="D41810" s="6" t="s">
        <v>12699</v>
      </c>
      <c r="E41810" s="6" t="s">
        <v>15</v>
      </c>
      <c r="F41810" s="6" t="s">
        <v>120632</v>
      </c>
      <c r="G41810" s="6" t="s">
        <v>120633</v>
      </c>
      <c r="H41810" s="7">
        <v>84</v>
      </c>
    </row>
    <row r="41811" spans="1:8" x14ac:dyDescent="0.25">
      <c r="A41811" s="2" t="s">
        <v>120634</v>
      </c>
      <c r="B41811" s="3" t="s">
        <v>120635</v>
      </c>
      <c r="C41811" s="3" t="s">
        <v>120616</v>
      </c>
      <c r="D41811" s="3" t="s">
        <v>12699</v>
      </c>
      <c r="E41811" s="3" t="s">
        <v>15</v>
      </c>
      <c r="F41811" s="3" t="s">
        <v>120636</v>
      </c>
      <c r="G41811" s="3" t="s">
        <v>120618</v>
      </c>
      <c r="H41811" s="4">
        <v>84</v>
      </c>
    </row>
    <row r="41812" spans="1:8" x14ac:dyDescent="0.25">
      <c r="A41812" s="5" t="s">
        <v>120637</v>
      </c>
      <c r="B41812" s="6" t="s">
        <v>120638</v>
      </c>
      <c r="C41812" s="6" t="s">
        <v>120639</v>
      </c>
      <c r="D41812" s="6" t="s">
        <v>12699</v>
      </c>
      <c r="E41812" s="6" t="s">
        <v>15</v>
      </c>
      <c r="F41812" s="6" t="s">
        <v>120640</v>
      </c>
      <c r="G41812" s="6" t="s">
        <v>120641</v>
      </c>
      <c r="H41812" s="7">
        <v>84</v>
      </c>
    </row>
    <row r="41813" spans="1:8" x14ac:dyDescent="0.25">
      <c r="A41813" s="2" t="s">
        <v>120642</v>
      </c>
      <c r="B41813" s="3" t="s">
        <v>120643</v>
      </c>
      <c r="C41813" s="3" t="s">
        <v>120644</v>
      </c>
      <c r="D41813" s="3" t="s">
        <v>12699</v>
      </c>
      <c r="E41813" s="3" t="s">
        <v>15</v>
      </c>
      <c r="F41813" s="3" t="s">
        <v>120645</v>
      </c>
      <c r="G41813" s="3" t="s">
        <v>120646</v>
      </c>
      <c r="H41813" s="4">
        <v>84</v>
      </c>
    </row>
    <row r="41814" spans="1:8" x14ac:dyDescent="0.25">
      <c r="A41814" s="5" t="s">
        <v>120647</v>
      </c>
      <c r="B41814" s="6" t="s">
        <v>120648</v>
      </c>
      <c r="C41814" s="6" t="s">
        <v>120639</v>
      </c>
      <c r="D41814" s="6" t="s">
        <v>12699</v>
      </c>
      <c r="E41814" s="6" t="s">
        <v>15</v>
      </c>
      <c r="F41814" s="6" t="s">
        <v>120649</v>
      </c>
      <c r="G41814" s="6" t="s">
        <v>120641</v>
      </c>
      <c r="H41814" s="7">
        <v>84</v>
      </c>
    </row>
    <row r="41815" spans="1:8" x14ac:dyDescent="0.25">
      <c r="A41815" s="2" t="s">
        <v>120650</v>
      </c>
      <c r="B41815" s="3" t="s">
        <v>120651</v>
      </c>
      <c r="C41815" s="3" t="s">
        <v>120652</v>
      </c>
      <c r="D41815" s="3" t="s">
        <v>12699</v>
      </c>
      <c r="E41815" s="3" t="s">
        <v>15</v>
      </c>
      <c r="F41815" s="3" t="s">
        <v>120653</v>
      </c>
      <c r="G41815" s="3" t="s">
        <v>120654</v>
      </c>
      <c r="H41815" s="4">
        <v>84</v>
      </c>
    </row>
    <row r="41816" spans="1:8" x14ac:dyDescent="0.25">
      <c r="A41816" s="5" t="s">
        <v>120655</v>
      </c>
      <c r="B41816" s="6" t="s">
        <v>120656</v>
      </c>
      <c r="C41816" s="6" t="s">
        <v>120657</v>
      </c>
      <c r="D41816" s="6" t="s">
        <v>12699</v>
      </c>
      <c r="E41816" s="6" t="s">
        <v>15</v>
      </c>
      <c r="F41816" s="6" t="s">
        <v>120658</v>
      </c>
      <c r="G41816" s="6" t="s">
        <v>120659</v>
      </c>
      <c r="H41816" s="7">
        <v>84</v>
      </c>
    </row>
    <row r="41817" spans="1:8" x14ac:dyDescent="0.25">
      <c r="A41817" s="2" t="s">
        <v>120660</v>
      </c>
      <c r="B41817" s="3" t="s">
        <v>120661</v>
      </c>
      <c r="C41817" s="3" t="s">
        <v>120662</v>
      </c>
      <c r="D41817" s="3" t="s">
        <v>12699</v>
      </c>
      <c r="E41817" s="3" t="s">
        <v>15</v>
      </c>
      <c r="F41817" s="3" t="s">
        <v>120663</v>
      </c>
      <c r="G41817" s="3" t="s">
        <v>120664</v>
      </c>
      <c r="H41817" s="4">
        <v>84</v>
      </c>
    </row>
    <row r="41818" spans="1:8" x14ac:dyDescent="0.25">
      <c r="A41818" s="5" t="s">
        <v>120665</v>
      </c>
      <c r="B41818" s="6" t="s">
        <v>120666</v>
      </c>
      <c r="C41818" s="6" t="s">
        <v>120667</v>
      </c>
      <c r="D41818" s="6" t="s">
        <v>12699</v>
      </c>
      <c r="E41818" s="6" t="s">
        <v>15</v>
      </c>
      <c r="F41818" s="6" t="s">
        <v>120668</v>
      </c>
      <c r="G41818" s="6" t="s">
        <v>120669</v>
      </c>
      <c r="H41818" s="7">
        <v>84</v>
      </c>
    </row>
    <row r="41819" spans="1:8" x14ac:dyDescent="0.25">
      <c r="A41819" s="2" t="s">
        <v>120670</v>
      </c>
      <c r="B41819" s="3" t="s">
        <v>120671</v>
      </c>
      <c r="C41819" s="3" t="s">
        <v>120672</v>
      </c>
      <c r="D41819" s="3" t="s">
        <v>12699</v>
      </c>
      <c r="E41819" s="3" t="s">
        <v>15</v>
      </c>
      <c r="F41819" s="3" t="s">
        <v>120673</v>
      </c>
      <c r="G41819" s="3" t="s">
        <v>120674</v>
      </c>
      <c r="H41819" s="4">
        <v>84</v>
      </c>
    </row>
    <row r="41820" spans="1:8" x14ac:dyDescent="0.25">
      <c r="A41820" s="5" t="s">
        <v>14847</v>
      </c>
      <c r="B41820" s="6" t="s">
        <v>120675</v>
      </c>
      <c r="C41820" s="6" t="s">
        <v>120676</v>
      </c>
      <c r="D41820" s="6" t="s">
        <v>12699</v>
      </c>
      <c r="E41820" s="6" t="s">
        <v>15</v>
      </c>
      <c r="F41820" s="6" t="s">
        <v>120677</v>
      </c>
      <c r="G41820" s="6" t="s">
        <v>120678</v>
      </c>
      <c r="H41820" s="7">
        <v>84</v>
      </c>
    </row>
    <row r="41821" spans="1:8" x14ac:dyDescent="0.25">
      <c r="A41821" s="2" t="s">
        <v>120679</v>
      </c>
      <c r="B41821" s="3" t="s">
        <v>120680</v>
      </c>
      <c r="C41821" s="3" t="s">
        <v>120676</v>
      </c>
      <c r="D41821" s="3" t="s">
        <v>12699</v>
      </c>
      <c r="E41821" s="3" t="s">
        <v>15</v>
      </c>
      <c r="F41821" s="3" t="s">
        <v>120681</v>
      </c>
      <c r="G41821" s="3" t="s">
        <v>120678</v>
      </c>
      <c r="H41821" s="4">
        <v>84</v>
      </c>
    </row>
    <row r="41822" spans="1:8" x14ac:dyDescent="0.25">
      <c r="A41822" s="5" t="s">
        <v>120682</v>
      </c>
      <c r="B41822" s="6" t="s">
        <v>120683</v>
      </c>
      <c r="C41822" s="6" t="s">
        <v>120684</v>
      </c>
      <c r="D41822" s="6" t="s">
        <v>12699</v>
      </c>
      <c r="E41822" s="6" t="s">
        <v>15</v>
      </c>
      <c r="F41822" s="6" t="s">
        <v>120685</v>
      </c>
      <c r="G41822" s="6" t="s">
        <v>120686</v>
      </c>
      <c r="H41822" s="7">
        <v>84</v>
      </c>
    </row>
    <row r="41823" spans="1:8" x14ac:dyDescent="0.25">
      <c r="A41823" s="2" t="s">
        <v>120687</v>
      </c>
      <c r="B41823" s="3" t="s">
        <v>120688</v>
      </c>
      <c r="C41823" s="3" t="s">
        <v>120689</v>
      </c>
      <c r="D41823" s="3" t="s">
        <v>12699</v>
      </c>
      <c r="E41823" s="3" t="s">
        <v>15</v>
      </c>
      <c r="F41823" s="3" t="s">
        <v>120690</v>
      </c>
      <c r="G41823" s="3" t="s">
        <v>120691</v>
      </c>
      <c r="H41823" s="4">
        <v>84</v>
      </c>
    </row>
    <row r="41824" spans="1:8" x14ac:dyDescent="0.25">
      <c r="A41824" s="5" t="s">
        <v>120692</v>
      </c>
      <c r="B41824" s="6" t="s">
        <v>120693</v>
      </c>
      <c r="C41824" s="6" t="s">
        <v>120694</v>
      </c>
      <c r="D41824" s="6" t="s">
        <v>12699</v>
      </c>
      <c r="E41824" s="6" t="s">
        <v>15</v>
      </c>
      <c r="F41824" s="6" t="s">
        <v>120695</v>
      </c>
      <c r="G41824" s="6" t="s">
        <v>120696</v>
      </c>
      <c r="H41824" s="7">
        <v>84</v>
      </c>
    </row>
    <row r="41825" spans="1:8" x14ac:dyDescent="0.25">
      <c r="A41825" s="2" t="s">
        <v>24167</v>
      </c>
      <c r="B41825" s="3" t="s">
        <v>120697</v>
      </c>
      <c r="C41825" s="3" t="s">
        <v>120698</v>
      </c>
      <c r="D41825" s="3" t="s">
        <v>12699</v>
      </c>
      <c r="E41825" s="3" t="s">
        <v>15</v>
      </c>
      <c r="F41825" s="3" t="s">
        <v>120699</v>
      </c>
      <c r="G41825" s="3" t="s">
        <v>120700</v>
      </c>
      <c r="H41825" s="4">
        <v>84</v>
      </c>
    </row>
    <row r="41826" spans="1:8" x14ac:dyDescent="0.25">
      <c r="A41826" s="5" t="s">
        <v>120701</v>
      </c>
      <c r="B41826" s="6" t="s">
        <v>120702</v>
      </c>
      <c r="C41826" s="6" t="s">
        <v>120703</v>
      </c>
      <c r="D41826" s="6" t="s">
        <v>12699</v>
      </c>
      <c r="E41826" s="6" t="s">
        <v>15</v>
      </c>
      <c r="F41826" s="6" t="s">
        <v>120704</v>
      </c>
      <c r="G41826" s="6" t="s">
        <v>120705</v>
      </c>
      <c r="H41826" s="7">
        <v>84</v>
      </c>
    </row>
    <row r="41827" spans="1:8" x14ac:dyDescent="0.25">
      <c r="A41827" s="2" t="s">
        <v>120706</v>
      </c>
      <c r="B41827" s="3" t="s">
        <v>120707</v>
      </c>
      <c r="C41827" s="3" t="s">
        <v>120703</v>
      </c>
      <c r="D41827" s="3" t="s">
        <v>12699</v>
      </c>
      <c r="E41827" s="3" t="s">
        <v>15</v>
      </c>
      <c r="F41827" s="3" t="s">
        <v>120708</v>
      </c>
      <c r="G41827" s="3" t="s">
        <v>120705</v>
      </c>
      <c r="H41827" s="4">
        <v>84</v>
      </c>
    </row>
    <row r="41828" spans="1:8" x14ac:dyDescent="0.25">
      <c r="A41828" s="5" t="s">
        <v>120709</v>
      </c>
      <c r="B41828" s="6" t="s">
        <v>120710</v>
      </c>
      <c r="C41828" s="6" t="s">
        <v>120711</v>
      </c>
      <c r="D41828" s="6" t="s">
        <v>12699</v>
      </c>
      <c r="E41828" s="6" t="s">
        <v>15</v>
      </c>
      <c r="F41828" s="6" t="s">
        <v>120712</v>
      </c>
      <c r="G41828" s="6" t="s">
        <v>120713</v>
      </c>
      <c r="H41828" s="7">
        <v>84</v>
      </c>
    </row>
    <row r="41829" spans="1:8" x14ac:dyDescent="0.25">
      <c r="A41829" s="2" t="s">
        <v>120714</v>
      </c>
      <c r="B41829" s="3" t="s">
        <v>120715</v>
      </c>
      <c r="C41829" s="3" t="s">
        <v>120716</v>
      </c>
      <c r="D41829" s="3" t="s">
        <v>12699</v>
      </c>
      <c r="E41829" s="3" t="s">
        <v>15</v>
      </c>
      <c r="F41829" s="3" t="s">
        <v>120717</v>
      </c>
      <c r="G41829" s="3" t="s">
        <v>120718</v>
      </c>
      <c r="H41829" s="4">
        <v>84</v>
      </c>
    </row>
    <row r="41830" spans="1:8" x14ac:dyDescent="0.25">
      <c r="A41830" s="5" t="s">
        <v>120719</v>
      </c>
      <c r="B41830" s="6" t="s">
        <v>120720</v>
      </c>
      <c r="C41830" s="6" t="s">
        <v>120716</v>
      </c>
      <c r="D41830" s="6" t="s">
        <v>12699</v>
      </c>
      <c r="E41830" s="6" t="s">
        <v>15</v>
      </c>
      <c r="F41830" s="6" t="s">
        <v>120721</v>
      </c>
      <c r="G41830" s="6" t="s">
        <v>120718</v>
      </c>
      <c r="H41830" s="7">
        <v>84</v>
      </c>
    </row>
    <row r="41831" spans="1:8" x14ac:dyDescent="0.25">
      <c r="A41831" s="2" t="s">
        <v>120722</v>
      </c>
      <c r="B41831" s="3" t="s">
        <v>120723</v>
      </c>
      <c r="C41831" s="3" t="s">
        <v>120724</v>
      </c>
      <c r="D41831" s="3" t="s">
        <v>12699</v>
      </c>
      <c r="E41831" s="3" t="s">
        <v>15</v>
      </c>
      <c r="F41831" s="3" t="s">
        <v>120725</v>
      </c>
      <c r="G41831" s="3" t="s">
        <v>120726</v>
      </c>
      <c r="H41831" s="4">
        <v>84</v>
      </c>
    </row>
    <row r="41832" spans="1:8" x14ac:dyDescent="0.25">
      <c r="A41832" s="5" t="s">
        <v>120727</v>
      </c>
      <c r="B41832" s="6" t="s">
        <v>120728</v>
      </c>
      <c r="C41832" s="6" t="s">
        <v>120729</v>
      </c>
      <c r="D41832" s="6" t="s">
        <v>12699</v>
      </c>
      <c r="E41832" s="6" t="s">
        <v>15</v>
      </c>
      <c r="F41832" s="6" t="s">
        <v>120730</v>
      </c>
      <c r="G41832" s="6" t="s">
        <v>120731</v>
      </c>
      <c r="H41832" s="7">
        <v>84</v>
      </c>
    </row>
    <row r="41833" spans="1:8" x14ac:dyDescent="0.25">
      <c r="A41833" s="2" t="s">
        <v>120732</v>
      </c>
      <c r="B41833" s="3" t="s">
        <v>120733</v>
      </c>
      <c r="C41833" s="3" t="s">
        <v>120631</v>
      </c>
      <c r="D41833" s="3" t="s">
        <v>12699</v>
      </c>
      <c r="E41833" s="3" t="s">
        <v>15</v>
      </c>
      <c r="F41833" s="3" t="s">
        <v>120734</v>
      </c>
      <c r="G41833" s="3" t="s">
        <v>120633</v>
      </c>
      <c r="H41833" s="4">
        <v>84</v>
      </c>
    </row>
    <row r="41834" spans="1:8" x14ac:dyDescent="0.25">
      <c r="A41834" s="5" t="s">
        <v>120735</v>
      </c>
      <c r="B41834" s="6" t="s">
        <v>120736</v>
      </c>
      <c r="C41834" s="6" t="s">
        <v>120729</v>
      </c>
      <c r="D41834" s="6" t="s">
        <v>12699</v>
      </c>
      <c r="E41834" s="6" t="s">
        <v>15</v>
      </c>
      <c r="F41834" s="6" t="s">
        <v>120737</v>
      </c>
      <c r="G41834" s="6" t="s">
        <v>120731</v>
      </c>
      <c r="H41834" s="7">
        <v>84</v>
      </c>
    </row>
    <row r="41835" spans="1:8" x14ac:dyDescent="0.25">
      <c r="A41835" s="2" t="s">
        <v>120738</v>
      </c>
      <c r="B41835" s="3" t="s">
        <v>120739</v>
      </c>
      <c r="C41835" s="3" t="s">
        <v>120740</v>
      </c>
      <c r="D41835" s="3" t="s">
        <v>12699</v>
      </c>
      <c r="E41835" s="3" t="s">
        <v>15</v>
      </c>
      <c r="F41835" s="3" t="s">
        <v>120741</v>
      </c>
      <c r="G41835" s="3" t="s">
        <v>120742</v>
      </c>
      <c r="H41835" s="4">
        <v>84</v>
      </c>
    </row>
    <row r="41836" spans="1:8" x14ac:dyDescent="0.25">
      <c r="A41836" s="5" t="s">
        <v>120743</v>
      </c>
      <c r="B41836" s="6" t="s">
        <v>120744</v>
      </c>
      <c r="C41836" s="6" t="s">
        <v>120745</v>
      </c>
      <c r="D41836" s="6" t="s">
        <v>12699</v>
      </c>
      <c r="E41836" s="6" t="s">
        <v>15</v>
      </c>
      <c r="F41836" s="6" t="s">
        <v>120746</v>
      </c>
      <c r="G41836" s="6" t="s">
        <v>120747</v>
      </c>
      <c r="H41836" s="7">
        <v>84</v>
      </c>
    </row>
    <row r="41837" spans="1:8" x14ac:dyDescent="0.25">
      <c r="A41837" s="2" t="s">
        <v>120748</v>
      </c>
      <c r="B41837" s="3" t="s">
        <v>120749</v>
      </c>
      <c r="C41837" s="3" t="s">
        <v>120740</v>
      </c>
      <c r="D41837" s="3" t="s">
        <v>12699</v>
      </c>
      <c r="E41837" s="3" t="s">
        <v>15</v>
      </c>
      <c r="F41837" s="3" t="s">
        <v>120750</v>
      </c>
      <c r="G41837" s="3" t="s">
        <v>120742</v>
      </c>
      <c r="H41837" s="4">
        <v>84</v>
      </c>
    </row>
    <row r="41838" spans="1:8" x14ac:dyDescent="0.25">
      <c r="A41838" s="5" t="s">
        <v>120751</v>
      </c>
      <c r="B41838" s="6" t="s">
        <v>120752</v>
      </c>
      <c r="C41838" s="6" t="s">
        <v>120753</v>
      </c>
      <c r="D41838" s="6" t="s">
        <v>12699</v>
      </c>
      <c r="E41838" s="6" t="s">
        <v>15</v>
      </c>
      <c r="F41838" s="6" t="s">
        <v>120754</v>
      </c>
      <c r="G41838" s="6" t="s">
        <v>120755</v>
      </c>
      <c r="H41838" s="7">
        <v>84</v>
      </c>
    </row>
    <row r="41839" spans="1:8" x14ac:dyDescent="0.25">
      <c r="A41839" s="2" t="s">
        <v>120756</v>
      </c>
      <c r="B41839" s="3" t="s">
        <v>120757</v>
      </c>
      <c r="C41839" s="3" t="s">
        <v>120758</v>
      </c>
      <c r="D41839" s="3" t="s">
        <v>12699</v>
      </c>
      <c r="E41839" s="3" t="s">
        <v>15</v>
      </c>
      <c r="F41839" s="3" t="s">
        <v>120759</v>
      </c>
      <c r="G41839" s="3" t="s">
        <v>120760</v>
      </c>
      <c r="H41839" s="4">
        <v>84</v>
      </c>
    </row>
    <row r="41840" spans="1:8" x14ac:dyDescent="0.25">
      <c r="A41840" s="5" t="s">
        <v>66676</v>
      </c>
      <c r="B41840" s="6" t="s">
        <v>120761</v>
      </c>
      <c r="C41840" s="6" t="s">
        <v>120762</v>
      </c>
      <c r="D41840" s="6" t="s">
        <v>12699</v>
      </c>
      <c r="E41840" s="6" t="s">
        <v>15</v>
      </c>
      <c r="F41840" s="6" t="s">
        <v>120763</v>
      </c>
      <c r="G41840" s="6" t="s">
        <v>120764</v>
      </c>
      <c r="H41840" s="7">
        <v>84</v>
      </c>
    </row>
    <row r="41841" spans="1:8" x14ac:dyDescent="0.25">
      <c r="A41841" s="2" t="s">
        <v>120765</v>
      </c>
      <c r="B41841" s="3" t="s">
        <v>120766</v>
      </c>
      <c r="C41841" s="3" t="s">
        <v>120767</v>
      </c>
      <c r="D41841" s="3" t="s">
        <v>12699</v>
      </c>
      <c r="E41841" s="3" t="s">
        <v>15</v>
      </c>
      <c r="F41841" s="3" t="s">
        <v>120768</v>
      </c>
      <c r="G41841" s="3" t="s">
        <v>120769</v>
      </c>
      <c r="H41841" s="4">
        <v>84</v>
      </c>
    </row>
    <row r="41842" spans="1:8" x14ac:dyDescent="0.25">
      <c r="A41842" s="5" t="s">
        <v>120770</v>
      </c>
      <c r="B41842" s="6" t="s">
        <v>120771</v>
      </c>
      <c r="C41842" s="6" t="s">
        <v>120772</v>
      </c>
      <c r="D41842" s="6" t="s">
        <v>12699</v>
      </c>
      <c r="E41842" s="6" t="s">
        <v>15</v>
      </c>
      <c r="F41842" s="6" t="s">
        <v>120773</v>
      </c>
      <c r="G41842" s="6" t="s">
        <v>120774</v>
      </c>
      <c r="H41842" s="7">
        <v>84</v>
      </c>
    </row>
    <row r="41843" spans="1:8" x14ac:dyDescent="0.25">
      <c r="A41843" s="2" t="s">
        <v>120775</v>
      </c>
      <c r="B41843" s="3" t="s">
        <v>120776</v>
      </c>
      <c r="C41843" s="3" t="s">
        <v>120777</v>
      </c>
      <c r="D41843" s="3" t="s">
        <v>12699</v>
      </c>
      <c r="E41843" s="3" t="s">
        <v>15</v>
      </c>
      <c r="F41843" s="3" t="s">
        <v>120778</v>
      </c>
      <c r="G41843" s="3" t="s">
        <v>120779</v>
      </c>
      <c r="H41843" s="4">
        <v>84</v>
      </c>
    </row>
    <row r="41844" spans="1:8" x14ac:dyDescent="0.25">
      <c r="A41844" s="5" t="s">
        <v>120780</v>
      </c>
      <c r="B41844" s="6" t="s">
        <v>120781</v>
      </c>
      <c r="C41844" s="6" t="s">
        <v>120782</v>
      </c>
      <c r="D41844" s="6" t="s">
        <v>12699</v>
      </c>
      <c r="E41844" s="6" t="s">
        <v>15</v>
      </c>
      <c r="F41844" s="6" t="s">
        <v>120783</v>
      </c>
      <c r="G41844" s="6" t="s">
        <v>120784</v>
      </c>
      <c r="H41844" s="7">
        <v>84</v>
      </c>
    </row>
    <row r="41845" spans="1:8" x14ac:dyDescent="0.25">
      <c r="A41845" s="2" t="s">
        <v>120785</v>
      </c>
      <c r="B41845" s="3" t="s">
        <v>120786</v>
      </c>
      <c r="C41845" s="3" t="s">
        <v>120787</v>
      </c>
      <c r="D41845" s="3" t="s">
        <v>12699</v>
      </c>
      <c r="E41845" s="3" t="s">
        <v>15</v>
      </c>
      <c r="F41845" s="3" t="s">
        <v>120788</v>
      </c>
      <c r="G41845" s="3" t="s">
        <v>120789</v>
      </c>
      <c r="H41845" s="4">
        <v>84</v>
      </c>
    </row>
    <row r="41846" spans="1:8" x14ac:dyDescent="0.25">
      <c r="A41846" s="5" t="s">
        <v>120790</v>
      </c>
      <c r="B41846" s="6" t="s">
        <v>120791</v>
      </c>
      <c r="C41846" s="6" t="s">
        <v>120792</v>
      </c>
      <c r="D41846" s="6" t="s">
        <v>12699</v>
      </c>
      <c r="E41846" s="6" t="s">
        <v>15</v>
      </c>
      <c r="F41846" s="6" t="s">
        <v>120793</v>
      </c>
      <c r="G41846" s="6" t="s">
        <v>120794</v>
      </c>
      <c r="H41846" s="7">
        <v>84</v>
      </c>
    </row>
    <row r="41847" spans="1:8" x14ac:dyDescent="0.25">
      <c r="A41847" s="2" t="s">
        <v>120795</v>
      </c>
      <c r="B41847" s="3" t="s">
        <v>120796</v>
      </c>
      <c r="C41847" s="3" t="s">
        <v>120797</v>
      </c>
      <c r="D41847" s="3" t="s">
        <v>12699</v>
      </c>
      <c r="E41847" s="3" t="s">
        <v>15</v>
      </c>
      <c r="F41847" s="3" t="s">
        <v>120798</v>
      </c>
      <c r="G41847" s="3" t="s">
        <v>120799</v>
      </c>
      <c r="H41847" s="4">
        <v>84</v>
      </c>
    </row>
    <row r="41848" spans="1:8" x14ac:dyDescent="0.25">
      <c r="A41848" s="5" t="s">
        <v>120800</v>
      </c>
      <c r="B41848" s="6" t="s">
        <v>120801</v>
      </c>
      <c r="C41848" s="6" t="s">
        <v>120802</v>
      </c>
      <c r="D41848" s="6" t="s">
        <v>12699</v>
      </c>
      <c r="E41848" s="6" t="s">
        <v>15</v>
      </c>
      <c r="F41848" s="6" t="s">
        <v>120803</v>
      </c>
      <c r="G41848" s="6" t="s">
        <v>120804</v>
      </c>
      <c r="H41848" s="7">
        <v>84</v>
      </c>
    </row>
    <row r="41849" spans="1:8" x14ac:dyDescent="0.25">
      <c r="A41849" s="2" t="s">
        <v>120805</v>
      </c>
      <c r="B41849" s="3" t="s">
        <v>120806</v>
      </c>
      <c r="C41849" s="3" t="s">
        <v>120807</v>
      </c>
      <c r="D41849" s="3" t="s">
        <v>12699</v>
      </c>
      <c r="E41849" s="3" t="s">
        <v>15</v>
      </c>
      <c r="F41849" s="3" t="s">
        <v>120808</v>
      </c>
      <c r="G41849" s="3" t="s">
        <v>120809</v>
      </c>
      <c r="H41849" s="4">
        <v>84</v>
      </c>
    </row>
    <row r="41850" spans="1:8" x14ac:dyDescent="0.25">
      <c r="A41850" s="5" t="s">
        <v>120810</v>
      </c>
      <c r="B41850" s="6" t="s">
        <v>120811</v>
      </c>
      <c r="C41850" s="6" t="s">
        <v>120812</v>
      </c>
      <c r="D41850" s="6" t="s">
        <v>12699</v>
      </c>
      <c r="E41850" s="6" t="s">
        <v>15</v>
      </c>
      <c r="F41850" s="6" t="s">
        <v>120813</v>
      </c>
      <c r="G41850" s="6" t="s">
        <v>120814</v>
      </c>
      <c r="H41850" s="7">
        <v>84</v>
      </c>
    </row>
    <row r="41851" spans="1:8" x14ac:dyDescent="0.25">
      <c r="A41851" s="2" t="s">
        <v>120815</v>
      </c>
      <c r="B41851" s="3" t="s">
        <v>120816</v>
      </c>
      <c r="C41851" s="3" t="s">
        <v>120817</v>
      </c>
      <c r="D41851" s="3" t="s">
        <v>12699</v>
      </c>
      <c r="E41851" s="3" t="s">
        <v>15</v>
      </c>
      <c r="F41851" s="3" t="s">
        <v>120818</v>
      </c>
      <c r="G41851" s="3" t="s">
        <v>120819</v>
      </c>
      <c r="H41851" s="4">
        <v>84</v>
      </c>
    </row>
    <row r="41852" spans="1:8" x14ac:dyDescent="0.25">
      <c r="A41852" s="5" t="s">
        <v>120820</v>
      </c>
      <c r="B41852" s="6" t="s">
        <v>120821</v>
      </c>
      <c r="C41852" s="6" t="s">
        <v>120822</v>
      </c>
      <c r="D41852" s="6" t="s">
        <v>12699</v>
      </c>
      <c r="E41852" s="6" t="s">
        <v>15</v>
      </c>
      <c r="F41852" s="6" t="s">
        <v>120823</v>
      </c>
      <c r="G41852" s="6" t="s">
        <v>120824</v>
      </c>
      <c r="H41852" s="7">
        <v>84</v>
      </c>
    </row>
    <row r="41853" spans="1:8" x14ac:dyDescent="0.25">
      <c r="A41853" s="2" t="s">
        <v>120825</v>
      </c>
      <c r="B41853" s="3" t="s">
        <v>120826</v>
      </c>
      <c r="C41853" s="3" t="s">
        <v>120827</v>
      </c>
      <c r="D41853" s="3" t="s">
        <v>12699</v>
      </c>
      <c r="E41853" s="3" t="s">
        <v>15</v>
      </c>
      <c r="F41853" s="3" t="s">
        <v>120828</v>
      </c>
      <c r="G41853" s="3" t="s">
        <v>120829</v>
      </c>
      <c r="H41853" s="4">
        <v>84</v>
      </c>
    </row>
    <row r="41854" spans="1:8" x14ac:dyDescent="0.25">
      <c r="A41854" s="5" t="s">
        <v>120830</v>
      </c>
      <c r="B41854" s="6" t="s">
        <v>120831</v>
      </c>
      <c r="C41854" s="6" t="s">
        <v>120832</v>
      </c>
      <c r="D41854" s="6" t="s">
        <v>12699</v>
      </c>
      <c r="E41854" s="6" t="s">
        <v>15</v>
      </c>
      <c r="F41854" s="6" t="s">
        <v>120833</v>
      </c>
      <c r="G41854" s="6" t="s">
        <v>120834</v>
      </c>
      <c r="H41854" s="7">
        <v>84</v>
      </c>
    </row>
    <row r="41855" spans="1:8" x14ac:dyDescent="0.25">
      <c r="A41855" s="2" t="s">
        <v>120835</v>
      </c>
      <c r="B41855" s="3" t="s">
        <v>120836</v>
      </c>
      <c r="C41855" s="3" t="s">
        <v>120837</v>
      </c>
      <c r="D41855" s="3" t="s">
        <v>12699</v>
      </c>
      <c r="E41855" s="3" t="s">
        <v>15</v>
      </c>
      <c r="F41855" s="3" t="s">
        <v>120838</v>
      </c>
      <c r="G41855" s="3" t="s">
        <v>120839</v>
      </c>
      <c r="H41855" s="4">
        <v>84</v>
      </c>
    </row>
    <row r="41856" spans="1:8" x14ac:dyDescent="0.25">
      <c r="A41856" s="5" t="s">
        <v>120840</v>
      </c>
      <c r="B41856" s="6" t="s">
        <v>120841</v>
      </c>
      <c r="C41856" s="6" t="s">
        <v>120842</v>
      </c>
      <c r="D41856" s="6" t="s">
        <v>12699</v>
      </c>
      <c r="E41856" s="6" t="s">
        <v>15</v>
      </c>
      <c r="F41856" s="6" t="s">
        <v>120843</v>
      </c>
      <c r="G41856" s="6" t="s">
        <v>120844</v>
      </c>
      <c r="H41856" s="7">
        <v>84</v>
      </c>
    </row>
    <row r="41857" spans="1:8" x14ac:dyDescent="0.25">
      <c r="A41857" s="2" t="s">
        <v>120845</v>
      </c>
      <c r="B41857" s="3" t="s">
        <v>120846</v>
      </c>
      <c r="C41857" s="3" t="s">
        <v>120847</v>
      </c>
      <c r="D41857" s="3" t="s">
        <v>12699</v>
      </c>
      <c r="E41857" s="3" t="s">
        <v>15</v>
      </c>
      <c r="F41857" s="3" t="s">
        <v>120848</v>
      </c>
      <c r="G41857" s="3" t="s">
        <v>120849</v>
      </c>
      <c r="H41857" s="4">
        <v>84</v>
      </c>
    </row>
    <row r="41858" spans="1:8" x14ac:dyDescent="0.25">
      <c r="A41858" s="5" t="s">
        <v>120850</v>
      </c>
      <c r="B41858" s="6" t="s">
        <v>120851</v>
      </c>
      <c r="C41858" s="6" t="s">
        <v>120852</v>
      </c>
      <c r="D41858" s="6" t="s">
        <v>12699</v>
      </c>
      <c r="E41858" s="6" t="s">
        <v>15</v>
      </c>
      <c r="F41858" s="6" t="s">
        <v>120853</v>
      </c>
      <c r="G41858" s="6" t="s">
        <v>120854</v>
      </c>
      <c r="H41858" s="7">
        <v>84</v>
      </c>
    </row>
    <row r="41859" spans="1:8" x14ac:dyDescent="0.25">
      <c r="A41859" s="2" t="s">
        <v>120855</v>
      </c>
      <c r="B41859" s="3" t="s">
        <v>120856</v>
      </c>
      <c r="C41859" s="3" t="s">
        <v>120857</v>
      </c>
      <c r="D41859" s="3" t="s">
        <v>12699</v>
      </c>
      <c r="E41859" s="3" t="s">
        <v>15</v>
      </c>
      <c r="F41859" s="3" t="s">
        <v>120858</v>
      </c>
      <c r="G41859" s="3" t="s">
        <v>120859</v>
      </c>
      <c r="H41859" s="4">
        <v>84</v>
      </c>
    </row>
    <row r="41860" spans="1:8" x14ac:dyDescent="0.25">
      <c r="A41860" s="5" t="s">
        <v>120860</v>
      </c>
      <c r="B41860" s="6" t="s">
        <v>120861</v>
      </c>
      <c r="C41860" s="6" t="s">
        <v>120862</v>
      </c>
      <c r="D41860" s="6" t="s">
        <v>12699</v>
      </c>
      <c r="E41860" s="6" t="s">
        <v>15</v>
      </c>
      <c r="F41860" s="6" t="s">
        <v>120863</v>
      </c>
      <c r="G41860" s="6" t="s">
        <v>120864</v>
      </c>
      <c r="H41860" s="7">
        <v>84</v>
      </c>
    </row>
    <row r="41861" spans="1:8" x14ac:dyDescent="0.25">
      <c r="A41861" s="2" t="s">
        <v>120865</v>
      </c>
      <c r="B41861" s="3" t="s">
        <v>120866</v>
      </c>
      <c r="C41861" s="3" t="s">
        <v>120867</v>
      </c>
      <c r="D41861" s="3" t="s">
        <v>12699</v>
      </c>
      <c r="E41861" s="3" t="s">
        <v>15</v>
      </c>
      <c r="F41861" s="3" t="s">
        <v>120868</v>
      </c>
      <c r="G41861" s="3" t="s">
        <v>120869</v>
      </c>
      <c r="H41861" s="4">
        <v>84</v>
      </c>
    </row>
    <row r="41862" spans="1:8" x14ac:dyDescent="0.25">
      <c r="A41862" s="5" t="s">
        <v>120870</v>
      </c>
      <c r="B41862" s="6" t="s">
        <v>120871</v>
      </c>
      <c r="C41862" s="6" t="s">
        <v>120872</v>
      </c>
      <c r="D41862" s="6" t="s">
        <v>12699</v>
      </c>
      <c r="E41862" s="6" t="s">
        <v>15</v>
      </c>
      <c r="F41862" s="6" t="s">
        <v>120873</v>
      </c>
      <c r="G41862" s="6" t="s">
        <v>120874</v>
      </c>
      <c r="H41862" s="7">
        <v>84</v>
      </c>
    </row>
    <row r="41863" spans="1:8" x14ac:dyDescent="0.25">
      <c r="A41863" s="2" t="s">
        <v>120875</v>
      </c>
      <c r="B41863" s="3" t="s">
        <v>120876</v>
      </c>
      <c r="C41863" s="3" t="s">
        <v>120827</v>
      </c>
      <c r="D41863" s="3" t="s">
        <v>12699</v>
      </c>
      <c r="E41863" s="3" t="s">
        <v>15</v>
      </c>
      <c r="F41863" s="3" t="s">
        <v>120877</v>
      </c>
      <c r="G41863" s="3" t="s">
        <v>120829</v>
      </c>
      <c r="H41863" s="4">
        <v>84</v>
      </c>
    </row>
    <row r="41864" spans="1:8" x14ac:dyDescent="0.25">
      <c r="A41864" s="5" t="s">
        <v>120878</v>
      </c>
      <c r="B41864" s="6" t="s">
        <v>120879</v>
      </c>
      <c r="C41864" s="6" t="s">
        <v>120880</v>
      </c>
      <c r="D41864" s="6" t="s">
        <v>12699</v>
      </c>
      <c r="E41864" s="6" t="s">
        <v>15</v>
      </c>
      <c r="F41864" s="6" t="s">
        <v>120881</v>
      </c>
      <c r="G41864" s="6" t="s">
        <v>120882</v>
      </c>
      <c r="H41864" s="7">
        <v>84</v>
      </c>
    </row>
    <row r="41865" spans="1:8" x14ac:dyDescent="0.25">
      <c r="A41865" s="2" t="s">
        <v>120883</v>
      </c>
      <c r="B41865" s="3" t="s">
        <v>120884</v>
      </c>
      <c r="C41865" s="3" t="s">
        <v>120885</v>
      </c>
      <c r="D41865" s="3" t="s">
        <v>12699</v>
      </c>
      <c r="E41865" s="3" t="s">
        <v>15</v>
      </c>
      <c r="F41865" s="3" t="s">
        <v>120886</v>
      </c>
      <c r="G41865" s="3" t="s">
        <v>120887</v>
      </c>
      <c r="H41865" s="4">
        <v>84</v>
      </c>
    </row>
    <row r="41866" spans="1:8" x14ac:dyDescent="0.25">
      <c r="A41866" s="5" t="s">
        <v>120888</v>
      </c>
      <c r="B41866" s="6" t="s">
        <v>120889</v>
      </c>
      <c r="C41866" s="6" t="s">
        <v>120890</v>
      </c>
      <c r="D41866" s="6" t="s">
        <v>12699</v>
      </c>
      <c r="E41866" s="6" t="s">
        <v>15</v>
      </c>
      <c r="F41866" s="6" t="s">
        <v>120891</v>
      </c>
      <c r="G41866" s="6" t="s">
        <v>120892</v>
      </c>
      <c r="H41866" s="7">
        <v>84</v>
      </c>
    </row>
    <row r="41867" spans="1:8" x14ac:dyDescent="0.25">
      <c r="A41867" s="2" t="s">
        <v>120893</v>
      </c>
      <c r="B41867" s="3" t="s">
        <v>120894</v>
      </c>
      <c r="C41867" s="3" t="s">
        <v>120895</v>
      </c>
      <c r="D41867" s="3" t="s">
        <v>12699</v>
      </c>
      <c r="E41867" s="3" t="s">
        <v>15</v>
      </c>
      <c r="F41867" s="3" t="s">
        <v>120896</v>
      </c>
      <c r="G41867" s="3" t="s">
        <v>120897</v>
      </c>
      <c r="H41867" s="4">
        <v>84</v>
      </c>
    </row>
    <row r="41868" spans="1:8" x14ac:dyDescent="0.25">
      <c r="A41868" s="5" t="s">
        <v>120898</v>
      </c>
      <c r="B41868" s="6" t="s">
        <v>120899</v>
      </c>
      <c r="C41868" s="6" t="s">
        <v>120900</v>
      </c>
      <c r="D41868" s="6" t="s">
        <v>12699</v>
      </c>
      <c r="E41868" s="6" t="s">
        <v>15</v>
      </c>
      <c r="F41868" s="6" t="s">
        <v>120901</v>
      </c>
      <c r="G41868" s="6" t="s">
        <v>120902</v>
      </c>
      <c r="H41868" s="7">
        <v>84</v>
      </c>
    </row>
    <row r="41869" spans="1:8" x14ac:dyDescent="0.25">
      <c r="A41869" s="2" t="s">
        <v>120903</v>
      </c>
      <c r="B41869" s="3" t="s">
        <v>120904</v>
      </c>
      <c r="C41869" s="3" t="s">
        <v>120905</v>
      </c>
      <c r="D41869" s="3" t="s">
        <v>12699</v>
      </c>
      <c r="E41869" s="3" t="s">
        <v>15</v>
      </c>
      <c r="F41869" s="3" t="s">
        <v>120906</v>
      </c>
      <c r="G41869" s="3" t="s">
        <v>120907</v>
      </c>
      <c r="H41869" s="4">
        <v>84</v>
      </c>
    </row>
    <row r="41870" spans="1:8" x14ac:dyDescent="0.25">
      <c r="A41870" s="5" t="s">
        <v>120908</v>
      </c>
      <c r="B41870" s="6" t="s">
        <v>120909</v>
      </c>
      <c r="C41870" s="6" t="s">
        <v>120872</v>
      </c>
      <c r="D41870" s="6" t="s">
        <v>12699</v>
      </c>
      <c r="E41870" s="6" t="s">
        <v>15</v>
      </c>
      <c r="F41870" s="6" t="s">
        <v>120910</v>
      </c>
      <c r="G41870" s="6" t="s">
        <v>120874</v>
      </c>
      <c r="H41870" s="7">
        <v>84</v>
      </c>
    </row>
    <row r="41871" spans="1:8" x14ac:dyDescent="0.25">
      <c r="A41871" s="2" t="s">
        <v>120911</v>
      </c>
      <c r="B41871" s="3" t="s">
        <v>120912</v>
      </c>
      <c r="C41871" s="3" t="s">
        <v>120913</v>
      </c>
      <c r="D41871" s="3" t="s">
        <v>12699</v>
      </c>
      <c r="E41871" s="3" t="s">
        <v>15</v>
      </c>
      <c r="F41871" s="3" t="s">
        <v>120914</v>
      </c>
      <c r="G41871" s="3" t="s">
        <v>120915</v>
      </c>
      <c r="H41871" s="4">
        <v>84</v>
      </c>
    </row>
    <row r="41872" spans="1:8" x14ac:dyDescent="0.25">
      <c r="A41872" s="5" t="s">
        <v>120916</v>
      </c>
      <c r="B41872" s="6" t="s">
        <v>120917</v>
      </c>
      <c r="C41872" s="6" t="s">
        <v>120918</v>
      </c>
      <c r="D41872" s="6" t="s">
        <v>12699</v>
      </c>
      <c r="E41872" s="6" t="s">
        <v>15</v>
      </c>
      <c r="F41872" s="6" t="s">
        <v>120919</v>
      </c>
      <c r="G41872" s="6" t="s">
        <v>120920</v>
      </c>
      <c r="H41872" s="7">
        <v>84</v>
      </c>
    </row>
    <row r="41873" spans="1:8" x14ac:dyDescent="0.25">
      <c r="A41873" s="2" t="s">
        <v>120921</v>
      </c>
      <c r="B41873" s="3" t="s">
        <v>120922</v>
      </c>
      <c r="C41873" s="3" t="s">
        <v>120923</v>
      </c>
      <c r="D41873" s="3" t="s">
        <v>12699</v>
      </c>
      <c r="E41873" s="3" t="s">
        <v>15</v>
      </c>
      <c r="F41873" s="3" t="s">
        <v>120924</v>
      </c>
      <c r="G41873" s="3" t="s">
        <v>120925</v>
      </c>
      <c r="H41873" s="4">
        <v>84</v>
      </c>
    </row>
    <row r="41874" spans="1:8" x14ac:dyDescent="0.25">
      <c r="A41874" s="5" t="s">
        <v>120926</v>
      </c>
      <c r="B41874" s="6" t="s">
        <v>120927</v>
      </c>
      <c r="C41874" s="6" t="s">
        <v>120928</v>
      </c>
      <c r="D41874" s="6" t="s">
        <v>12699</v>
      </c>
      <c r="E41874" s="6" t="s">
        <v>15</v>
      </c>
      <c r="F41874" s="6" t="s">
        <v>120929</v>
      </c>
      <c r="G41874" s="6" t="s">
        <v>120930</v>
      </c>
      <c r="H41874" s="7">
        <v>84</v>
      </c>
    </row>
    <row r="41875" spans="1:8" x14ac:dyDescent="0.25">
      <c r="A41875" s="2" t="s">
        <v>120931</v>
      </c>
      <c r="B41875" s="3" t="s">
        <v>120932</v>
      </c>
      <c r="C41875" s="3" t="s">
        <v>120933</v>
      </c>
      <c r="D41875" s="3" t="s">
        <v>12699</v>
      </c>
      <c r="E41875" s="3" t="s">
        <v>15</v>
      </c>
      <c r="F41875" s="3" t="s">
        <v>120934</v>
      </c>
      <c r="G41875" s="3" t="s">
        <v>120935</v>
      </c>
      <c r="H41875" s="4">
        <v>84</v>
      </c>
    </row>
    <row r="41876" spans="1:8" x14ac:dyDescent="0.25">
      <c r="A41876" s="5" t="s">
        <v>120936</v>
      </c>
      <c r="B41876" s="6" t="s">
        <v>120937</v>
      </c>
      <c r="C41876" s="6" t="s">
        <v>120938</v>
      </c>
      <c r="D41876" s="6" t="s">
        <v>12699</v>
      </c>
      <c r="E41876" s="6" t="s">
        <v>15</v>
      </c>
      <c r="F41876" s="6" t="s">
        <v>120939</v>
      </c>
      <c r="G41876" s="6" t="s">
        <v>120940</v>
      </c>
      <c r="H41876" s="7">
        <v>84</v>
      </c>
    </row>
    <row r="41877" spans="1:8" x14ac:dyDescent="0.25">
      <c r="A41877" s="2" t="s">
        <v>120941</v>
      </c>
      <c r="B41877" s="3" t="s">
        <v>120942</v>
      </c>
      <c r="C41877" s="3" t="s">
        <v>120933</v>
      </c>
      <c r="D41877" s="3" t="s">
        <v>12699</v>
      </c>
      <c r="E41877" s="3" t="s">
        <v>15</v>
      </c>
      <c r="F41877" s="3" t="s">
        <v>120943</v>
      </c>
      <c r="G41877" s="3" t="s">
        <v>120935</v>
      </c>
      <c r="H41877" s="4">
        <v>84</v>
      </c>
    </row>
    <row r="41878" spans="1:8" x14ac:dyDescent="0.25">
      <c r="A41878" s="5" t="s">
        <v>120944</v>
      </c>
      <c r="B41878" s="6" t="s">
        <v>120945</v>
      </c>
      <c r="C41878" s="6" t="s">
        <v>120946</v>
      </c>
      <c r="D41878" s="6" t="s">
        <v>12699</v>
      </c>
      <c r="E41878" s="6" t="s">
        <v>15</v>
      </c>
      <c r="F41878" s="6" t="s">
        <v>120947</v>
      </c>
      <c r="G41878" s="6" t="s">
        <v>120948</v>
      </c>
      <c r="H41878" s="7">
        <v>84</v>
      </c>
    </row>
    <row r="41879" spans="1:8" x14ac:dyDescent="0.25">
      <c r="A41879" s="2" t="s">
        <v>120949</v>
      </c>
      <c r="B41879" s="3" t="s">
        <v>120950</v>
      </c>
      <c r="C41879" s="3" t="s">
        <v>120951</v>
      </c>
      <c r="D41879" s="3" t="s">
        <v>12699</v>
      </c>
      <c r="E41879" s="3" t="s">
        <v>15</v>
      </c>
      <c r="F41879" s="3" t="s">
        <v>120952</v>
      </c>
      <c r="G41879" s="3" t="s">
        <v>120953</v>
      </c>
      <c r="H41879" s="4">
        <v>84</v>
      </c>
    </row>
    <row r="41880" spans="1:8" x14ac:dyDescent="0.25">
      <c r="A41880" s="5" t="s">
        <v>120954</v>
      </c>
      <c r="B41880" s="6" t="s">
        <v>120955</v>
      </c>
      <c r="C41880" s="6" t="s">
        <v>120956</v>
      </c>
      <c r="D41880" s="6" t="s">
        <v>12699</v>
      </c>
      <c r="E41880" s="6" t="s">
        <v>15</v>
      </c>
      <c r="F41880" s="6" t="s">
        <v>120957</v>
      </c>
      <c r="G41880" s="6" t="s">
        <v>120958</v>
      </c>
      <c r="H41880" s="7">
        <v>84</v>
      </c>
    </row>
    <row r="41881" spans="1:8" x14ac:dyDescent="0.25">
      <c r="A41881" s="2" t="s">
        <v>120959</v>
      </c>
      <c r="B41881" s="3" t="s">
        <v>120960</v>
      </c>
      <c r="C41881" s="3" t="s">
        <v>120852</v>
      </c>
      <c r="D41881" s="3" t="s">
        <v>12699</v>
      </c>
      <c r="E41881" s="3" t="s">
        <v>15</v>
      </c>
      <c r="F41881" s="3" t="s">
        <v>120961</v>
      </c>
      <c r="G41881" s="3" t="s">
        <v>120854</v>
      </c>
      <c r="H41881" s="4">
        <v>84</v>
      </c>
    </row>
    <row r="41882" spans="1:8" x14ac:dyDescent="0.25">
      <c r="A41882" s="5" t="s">
        <v>120962</v>
      </c>
      <c r="B41882" s="6" t="s">
        <v>120963</v>
      </c>
      <c r="C41882" s="6" t="s">
        <v>120964</v>
      </c>
      <c r="D41882" s="6" t="s">
        <v>12699</v>
      </c>
      <c r="E41882" s="6" t="s">
        <v>15</v>
      </c>
      <c r="F41882" s="6" t="s">
        <v>120965</v>
      </c>
      <c r="G41882" s="6" t="s">
        <v>120966</v>
      </c>
      <c r="H41882" s="7">
        <v>84</v>
      </c>
    </row>
    <row r="41883" spans="1:8" x14ac:dyDescent="0.25">
      <c r="A41883" s="2" t="s">
        <v>120967</v>
      </c>
      <c r="B41883" s="3" t="s">
        <v>120968</v>
      </c>
      <c r="C41883" s="3" t="s">
        <v>120969</v>
      </c>
      <c r="D41883" s="3" t="s">
        <v>12699</v>
      </c>
      <c r="E41883" s="3" t="s">
        <v>15</v>
      </c>
      <c r="F41883" s="3" t="s">
        <v>120970</v>
      </c>
      <c r="G41883" s="3" t="s">
        <v>120971</v>
      </c>
      <c r="H41883" s="4">
        <v>84</v>
      </c>
    </row>
    <row r="41884" spans="1:8" x14ac:dyDescent="0.25">
      <c r="A41884" s="5" t="s">
        <v>120972</v>
      </c>
      <c r="B41884" s="6" t="s">
        <v>120973</v>
      </c>
      <c r="C41884" s="6" t="s">
        <v>120974</v>
      </c>
      <c r="D41884" s="6" t="s">
        <v>12699</v>
      </c>
      <c r="E41884" s="6" t="s">
        <v>15</v>
      </c>
      <c r="F41884" s="6" t="s">
        <v>120975</v>
      </c>
      <c r="G41884" s="6" t="s">
        <v>120976</v>
      </c>
      <c r="H41884" s="7">
        <v>84</v>
      </c>
    </row>
    <row r="41885" spans="1:8" x14ac:dyDescent="0.25">
      <c r="A41885" s="2" t="s">
        <v>120977</v>
      </c>
      <c r="B41885" s="3" t="s">
        <v>120978</v>
      </c>
      <c r="C41885" s="3" t="s">
        <v>120842</v>
      </c>
      <c r="D41885" s="3" t="s">
        <v>12699</v>
      </c>
      <c r="E41885" s="3" t="s">
        <v>15</v>
      </c>
      <c r="F41885" s="3" t="s">
        <v>120979</v>
      </c>
      <c r="G41885" s="3" t="s">
        <v>120844</v>
      </c>
      <c r="H41885" s="4">
        <v>84</v>
      </c>
    </row>
    <row r="41886" spans="1:8" x14ac:dyDescent="0.25">
      <c r="A41886" s="5" t="s">
        <v>120980</v>
      </c>
      <c r="B41886" s="6" t="s">
        <v>120981</v>
      </c>
      <c r="C41886" s="6" t="s">
        <v>120758</v>
      </c>
      <c r="D41886" s="6" t="s">
        <v>12699</v>
      </c>
      <c r="E41886" s="6" t="s">
        <v>15</v>
      </c>
      <c r="F41886" s="6" t="s">
        <v>120982</v>
      </c>
      <c r="G41886" s="6" t="s">
        <v>120760</v>
      </c>
      <c r="H41886" s="7">
        <v>84</v>
      </c>
    </row>
    <row r="41887" spans="1:8" x14ac:dyDescent="0.25">
      <c r="A41887" s="2" t="s">
        <v>120983</v>
      </c>
      <c r="B41887" s="3" t="s">
        <v>120984</v>
      </c>
      <c r="C41887" s="3" t="s">
        <v>120951</v>
      </c>
      <c r="D41887" s="3" t="s">
        <v>12699</v>
      </c>
      <c r="E41887" s="3" t="s">
        <v>15</v>
      </c>
      <c r="F41887" s="3" t="s">
        <v>120985</v>
      </c>
      <c r="G41887" s="3" t="s">
        <v>120953</v>
      </c>
      <c r="H41887" s="4">
        <v>84</v>
      </c>
    </row>
    <row r="41888" spans="1:8" x14ac:dyDescent="0.25">
      <c r="A41888" s="5" t="s">
        <v>120986</v>
      </c>
      <c r="B41888" s="6" t="s">
        <v>120987</v>
      </c>
      <c r="C41888" s="6" t="s">
        <v>120988</v>
      </c>
      <c r="D41888" s="6" t="s">
        <v>26462</v>
      </c>
      <c r="E41888" s="6" t="s">
        <v>15</v>
      </c>
      <c r="F41888" s="6" t="s">
        <v>120989</v>
      </c>
      <c r="G41888" s="6" t="s">
        <v>120990</v>
      </c>
      <c r="H41888" s="7">
        <v>84</v>
      </c>
    </row>
    <row r="41889" spans="1:8" x14ac:dyDescent="0.25">
      <c r="A41889" s="2" t="s">
        <v>120991</v>
      </c>
      <c r="B41889" s="3" t="s">
        <v>120992</v>
      </c>
      <c r="C41889" s="3" t="s">
        <v>120993</v>
      </c>
      <c r="D41889" s="3" t="s">
        <v>12699</v>
      </c>
      <c r="E41889" s="3" t="s">
        <v>15</v>
      </c>
      <c r="F41889" s="3" t="s">
        <v>120994</v>
      </c>
      <c r="G41889" s="3" t="s">
        <v>120995</v>
      </c>
      <c r="H41889" s="4">
        <v>84</v>
      </c>
    </row>
    <row r="41890" spans="1:8" x14ac:dyDescent="0.25">
      <c r="A41890" s="5" t="s">
        <v>120996</v>
      </c>
      <c r="B41890" s="6" t="s">
        <v>120997</v>
      </c>
      <c r="C41890" s="6" t="s">
        <v>120998</v>
      </c>
      <c r="D41890" s="6" t="s">
        <v>10836</v>
      </c>
      <c r="E41890" s="6" t="s">
        <v>15</v>
      </c>
      <c r="F41890" s="6" t="s">
        <v>120999</v>
      </c>
      <c r="G41890" s="6" t="s">
        <v>121000</v>
      </c>
      <c r="H41890" s="7">
        <v>84</v>
      </c>
    </row>
    <row r="41891" spans="1:8" hidden="1" x14ac:dyDescent="0.25">
      <c r="A41891" s="2" t="s">
        <v>89229</v>
      </c>
      <c r="B41891" s="3" t="s">
        <v>40</v>
      </c>
      <c r="C41891" s="3" t="s">
        <v>119229</v>
      </c>
      <c r="D41891" s="3" t="s">
        <v>18</v>
      </c>
      <c r="E41891" s="3" t="s">
        <v>15</v>
      </c>
      <c r="F41891" s="3" t="s">
        <v>121001</v>
      </c>
      <c r="G41891" s="3" t="s">
        <v>119231</v>
      </c>
      <c r="H41891" s="4">
        <v>85</v>
      </c>
    </row>
    <row r="41892" spans="1:8" hidden="1" x14ac:dyDescent="0.25">
      <c r="A41892" s="5" t="s">
        <v>121002</v>
      </c>
      <c r="B41892" s="6" t="s">
        <v>219</v>
      </c>
      <c r="C41892" s="6" t="s">
        <v>55412</v>
      </c>
      <c r="D41892" s="6" t="s">
        <v>410</v>
      </c>
      <c r="E41892" s="6" t="s">
        <v>15</v>
      </c>
      <c r="F41892" s="6" t="s">
        <v>121003</v>
      </c>
      <c r="G41892" s="6" t="s">
        <v>55414</v>
      </c>
      <c r="H41892" s="7">
        <v>85</v>
      </c>
    </row>
    <row r="41893" spans="1:8" hidden="1" x14ac:dyDescent="0.25">
      <c r="A41893" s="2" t="s">
        <v>121004</v>
      </c>
      <c r="B41893" s="3" t="s">
        <v>597</v>
      </c>
      <c r="C41893" s="3" t="s">
        <v>24426</v>
      </c>
      <c r="D41893" s="3" t="s">
        <v>18</v>
      </c>
      <c r="E41893" s="3" t="s">
        <v>15</v>
      </c>
      <c r="F41893" s="3" t="s">
        <v>121005</v>
      </c>
      <c r="G41893" s="3" t="s">
        <v>24428</v>
      </c>
      <c r="H41893" s="4">
        <v>85</v>
      </c>
    </row>
    <row r="41894" spans="1:8" hidden="1" x14ac:dyDescent="0.25">
      <c r="A41894" s="5" t="s">
        <v>121006</v>
      </c>
      <c r="B41894" s="6" t="s">
        <v>1329</v>
      </c>
      <c r="C41894" s="6" t="s">
        <v>121007</v>
      </c>
      <c r="D41894" s="6" t="s">
        <v>410</v>
      </c>
      <c r="E41894" s="6" t="s">
        <v>15</v>
      </c>
      <c r="F41894" s="6" t="s">
        <v>121008</v>
      </c>
      <c r="G41894" s="6" t="s">
        <v>121009</v>
      </c>
      <c r="H41894" s="7">
        <v>85</v>
      </c>
    </row>
    <row r="41895" spans="1:8" hidden="1" x14ac:dyDescent="0.25">
      <c r="A41895" s="2" t="s">
        <v>121010</v>
      </c>
      <c r="B41895" s="3" t="s">
        <v>1488</v>
      </c>
      <c r="C41895" s="3" t="s">
        <v>121011</v>
      </c>
      <c r="D41895" s="3" t="s">
        <v>18</v>
      </c>
      <c r="E41895" s="3" t="s">
        <v>15</v>
      </c>
      <c r="F41895" s="3" t="s">
        <v>121012</v>
      </c>
      <c r="G41895" s="3" t="s">
        <v>121013</v>
      </c>
      <c r="H41895" s="4">
        <v>85</v>
      </c>
    </row>
    <row r="41896" spans="1:8" hidden="1" x14ac:dyDescent="0.25">
      <c r="A41896" s="5" t="s">
        <v>121014</v>
      </c>
      <c r="B41896" s="6" t="s">
        <v>1912</v>
      </c>
      <c r="C41896" s="6" t="s">
        <v>8190</v>
      </c>
      <c r="D41896" s="6" t="s">
        <v>18</v>
      </c>
      <c r="E41896" s="6" t="s">
        <v>15</v>
      </c>
      <c r="F41896" s="6" t="s">
        <v>121015</v>
      </c>
      <c r="G41896" s="6" t="s">
        <v>8192</v>
      </c>
      <c r="H41896" s="7">
        <v>85</v>
      </c>
    </row>
    <row r="41897" spans="1:8" hidden="1" x14ac:dyDescent="0.25">
      <c r="A41897" s="2" t="s">
        <v>121016</v>
      </c>
      <c r="B41897" s="3" t="s">
        <v>2160</v>
      </c>
      <c r="C41897" s="3" t="s">
        <v>121017</v>
      </c>
      <c r="D41897" s="3" t="s">
        <v>410</v>
      </c>
      <c r="E41897" s="3" t="s">
        <v>15</v>
      </c>
      <c r="F41897" s="3" t="s">
        <v>121018</v>
      </c>
      <c r="G41897" s="3" t="s">
        <v>121019</v>
      </c>
      <c r="H41897" s="4">
        <v>85</v>
      </c>
    </row>
    <row r="41898" spans="1:8" hidden="1" x14ac:dyDescent="0.25">
      <c r="A41898" s="5" t="s">
        <v>121020</v>
      </c>
      <c r="B41898" s="6" t="s">
        <v>2190</v>
      </c>
      <c r="C41898" s="6" t="s">
        <v>121021</v>
      </c>
      <c r="D41898" s="6" t="s">
        <v>18</v>
      </c>
      <c r="E41898" s="6" t="s">
        <v>15</v>
      </c>
      <c r="F41898" s="6" t="s">
        <v>121022</v>
      </c>
      <c r="G41898" s="6" t="s">
        <v>121023</v>
      </c>
      <c r="H41898" s="7">
        <v>85</v>
      </c>
    </row>
    <row r="41899" spans="1:8" hidden="1" x14ac:dyDescent="0.25">
      <c r="A41899" s="2" t="s">
        <v>121024</v>
      </c>
      <c r="B41899" s="3" t="s">
        <v>2222</v>
      </c>
      <c r="C41899" s="3" t="s">
        <v>55412</v>
      </c>
      <c r="D41899" s="3" t="s">
        <v>18</v>
      </c>
      <c r="E41899" s="3" t="s">
        <v>15</v>
      </c>
      <c r="F41899" s="3" t="s">
        <v>121025</v>
      </c>
      <c r="G41899" s="3" t="s">
        <v>55414</v>
      </c>
      <c r="H41899" s="4">
        <v>85</v>
      </c>
    </row>
    <row r="41900" spans="1:8" hidden="1" x14ac:dyDescent="0.25">
      <c r="A41900" s="5" t="s">
        <v>121026</v>
      </c>
      <c r="B41900" s="6" t="s">
        <v>2311</v>
      </c>
      <c r="C41900" s="6" t="s">
        <v>114193</v>
      </c>
      <c r="D41900" s="6" t="s">
        <v>410</v>
      </c>
      <c r="E41900" s="6" t="s">
        <v>15</v>
      </c>
      <c r="F41900" s="6" t="s">
        <v>121027</v>
      </c>
      <c r="G41900" s="6" t="s">
        <v>114195</v>
      </c>
      <c r="H41900" s="7">
        <v>85</v>
      </c>
    </row>
    <row r="41901" spans="1:8" hidden="1" x14ac:dyDescent="0.25">
      <c r="A41901" s="2" t="s">
        <v>121028</v>
      </c>
      <c r="B41901" s="3" t="s">
        <v>2319</v>
      </c>
      <c r="C41901" s="3" t="s">
        <v>121029</v>
      </c>
      <c r="D41901" s="3" t="s">
        <v>17122</v>
      </c>
      <c r="E41901" s="3" t="s">
        <v>15</v>
      </c>
      <c r="F41901" s="3" t="s">
        <v>121030</v>
      </c>
      <c r="G41901" s="3" t="s">
        <v>121031</v>
      </c>
      <c r="H41901" s="4">
        <v>85</v>
      </c>
    </row>
    <row r="41902" spans="1:8" hidden="1" x14ac:dyDescent="0.25">
      <c r="A41902" s="5" t="s">
        <v>121032</v>
      </c>
      <c r="B41902" s="6" t="s">
        <v>2359</v>
      </c>
      <c r="C41902" s="6" t="s">
        <v>27854</v>
      </c>
      <c r="D41902" s="6" t="s">
        <v>15133</v>
      </c>
      <c r="E41902" s="6" t="s">
        <v>15</v>
      </c>
      <c r="F41902" s="6" t="s">
        <v>121033</v>
      </c>
      <c r="G41902" s="6" t="s">
        <v>27856</v>
      </c>
      <c r="H41902" s="7">
        <v>85</v>
      </c>
    </row>
    <row r="41903" spans="1:8" hidden="1" x14ac:dyDescent="0.25">
      <c r="A41903" s="2" t="s">
        <v>121034</v>
      </c>
      <c r="B41903" s="3" t="s">
        <v>3123</v>
      </c>
      <c r="C41903" s="3" t="s">
        <v>111826</v>
      </c>
      <c r="D41903" s="3" t="s">
        <v>17309</v>
      </c>
      <c r="E41903" s="3" t="s">
        <v>15</v>
      </c>
      <c r="F41903" s="3" t="s">
        <v>121035</v>
      </c>
      <c r="G41903" s="3" t="s">
        <v>111828</v>
      </c>
      <c r="H41903" s="4">
        <v>85</v>
      </c>
    </row>
    <row r="41904" spans="1:8" hidden="1" x14ac:dyDescent="0.25">
      <c r="A41904" s="5" t="s">
        <v>121036</v>
      </c>
      <c r="B41904" s="6" t="s">
        <v>3457</v>
      </c>
      <c r="C41904" s="6" t="s">
        <v>119757</v>
      </c>
      <c r="D41904" s="6" t="s">
        <v>7106</v>
      </c>
      <c r="E41904" s="6" t="s">
        <v>15</v>
      </c>
      <c r="F41904" s="6" t="s">
        <v>121037</v>
      </c>
      <c r="G41904" s="6" t="s">
        <v>119759</v>
      </c>
      <c r="H41904" s="7">
        <v>85</v>
      </c>
    </row>
    <row r="41905" spans="1:8" hidden="1" x14ac:dyDescent="0.25">
      <c r="A41905" s="2" t="s">
        <v>121038</v>
      </c>
      <c r="B41905" s="3" t="s">
        <v>3723</v>
      </c>
      <c r="C41905" s="3" t="s">
        <v>48716</v>
      </c>
      <c r="D41905" s="3" t="s">
        <v>18</v>
      </c>
      <c r="E41905" s="3" t="s">
        <v>15</v>
      </c>
      <c r="F41905" s="3" t="s">
        <v>121039</v>
      </c>
      <c r="G41905" s="3" t="s">
        <v>48718</v>
      </c>
      <c r="H41905" s="4">
        <v>85</v>
      </c>
    </row>
    <row r="41906" spans="1:8" hidden="1" x14ac:dyDescent="0.25">
      <c r="A41906" s="5" t="s">
        <v>121040</v>
      </c>
      <c r="B41906" s="6" t="s">
        <v>4171</v>
      </c>
      <c r="C41906" s="6" t="s">
        <v>48716</v>
      </c>
      <c r="D41906" s="6" t="s">
        <v>18</v>
      </c>
      <c r="E41906" s="6" t="s">
        <v>15</v>
      </c>
      <c r="F41906" s="6" t="s">
        <v>121041</v>
      </c>
      <c r="G41906" s="6" t="s">
        <v>48718</v>
      </c>
      <c r="H41906" s="7">
        <v>85</v>
      </c>
    </row>
    <row r="41907" spans="1:8" hidden="1" x14ac:dyDescent="0.25">
      <c r="A41907" s="2" t="s">
        <v>121042</v>
      </c>
      <c r="B41907" s="3" t="s">
        <v>4923</v>
      </c>
      <c r="C41907" s="3" t="s">
        <v>121043</v>
      </c>
      <c r="D41907" s="3" t="s">
        <v>410</v>
      </c>
      <c r="E41907" s="3" t="s">
        <v>15</v>
      </c>
      <c r="F41907" s="3" t="s">
        <v>121044</v>
      </c>
      <c r="G41907" s="3" t="s">
        <v>121045</v>
      </c>
      <c r="H41907" s="4">
        <v>85</v>
      </c>
    </row>
    <row r="41908" spans="1:8" hidden="1" x14ac:dyDescent="0.25">
      <c r="A41908" s="5" t="s">
        <v>121046</v>
      </c>
      <c r="B41908" s="6" t="s">
        <v>5349</v>
      </c>
      <c r="C41908" s="6" t="s">
        <v>121047</v>
      </c>
      <c r="D41908" s="6" t="s">
        <v>410</v>
      </c>
      <c r="E41908" s="6" t="s">
        <v>15</v>
      </c>
      <c r="F41908" s="6" t="s">
        <v>121048</v>
      </c>
      <c r="G41908" s="6" t="s">
        <v>121049</v>
      </c>
      <c r="H41908" s="7">
        <v>85</v>
      </c>
    </row>
    <row r="41909" spans="1:8" hidden="1" x14ac:dyDescent="0.25">
      <c r="A41909" s="2" t="s">
        <v>121050</v>
      </c>
      <c r="B41909" s="3" t="s">
        <v>6573</v>
      </c>
      <c r="C41909" s="3" t="s">
        <v>111385</v>
      </c>
      <c r="D41909" s="3" t="s">
        <v>410</v>
      </c>
      <c r="E41909" s="3" t="s">
        <v>15</v>
      </c>
      <c r="F41909" s="3" t="s">
        <v>121051</v>
      </c>
      <c r="G41909" s="3" t="s">
        <v>111387</v>
      </c>
      <c r="H41909" s="4">
        <v>85</v>
      </c>
    </row>
    <row r="41910" spans="1:8" hidden="1" x14ac:dyDescent="0.25">
      <c r="A41910" s="5" t="s">
        <v>121052</v>
      </c>
      <c r="B41910" s="6" t="s">
        <v>7851</v>
      </c>
      <c r="C41910" s="6" t="s">
        <v>77741</v>
      </c>
      <c r="D41910" s="6" t="s">
        <v>18</v>
      </c>
      <c r="E41910" s="6" t="s">
        <v>15</v>
      </c>
      <c r="F41910" s="6" t="s">
        <v>121053</v>
      </c>
      <c r="G41910" s="6" t="s">
        <v>77744</v>
      </c>
      <c r="H41910" s="7">
        <v>85</v>
      </c>
    </row>
    <row r="41911" spans="1:8" hidden="1" x14ac:dyDescent="0.25">
      <c r="A41911" s="2" t="s">
        <v>121054</v>
      </c>
      <c r="B41911" s="3" t="s">
        <v>9222</v>
      </c>
      <c r="C41911" s="3" t="s">
        <v>121055</v>
      </c>
      <c r="D41911" s="3" t="s">
        <v>15133</v>
      </c>
      <c r="E41911" s="3" t="s">
        <v>15</v>
      </c>
      <c r="F41911" s="3" t="s">
        <v>121056</v>
      </c>
      <c r="G41911" s="3" t="s">
        <v>121057</v>
      </c>
      <c r="H41911" s="4">
        <v>85</v>
      </c>
    </row>
    <row r="41912" spans="1:8" hidden="1" x14ac:dyDescent="0.25">
      <c r="A41912" s="5" t="s">
        <v>121058</v>
      </c>
      <c r="B41912" s="6" t="s">
        <v>10001</v>
      </c>
      <c r="C41912" s="6" t="s">
        <v>121059</v>
      </c>
      <c r="D41912" s="6" t="s">
        <v>410</v>
      </c>
      <c r="E41912" s="6" t="s">
        <v>15</v>
      </c>
      <c r="F41912" s="6" t="s">
        <v>121060</v>
      </c>
      <c r="G41912" s="6" t="s">
        <v>121061</v>
      </c>
      <c r="H41912" s="7">
        <v>85</v>
      </c>
    </row>
    <row r="41913" spans="1:8" hidden="1" x14ac:dyDescent="0.25">
      <c r="A41913" s="2" t="s">
        <v>121062</v>
      </c>
      <c r="B41913" s="3" t="s">
        <v>10793</v>
      </c>
      <c r="C41913" s="3" t="s">
        <v>114193</v>
      </c>
      <c r="D41913" s="3" t="s">
        <v>410</v>
      </c>
      <c r="E41913" s="3" t="s">
        <v>15</v>
      </c>
      <c r="F41913" s="3" t="s">
        <v>121063</v>
      </c>
      <c r="G41913" s="3" t="s">
        <v>114195</v>
      </c>
      <c r="H41913" s="4">
        <v>85</v>
      </c>
    </row>
    <row r="41914" spans="1:8" hidden="1" x14ac:dyDescent="0.25">
      <c r="A41914" s="5" t="s">
        <v>121064</v>
      </c>
      <c r="B41914" s="6" t="s">
        <v>12038</v>
      </c>
      <c r="C41914" s="6" t="s">
        <v>119149</v>
      </c>
      <c r="D41914" s="6" t="s">
        <v>15133</v>
      </c>
      <c r="E41914" s="6" t="s">
        <v>15</v>
      </c>
      <c r="F41914" s="6" t="s">
        <v>121065</v>
      </c>
      <c r="G41914" s="6" t="s">
        <v>119151</v>
      </c>
      <c r="H41914" s="7">
        <v>85</v>
      </c>
    </row>
    <row r="41915" spans="1:8" hidden="1" x14ac:dyDescent="0.25">
      <c r="A41915" s="2" t="s">
        <v>121066</v>
      </c>
      <c r="B41915" s="3" t="s">
        <v>14453</v>
      </c>
      <c r="C41915" s="3" t="s">
        <v>48778</v>
      </c>
      <c r="D41915" s="3" t="s">
        <v>18</v>
      </c>
      <c r="E41915" s="3" t="s">
        <v>15</v>
      </c>
      <c r="F41915" s="3" t="s">
        <v>121067</v>
      </c>
      <c r="G41915" s="3" t="s">
        <v>48780</v>
      </c>
      <c r="H41915" s="4">
        <v>85</v>
      </c>
    </row>
    <row r="41916" spans="1:8" hidden="1" x14ac:dyDescent="0.25">
      <c r="A41916" s="5" t="s">
        <v>121068</v>
      </c>
      <c r="B41916" s="6" t="s">
        <v>16099</v>
      </c>
      <c r="C41916" s="6" t="s">
        <v>119145</v>
      </c>
      <c r="D41916" s="6" t="s">
        <v>15133</v>
      </c>
      <c r="E41916" s="6" t="s">
        <v>15</v>
      </c>
      <c r="F41916" s="6" t="s">
        <v>121069</v>
      </c>
      <c r="G41916" s="6" t="s">
        <v>119147</v>
      </c>
      <c r="H41916" s="7">
        <v>85</v>
      </c>
    </row>
    <row r="41917" spans="1:8" hidden="1" x14ac:dyDescent="0.25">
      <c r="A41917" s="2" t="s">
        <v>121070</v>
      </c>
      <c r="B41917" s="3" t="s">
        <v>17388</v>
      </c>
      <c r="C41917" s="3" t="s">
        <v>121071</v>
      </c>
      <c r="D41917" s="3" t="s">
        <v>17240</v>
      </c>
      <c r="E41917" s="3" t="s">
        <v>15</v>
      </c>
      <c r="F41917" s="3" t="s">
        <v>121072</v>
      </c>
      <c r="G41917" s="3" t="s">
        <v>121073</v>
      </c>
      <c r="H41917" s="4">
        <v>85</v>
      </c>
    </row>
    <row r="41918" spans="1:8" hidden="1" x14ac:dyDescent="0.25">
      <c r="A41918" s="5" t="s">
        <v>121074</v>
      </c>
      <c r="B41918" s="6" t="s">
        <v>22282</v>
      </c>
      <c r="C41918" s="6" t="s">
        <v>121075</v>
      </c>
      <c r="D41918" s="6" t="s">
        <v>7106</v>
      </c>
      <c r="E41918" s="6" t="s">
        <v>15</v>
      </c>
      <c r="F41918" s="6" t="s">
        <v>121076</v>
      </c>
      <c r="G41918" s="6" t="s">
        <v>121077</v>
      </c>
      <c r="H41918" s="7">
        <v>85</v>
      </c>
    </row>
    <row r="41919" spans="1:8" hidden="1" x14ac:dyDescent="0.25">
      <c r="A41919" s="2" t="s">
        <v>121078</v>
      </c>
      <c r="B41919" s="3" t="s">
        <v>25387</v>
      </c>
      <c r="C41919" s="3" t="s">
        <v>409</v>
      </c>
      <c r="D41919" s="3" t="s">
        <v>7106</v>
      </c>
      <c r="E41919" s="3" t="s">
        <v>15</v>
      </c>
      <c r="F41919" s="3" t="s">
        <v>121079</v>
      </c>
      <c r="G41919" s="3" t="s">
        <v>412</v>
      </c>
      <c r="H41919" s="4">
        <v>85</v>
      </c>
    </row>
    <row r="41920" spans="1:8" hidden="1" x14ac:dyDescent="0.25">
      <c r="A41920" s="5" t="s">
        <v>121080</v>
      </c>
      <c r="B41920" s="6" t="s">
        <v>35466</v>
      </c>
      <c r="C41920" s="6" t="s">
        <v>103406</v>
      </c>
      <c r="D41920" s="6" t="s">
        <v>15756</v>
      </c>
      <c r="E41920" s="6" t="s">
        <v>15</v>
      </c>
      <c r="F41920" s="6" t="s">
        <v>121081</v>
      </c>
      <c r="G41920" s="6" t="s">
        <v>103408</v>
      </c>
      <c r="H41920" s="7">
        <v>85</v>
      </c>
    </row>
    <row r="41921" spans="1:8" hidden="1" x14ac:dyDescent="0.25">
      <c r="A41921" s="2" t="s">
        <v>121082</v>
      </c>
      <c r="B41921" s="3" t="s">
        <v>39558</v>
      </c>
      <c r="C41921" s="3" t="s">
        <v>116732</v>
      </c>
      <c r="D41921" s="3" t="s">
        <v>116733</v>
      </c>
      <c r="E41921" s="3" t="s">
        <v>15</v>
      </c>
      <c r="F41921" s="3" t="s">
        <v>121083</v>
      </c>
      <c r="G41921" s="3" t="s">
        <v>116735</v>
      </c>
      <c r="H41921" s="4">
        <v>85</v>
      </c>
    </row>
    <row r="41922" spans="1:8" hidden="1" x14ac:dyDescent="0.25">
      <c r="A41922" s="5" t="s">
        <v>121084</v>
      </c>
      <c r="B41922" s="6" t="s">
        <v>41593</v>
      </c>
      <c r="C41922" s="6" t="s">
        <v>409</v>
      </c>
      <c r="D41922" s="6" t="s">
        <v>410</v>
      </c>
      <c r="E41922" s="6" t="s">
        <v>15</v>
      </c>
      <c r="F41922" s="6" t="s">
        <v>121085</v>
      </c>
      <c r="G41922" s="6" t="s">
        <v>412</v>
      </c>
      <c r="H41922" s="7">
        <v>85</v>
      </c>
    </row>
    <row r="41923" spans="1:8" x14ac:dyDescent="0.25">
      <c r="A41923" s="2" t="s">
        <v>121086</v>
      </c>
      <c r="B41923" s="3" t="s">
        <v>102423</v>
      </c>
      <c r="C41923" s="3" t="s">
        <v>121087</v>
      </c>
      <c r="D41923" s="3" t="s">
        <v>10836</v>
      </c>
      <c r="E41923" s="3" t="s">
        <v>15</v>
      </c>
      <c r="F41923" s="3" t="s">
        <v>121088</v>
      </c>
      <c r="G41923" s="3" t="s">
        <v>121089</v>
      </c>
      <c r="H41923" s="4">
        <v>85</v>
      </c>
    </row>
    <row r="41924" spans="1:8" x14ac:dyDescent="0.25">
      <c r="A41924" s="5" t="s">
        <v>121090</v>
      </c>
      <c r="B41924" s="6" t="s">
        <v>121091</v>
      </c>
      <c r="C41924" s="6" t="s">
        <v>121092</v>
      </c>
      <c r="D41924" s="6" t="s">
        <v>12639</v>
      </c>
      <c r="E41924" s="6" t="s">
        <v>15</v>
      </c>
      <c r="F41924" s="6" t="s">
        <v>121093</v>
      </c>
      <c r="G41924" s="6" t="s">
        <v>121094</v>
      </c>
      <c r="H41924" s="7">
        <v>85</v>
      </c>
    </row>
    <row r="41925" spans="1:8" x14ac:dyDescent="0.25">
      <c r="A41925" s="2" t="s">
        <v>121095</v>
      </c>
      <c r="B41925" s="3" t="s">
        <v>121096</v>
      </c>
      <c r="C41925" s="3" t="s">
        <v>121097</v>
      </c>
      <c r="D41925" s="3" t="s">
        <v>12639</v>
      </c>
      <c r="E41925" s="3" t="s">
        <v>15</v>
      </c>
      <c r="F41925" s="3" t="s">
        <v>121098</v>
      </c>
      <c r="G41925" s="3" t="s">
        <v>121099</v>
      </c>
      <c r="H41925" s="4">
        <v>85</v>
      </c>
    </row>
    <row r="41926" spans="1:8" x14ac:dyDescent="0.25">
      <c r="A41926" s="5" t="s">
        <v>121100</v>
      </c>
      <c r="B41926" s="6" t="s">
        <v>121101</v>
      </c>
      <c r="C41926" s="6" t="s">
        <v>121102</v>
      </c>
      <c r="D41926" s="6" t="s">
        <v>12639</v>
      </c>
      <c r="E41926" s="6" t="s">
        <v>15</v>
      </c>
      <c r="F41926" s="6" t="s">
        <v>121103</v>
      </c>
      <c r="G41926" s="6" t="s">
        <v>121104</v>
      </c>
      <c r="H41926" s="7">
        <v>85</v>
      </c>
    </row>
    <row r="41927" spans="1:8" hidden="1" x14ac:dyDescent="0.25">
      <c r="A41927" s="2" t="s">
        <v>121105</v>
      </c>
      <c r="B41927" s="3" t="s">
        <v>121106</v>
      </c>
      <c r="C41927" s="3" t="s">
        <v>409</v>
      </c>
      <c r="D41927" s="3" t="s">
        <v>15133</v>
      </c>
      <c r="E41927" s="3" t="s">
        <v>15</v>
      </c>
      <c r="F41927" s="3" t="s">
        <v>121107</v>
      </c>
      <c r="G41927" s="3" t="s">
        <v>412</v>
      </c>
      <c r="H41927" s="4">
        <v>85</v>
      </c>
    </row>
    <row r="41928" spans="1:8" x14ac:dyDescent="0.25">
      <c r="A41928" s="5" t="s">
        <v>121108</v>
      </c>
      <c r="B41928" s="6" t="s">
        <v>121109</v>
      </c>
      <c r="C41928" s="6" t="s">
        <v>121110</v>
      </c>
      <c r="D41928" s="6" t="s">
        <v>12639</v>
      </c>
      <c r="E41928" s="6" t="s">
        <v>15</v>
      </c>
      <c r="F41928" s="6" t="s">
        <v>121111</v>
      </c>
      <c r="G41928" s="6" t="s">
        <v>121112</v>
      </c>
      <c r="H41928" s="7">
        <v>85</v>
      </c>
    </row>
    <row r="41929" spans="1:8" x14ac:dyDescent="0.25">
      <c r="A41929" s="2" t="s">
        <v>121113</v>
      </c>
      <c r="B41929" s="3" t="s">
        <v>121114</v>
      </c>
      <c r="C41929" s="3" t="s">
        <v>121115</v>
      </c>
      <c r="D41929" s="3" t="s">
        <v>12639</v>
      </c>
      <c r="E41929" s="3" t="s">
        <v>15</v>
      </c>
      <c r="F41929" s="3" t="s">
        <v>121116</v>
      </c>
      <c r="G41929" s="3" t="s">
        <v>121117</v>
      </c>
      <c r="H41929" s="4">
        <v>85</v>
      </c>
    </row>
    <row r="41930" spans="1:8" x14ac:dyDescent="0.25">
      <c r="A41930" s="5" t="s">
        <v>121118</v>
      </c>
      <c r="B41930" s="6" t="s">
        <v>121119</v>
      </c>
      <c r="C41930" s="6" t="s">
        <v>121120</v>
      </c>
      <c r="D41930" s="6" t="s">
        <v>12639</v>
      </c>
      <c r="E41930" s="6" t="s">
        <v>15</v>
      </c>
      <c r="F41930" s="6" t="s">
        <v>121121</v>
      </c>
      <c r="G41930" s="6" t="s">
        <v>121122</v>
      </c>
      <c r="H41930" s="7">
        <v>85</v>
      </c>
    </row>
    <row r="41931" spans="1:8" x14ac:dyDescent="0.25">
      <c r="A41931" s="2" t="s">
        <v>121123</v>
      </c>
      <c r="B41931" s="3" t="s">
        <v>121124</v>
      </c>
      <c r="C41931" s="3" t="s">
        <v>121125</v>
      </c>
      <c r="D41931" s="3" t="s">
        <v>12639</v>
      </c>
      <c r="E41931" s="3" t="s">
        <v>15</v>
      </c>
      <c r="F41931" s="3" t="s">
        <v>121126</v>
      </c>
      <c r="G41931" s="3" t="s">
        <v>121127</v>
      </c>
      <c r="H41931" s="4">
        <v>85</v>
      </c>
    </row>
    <row r="41932" spans="1:8" x14ac:dyDescent="0.25">
      <c r="A41932" s="5" t="s">
        <v>121128</v>
      </c>
      <c r="B41932" s="6" t="s">
        <v>121129</v>
      </c>
      <c r="C41932" s="6" t="s">
        <v>121130</v>
      </c>
      <c r="D41932" s="6" t="s">
        <v>12699</v>
      </c>
      <c r="E41932" s="6" t="s">
        <v>15</v>
      </c>
      <c r="F41932" s="6" t="s">
        <v>121131</v>
      </c>
      <c r="G41932" s="6" t="s">
        <v>121132</v>
      </c>
      <c r="H41932" s="7">
        <v>85</v>
      </c>
    </row>
    <row r="41933" spans="1:8" x14ac:dyDescent="0.25">
      <c r="A41933" s="2" t="s">
        <v>121133</v>
      </c>
      <c r="B41933" s="3" t="s">
        <v>121134</v>
      </c>
      <c r="C41933" s="3" t="s">
        <v>121135</v>
      </c>
      <c r="D41933" s="3" t="s">
        <v>12699</v>
      </c>
      <c r="E41933" s="3" t="s">
        <v>15</v>
      </c>
      <c r="F41933" s="3" t="s">
        <v>121136</v>
      </c>
      <c r="G41933" s="3" t="s">
        <v>121137</v>
      </c>
      <c r="H41933" s="4">
        <v>85</v>
      </c>
    </row>
    <row r="41934" spans="1:8" x14ac:dyDescent="0.25">
      <c r="A41934" s="5" t="s">
        <v>121138</v>
      </c>
      <c r="B41934" s="6" t="s">
        <v>121139</v>
      </c>
      <c r="C41934" s="6" t="s">
        <v>121140</v>
      </c>
      <c r="D41934" s="6" t="s">
        <v>12699</v>
      </c>
      <c r="E41934" s="6" t="s">
        <v>15</v>
      </c>
      <c r="F41934" s="6" t="s">
        <v>121141</v>
      </c>
      <c r="G41934" s="6" t="s">
        <v>121142</v>
      </c>
      <c r="H41934" s="7">
        <v>85</v>
      </c>
    </row>
    <row r="41935" spans="1:8" hidden="1" x14ac:dyDescent="0.25">
      <c r="A41935" s="2" t="s">
        <v>121143</v>
      </c>
      <c r="B41935" s="3" t="s">
        <v>121144</v>
      </c>
      <c r="C41935" s="3" t="s">
        <v>121145</v>
      </c>
      <c r="D41935" s="3" t="s">
        <v>121146</v>
      </c>
      <c r="E41935" s="3" t="s">
        <v>15</v>
      </c>
      <c r="F41935" s="3" t="s">
        <v>121147</v>
      </c>
      <c r="G41935" s="3" t="s">
        <v>121148</v>
      </c>
      <c r="H41935" s="4">
        <v>85</v>
      </c>
    </row>
    <row r="41936" spans="1:8" x14ac:dyDescent="0.25">
      <c r="A41936" s="5" t="s">
        <v>121149</v>
      </c>
      <c r="B41936" s="6" t="s">
        <v>121150</v>
      </c>
      <c r="C41936" s="6" t="s">
        <v>121151</v>
      </c>
      <c r="D41936" s="6" t="s">
        <v>12699</v>
      </c>
      <c r="E41936" s="6" t="s">
        <v>15</v>
      </c>
      <c r="F41936" s="6" t="s">
        <v>121152</v>
      </c>
      <c r="G41936" s="6" t="s">
        <v>121153</v>
      </c>
      <c r="H41936" s="7">
        <v>85</v>
      </c>
    </row>
    <row r="41937" spans="1:8" x14ac:dyDescent="0.25">
      <c r="A41937" s="2" t="s">
        <v>121154</v>
      </c>
      <c r="B41937" s="3" t="s">
        <v>121155</v>
      </c>
      <c r="C41937" s="3" t="s">
        <v>121156</v>
      </c>
      <c r="D41937" s="3" t="s">
        <v>12699</v>
      </c>
      <c r="E41937" s="3" t="s">
        <v>15</v>
      </c>
      <c r="F41937" s="3" t="s">
        <v>121157</v>
      </c>
      <c r="G41937" s="3" t="s">
        <v>121158</v>
      </c>
      <c r="H41937" s="4">
        <v>85</v>
      </c>
    </row>
    <row r="41938" spans="1:8" x14ac:dyDescent="0.25">
      <c r="A41938" s="5" t="s">
        <v>121159</v>
      </c>
      <c r="B41938" s="6" t="s">
        <v>121160</v>
      </c>
      <c r="C41938" s="6" t="s">
        <v>121161</v>
      </c>
      <c r="D41938" s="6" t="s">
        <v>12699</v>
      </c>
      <c r="E41938" s="6" t="s">
        <v>15</v>
      </c>
      <c r="F41938" s="6" t="s">
        <v>121162</v>
      </c>
      <c r="G41938" s="6" t="s">
        <v>121163</v>
      </c>
      <c r="H41938" s="7">
        <v>85</v>
      </c>
    </row>
    <row r="41939" spans="1:8" x14ac:dyDescent="0.25">
      <c r="A41939" s="2" t="s">
        <v>121164</v>
      </c>
      <c r="B41939" s="3" t="s">
        <v>121165</v>
      </c>
      <c r="C41939" s="3" t="s">
        <v>121166</v>
      </c>
      <c r="D41939" s="3" t="s">
        <v>12699</v>
      </c>
      <c r="E41939" s="3" t="s">
        <v>15</v>
      </c>
      <c r="F41939" s="3" t="s">
        <v>121167</v>
      </c>
      <c r="G41939" s="3" t="s">
        <v>121168</v>
      </c>
      <c r="H41939" s="4">
        <v>85</v>
      </c>
    </row>
    <row r="41940" spans="1:8" x14ac:dyDescent="0.25">
      <c r="A41940" s="5" t="s">
        <v>121169</v>
      </c>
      <c r="B41940" s="6" t="s">
        <v>121170</v>
      </c>
      <c r="C41940" s="6" t="s">
        <v>121171</v>
      </c>
      <c r="D41940" s="6" t="s">
        <v>12699</v>
      </c>
      <c r="E41940" s="6" t="s">
        <v>15</v>
      </c>
      <c r="F41940" s="6" t="s">
        <v>121172</v>
      </c>
      <c r="G41940" s="6" t="s">
        <v>121173</v>
      </c>
      <c r="H41940" s="7">
        <v>85</v>
      </c>
    </row>
    <row r="41941" spans="1:8" x14ac:dyDescent="0.25">
      <c r="A41941" s="2" t="s">
        <v>121174</v>
      </c>
      <c r="B41941" s="3" t="s">
        <v>121175</v>
      </c>
      <c r="C41941" s="3" t="s">
        <v>121176</v>
      </c>
      <c r="D41941" s="3" t="s">
        <v>12699</v>
      </c>
      <c r="E41941" s="3" t="s">
        <v>15</v>
      </c>
      <c r="F41941" s="3" t="s">
        <v>121177</v>
      </c>
      <c r="G41941" s="3" t="s">
        <v>121178</v>
      </c>
      <c r="H41941" s="4">
        <v>85</v>
      </c>
    </row>
    <row r="41942" spans="1:8" x14ac:dyDescent="0.25">
      <c r="A41942" s="5" t="s">
        <v>121179</v>
      </c>
      <c r="B41942" s="6" t="s">
        <v>121180</v>
      </c>
      <c r="C41942" s="6" t="s">
        <v>121181</v>
      </c>
      <c r="D41942" s="6" t="s">
        <v>12699</v>
      </c>
      <c r="E41942" s="6" t="s">
        <v>15</v>
      </c>
      <c r="F41942" s="6" t="s">
        <v>121182</v>
      </c>
      <c r="G41942" s="6" t="s">
        <v>121183</v>
      </c>
      <c r="H41942" s="7">
        <v>85</v>
      </c>
    </row>
    <row r="41943" spans="1:8" x14ac:dyDescent="0.25">
      <c r="A41943" s="2" t="s">
        <v>121184</v>
      </c>
      <c r="B41943" s="3" t="s">
        <v>121185</v>
      </c>
      <c r="C41943" s="3" t="s">
        <v>121186</v>
      </c>
      <c r="D41943" s="3" t="s">
        <v>12639</v>
      </c>
      <c r="E41943" s="3" t="s">
        <v>15</v>
      </c>
      <c r="F41943" s="3" t="s">
        <v>121187</v>
      </c>
      <c r="G41943" s="3" t="s">
        <v>121188</v>
      </c>
      <c r="H41943" s="4">
        <v>85</v>
      </c>
    </row>
    <row r="41944" spans="1:8" x14ac:dyDescent="0.25">
      <c r="A41944" s="5" t="s">
        <v>121189</v>
      </c>
      <c r="B41944" s="6" t="s">
        <v>121190</v>
      </c>
      <c r="C41944" s="6" t="s">
        <v>121191</v>
      </c>
      <c r="D41944" s="6" t="s">
        <v>12639</v>
      </c>
      <c r="E41944" s="6" t="s">
        <v>15</v>
      </c>
      <c r="F41944" s="6" t="s">
        <v>121192</v>
      </c>
      <c r="G41944" s="6" t="s">
        <v>121193</v>
      </c>
      <c r="H41944" s="7">
        <v>85</v>
      </c>
    </row>
    <row r="41945" spans="1:8" x14ac:dyDescent="0.25">
      <c r="A41945" s="2" t="s">
        <v>121194</v>
      </c>
      <c r="B41945" s="3" t="s">
        <v>121195</v>
      </c>
      <c r="C41945" s="3" t="s">
        <v>121196</v>
      </c>
      <c r="D41945" s="3" t="s">
        <v>12699</v>
      </c>
      <c r="E41945" s="3" t="s">
        <v>15</v>
      </c>
      <c r="F41945" s="3" t="s">
        <v>121197</v>
      </c>
      <c r="G41945" s="3" t="s">
        <v>121198</v>
      </c>
      <c r="H41945" s="4">
        <v>85</v>
      </c>
    </row>
    <row r="41946" spans="1:8" x14ac:dyDescent="0.25">
      <c r="A41946" s="5" t="s">
        <v>121199</v>
      </c>
      <c r="B41946" s="6" t="s">
        <v>121200</v>
      </c>
      <c r="C41946" s="6" t="s">
        <v>121201</v>
      </c>
      <c r="D41946" s="6" t="s">
        <v>12639</v>
      </c>
      <c r="E41946" s="6" t="s">
        <v>15</v>
      </c>
      <c r="F41946" s="6" t="s">
        <v>121202</v>
      </c>
      <c r="G41946" s="6" t="s">
        <v>121203</v>
      </c>
      <c r="H41946" s="7">
        <v>85</v>
      </c>
    </row>
    <row r="41947" spans="1:8" x14ac:dyDescent="0.25">
      <c r="A41947" s="2" t="s">
        <v>121204</v>
      </c>
      <c r="B41947" s="3" t="s">
        <v>121205</v>
      </c>
      <c r="C41947" s="3" t="s">
        <v>121206</v>
      </c>
      <c r="D41947" s="3" t="s">
        <v>12639</v>
      </c>
      <c r="E41947" s="3" t="s">
        <v>15</v>
      </c>
      <c r="F41947" s="3" t="s">
        <v>121207</v>
      </c>
      <c r="G41947" s="3" t="s">
        <v>121208</v>
      </c>
      <c r="H41947" s="4">
        <v>85</v>
      </c>
    </row>
    <row r="41948" spans="1:8" x14ac:dyDescent="0.25">
      <c r="A41948" s="5" t="s">
        <v>121209</v>
      </c>
      <c r="B41948" s="6" t="s">
        <v>121210</v>
      </c>
      <c r="C41948" s="6" t="s">
        <v>121211</v>
      </c>
      <c r="D41948" s="6" t="s">
        <v>12699</v>
      </c>
      <c r="E41948" s="6" t="s">
        <v>15</v>
      </c>
      <c r="F41948" s="6" t="s">
        <v>121212</v>
      </c>
      <c r="G41948" s="6" t="s">
        <v>121213</v>
      </c>
      <c r="H41948" s="7">
        <v>85</v>
      </c>
    </row>
    <row r="41949" spans="1:8" x14ac:dyDescent="0.25">
      <c r="A41949" s="2" t="s">
        <v>121214</v>
      </c>
      <c r="B41949" s="3" t="s">
        <v>121215</v>
      </c>
      <c r="C41949" s="3" t="s">
        <v>121191</v>
      </c>
      <c r="D41949" s="3" t="s">
        <v>12639</v>
      </c>
      <c r="E41949" s="3" t="s">
        <v>15</v>
      </c>
      <c r="F41949" s="3" t="s">
        <v>121216</v>
      </c>
      <c r="G41949" s="3" t="s">
        <v>121193</v>
      </c>
      <c r="H41949" s="4">
        <v>85</v>
      </c>
    </row>
    <row r="41950" spans="1:8" x14ac:dyDescent="0.25">
      <c r="A41950" s="5" t="s">
        <v>121217</v>
      </c>
      <c r="B41950" s="6" t="s">
        <v>121218</v>
      </c>
      <c r="C41950" s="6" t="s">
        <v>121219</v>
      </c>
      <c r="D41950" s="6" t="s">
        <v>12639</v>
      </c>
      <c r="E41950" s="6" t="s">
        <v>15</v>
      </c>
      <c r="F41950" s="6" t="s">
        <v>121220</v>
      </c>
      <c r="G41950" s="6" t="s">
        <v>121221</v>
      </c>
      <c r="H41950" s="7">
        <v>85</v>
      </c>
    </row>
    <row r="41951" spans="1:8" x14ac:dyDescent="0.25">
      <c r="A41951" s="2" t="s">
        <v>121222</v>
      </c>
      <c r="B41951" s="3" t="s">
        <v>121223</v>
      </c>
      <c r="C41951" s="3" t="s">
        <v>121224</v>
      </c>
      <c r="D41951" s="3" t="s">
        <v>12639</v>
      </c>
      <c r="E41951" s="3" t="s">
        <v>15</v>
      </c>
      <c r="F41951" s="3" t="s">
        <v>121225</v>
      </c>
      <c r="G41951" s="3" t="s">
        <v>121226</v>
      </c>
      <c r="H41951" s="4">
        <v>85</v>
      </c>
    </row>
    <row r="41952" spans="1:8" x14ac:dyDescent="0.25">
      <c r="A41952" s="5" t="s">
        <v>121227</v>
      </c>
      <c r="B41952" s="6" t="s">
        <v>121228</v>
      </c>
      <c r="C41952" s="6" t="s">
        <v>121186</v>
      </c>
      <c r="D41952" s="6" t="s">
        <v>12639</v>
      </c>
      <c r="E41952" s="6" t="s">
        <v>15</v>
      </c>
      <c r="F41952" s="6" t="s">
        <v>121229</v>
      </c>
      <c r="G41952" s="6" t="s">
        <v>121188</v>
      </c>
      <c r="H41952" s="7">
        <v>85</v>
      </c>
    </row>
    <row r="41953" spans="1:8" x14ac:dyDescent="0.25">
      <c r="A41953" s="2" t="s">
        <v>121230</v>
      </c>
      <c r="B41953" s="3" t="s">
        <v>121231</v>
      </c>
      <c r="C41953" s="3" t="s">
        <v>121232</v>
      </c>
      <c r="D41953" s="3" t="s">
        <v>12639</v>
      </c>
      <c r="E41953" s="3" t="s">
        <v>15</v>
      </c>
      <c r="F41953" s="3" t="s">
        <v>121233</v>
      </c>
      <c r="G41953" s="3" t="s">
        <v>121234</v>
      </c>
      <c r="H41953" s="4">
        <v>85</v>
      </c>
    </row>
    <row r="41954" spans="1:8" x14ac:dyDescent="0.25">
      <c r="A41954" s="5" t="s">
        <v>121235</v>
      </c>
      <c r="B41954" s="6" t="s">
        <v>121236</v>
      </c>
      <c r="C41954" s="6" t="s">
        <v>121237</v>
      </c>
      <c r="D41954" s="6" t="s">
        <v>12639</v>
      </c>
      <c r="E41954" s="6" t="s">
        <v>15</v>
      </c>
      <c r="F41954" s="6" t="s">
        <v>121238</v>
      </c>
      <c r="G41954" s="6" t="s">
        <v>121239</v>
      </c>
      <c r="H41954" s="7">
        <v>85</v>
      </c>
    </row>
    <row r="41955" spans="1:8" x14ac:dyDescent="0.25">
      <c r="A41955" s="2" t="s">
        <v>121240</v>
      </c>
      <c r="B41955" s="3" t="s">
        <v>121241</v>
      </c>
      <c r="C41955" s="3" t="s">
        <v>121242</v>
      </c>
      <c r="D41955" s="3" t="s">
        <v>12699</v>
      </c>
      <c r="E41955" s="3" t="s">
        <v>15</v>
      </c>
      <c r="F41955" s="3" t="s">
        <v>121243</v>
      </c>
      <c r="G41955" s="3" t="s">
        <v>121244</v>
      </c>
      <c r="H41955" s="4">
        <v>85</v>
      </c>
    </row>
    <row r="41956" spans="1:8" x14ac:dyDescent="0.25">
      <c r="A41956" s="5" t="s">
        <v>121245</v>
      </c>
      <c r="B41956" s="6" t="s">
        <v>121246</v>
      </c>
      <c r="C41956" s="6" t="s">
        <v>121247</v>
      </c>
      <c r="D41956" s="6" t="s">
        <v>12699</v>
      </c>
      <c r="E41956" s="6" t="s">
        <v>15</v>
      </c>
      <c r="F41956" s="6" t="s">
        <v>121248</v>
      </c>
      <c r="G41956" s="6" t="s">
        <v>121249</v>
      </c>
      <c r="H41956" s="7">
        <v>85</v>
      </c>
    </row>
    <row r="41957" spans="1:8" x14ac:dyDescent="0.25">
      <c r="A41957" s="2" t="s">
        <v>121250</v>
      </c>
      <c r="B41957" s="3" t="s">
        <v>121251</v>
      </c>
      <c r="C41957" s="3" t="s">
        <v>121252</v>
      </c>
      <c r="D41957" s="3" t="s">
        <v>12699</v>
      </c>
      <c r="E41957" s="3" t="s">
        <v>15</v>
      </c>
      <c r="F41957" s="3" t="s">
        <v>121253</v>
      </c>
      <c r="G41957" s="3" t="s">
        <v>121254</v>
      </c>
      <c r="H41957" s="4">
        <v>85</v>
      </c>
    </row>
    <row r="41958" spans="1:8" x14ac:dyDescent="0.25">
      <c r="A41958" s="5" t="s">
        <v>121255</v>
      </c>
      <c r="B41958" s="6" t="s">
        <v>121256</v>
      </c>
      <c r="C41958" s="6" t="s">
        <v>121237</v>
      </c>
      <c r="D41958" s="6" t="s">
        <v>12639</v>
      </c>
      <c r="E41958" s="6" t="s">
        <v>15</v>
      </c>
      <c r="F41958" s="6" t="s">
        <v>121257</v>
      </c>
      <c r="G41958" s="6" t="s">
        <v>121239</v>
      </c>
      <c r="H41958" s="7">
        <v>85</v>
      </c>
    </row>
    <row r="41959" spans="1:8" x14ac:dyDescent="0.25">
      <c r="A41959" s="2" t="s">
        <v>121258</v>
      </c>
      <c r="B41959" s="3" t="s">
        <v>121259</v>
      </c>
      <c r="C41959" s="3" t="s">
        <v>121260</v>
      </c>
      <c r="D41959" s="3" t="s">
        <v>12699</v>
      </c>
      <c r="E41959" s="3" t="s">
        <v>15</v>
      </c>
      <c r="F41959" s="3" t="s">
        <v>121261</v>
      </c>
      <c r="G41959" s="3" t="s">
        <v>121262</v>
      </c>
      <c r="H41959" s="4">
        <v>85</v>
      </c>
    </row>
    <row r="41960" spans="1:8" x14ac:dyDescent="0.25">
      <c r="A41960" s="5" t="s">
        <v>121263</v>
      </c>
      <c r="B41960" s="6" t="s">
        <v>121264</v>
      </c>
      <c r="C41960" s="6" t="s">
        <v>121265</v>
      </c>
      <c r="D41960" s="6" t="s">
        <v>12699</v>
      </c>
      <c r="E41960" s="6" t="s">
        <v>15</v>
      </c>
      <c r="F41960" s="6" t="s">
        <v>121266</v>
      </c>
      <c r="G41960" s="6" t="s">
        <v>121267</v>
      </c>
      <c r="H41960" s="7">
        <v>85</v>
      </c>
    </row>
    <row r="41961" spans="1:8" x14ac:dyDescent="0.25">
      <c r="A41961" s="2" t="s">
        <v>121268</v>
      </c>
      <c r="B41961" s="3" t="s">
        <v>121269</v>
      </c>
      <c r="C41961" s="3" t="s">
        <v>121270</v>
      </c>
      <c r="D41961" s="3" t="s">
        <v>12639</v>
      </c>
      <c r="E41961" s="3" t="s">
        <v>15</v>
      </c>
      <c r="F41961" s="3" t="s">
        <v>121271</v>
      </c>
      <c r="G41961" s="3" t="s">
        <v>121272</v>
      </c>
      <c r="H41961" s="4">
        <v>85</v>
      </c>
    </row>
    <row r="41962" spans="1:8" x14ac:dyDescent="0.25">
      <c r="A41962" s="5" t="s">
        <v>121273</v>
      </c>
      <c r="B41962" s="6" t="s">
        <v>121274</v>
      </c>
      <c r="C41962" s="6" t="s">
        <v>121275</v>
      </c>
      <c r="D41962" s="6" t="s">
        <v>12639</v>
      </c>
      <c r="E41962" s="6" t="s">
        <v>15</v>
      </c>
      <c r="F41962" s="6" t="s">
        <v>121276</v>
      </c>
      <c r="G41962" s="6" t="s">
        <v>121277</v>
      </c>
      <c r="H41962" s="7">
        <v>85</v>
      </c>
    </row>
    <row r="41963" spans="1:8" x14ac:dyDescent="0.25">
      <c r="A41963" s="2" t="s">
        <v>121278</v>
      </c>
      <c r="B41963" s="3" t="s">
        <v>121279</v>
      </c>
      <c r="C41963" s="3" t="s">
        <v>121206</v>
      </c>
      <c r="D41963" s="3" t="s">
        <v>12639</v>
      </c>
      <c r="E41963" s="3" t="s">
        <v>15</v>
      </c>
      <c r="F41963" s="3" t="s">
        <v>121280</v>
      </c>
      <c r="G41963" s="3" t="s">
        <v>121208</v>
      </c>
      <c r="H41963" s="4">
        <v>85</v>
      </c>
    </row>
    <row r="41964" spans="1:8" x14ac:dyDescent="0.25">
      <c r="A41964" s="5" t="s">
        <v>121281</v>
      </c>
      <c r="B41964" s="6" t="s">
        <v>121282</v>
      </c>
      <c r="C41964" s="6" t="s">
        <v>121224</v>
      </c>
      <c r="D41964" s="6" t="s">
        <v>12639</v>
      </c>
      <c r="E41964" s="6" t="s">
        <v>15</v>
      </c>
      <c r="F41964" s="6" t="s">
        <v>121283</v>
      </c>
      <c r="G41964" s="6" t="s">
        <v>121226</v>
      </c>
      <c r="H41964" s="7">
        <v>85</v>
      </c>
    </row>
    <row r="41965" spans="1:8" x14ac:dyDescent="0.25">
      <c r="A41965" s="2" t="s">
        <v>121284</v>
      </c>
      <c r="B41965" s="3" t="s">
        <v>121285</v>
      </c>
      <c r="C41965" s="3" t="s">
        <v>121286</v>
      </c>
      <c r="D41965" s="3" t="s">
        <v>12639</v>
      </c>
      <c r="E41965" s="3" t="s">
        <v>15</v>
      </c>
      <c r="F41965" s="3" t="s">
        <v>121287</v>
      </c>
      <c r="G41965" s="3" t="s">
        <v>121288</v>
      </c>
      <c r="H41965" s="4">
        <v>85</v>
      </c>
    </row>
    <row r="41966" spans="1:8" x14ac:dyDescent="0.25">
      <c r="A41966" s="5" t="s">
        <v>121289</v>
      </c>
      <c r="B41966" s="6" t="s">
        <v>121290</v>
      </c>
      <c r="C41966" s="6" t="s">
        <v>121219</v>
      </c>
      <c r="D41966" s="6" t="s">
        <v>12639</v>
      </c>
      <c r="E41966" s="6" t="s">
        <v>15</v>
      </c>
      <c r="F41966" s="6" t="s">
        <v>121291</v>
      </c>
      <c r="G41966" s="6" t="s">
        <v>121221</v>
      </c>
      <c r="H41966" s="7">
        <v>85</v>
      </c>
    </row>
    <row r="41967" spans="1:8" x14ac:dyDescent="0.25">
      <c r="A41967" s="2" t="s">
        <v>121292</v>
      </c>
      <c r="B41967" s="3" t="s">
        <v>121293</v>
      </c>
      <c r="C41967" s="3" t="s">
        <v>121294</v>
      </c>
      <c r="D41967" s="3" t="s">
        <v>12699</v>
      </c>
      <c r="E41967" s="3" t="s">
        <v>15</v>
      </c>
      <c r="F41967" s="3" t="s">
        <v>121295</v>
      </c>
      <c r="G41967" s="3" t="s">
        <v>121296</v>
      </c>
      <c r="H41967" s="4">
        <v>85</v>
      </c>
    </row>
    <row r="41968" spans="1:8" x14ac:dyDescent="0.25">
      <c r="A41968" s="5" t="s">
        <v>121297</v>
      </c>
      <c r="B41968" s="6" t="s">
        <v>121298</v>
      </c>
      <c r="C41968" s="6" t="s">
        <v>121299</v>
      </c>
      <c r="D41968" s="6" t="s">
        <v>12699</v>
      </c>
      <c r="E41968" s="6" t="s">
        <v>15</v>
      </c>
      <c r="F41968" s="6" t="s">
        <v>121300</v>
      </c>
      <c r="G41968" s="6" t="s">
        <v>121301</v>
      </c>
      <c r="H41968" s="7">
        <v>85</v>
      </c>
    </row>
    <row r="41969" spans="1:8" x14ac:dyDescent="0.25">
      <c r="A41969" s="2" t="s">
        <v>121302</v>
      </c>
      <c r="B41969" s="3" t="s">
        <v>121303</v>
      </c>
      <c r="C41969" s="3" t="s">
        <v>121270</v>
      </c>
      <c r="D41969" s="3" t="s">
        <v>12639</v>
      </c>
      <c r="E41969" s="3" t="s">
        <v>15</v>
      </c>
      <c r="F41969" s="3" t="s">
        <v>121304</v>
      </c>
      <c r="G41969" s="3" t="s">
        <v>121272</v>
      </c>
      <c r="H41969" s="4">
        <v>85</v>
      </c>
    </row>
    <row r="41970" spans="1:8" x14ac:dyDescent="0.25">
      <c r="A41970" s="5" t="s">
        <v>121305</v>
      </c>
      <c r="B41970" s="6" t="s">
        <v>121306</v>
      </c>
      <c r="C41970" s="6" t="s">
        <v>121232</v>
      </c>
      <c r="D41970" s="6" t="s">
        <v>12639</v>
      </c>
      <c r="E41970" s="6" t="s">
        <v>15</v>
      </c>
      <c r="F41970" s="6" t="s">
        <v>121307</v>
      </c>
      <c r="G41970" s="6" t="s">
        <v>121234</v>
      </c>
      <c r="H41970" s="7">
        <v>85</v>
      </c>
    </row>
    <row r="41971" spans="1:8" x14ac:dyDescent="0.25">
      <c r="A41971" s="2" t="s">
        <v>121308</v>
      </c>
      <c r="B41971" s="3" t="s">
        <v>121309</v>
      </c>
      <c r="C41971" s="3" t="s">
        <v>121310</v>
      </c>
      <c r="D41971" s="3" t="s">
        <v>12639</v>
      </c>
      <c r="E41971" s="3" t="s">
        <v>15</v>
      </c>
      <c r="F41971" s="3" t="s">
        <v>121311</v>
      </c>
      <c r="G41971" s="3" t="s">
        <v>121312</v>
      </c>
      <c r="H41971" s="4">
        <v>85</v>
      </c>
    </row>
    <row r="41972" spans="1:8" x14ac:dyDescent="0.25">
      <c r="A41972" s="5" t="s">
        <v>121313</v>
      </c>
      <c r="B41972" s="6" t="s">
        <v>121314</v>
      </c>
      <c r="C41972" s="6" t="s">
        <v>121315</v>
      </c>
      <c r="D41972" s="6" t="s">
        <v>12699</v>
      </c>
      <c r="E41972" s="6" t="s">
        <v>15</v>
      </c>
      <c r="F41972" s="6" t="s">
        <v>121316</v>
      </c>
      <c r="G41972" s="6" t="s">
        <v>121317</v>
      </c>
      <c r="H41972" s="7">
        <v>85</v>
      </c>
    </row>
    <row r="41973" spans="1:8" x14ac:dyDescent="0.25">
      <c r="A41973" s="2" t="s">
        <v>121318</v>
      </c>
      <c r="B41973" s="3" t="s">
        <v>121319</v>
      </c>
      <c r="C41973" s="3" t="s">
        <v>121320</v>
      </c>
      <c r="D41973" s="3" t="s">
        <v>12699</v>
      </c>
      <c r="E41973" s="3" t="s">
        <v>15</v>
      </c>
      <c r="F41973" s="3" t="s">
        <v>121321</v>
      </c>
      <c r="G41973" s="3" t="s">
        <v>121322</v>
      </c>
      <c r="H41973" s="4">
        <v>85</v>
      </c>
    </row>
    <row r="41974" spans="1:8" x14ac:dyDescent="0.25">
      <c r="A41974" s="5" t="s">
        <v>121323</v>
      </c>
      <c r="B41974" s="6" t="s">
        <v>121324</v>
      </c>
      <c r="C41974" s="6" t="s">
        <v>121325</v>
      </c>
      <c r="D41974" s="6" t="s">
        <v>12699</v>
      </c>
      <c r="E41974" s="6" t="s">
        <v>15</v>
      </c>
      <c r="F41974" s="6" t="s">
        <v>121326</v>
      </c>
      <c r="G41974" s="6" t="s">
        <v>121327</v>
      </c>
      <c r="H41974" s="7">
        <v>85</v>
      </c>
    </row>
    <row r="41975" spans="1:8" x14ac:dyDescent="0.25">
      <c r="A41975" s="2" t="s">
        <v>121328</v>
      </c>
      <c r="B41975" s="3" t="s">
        <v>121329</v>
      </c>
      <c r="C41975" s="3" t="s">
        <v>121330</v>
      </c>
      <c r="D41975" s="3" t="s">
        <v>12699</v>
      </c>
      <c r="E41975" s="3" t="s">
        <v>15</v>
      </c>
      <c r="F41975" s="3" t="s">
        <v>121331</v>
      </c>
      <c r="G41975" s="3" t="s">
        <v>121332</v>
      </c>
      <c r="H41975" s="4">
        <v>85</v>
      </c>
    </row>
    <row r="41976" spans="1:8" x14ac:dyDescent="0.25">
      <c r="A41976" s="5" t="s">
        <v>34186</v>
      </c>
      <c r="B41976" s="6" t="s">
        <v>121333</v>
      </c>
      <c r="C41976" s="6" t="s">
        <v>121334</v>
      </c>
      <c r="D41976" s="6" t="s">
        <v>12699</v>
      </c>
      <c r="E41976" s="6" t="s">
        <v>15</v>
      </c>
      <c r="F41976" s="6" t="s">
        <v>121335</v>
      </c>
      <c r="G41976" s="6" t="s">
        <v>121336</v>
      </c>
      <c r="H41976" s="7">
        <v>85</v>
      </c>
    </row>
    <row r="41977" spans="1:8" x14ac:dyDescent="0.25">
      <c r="A41977" s="2" t="s">
        <v>121337</v>
      </c>
      <c r="B41977" s="3" t="s">
        <v>121338</v>
      </c>
      <c r="C41977" s="3" t="s">
        <v>121339</v>
      </c>
      <c r="D41977" s="3" t="s">
        <v>12699</v>
      </c>
      <c r="E41977" s="3" t="s">
        <v>15</v>
      </c>
      <c r="F41977" s="3" t="s">
        <v>121340</v>
      </c>
      <c r="G41977" s="3" t="s">
        <v>121341</v>
      </c>
      <c r="H41977" s="4">
        <v>85</v>
      </c>
    </row>
    <row r="41978" spans="1:8" x14ac:dyDescent="0.25">
      <c r="A41978" s="5" t="s">
        <v>121342</v>
      </c>
      <c r="B41978" s="6" t="s">
        <v>121343</v>
      </c>
      <c r="C41978" s="6" t="s">
        <v>121344</v>
      </c>
      <c r="D41978" s="6" t="s">
        <v>12699</v>
      </c>
      <c r="E41978" s="6" t="s">
        <v>15</v>
      </c>
      <c r="F41978" s="6" t="s">
        <v>121345</v>
      </c>
      <c r="G41978" s="6" t="s">
        <v>121346</v>
      </c>
      <c r="H41978" s="7">
        <v>85</v>
      </c>
    </row>
    <row r="41979" spans="1:8" x14ac:dyDescent="0.25">
      <c r="A41979" s="2" t="s">
        <v>121347</v>
      </c>
      <c r="B41979" s="3" t="s">
        <v>121348</v>
      </c>
      <c r="C41979" s="3" t="s">
        <v>121349</v>
      </c>
      <c r="D41979" s="3" t="s">
        <v>12699</v>
      </c>
      <c r="E41979" s="3" t="s">
        <v>15</v>
      </c>
      <c r="F41979" s="3" t="s">
        <v>121350</v>
      </c>
      <c r="G41979" s="3" t="s">
        <v>121351</v>
      </c>
      <c r="H41979" s="4">
        <v>85</v>
      </c>
    </row>
    <row r="41980" spans="1:8" x14ac:dyDescent="0.25">
      <c r="A41980" s="5" t="s">
        <v>121352</v>
      </c>
      <c r="B41980" s="6" t="s">
        <v>121353</v>
      </c>
      <c r="C41980" s="6" t="s">
        <v>121354</v>
      </c>
      <c r="D41980" s="6" t="s">
        <v>12699</v>
      </c>
      <c r="E41980" s="6" t="s">
        <v>15</v>
      </c>
      <c r="F41980" s="6" t="s">
        <v>121355</v>
      </c>
      <c r="G41980" s="6" t="s">
        <v>121356</v>
      </c>
      <c r="H41980" s="7">
        <v>85</v>
      </c>
    </row>
    <row r="41981" spans="1:8" x14ac:dyDescent="0.25">
      <c r="A41981" s="2" t="s">
        <v>121357</v>
      </c>
      <c r="B41981" s="3" t="s">
        <v>121358</v>
      </c>
      <c r="C41981" s="3" t="s">
        <v>121359</v>
      </c>
      <c r="D41981" s="3" t="s">
        <v>12699</v>
      </c>
      <c r="E41981" s="3" t="s">
        <v>15</v>
      </c>
      <c r="F41981" s="3" t="s">
        <v>121360</v>
      </c>
      <c r="G41981" s="3" t="s">
        <v>121361</v>
      </c>
      <c r="H41981" s="4">
        <v>85</v>
      </c>
    </row>
    <row r="41982" spans="1:8" x14ac:dyDescent="0.25">
      <c r="A41982" s="5" t="s">
        <v>121362</v>
      </c>
      <c r="B41982" s="6" t="s">
        <v>121363</v>
      </c>
      <c r="C41982" s="6" t="s">
        <v>121364</v>
      </c>
      <c r="D41982" s="6" t="s">
        <v>12699</v>
      </c>
      <c r="E41982" s="6" t="s">
        <v>15</v>
      </c>
      <c r="F41982" s="6" t="s">
        <v>121365</v>
      </c>
      <c r="G41982" s="6" t="s">
        <v>121366</v>
      </c>
      <c r="H41982" s="7">
        <v>85</v>
      </c>
    </row>
    <row r="41983" spans="1:8" x14ac:dyDescent="0.25">
      <c r="A41983" s="2" t="s">
        <v>121367</v>
      </c>
      <c r="B41983" s="3" t="s">
        <v>121368</v>
      </c>
      <c r="C41983" s="3" t="s">
        <v>121369</v>
      </c>
      <c r="D41983" s="3" t="s">
        <v>12699</v>
      </c>
      <c r="E41983" s="3" t="s">
        <v>15</v>
      </c>
      <c r="F41983" s="3" t="s">
        <v>121370</v>
      </c>
      <c r="G41983" s="3" t="s">
        <v>121371</v>
      </c>
      <c r="H41983" s="4">
        <v>85</v>
      </c>
    </row>
    <row r="41984" spans="1:8" x14ac:dyDescent="0.25">
      <c r="A41984" s="5" t="s">
        <v>121372</v>
      </c>
      <c r="B41984" s="6" t="s">
        <v>121373</v>
      </c>
      <c r="C41984" s="6" t="s">
        <v>121374</v>
      </c>
      <c r="D41984" s="6" t="s">
        <v>12699</v>
      </c>
      <c r="E41984" s="6" t="s">
        <v>15</v>
      </c>
      <c r="F41984" s="6" t="s">
        <v>121375</v>
      </c>
      <c r="G41984" s="6" t="s">
        <v>121376</v>
      </c>
      <c r="H41984" s="7">
        <v>85</v>
      </c>
    </row>
    <row r="41985" spans="1:8" x14ac:dyDescent="0.25">
      <c r="A41985" s="2" t="s">
        <v>68809</v>
      </c>
      <c r="B41985" s="3" t="s">
        <v>121377</v>
      </c>
      <c r="C41985" s="3" t="s">
        <v>121378</v>
      </c>
      <c r="D41985" s="3" t="s">
        <v>12699</v>
      </c>
      <c r="E41985" s="3" t="s">
        <v>15</v>
      </c>
      <c r="F41985" s="3" t="s">
        <v>121379</v>
      </c>
      <c r="G41985" s="3" t="s">
        <v>121380</v>
      </c>
      <c r="H41985" s="4">
        <v>85</v>
      </c>
    </row>
    <row r="41986" spans="1:8" x14ac:dyDescent="0.25">
      <c r="A41986" s="5" t="s">
        <v>121381</v>
      </c>
      <c r="B41986" s="6" t="s">
        <v>121382</v>
      </c>
      <c r="C41986" s="6" t="s">
        <v>121383</v>
      </c>
      <c r="D41986" s="6" t="s">
        <v>12699</v>
      </c>
      <c r="E41986" s="6" t="s">
        <v>15</v>
      </c>
      <c r="F41986" s="6" t="s">
        <v>121384</v>
      </c>
      <c r="G41986" s="6" t="s">
        <v>121385</v>
      </c>
      <c r="H41986" s="7">
        <v>85</v>
      </c>
    </row>
    <row r="41987" spans="1:8" x14ac:dyDescent="0.25">
      <c r="A41987" s="2" t="s">
        <v>121386</v>
      </c>
      <c r="B41987" s="3" t="s">
        <v>121387</v>
      </c>
      <c r="C41987" s="3" t="s">
        <v>121388</v>
      </c>
      <c r="D41987" s="3" t="s">
        <v>12699</v>
      </c>
      <c r="E41987" s="3" t="s">
        <v>15</v>
      </c>
      <c r="F41987" s="3" t="s">
        <v>121389</v>
      </c>
      <c r="G41987" s="3" t="s">
        <v>121390</v>
      </c>
      <c r="H41987" s="4">
        <v>85</v>
      </c>
    </row>
    <row r="41988" spans="1:8" x14ac:dyDescent="0.25">
      <c r="A41988" s="5" t="s">
        <v>121391</v>
      </c>
      <c r="B41988" s="6" t="s">
        <v>121392</v>
      </c>
      <c r="C41988" s="6" t="s">
        <v>121393</v>
      </c>
      <c r="D41988" s="6" t="s">
        <v>12699</v>
      </c>
      <c r="E41988" s="6" t="s">
        <v>15</v>
      </c>
      <c r="F41988" s="6" t="s">
        <v>121394</v>
      </c>
      <c r="G41988" s="6" t="s">
        <v>121395</v>
      </c>
      <c r="H41988" s="7">
        <v>85</v>
      </c>
    </row>
    <row r="41989" spans="1:8" x14ac:dyDescent="0.25">
      <c r="A41989" s="2" t="s">
        <v>121396</v>
      </c>
      <c r="B41989" s="3" t="s">
        <v>121397</v>
      </c>
      <c r="C41989" s="3" t="s">
        <v>121398</v>
      </c>
      <c r="D41989" s="3" t="s">
        <v>12699</v>
      </c>
      <c r="E41989" s="3" t="s">
        <v>15</v>
      </c>
      <c r="F41989" s="3" t="s">
        <v>121399</v>
      </c>
      <c r="G41989" s="3" t="s">
        <v>121400</v>
      </c>
      <c r="H41989" s="4">
        <v>85</v>
      </c>
    </row>
    <row r="41990" spans="1:8" x14ac:dyDescent="0.25">
      <c r="A41990" s="5" t="s">
        <v>121401</v>
      </c>
      <c r="B41990" s="6" t="s">
        <v>121402</v>
      </c>
      <c r="C41990" s="6" t="s">
        <v>121403</v>
      </c>
      <c r="D41990" s="6" t="s">
        <v>12699</v>
      </c>
      <c r="E41990" s="6" t="s">
        <v>15</v>
      </c>
      <c r="F41990" s="6" t="s">
        <v>121404</v>
      </c>
      <c r="G41990" s="6" t="s">
        <v>121405</v>
      </c>
      <c r="H41990" s="7">
        <v>85</v>
      </c>
    </row>
    <row r="41991" spans="1:8" x14ac:dyDescent="0.25">
      <c r="A41991" s="2" t="s">
        <v>121406</v>
      </c>
      <c r="B41991" s="3" t="s">
        <v>121407</v>
      </c>
      <c r="C41991" s="3" t="s">
        <v>121408</v>
      </c>
      <c r="D41991" s="3" t="s">
        <v>12699</v>
      </c>
      <c r="E41991" s="3" t="s">
        <v>15</v>
      </c>
      <c r="F41991" s="3" t="s">
        <v>121409</v>
      </c>
      <c r="G41991" s="3" t="s">
        <v>121410</v>
      </c>
      <c r="H41991" s="4">
        <v>85</v>
      </c>
    </row>
    <row r="41992" spans="1:8" x14ac:dyDescent="0.25">
      <c r="A41992" s="5" t="s">
        <v>121411</v>
      </c>
      <c r="B41992" s="6" t="s">
        <v>121412</v>
      </c>
      <c r="C41992" s="6" t="s">
        <v>121413</v>
      </c>
      <c r="D41992" s="6" t="s">
        <v>12699</v>
      </c>
      <c r="E41992" s="6" t="s">
        <v>15</v>
      </c>
      <c r="F41992" s="6" t="s">
        <v>121414</v>
      </c>
      <c r="G41992" s="6" t="s">
        <v>121415</v>
      </c>
      <c r="H41992" s="7">
        <v>85</v>
      </c>
    </row>
    <row r="41993" spans="1:8" x14ac:dyDescent="0.25">
      <c r="A41993" s="2" t="s">
        <v>121416</v>
      </c>
      <c r="B41993" s="3" t="s">
        <v>121417</v>
      </c>
      <c r="C41993" s="3" t="s">
        <v>121418</v>
      </c>
      <c r="D41993" s="3" t="s">
        <v>12699</v>
      </c>
      <c r="E41993" s="3" t="s">
        <v>15</v>
      </c>
      <c r="F41993" s="3" t="s">
        <v>121419</v>
      </c>
      <c r="G41993" s="3" t="s">
        <v>121420</v>
      </c>
      <c r="H41993" s="4">
        <v>85</v>
      </c>
    </row>
    <row r="41994" spans="1:8" x14ac:dyDescent="0.25">
      <c r="A41994" s="5" t="s">
        <v>121421</v>
      </c>
      <c r="B41994" s="6" t="s">
        <v>121422</v>
      </c>
      <c r="C41994" s="6" t="s">
        <v>121423</v>
      </c>
      <c r="D41994" s="6" t="s">
        <v>12699</v>
      </c>
      <c r="E41994" s="6" t="s">
        <v>15</v>
      </c>
      <c r="F41994" s="6" t="s">
        <v>121424</v>
      </c>
      <c r="G41994" s="6" t="s">
        <v>121425</v>
      </c>
      <c r="H41994" s="7">
        <v>85</v>
      </c>
    </row>
    <row r="41995" spans="1:8" x14ac:dyDescent="0.25">
      <c r="A41995" s="2" t="s">
        <v>121426</v>
      </c>
      <c r="B41995" s="3" t="s">
        <v>121427</v>
      </c>
      <c r="C41995" s="3" t="s">
        <v>121428</v>
      </c>
      <c r="D41995" s="3" t="s">
        <v>12699</v>
      </c>
      <c r="E41995" s="3" t="s">
        <v>15</v>
      </c>
      <c r="F41995" s="3" t="s">
        <v>121429</v>
      </c>
      <c r="G41995" s="3" t="s">
        <v>121430</v>
      </c>
      <c r="H41995" s="4">
        <v>85</v>
      </c>
    </row>
    <row r="41996" spans="1:8" x14ac:dyDescent="0.25">
      <c r="A41996" s="5" t="s">
        <v>121431</v>
      </c>
      <c r="B41996" s="6" t="s">
        <v>121432</v>
      </c>
      <c r="C41996" s="6" t="s">
        <v>121433</v>
      </c>
      <c r="D41996" s="6" t="s">
        <v>12699</v>
      </c>
      <c r="E41996" s="6" t="s">
        <v>15</v>
      </c>
      <c r="F41996" s="6" t="s">
        <v>121434</v>
      </c>
      <c r="G41996" s="6" t="s">
        <v>121435</v>
      </c>
      <c r="H41996" s="7">
        <v>85</v>
      </c>
    </row>
    <row r="41997" spans="1:8" x14ac:dyDescent="0.25">
      <c r="A41997" s="2" t="s">
        <v>80838</v>
      </c>
      <c r="B41997" s="3" t="s">
        <v>121436</v>
      </c>
      <c r="C41997" s="3" t="s">
        <v>121437</v>
      </c>
      <c r="D41997" s="3" t="s">
        <v>12699</v>
      </c>
      <c r="E41997" s="3" t="s">
        <v>15</v>
      </c>
      <c r="F41997" s="3" t="s">
        <v>121438</v>
      </c>
      <c r="G41997" s="3" t="s">
        <v>121439</v>
      </c>
      <c r="H41997" s="4">
        <v>85</v>
      </c>
    </row>
    <row r="41998" spans="1:8" x14ac:dyDescent="0.25">
      <c r="A41998" s="5" t="s">
        <v>121440</v>
      </c>
      <c r="B41998" s="6" t="s">
        <v>121441</v>
      </c>
      <c r="C41998" s="6" t="s">
        <v>121442</v>
      </c>
      <c r="D41998" s="6" t="s">
        <v>12699</v>
      </c>
      <c r="E41998" s="6" t="s">
        <v>15</v>
      </c>
      <c r="F41998" s="6" t="s">
        <v>121443</v>
      </c>
      <c r="G41998" s="6" t="s">
        <v>121444</v>
      </c>
      <c r="H41998" s="7">
        <v>85</v>
      </c>
    </row>
    <row r="41999" spans="1:8" x14ac:dyDescent="0.25">
      <c r="A41999" s="2" t="s">
        <v>84041</v>
      </c>
      <c r="B41999" s="3" t="s">
        <v>121445</v>
      </c>
      <c r="C41999" s="3" t="s">
        <v>121446</v>
      </c>
      <c r="D41999" s="3" t="s">
        <v>12699</v>
      </c>
      <c r="E41999" s="3" t="s">
        <v>15</v>
      </c>
      <c r="F41999" s="3" t="s">
        <v>121447</v>
      </c>
      <c r="G41999" s="3" t="s">
        <v>121448</v>
      </c>
      <c r="H41999" s="4">
        <v>85</v>
      </c>
    </row>
    <row r="42000" spans="1:8" x14ac:dyDescent="0.25">
      <c r="A42000" s="5" t="s">
        <v>121449</v>
      </c>
      <c r="B42000" s="6" t="s">
        <v>121450</v>
      </c>
      <c r="C42000" s="6" t="s">
        <v>121451</v>
      </c>
      <c r="D42000" s="6" t="s">
        <v>12699</v>
      </c>
      <c r="E42000" s="6" t="s">
        <v>15</v>
      </c>
      <c r="F42000" s="6" t="s">
        <v>121452</v>
      </c>
      <c r="G42000" s="6" t="s">
        <v>121453</v>
      </c>
      <c r="H42000" s="7">
        <v>85</v>
      </c>
    </row>
    <row r="42001" spans="1:8" x14ac:dyDescent="0.25">
      <c r="A42001" s="2" t="s">
        <v>121454</v>
      </c>
      <c r="B42001" s="3" t="s">
        <v>121455</v>
      </c>
      <c r="C42001" s="3" t="s">
        <v>121456</v>
      </c>
      <c r="D42001" s="3" t="s">
        <v>12699</v>
      </c>
      <c r="E42001" s="3" t="s">
        <v>15</v>
      </c>
      <c r="F42001" s="3" t="s">
        <v>121457</v>
      </c>
      <c r="G42001" s="3" t="s">
        <v>121458</v>
      </c>
      <c r="H42001" s="4">
        <v>85</v>
      </c>
    </row>
    <row r="42002" spans="1:8" x14ac:dyDescent="0.25">
      <c r="A42002" s="5" t="s">
        <v>121459</v>
      </c>
      <c r="B42002" s="6" t="s">
        <v>121460</v>
      </c>
      <c r="C42002" s="6" t="s">
        <v>121461</v>
      </c>
      <c r="D42002" s="6" t="s">
        <v>12699</v>
      </c>
      <c r="E42002" s="6" t="s">
        <v>15</v>
      </c>
      <c r="F42002" s="6" t="s">
        <v>121462</v>
      </c>
      <c r="G42002" s="6" t="s">
        <v>121463</v>
      </c>
      <c r="H42002" s="7">
        <v>85</v>
      </c>
    </row>
    <row r="42003" spans="1:8" x14ac:dyDescent="0.25">
      <c r="A42003" s="2" t="s">
        <v>121464</v>
      </c>
      <c r="B42003" s="3" t="s">
        <v>121465</v>
      </c>
      <c r="C42003" s="3" t="s">
        <v>121466</v>
      </c>
      <c r="D42003" s="3" t="s">
        <v>12699</v>
      </c>
      <c r="E42003" s="3" t="s">
        <v>15</v>
      </c>
      <c r="F42003" s="3" t="s">
        <v>121467</v>
      </c>
      <c r="G42003" s="3" t="s">
        <v>121468</v>
      </c>
      <c r="H42003" s="4">
        <v>85</v>
      </c>
    </row>
    <row r="42004" spans="1:8" x14ac:dyDescent="0.25">
      <c r="A42004" s="5" t="s">
        <v>121469</v>
      </c>
      <c r="B42004" s="6" t="s">
        <v>121470</v>
      </c>
      <c r="C42004" s="6" t="s">
        <v>121471</v>
      </c>
      <c r="D42004" s="6" t="s">
        <v>12699</v>
      </c>
      <c r="E42004" s="6" t="s">
        <v>15</v>
      </c>
      <c r="F42004" s="6" t="s">
        <v>121472</v>
      </c>
      <c r="G42004" s="6" t="s">
        <v>121473</v>
      </c>
      <c r="H42004" s="7">
        <v>85</v>
      </c>
    </row>
    <row r="42005" spans="1:8" x14ac:dyDescent="0.25">
      <c r="A42005" s="2" t="s">
        <v>121474</v>
      </c>
      <c r="B42005" s="3" t="s">
        <v>121475</v>
      </c>
      <c r="C42005" s="3" t="s">
        <v>121476</v>
      </c>
      <c r="D42005" s="3" t="s">
        <v>12699</v>
      </c>
      <c r="E42005" s="3" t="s">
        <v>15</v>
      </c>
      <c r="F42005" s="3" t="s">
        <v>121477</v>
      </c>
      <c r="G42005" s="3" t="s">
        <v>121478</v>
      </c>
      <c r="H42005" s="4">
        <v>85</v>
      </c>
    </row>
    <row r="42006" spans="1:8" x14ac:dyDescent="0.25">
      <c r="A42006" s="5" t="s">
        <v>121479</v>
      </c>
      <c r="B42006" s="6" t="s">
        <v>121480</v>
      </c>
      <c r="C42006" s="6" t="s">
        <v>121481</v>
      </c>
      <c r="D42006" s="6" t="s">
        <v>12699</v>
      </c>
      <c r="E42006" s="6" t="s">
        <v>15</v>
      </c>
      <c r="F42006" s="6" t="s">
        <v>121482</v>
      </c>
      <c r="G42006" s="6" t="s">
        <v>121483</v>
      </c>
      <c r="H42006" s="7">
        <v>85</v>
      </c>
    </row>
    <row r="42007" spans="1:8" x14ac:dyDescent="0.25">
      <c r="A42007" s="2" t="s">
        <v>121484</v>
      </c>
      <c r="B42007" s="3" t="s">
        <v>121485</v>
      </c>
      <c r="C42007" s="3" t="s">
        <v>121486</v>
      </c>
      <c r="D42007" s="3" t="s">
        <v>12699</v>
      </c>
      <c r="E42007" s="3" t="s">
        <v>15</v>
      </c>
      <c r="F42007" s="3" t="s">
        <v>121487</v>
      </c>
      <c r="G42007" s="3" t="s">
        <v>121488</v>
      </c>
      <c r="H42007" s="4">
        <v>85</v>
      </c>
    </row>
    <row r="42008" spans="1:8" x14ac:dyDescent="0.25">
      <c r="A42008" s="5" t="s">
        <v>89232</v>
      </c>
      <c r="B42008" s="6" t="s">
        <v>121489</v>
      </c>
      <c r="C42008" s="6" t="s">
        <v>121490</v>
      </c>
      <c r="D42008" s="6" t="s">
        <v>12699</v>
      </c>
      <c r="E42008" s="6" t="s">
        <v>15</v>
      </c>
      <c r="F42008" s="6" t="s">
        <v>121491</v>
      </c>
      <c r="G42008" s="6" t="s">
        <v>121492</v>
      </c>
      <c r="H42008" s="7">
        <v>85</v>
      </c>
    </row>
    <row r="42009" spans="1:8" x14ac:dyDescent="0.25">
      <c r="A42009" s="2" t="s">
        <v>121493</v>
      </c>
      <c r="B42009" s="3" t="s">
        <v>121494</v>
      </c>
      <c r="C42009" s="3" t="s">
        <v>121495</v>
      </c>
      <c r="D42009" s="3" t="s">
        <v>12699</v>
      </c>
      <c r="E42009" s="3" t="s">
        <v>15</v>
      </c>
      <c r="F42009" s="3" t="s">
        <v>121496</v>
      </c>
      <c r="G42009" s="3" t="s">
        <v>121497</v>
      </c>
      <c r="H42009" s="4">
        <v>85</v>
      </c>
    </row>
    <row r="42010" spans="1:8" x14ac:dyDescent="0.25">
      <c r="A42010" s="5" t="s">
        <v>121498</v>
      </c>
      <c r="B42010" s="6" t="s">
        <v>121499</v>
      </c>
      <c r="C42010" s="6" t="s">
        <v>121500</v>
      </c>
      <c r="D42010" s="6" t="s">
        <v>12699</v>
      </c>
      <c r="E42010" s="6" t="s">
        <v>15</v>
      </c>
      <c r="F42010" s="6" t="s">
        <v>121501</v>
      </c>
      <c r="G42010" s="6" t="s">
        <v>121502</v>
      </c>
      <c r="H42010" s="7">
        <v>85</v>
      </c>
    </row>
    <row r="42011" spans="1:8" x14ac:dyDescent="0.25">
      <c r="A42011" s="2" t="s">
        <v>121503</v>
      </c>
      <c r="B42011" s="3" t="s">
        <v>121504</v>
      </c>
      <c r="C42011" s="3" t="s">
        <v>121505</v>
      </c>
      <c r="D42011" s="3" t="s">
        <v>12699</v>
      </c>
      <c r="E42011" s="3" t="s">
        <v>15</v>
      </c>
      <c r="F42011" s="3" t="s">
        <v>121506</v>
      </c>
      <c r="G42011" s="3" t="s">
        <v>121507</v>
      </c>
      <c r="H42011" s="4">
        <v>85</v>
      </c>
    </row>
    <row r="42012" spans="1:8" x14ac:dyDescent="0.25">
      <c r="A42012" s="5" t="s">
        <v>121508</v>
      </c>
      <c r="B42012" s="6" t="s">
        <v>121509</v>
      </c>
      <c r="C42012" s="6" t="s">
        <v>121510</v>
      </c>
      <c r="D42012" s="6" t="s">
        <v>12699</v>
      </c>
      <c r="E42012" s="6" t="s">
        <v>15</v>
      </c>
      <c r="F42012" s="6" t="s">
        <v>121511</v>
      </c>
      <c r="G42012" s="6" t="s">
        <v>121512</v>
      </c>
      <c r="H42012" s="7">
        <v>85</v>
      </c>
    </row>
    <row r="42013" spans="1:8" x14ac:dyDescent="0.25">
      <c r="A42013" s="2" t="s">
        <v>121513</v>
      </c>
      <c r="B42013" s="3" t="s">
        <v>121514</v>
      </c>
      <c r="C42013" s="3" t="s">
        <v>121515</v>
      </c>
      <c r="D42013" s="3" t="s">
        <v>12699</v>
      </c>
      <c r="E42013" s="3" t="s">
        <v>15</v>
      </c>
      <c r="F42013" s="3" t="s">
        <v>121516</v>
      </c>
      <c r="G42013" s="3" t="s">
        <v>121517</v>
      </c>
      <c r="H42013" s="4">
        <v>85</v>
      </c>
    </row>
    <row r="42014" spans="1:8" x14ac:dyDescent="0.25">
      <c r="A42014" s="5" t="s">
        <v>121518</v>
      </c>
      <c r="B42014" s="6" t="s">
        <v>121519</v>
      </c>
      <c r="C42014" s="6" t="s">
        <v>121520</v>
      </c>
      <c r="D42014" s="6" t="s">
        <v>12699</v>
      </c>
      <c r="E42014" s="6" t="s">
        <v>15</v>
      </c>
      <c r="F42014" s="6" t="s">
        <v>121521</v>
      </c>
      <c r="G42014" s="6" t="s">
        <v>121522</v>
      </c>
      <c r="H42014" s="7">
        <v>85</v>
      </c>
    </row>
    <row r="42015" spans="1:8" x14ac:dyDescent="0.25">
      <c r="A42015" s="2" t="s">
        <v>121523</v>
      </c>
      <c r="B42015" s="3" t="s">
        <v>121524</v>
      </c>
      <c r="C42015" s="3" t="s">
        <v>121525</v>
      </c>
      <c r="D42015" s="3" t="s">
        <v>12699</v>
      </c>
      <c r="E42015" s="3" t="s">
        <v>15</v>
      </c>
      <c r="F42015" s="3" t="s">
        <v>121526</v>
      </c>
      <c r="G42015" s="3" t="s">
        <v>121527</v>
      </c>
      <c r="H42015" s="4">
        <v>85</v>
      </c>
    </row>
    <row r="42016" spans="1:8" x14ac:dyDescent="0.25">
      <c r="A42016" s="5" t="s">
        <v>121528</v>
      </c>
      <c r="B42016" s="6" t="s">
        <v>121529</v>
      </c>
      <c r="C42016" s="6" t="s">
        <v>121530</v>
      </c>
      <c r="D42016" s="6" t="s">
        <v>12699</v>
      </c>
      <c r="E42016" s="6" t="s">
        <v>15</v>
      </c>
      <c r="F42016" s="6" t="s">
        <v>121531</v>
      </c>
      <c r="G42016" s="6" t="s">
        <v>121532</v>
      </c>
      <c r="H42016" s="7">
        <v>85</v>
      </c>
    </row>
    <row r="42017" spans="1:8" x14ac:dyDescent="0.25">
      <c r="A42017" s="2" t="s">
        <v>121533</v>
      </c>
      <c r="B42017" s="3" t="s">
        <v>121534</v>
      </c>
      <c r="C42017" s="3" t="s">
        <v>121535</v>
      </c>
      <c r="D42017" s="3" t="s">
        <v>12699</v>
      </c>
      <c r="E42017" s="3" t="s">
        <v>15</v>
      </c>
      <c r="F42017" s="3" t="s">
        <v>121536</v>
      </c>
      <c r="G42017" s="3" t="s">
        <v>121537</v>
      </c>
      <c r="H42017" s="4">
        <v>85</v>
      </c>
    </row>
    <row r="42018" spans="1:8" x14ac:dyDescent="0.25">
      <c r="A42018" s="5" t="s">
        <v>121538</v>
      </c>
      <c r="B42018" s="6" t="s">
        <v>121539</v>
      </c>
      <c r="C42018" s="6" t="s">
        <v>121540</v>
      </c>
      <c r="D42018" s="6" t="s">
        <v>12699</v>
      </c>
      <c r="E42018" s="6" t="s">
        <v>15</v>
      </c>
      <c r="F42018" s="6" t="s">
        <v>121541</v>
      </c>
      <c r="G42018" s="6" t="s">
        <v>121542</v>
      </c>
      <c r="H42018" s="7">
        <v>85</v>
      </c>
    </row>
    <row r="42019" spans="1:8" x14ac:dyDescent="0.25">
      <c r="A42019" s="2" t="s">
        <v>121543</v>
      </c>
      <c r="B42019" s="3" t="s">
        <v>121544</v>
      </c>
      <c r="C42019" s="3" t="s">
        <v>121545</v>
      </c>
      <c r="D42019" s="3" t="s">
        <v>12699</v>
      </c>
      <c r="E42019" s="3" t="s">
        <v>15</v>
      </c>
      <c r="F42019" s="3" t="s">
        <v>121546</v>
      </c>
      <c r="G42019" s="3" t="s">
        <v>121547</v>
      </c>
      <c r="H42019" s="4">
        <v>85</v>
      </c>
    </row>
    <row r="42020" spans="1:8" x14ac:dyDescent="0.25">
      <c r="A42020" s="5" t="s">
        <v>121548</v>
      </c>
      <c r="B42020" s="6" t="s">
        <v>121549</v>
      </c>
      <c r="C42020" s="6" t="s">
        <v>121550</v>
      </c>
      <c r="D42020" s="6" t="s">
        <v>12699</v>
      </c>
      <c r="E42020" s="6" t="s">
        <v>15</v>
      </c>
      <c r="F42020" s="6" t="s">
        <v>121551</v>
      </c>
      <c r="G42020" s="6" t="s">
        <v>121552</v>
      </c>
      <c r="H42020" s="7">
        <v>85</v>
      </c>
    </row>
    <row r="42021" spans="1:8" x14ac:dyDescent="0.25">
      <c r="A42021" s="2" t="s">
        <v>121553</v>
      </c>
      <c r="B42021" s="3" t="s">
        <v>121554</v>
      </c>
      <c r="C42021" s="3" t="s">
        <v>121555</v>
      </c>
      <c r="D42021" s="3" t="s">
        <v>12699</v>
      </c>
      <c r="E42021" s="3" t="s">
        <v>15</v>
      </c>
      <c r="F42021" s="3" t="s">
        <v>121556</v>
      </c>
      <c r="G42021" s="3" t="s">
        <v>121557</v>
      </c>
      <c r="H42021" s="4">
        <v>85</v>
      </c>
    </row>
    <row r="42022" spans="1:8" x14ac:dyDescent="0.25">
      <c r="A42022" s="5" t="s">
        <v>121558</v>
      </c>
      <c r="B42022" s="6" t="s">
        <v>121559</v>
      </c>
      <c r="C42022" s="6" t="s">
        <v>121560</v>
      </c>
      <c r="D42022" s="6" t="s">
        <v>12699</v>
      </c>
      <c r="E42022" s="6" t="s">
        <v>15</v>
      </c>
      <c r="F42022" s="6" t="s">
        <v>121561</v>
      </c>
      <c r="G42022" s="6" t="s">
        <v>121562</v>
      </c>
      <c r="H42022" s="7">
        <v>85</v>
      </c>
    </row>
    <row r="42023" spans="1:8" x14ac:dyDescent="0.25">
      <c r="A42023" s="2" t="s">
        <v>121563</v>
      </c>
      <c r="B42023" s="3" t="s">
        <v>121564</v>
      </c>
      <c r="C42023" s="3" t="s">
        <v>121565</v>
      </c>
      <c r="D42023" s="3" t="s">
        <v>12699</v>
      </c>
      <c r="E42023" s="3" t="s">
        <v>15</v>
      </c>
      <c r="F42023" s="3" t="s">
        <v>121566</v>
      </c>
      <c r="G42023" s="3" t="s">
        <v>121567</v>
      </c>
      <c r="H42023" s="4">
        <v>85</v>
      </c>
    </row>
    <row r="42024" spans="1:8" x14ac:dyDescent="0.25">
      <c r="A42024" s="5" t="s">
        <v>121568</v>
      </c>
      <c r="B42024" s="6" t="s">
        <v>121569</v>
      </c>
      <c r="C42024" s="6" t="s">
        <v>121570</v>
      </c>
      <c r="D42024" s="6" t="s">
        <v>12699</v>
      </c>
      <c r="E42024" s="6" t="s">
        <v>15</v>
      </c>
      <c r="F42024" s="6" t="s">
        <v>121571</v>
      </c>
      <c r="G42024" s="6" t="s">
        <v>121572</v>
      </c>
      <c r="H42024" s="7">
        <v>85</v>
      </c>
    </row>
    <row r="42025" spans="1:8" x14ac:dyDescent="0.25">
      <c r="A42025" s="2" t="s">
        <v>121573</v>
      </c>
      <c r="B42025" s="3" t="s">
        <v>121574</v>
      </c>
      <c r="C42025" s="3" t="s">
        <v>121575</v>
      </c>
      <c r="D42025" s="3" t="s">
        <v>12699</v>
      </c>
      <c r="E42025" s="3" t="s">
        <v>15</v>
      </c>
      <c r="F42025" s="3" t="s">
        <v>121576</v>
      </c>
      <c r="G42025" s="3" t="s">
        <v>121577</v>
      </c>
      <c r="H42025" s="4">
        <v>85</v>
      </c>
    </row>
    <row r="42026" spans="1:8" x14ac:dyDescent="0.25">
      <c r="A42026" s="5" t="s">
        <v>121578</v>
      </c>
      <c r="B42026" s="6" t="s">
        <v>121579</v>
      </c>
      <c r="C42026" s="6" t="s">
        <v>121580</v>
      </c>
      <c r="D42026" s="6" t="s">
        <v>12699</v>
      </c>
      <c r="E42026" s="6" t="s">
        <v>15</v>
      </c>
      <c r="F42026" s="6" t="s">
        <v>121581</v>
      </c>
      <c r="G42026" s="6" t="s">
        <v>121582</v>
      </c>
      <c r="H42026" s="7">
        <v>85</v>
      </c>
    </row>
    <row r="42027" spans="1:8" x14ac:dyDescent="0.25">
      <c r="A42027" s="2" t="s">
        <v>121583</v>
      </c>
      <c r="B42027" s="3" t="s">
        <v>121584</v>
      </c>
      <c r="C42027" s="3" t="s">
        <v>121585</v>
      </c>
      <c r="D42027" s="3" t="s">
        <v>12699</v>
      </c>
      <c r="E42027" s="3" t="s">
        <v>15</v>
      </c>
      <c r="F42027" s="3" t="s">
        <v>121586</v>
      </c>
      <c r="G42027" s="3" t="s">
        <v>121587</v>
      </c>
      <c r="H42027" s="4">
        <v>85</v>
      </c>
    </row>
    <row r="42028" spans="1:8" x14ac:dyDescent="0.25">
      <c r="A42028" s="5" t="s">
        <v>121588</v>
      </c>
      <c r="B42028" s="6" t="s">
        <v>121589</v>
      </c>
      <c r="C42028" s="6" t="s">
        <v>121590</v>
      </c>
      <c r="D42028" s="6" t="s">
        <v>12699</v>
      </c>
      <c r="E42028" s="6" t="s">
        <v>15</v>
      </c>
      <c r="F42028" s="6" t="s">
        <v>121591</v>
      </c>
      <c r="G42028" s="6" t="s">
        <v>121592</v>
      </c>
      <c r="H42028" s="7">
        <v>85</v>
      </c>
    </row>
    <row r="42029" spans="1:8" x14ac:dyDescent="0.25">
      <c r="A42029" s="2" t="s">
        <v>121593</v>
      </c>
      <c r="B42029" s="3" t="s">
        <v>121594</v>
      </c>
      <c r="C42029" s="3" t="s">
        <v>121595</v>
      </c>
      <c r="D42029" s="3" t="s">
        <v>12699</v>
      </c>
      <c r="E42029" s="3" t="s">
        <v>15</v>
      </c>
      <c r="F42029" s="3" t="s">
        <v>121596</v>
      </c>
      <c r="G42029" s="3" t="s">
        <v>121597</v>
      </c>
      <c r="H42029" s="4">
        <v>85</v>
      </c>
    </row>
    <row r="42030" spans="1:8" x14ac:dyDescent="0.25">
      <c r="A42030" s="5" t="s">
        <v>121598</v>
      </c>
      <c r="B42030" s="6" t="s">
        <v>121599</v>
      </c>
      <c r="C42030" s="6" t="s">
        <v>121600</v>
      </c>
      <c r="D42030" s="6" t="s">
        <v>12699</v>
      </c>
      <c r="E42030" s="6" t="s">
        <v>15</v>
      </c>
      <c r="F42030" s="6" t="s">
        <v>121601</v>
      </c>
      <c r="G42030" s="6" t="s">
        <v>121602</v>
      </c>
      <c r="H42030" s="7">
        <v>85</v>
      </c>
    </row>
    <row r="42031" spans="1:8" x14ac:dyDescent="0.25">
      <c r="A42031" s="2" t="s">
        <v>121603</v>
      </c>
      <c r="B42031" s="3" t="s">
        <v>121604</v>
      </c>
      <c r="C42031" s="3" t="s">
        <v>121605</v>
      </c>
      <c r="D42031" s="3" t="s">
        <v>12699</v>
      </c>
      <c r="E42031" s="3" t="s">
        <v>15</v>
      </c>
      <c r="F42031" s="3" t="s">
        <v>121606</v>
      </c>
      <c r="G42031" s="3" t="s">
        <v>121607</v>
      </c>
      <c r="H42031" s="4">
        <v>85</v>
      </c>
    </row>
    <row r="42032" spans="1:8" x14ac:dyDescent="0.25">
      <c r="A42032" s="5" t="s">
        <v>121608</v>
      </c>
      <c r="B42032" s="6" t="s">
        <v>121609</v>
      </c>
      <c r="C42032" s="6" t="s">
        <v>121610</v>
      </c>
      <c r="D42032" s="6" t="s">
        <v>12699</v>
      </c>
      <c r="E42032" s="6" t="s">
        <v>15</v>
      </c>
      <c r="F42032" s="6" t="s">
        <v>121611</v>
      </c>
      <c r="G42032" s="6" t="s">
        <v>121612</v>
      </c>
      <c r="H42032" s="7">
        <v>85</v>
      </c>
    </row>
    <row r="42033" spans="1:8" x14ac:dyDescent="0.25">
      <c r="A42033" s="2" t="s">
        <v>121613</v>
      </c>
      <c r="B42033" s="3" t="s">
        <v>121614</v>
      </c>
      <c r="C42033" s="3" t="s">
        <v>121615</v>
      </c>
      <c r="D42033" s="3" t="s">
        <v>12699</v>
      </c>
      <c r="E42033" s="3" t="s">
        <v>15</v>
      </c>
      <c r="F42033" s="3" t="s">
        <v>121616</v>
      </c>
      <c r="G42033" s="3" t="s">
        <v>121617</v>
      </c>
      <c r="H42033" s="4">
        <v>85</v>
      </c>
    </row>
    <row r="42034" spans="1:8" x14ac:dyDescent="0.25">
      <c r="A42034" s="5" t="s">
        <v>121618</v>
      </c>
      <c r="B42034" s="6" t="s">
        <v>121619</v>
      </c>
      <c r="C42034" s="6" t="s">
        <v>121620</v>
      </c>
      <c r="D42034" s="6" t="s">
        <v>12699</v>
      </c>
      <c r="E42034" s="6" t="s">
        <v>15</v>
      </c>
      <c r="F42034" s="6" t="s">
        <v>121621</v>
      </c>
      <c r="G42034" s="6" t="s">
        <v>121622</v>
      </c>
      <c r="H42034" s="7">
        <v>85</v>
      </c>
    </row>
    <row r="42035" spans="1:8" x14ac:dyDescent="0.25">
      <c r="A42035" s="2" t="s">
        <v>121623</v>
      </c>
      <c r="B42035" s="3" t="s">
        <v>121624</v>
      </c>
      <c r="C42035" s="3" t="s">
        <v>121625</v>
      </c>
      <c r="D42035" s="3" t="s">
        <v>12699</v>
      </c>
      <c r="E42035" s="3" t="s">
        <v>15</v>
      </c>
      <c r="F42035" s="3" t="s">
        <v>121626</v>
      </c>
      <c r="G42035" s="3" t="s">
        <v>121627</v>
      </c>
      <c r="H42035" s="4">
        <v>85</v>
      </c>
    </row>
    <row r="42036" spans="1:8" x14ac:dyDescent="0.25">
      <c r="A42036" s="5" t="s">
        <v>121628</v>
      </c>
      <c r="B42036" s="6" t="s">
        <v>121629</v>
      </c>
      <c r="C42036" s="6" t="s">
        <v>121630</v>
      </c>
      <c r="D42036" s="6" t="s">
        <v>12699</v>
      </c>
      <c r="E42036" s="6" t="s">
        <v>15</v>
      </c>
      <c r="F42036" s="6" t="s">
        <v>121631</v>
      </c>
      <c r="G42036" s="6" t="s">
        <v>121632</v>
      </c>
      <c r="H42036" s="7">
        <v>85</v>
      </c>
    </row>
    <row r="42037" spans="1:8" x14ac:dyDescent="0.25">
      <c r="A42037" s="2" t="s">
        <v>121633</v>
      </c>
      <c r="B42037" s="3" t="s">
        <v>121634</v>
      </c>
      <c r="C42037" s="3" t="s">
        <v>121635</v>
      </c>
      <c r="D42037" s="3" t="s">
        <v>12699</v>
      </c>
      <c r="E42037" s="3" t="s">
        <v>15</v>
      </c>
      <c r="F42037" s="3" t="s">
        <v>121636</v>
      </c>
      <c r="G42037" s="3" t="s">
        <v>121637</v>
      </c>
      <c r="H42037" s="4">
        <v>85</v>
      </c>
    </row>
    <row r="42038" spans="1:8" x14ac:dyDescent="0.25">
      <c r="A42038" s="5" t="s">
        <v>121638</v>
      </c>
      <c r="B42038" s="6" t="s">
        <v>121639</v>
      </c>
      <c r="C42038" s="6" t="s">
        <v>121640</v>
      </c>
      <c r="D42038" s="6" t="s">
        <v>12699</v>
      </c>
      <c r="E42038" s="6" t="s">
        <v>15</v>
      </c>
      <c r="F42038" s="6" t="s">
        <v>121641</v>
      </c>
      <c r="G42038" s="6" t="s">
        <v>121642</v>
      </c>
      <c r="H42038" s="7">
        <v>85</v>
      </c>
    </row>
    <row r="42039" spans="1:8" x14ac:dyDescent="0.25">
      <c r="A42039" s="2" t="s">
        <v>121643</v>
      </c>
      <c r="B42039" s="3" t="s">
        <v>121644</v>
      </c>
      <c r="C42039" s="3" t="s">
        <v>121645</v>
      </c>
      <c r="D42039" s="3" t="s">
        <v>12699</v>
      </c>
      <c r="E42039" s="3" t="s">
        <v>15</v>
      </c>
      <c r="F42039" s="3" t="s">
        <v>121646</v>
      </c>
      <c r="G42039" s="3" t="s">
        <v>121647</v>
      </c>
      <c r="H42039" s="4">
        <v>85</v>
      </c>
    </row>
    <row r="42040" spans="1:8" x14ac:dyDescent="0.25">
      <c r="A42040" s="5" t="s">
        <v>121648</v>
      </c>
      <c r="B42040" s="6" t="s">
        <v>121649</v>
      </c>
      <c r="C42040" s="6" t="s">
        <v>121650</v>
      </c>
      <c r="D42040" s="6" t="s">
        <v>12699</v>
      </c>
      <c r="E42040" s="6" t="s">
        <v>15</v>
      </c>
      <c r="F42040" s="6" t="s">
        <v>121651</v>
      </c>
      <c r="G42040" s="6" t="s">
        <v>121652</v>
      </c>
      <c r="H42040" s="7">
        <v>85</v>
      </c>
    </row>
    <row r="42041" spans="1:8" x14ac:dyDescent="0.25">
      <c r="A42041" s="2" t="s">
        <v>121653</v>
      </c>
      <c r="B42041" s="3" t="s">
        <v>121654</v>
      </c>
      <c r="C42041" s="3" t="s">
        <v>121655</v>
      </c>
      <c r="D42041" s="3" t="s">
        <v>12699</v>
      </c>
      <c r="E42041" s="3" t="s">
        <v>15</v>
      </c>
      <c r="F42041" s="3" t="s">
        <v>121656</v>
      </c>
      <c r="G42041" s="3" t="s">
        <v>121657</v>
      </c>
      <c r="H42041" s="4">
        <v>85</v>
      </c>
    </row>
    <row r="42042" spans="1:8" x14ac:dyDescent="0.25">
      <c r="A42042" s="5" t="s">
        <v>121658</v>
      </c>
      <c r="B42042" s="6" t="s">
        <v>121659</v>
      </c>
      <c r="C42042" s="6" t="s">
        <v>121660</v>
      </c>
      <c r="D42042" s="6" t="s">
        <v>12699</v>
      </c>
      <c r="E42042" s="6" t="s">
        <v>15</v>
      </c>
      <c r="F42042" s="6" t="s">
        <v>121661</v>
      </c>
      <c r="G42042" s="6" t="s">
        <v>121662</v>
      </c>
      <c r="H42042" s="7">
        <v>85</v>
      </c>
    </row>
    <row r="42043" spans="1:8" x14ac:dyDescent="0.25">
      <c r="A42043" s="2" t="s">
        <v>121663</v>
      </c>
      <c r="B42043" s="3" t="s">
        <v>121664</v>
      </c>
      <c r="C42043" s="3" t="s">
        <v>121665</v>
      </c>
      <c r="D42043" s="3" t="s">
        <v>12699</v>
      </c>
      <c r="E42043" s="3" t="s">
        <v>15</v>
      </c>
      <c r="F42043" s="3" t="s">
        <v>121666</v>
      </c>
      <c r="G42043" s="3" t="s">
        <v>121667</v>
      </c>
      <c r="H42043" s="4">
        <v>85</v>
      </c>
    </row>
    <row r="42044" spans="1:8" x14ac:dyDescent="0.25">
      <c r="A42044" s="5" t="s">
        <v>121668</v>
      </c>
      <c r="B42044" s="6" t="s">
        <v>121669</v>
      </c>
      <c r="C42044" s="6" t="s">
        <v>121670</v>
      </c>
      <c r="D42044" s="6" t="s">
        <v>12699</v>
      </c>
      <c r="E42044" s="6" t="s">
        <v>15</v>
      </c>
      <c r="F42044" s="6" t="s">
        <v>121671</v>
      </c>
      <c r="G42044" s="6" t="s">
        <v>121672</v>
      </c>
      <c r="H42044" s="7">
        <v>85</v>
      </c>
    </row>
    <row r="42045" spans="1:8" x14ac:dyDescent="0.25">
      <c r="A42045" s="2" t="s">
        <v>121673</v>
      </c>
      <c r="B42045" s="3" t="s">
        <v>121674</v>
      </c>
      <c r="C42045" s="3" t="s">
        <v>121675</v>
      </c>
      <c r="D42045" s="3" t="s">
        <v>12699</v>
      </c>
      <c r="E42045" s="3" t="s">
        <v>15</v>
      </c>
      <c r="F42045" s="3" t="s">
        <v>121676</v>
      </c>
      <c r="G42045" s="3" t="s">
        <v>121677</v>
      </c>
      <c r="H42045" s="4">
        <v>85</v>
      </c>
    </row>
    <row r="42046" spans="1:8" x14ac:dyDescent="0.25">
      <c r="A42046" s="5" t="s">
        <v>74112</v>
      </c>
      <c r="B42046" s="6" t="s">
        <v>121678</v>
      </c>
      <c r="C42046" s="6" t="s">
        <v>121679</v>
      </c>
      <c r="D42046" s="6" t="s">
        <v>12699</v>
      </c>
      <c r="E42046" s="6" t="s">
        <v>15</v>
      </c>
      <c r="F42046" s="6" t="s">
        <v>121680</v>
      </c>
      <c r="G42046" s="6" t="s">
        <v>121681</v>
      </c>
      <c r="H42046" s="7">
        <v>85</v>
      </c>
    </row>
    <row r="42047" spans="1:8" x14ac:dyDescent="0.25">
      <c r="A42047" s="2" t="s">
        <v>121682</v>
      </c>
      <c r="B42047" s="3" t="s">
        <v>121683</v>
      </c>
      <c r="C42047" s="3" t="s">
        <v>121684</v>
      </c>
      <c r="D42047" s="3" t="s">
        <v>12699</v>
      </c>
      <c r="E42047" s="3" t="s">
        <v>15</v>
      </c>
      <c r="F42047" s="3" t="s">
        <v>121685</v>
      </c>
      <c r="G42047" s="3" t="s">
        <v>121686</v>
      </c>
      <c r="H42047" s="4">
        <v>85</v>
      </c>
    </row>
    <row r="42048" spans="1:8" x14ac:dyDescent="0.25">
      <c r="A42048" s="5" t="s">
        <v>121687</v>
      </c>
      <c r="B42048" s="6" t="s">
        <v>121688</v>
      </c>
      <c r="C42048" s="6" t="s">
        <v>121689</v>
      </c>
      <c r="D42048" s="6" t="s">
        <v>12699</v>
      </c>
      <c r="E42048" s="6" t="s">
        <v>15</v>
      </c>
      <c r="F42048" s="6" t="s">
        <v>121690</v>
      </c>
      <c r="G42048" s="6" t="s">
        <v>121691</v>
      </c>
      <c r="H42048" s="7">
        <v>85</v>
      </c>
    </row>
    <row r="42049" spans="1:8" x14ac:dyDescent="0.25">
      <c r="A42049" s="2" t="s">
        <v>121692</v>
      </c>
      <c r="B42049" s="3" t="s">
        <v>121693</v>
      </c>
      <c r="C42049" s="3" t="s">
        <v>121694</v>
      </c>
      <c r="D42049" s="3" t="s">
        <v>12699</v>
      </c>
      <c r="E42049" s="3" t="s">
        <v>15</v>
      </c>
      <c r="F42049" s="3" t="s">
        <v>121695</v>
      </c>
      <c r="G42049" s="3" t="s">
        <v>121696</v>
      </c>
      <c r="H42049" s="4">
        <v>85</v>
      </c>
    </row>
    <row r="42050" spans="1:8" x14ac:dyDescent="0.25">
      <c r="A42050" s="5" t="s">
        <v>121697</v>
      </c>
      <c r="B42050" s="6" t="s">
        <v>121698</v>
      </c>
      <c r="C42050" s="6" t="s">
        <v>121699</v>
      </c>
      <c r="D42050" s="6" t="s">
        <v>12699</v>
      </c>
      <c r="E42050" s="6" t="s">
        <v>15</v>
      </c>
      <c r="F42050" s="6" t="s">
        <v>121700</v>
      </c>
      <c r="G42050" s="6" t="s">
        <v>121701</v>
      </c>
      <c r="H42050" s="7">
        <v>85</v>
      </c>
    </row>
    <row r="42051" spans="1:8" x14ac:dyDescent="0.25">
      <c r="A42051" s="2" t="s">
        <v>121702</v>
      </c>
      <c r="B42051" s="3" t="s">
        <v>121703</v>
      </c>
      <c r="C42051" s="3" t="s">
        <v>121704</v>
      </c>
      <c r="D42051" s="3" t="s">
        <v>12699</v>
      </c>
      <c r="E42051" s="3" t="s">
        <v>15</v>
      </c>
      <c r="F42051" s="3" t="s">
        <v>121705</v>
      </c>
      <c r="G42051" s="3" t="s">
        <v>121706</v>
      </c>
      <c r="H42051" s="4">
        <v>85</v>
      </c>
    </row>
    <row r="42052" spans="1:8" x14ac:dyDescent="0.25">
      <c r="A42052" s="5" t="s">
        <v>121707</v>
      </c>
      <c r="B42052" s="6" t="s">
        <v>121708</v>
      </c>
      <c r="C42052" s="6" t="s">
        <v>121709</v>
      </c>
      <c r="D42052" s="6" t="s">
        <v>12699</v>
      </c>
      <c r="E42052" s="6" t="s">
        <v>15</v>
      </c>
      <c r="F42052" s="6" t="s">
        <v>121710</v>
      </c>
      <c r="G42052" s="6" t="s">
        <v>121711</v>
      </c>
      <c r="H42052" s="7">
        <v>85</v>
      </c>
    </row>
    <row r="42053" spans="1:8" x14ac:dyDescent="0.25">
      <c r="A42053" s="2" t="s">
        <v>121712</v>
      </c>
      <c r="B42053" s="3" t="s">
        <v>121713</v>
      </c>
      <c r="C42053" s="3" t="s">
        <v>121714</v>
      </c>
      <c r="D42053" s="3" t="s">
        <v>12699</v>
      </c>
      <c r="E42053" s="3" t="s">
        <v>15</v>
      </c>
      <c r="F42053" s="3" t="s">
        <v>121715</v>
      </c>
      <c r="G42053" s="3" t="s">
        <v>121716</v>
      </c>
      <c r="H42053" s="4">
        <v>85</v>
      </c>
    </row>
    <row r="42054" spans="1:8" x14ac:dyDescent="0.25">
      <c r="A42054" s="5" t="s">
        <v>121717</v>
      </c>
      <c r="B42054" s="6" t="s">
        <v>121718</v>
      </c>
      <c r="C42054" s="6" t="s">
        <v>121719</v>
      </c>
      <c r="D42054" s="6" t="s">
        <v>12699</v>
      </c>
      <c r="E42054" s="6" t="s">
        <v>15</v>
      </c>
      <c r="F42054" s="6" t="s">
        <v>121720</v>
      </c>
      <c r="G42054" s="6" t="s">
        <v>121721</v>
      </c>
      <c r="H42054" s="7">
        <v>85</v>
      </c>
    </row>
    <row r="42055" spans="1:8" x14ac:dyDescent="0.25">
      <c r="A42055" s="2" t="s">
        <v>121722</v>
      </c>
      <c r="B42055" s="3" t="s">
        <v>121723</v>
      </c>
      <c r="C42055" s="3" t="s">
        <v>121724</v>
      </c>
      <c r="D42055" s="3" t="s">
        <v>12699</v>
      </c>
      <c r="E42055" s="3" t="s">
        <v>15</v>
      </c>
      <c r="F42055" s="3" t="s">
        <v>121725</v>
      </c>
      <c r="G42055" s="3" t="s">
        <v>121726</v>
      </c>
      <c r="H42055" s="4">
        <v>85</v>
      </c>
    </row>
    <row r="42056" spans="1:8" x14ac:dyDescent="0.25">
      <c r="A42056" s="5" t="s">
        <v>121727</v>
      </c>
      <c r="B42056" s="6" t="s">
        <v>121728</v>
      </c>
      <c r="C42056" s="6" t="s">
        <v>121729</v>
      </c>
      <c r="D42056" s="6" t="s">
        <v>12699</v>
      </c>
      <c r="E42056" s="6" t="s">
        <v>15</v>
      </c>
      <c r="F42056" s="6" t="s">
        <v>121730</v>
      </c>
      <c r="G42056" s="6" t="s">
        <v>121731</v>
      </c>
      <c r="H42056" s="7">
        <v>85</v>
      </c>
    </row>
    <row r="42057" spans="1:8" x14ac:dyDescent="0.25">
      <c r="A42057" s="2" t="s">
        <v>121732</v>
      </c>
      <c r="B42057" s="3" t="s">
        <v>121733</v>
      </c>
      <c r="C42057" s="3" t="s">
        <v>121734</v>
      </c>
      <c r="D42057" s="3" t="s">
        <v>12699</v>
      </c>
      <c r="E42057" s="3" t="s">
        <v>15</v>
      </c>
      <c r="F42057" s="3" t="s">
        <v>121735</v>
      </c>
      <c r="G42057" s="3" t="s">
        <v>121736</v>
      </c>
      <c r="H42057" s="4">
        <v>85</v>
      </c>
    </row>
    <row r="42058" spans="1:8" x14ac:dyDescent="0.25">
      <c r="A42058" s="5" t="s">
        <v>121737</v>
      </c>
      <c r="B42058" s="6" t="s">
        <v>121738</v>
      </c>
      <c r="C42058" s="6" t="s">
        <v>121739</v>
      </c>
      <c r="D42058" s="6" t="s">
        <v>12699</v>
      </c>
      <c r="E42058" s="6" t="s">
        <v>15</v>
      </c>
      <c r="F42058" s="6" t="s">
        <v>121740</v>
      </c>
      <c r="G42058" s="6" t="s">
        <v>121741</v>
      </c>
      <c r="H42058" s="7">
        <v>85</v>
      </c>
    </row>
    <row r="42059" spans="1:8" x14ac:dyDescent="0.25">
      <c r="A42059" s="2" t="s">
        <v>121742</v>
      </c>
      <c r="B42059" s="3" t="s">
        <v>121743</v>
      </c>
      <c r="C42059" s="3" t="s">
        <v>121744</v>
      </c>
      <c r="D42059" s="3" t="s">
        <v>12699</v>
      </c>
      <c r="E42059" s="3" t="s">
        <v>15</v>
      </c>
      <c r="F42059" s="3" t="s">
        <v>121745</v>
      </c>
      <c r="G42059" s="3" t="s">
        <v>121746</v>
      </c>
      <c r="H42059" s="4">
        <v>85</v>
      </c>
    </row>
    <row r="42060" spans="1:8" x14ac:dyDescent="0.25">
      <c r="A42060" s="5" t="s">
        <v>121747</v>
      </c>
      <c r="B42060" s="6" t="s">
        <v>121748</v>
      </c>
      <c r="C42060" s="6" t="s">
        <v>121749</v>
      </c>
      <c r="D42060" s="6" t="s">
        <v>12699</v>
      </c>
      <c r="E42060" s="6" t="s">
        <v>15</v>
      </c>
      <c r="F42060" s="6" t="s">
        <v>121750</v>
      </c>
      <c r="G42060" s="6" t="s">
        <v>121751</v>
      </c>
      <c r="H42060" s="7">
        <v>85</v>
      </c>
    </row>
    <row r="42061" spans="1:8" x14ac:dyDescent="0.25">
      <c r="A42061" s="2" t="s">
        <v>121752</v>
      </c>
      <c r="B42061" s="3" t="s">
        <v>121753</v>
      </c>
      <c r="C42061" s="3" t="s">
        <v>121754</v>
      </c>
      <c r="D42061" s="3" t="s">
        <v>12699</v>
      </c>
      <c r="E42061" s="3" t="s">
        <v>15</v>
      </c>
      <c r="F42061" s="3" t="s">
        <v>121755</v>
      </c>
      <c r="G42061" s="3" t="s">
        <v>121756</v>
      </c>
      <c r="H42061" s="4">
        <v>85</v>
      </c>
    </row>
    <row r="42062" spans="1:8" x14ac:dyDescent="0.25">
      <c r="A42062" s="5" t="s">
        <v>121757</v>
      </c>
      <c r="B42062" s="6" t="s">
        <v>121758</v>
      </c>
      <c r="C42062" s="6" t="s">
        <v>121759</v>
      </c>
      <c r="D42062" s="6" t="s">
        <v>12699</v>
      </c>
      <c r="E42062" s="6" t="s">
        <v>15</v>
      </c>
      <c r="F42062" s="6" t="s">
        <v>121760</v>
      </c>
      <c r="G42062" s="6" t="s">
        <v>121761</v>
      </c>
      <c r="H42062" s="7">
        <v>85</v>
      </c>
    </row>
    <row r="42063" spans="1:8" x14ac:dyDescent="0.25">
      <c r="A42063" s="2" t="s">
        <v>121762</v>
      </c>
      <c r="B42063" s="3" t="s">
        <v>121763</v>
      </c>
      <c r="C42063" s="3" t="s">
        <v>121764</v>
      </c>
      <c r="D42063" s="3" t="s">
        <v>12699</v>
      </c>
      <c r="E42063" s="3" t="s">
        <v>15</v>
      </c>
      <c r="F42063" s="3" t="s">
        <v>121765</v>
      </c>
      <c r="G42063" s="3" t="s">
        <v>121766</v>
      </c>
      <c r="H42063" s="4">
        <v>85</v>
      </c>
    </row>
    <row r="42064" spans="1:8" x14ac:dyDescent="0.25">
      <c r="A42064" s="5" t="s">
        <v>121767</v>
      </c>
      <c r="B42064" s="6" t="s">
        <v>121768</v>
      </c>
      <c r="C42064" s="6" t="s">
        <v>121769</v>
      </c>
      <c r="D42064" s="6" t="s">
        <v>12699</v>
      </c>
      <c r="E42064" s="6" t="s">
        <v>15</v>
      </c>
      <c r="F42064" s="6" t="s">
        <v>121770</v>
      </c>
      <c r="G42064" s="6" t="s">
        <v>121771</v>
      </c>
      <c r="H42064" s="7">
        <v>85</v>
      </c>
    </row>
    <row r="42065" spans="1:8" x14ac:dyDescent="0.25">
      <c r="A42065" s="2" t="s">
        <v>121772</v>
      </c>
      <c r="B42065" s="3" t="s">
        <v>121773</v>
      </c>
      <c r="C42065" s="3" t="s">
        <v>121774</v>
      </c>
      <c r="D42065" s="3" t="s">
        <v>12699</v>
      </c>
      <c r="E42065" s="3" t="s">
        <v>15</v>
      </c>
      <c r="F42065" s="3" t="s">
        <v>121775</v>
      </c>
      <c r="G42065" s="3" t="s">
        <v>121776</v>
      </c>
      <c r="H42065" s="4">
        <v>85</v>
      </c>
    </row>
    <row r="42066" spans="1:8" x14ac:dyDescent="0.25">
      <c r="A42066" s="5" t="s">
        <v>121777</v>
      </c>
      <c r="B42066" s="6" t="s">
        <v>121778</v>
      </c>
      <c r="C42066" s="6" t="s">
        <v>121779</v>
      </c>
      <c r="D42066" s="6" t="s">
        <v>12699</v>
      </c>
      <c r="E42066" s="6" t="s">
        <v>15</v>
      </c>
      <c r="F42066" s="6" t="s">
        <v>121780</v>
      </c>
      <c r="G42066" s="6" t="s">
        <v>121781</v>
      </c>
      <c r="H42066" s="7">
        <v>85</v>
      </c>
    </row>
    <row r="42067" spans="1:8" x14ac:dyDescent="0.25">
      <c r="A42067" s="2" t="s">
        <v>121782</v>
      </c>
      <c r="B42067" s="3" t="s">
        <v>121783</v>
      </c>
      <c r="C42067" s="3" t="s">
        <v>121784</v>
      </c>
      <c r="D42067" s="3" t="s">
        <v>12699</v>
      </c>
      <c r="E42067" s="3" t="s">
        <v>15</v>
      </c>
      <c r="F42067" s="3" t="s">
        <v>121785</v>
      </c>
      <c r="G42067" s="3" t="s">
        <v>121786</v>
      </c>
      <c r="H42067" s="4">
        <v>85</v>
      </c>
    </row>
    <row r="42068" spans="1:8" x14ac:dyDescent="0.25">
      <c r="A42068" s="5" t="s">
        <v>121787</v>
      </c>
      <c r="B42068" s="6" t="s">
        <v>121788</v>
      </c>
      <c r="C42068" s="6" t="s">
        <v>121789</v>
      </c>
      <c r="D42068" s="6" t="s">
        <v>12699</v>
      </c>
      <c r="E42068" s="6" t="s">
        <v>15</v>
      </c>
      <c r="F42068" s="6" t="s">
        <v>121790</v>
      </c>
      <c r="G42068" s="6" t="s">
        <v>121791</v>
      </c>
      <c r="H42068" s="7">
        <v>85</v>
      </c>
    </row>
    <row r="42069" spans="1:8" x14ac:dyDescent="0.25">
      <c r="A42069" s="2" t="s">
        <v>121792</v>
      </c>
      <c r="B42069" s="3" t="s">
        <v>121793</v>
      </c>
      <c r="C42069" s="3" t="s">
        <v>121794</v>
      </c>
      <c r="D42069" s="3" t="s">
        <v>12699</v>
      </c>
      <c r="E42069" s="3" t="s">
        <v>15</v>
      </c>
      <c r="F42069" s="3" t="s">
        <v>121795</v>
      </c>
      <c r="G42069" s="3" t="s">
        <v>121796</v>
      </c>
      <c r="H42069" s="4">
        <v>85</v>
      </c>
    </row>
    <row r="42070" spans="1:8" x14ac:dyDescent="0.25">
      <c r="A42070" s="5" t="s">
        <v>121797</v>
      </c>
      <c r="B42070" s="6" t="s">
        <v>121798</v>
      </c>
      <c r="C42070" s="6" t="s">
        <v>121799</v>
      </c>
      <c r="D42070" s="6" t="s">
        <v>12699</v>
      </c>
      <c r="E42070" s="6" t="s">
        <v>15</v>
      </c>
      <c r="F42070" s="6" t="s">
        <v>121800</v>
      </c>
      <c r="G42070" s="6" t="s">
        <v>121801</v>
      </c>
      <c r="H42070" s="7">
        <v>85</v>
      </c>
    </row>
    <row r="42071" spans="1:8" x14ac:dyDescent="0.25">
      <c r="A42071" s="2" t="s">
        <v>121802</v>
      </c>
      <c r="B42071" s="3" t="s">
        <v>121803</v>
      </c>
      <c r="C42071" s="3" t="s">
        <v>121804</v>
      </c>
      <c r="D42071" s="3" t="s">
        <v>12699</v>
      </c>
      <c r="E42071" s="3" t="s">
        <v>15</v>
      </c>
      <c r="F42071" s="3" t="s">
        <v>121805</v>
      </c>
      <c r="G42071" s="3" t="s">
        <v>121806</v>
      </c>
      <c r="H42071" s="4">
        <v>85</v>
      </c>
    </row>
    <row r="42072" spans="1:8" x14ac:dyDescent="0.25">
      <c r="A42072" s="5" t="s">
        <v>121807</v>
      </c>
      <c r="B42072" s="6" t="s">
        <v>92764</v>
      </c>
      <c r="C42072" s="6" t="s">
        <v>121808</v>
      </c>
      <c r="D42072" s="6" t="s">
        <v>12699</v>
      </c>
      <c r="E42072" s="6" t="s">
        <v>15</v>
      </c>
      <c r="F42072" s="6" t="s">
        <v>121809</v>
      </c>
      <c r="G42072" s="6" t="s">
        <v>121810</v>
      </c>
      <c r="H42072" s="7">
        <v>85</v>
      </c>
    </row>
    <row r="42073" spans="1:8" x14ac:dyDescent="0.25">
      <c r="A42073" s="2" t="s">
        <v>121811</v>
      </c>
      <c r="B42073" s="3" t="s">
        <v>121812</v>
      </c>
      <c r="C42073" s="3" t="s">
        <v>121813</v>
      </c>
      <c r="D42073" s="3" t="s">
        <v>12699</v>
      </c>
      <c r="E42073" s="3" t="s">
        <v>15</v>
      </c>
      <c r="F42073" s="3" t="s">
        <v>121814</v>
      </c>
      <c r="G42073" s="3" t="s">
        <v>121815</v>
      </c>
      <c r="H42073" s="4">
        <v>85</v>
      </c>
    </row>
    <row r="42074" spans="1:8" x14ac:dyDescent="0.25">
      <c r="A42074" s="5" t="s">
        <v>121816</v>
      </c>
      <c r="B42074" s="6" t="s">
        <v>121817</v>
      </c>
      <c r="C42074" s="6" t="s">
        <v>121818</v>
      </c>
      <c r="D42074" s="6" t="s">
        <v>12699</v>
      </c>
      <c r="E42074" s="6" t="s">
        <v>15</v>
      </c>
      <c r="F42074" s="6" t="s">
        <v>121819</v>
      </c>
      <c r="G42074" s="6" t="s">
        <v>121820</v>
      </c>
      <c r="H42074" s="7">
        <v>85</v>
      </c>
    </row>
    <row r="42075" spans="1:8" x14ac:dyDescent="0.25">
      <c r="A42075" s="2" t="s">
        <v>121821</v>
      </c>
      <c r="B42075" s="3" t="s">
        <v>121822</v>
      </c>
      <c r="C42075" s="3" t="s">
        <v>121823</v>
      </c>
      <c r="D42075" s="3" t="s">
        <v>12699</v>
      </c>
      <c r="E42075" s="3" t="s">
        <v>15</v>
      </c>
      <c r="F42075" s="3" t="s">
        <v>121824</v>
      </c>
      <c r="G42075" s="3" t="s">
        <v>121825</v>
      </c>
      <c r="H42075" s="4">
        <v>85</v>
      </c>
    </row>
    <row r="42076" spans="1:8" x14ac:dyDescent="0.25">
      <c r="A42076" s="5" t="s">
        <v>121826</v>
      </c>
      <c r="B42076" s="6" t="s">
        <v>121827</v>
      </c>
      <c r="C42076" s="6" t="s">
        <v>121828</v>
      </c>
      <c r="D42076" s="6" t="s">
        <v>12699</v>
      </c>
      <c r="E42076" s="6" t="s">
        <v>15</v>
      </c>
      <c r="F42076" s="6" t="s">
        <v>121829</v>
      </c>
      <c r="G42076" s="6" t="s">
        <v>121830</v>
      </c>
      <c r="H42076" s="7">
        <v>85</v>
      </c>
    </row>
    <row r="42077" spans="1:8" x14ac:dyDescent="0.25">
      <c r="A42077" s="2" t="s">
        <v>121831</v>
      </c>
      <c r="B42077" s="3" t="s">
        <v>121832</v>
      </c>
      <c r="C42077" s="3" t="s">
        <v>121833</v>
      </c>
      <c r="D42077" s="3" t="s">
        <v>12699</v>
      </c>
      <c r="E42077" s="3" t="s">
        <v>15</v>
      </c>
      <c r="F42077" s="3" t="s">
        <v>121834</v>
      </c>
      <c r="G42077" s="3" t="s">
        <v>121835</v>
      </c>
      <c r="H42077" s="4">
        <v>85</v>
      </c>
    </row>
    <row r="42078" spans="1:8" x14ac:dyDescent="0.25">
      <c r="A42078" s="5" t="s">
        <v>121836</v>
      </c>
      <c r="B42078" s="6" t="s">
        <v>121837</v>
      </c>
      <c r="C42078" s="6" t="s">
        <v>121838</v>
      </c>
      <c r="D42078" s="6" t="s">
        <v>12699</v>
      </c>
      <c r="E42078" s="6" t="s">
        <v>15</v>
      </c>
      <c r="F42078" s="6" t="s">
        <v>121839</v>
      </c>
      <c r="G42078" s="6" t="s">
        <v>121840</v>
      </c>
      <c r="H42078" s="7">
        <v>85</v>
      </c>
    </row>
    <row r="42079" spans="1:8" x14ac:dyDescent="0.25">
      <c r="A42079" s="2" t="s">
        <v>121841</v>
      </c>
      <c r="B42079" s="3" t="s">
        <v>121842</v>
      </c>
      <c r="C42079" s="3" t="s">
        <v>121843</v>
      </c>
      <c r="D42079" s="3" t="s">
        <v>12699</v>
      </c>
      <c r="E42079" s="3" t="s">
        <v>15</v>
      </c>
      <c r="F42079" s="3" t="s">
        <v>121844</v>
      </c>
      <c r="G42079" s="3" t="s">
        <v>121845</v>
      </c>
      <c r="H42079" s="4">
        <v>85</v>
      </c>
    </row>
    <row r="42080" spans="1:8" x14ac:dyDescent="0.25">
      <c r="A42080" s="5" t="s">
        <v>121846</v>
      </c>
      <c r="B42080" s="6" t="s">
        <v>121847</v>
      </c>
      <c r="C42080" s="6" t="s">
        <v>121848</v>
      </c>
      <c r="D42080" s="6" t="s">
        <v>12699</v>
      </c>
      <c r="E42080" s="6" t="s">
        <v>15</v>
      </c>
      <c r="F42080" s="6" t="s">
        <v>121849</v>
      </c>
      <c r="G42080" s="6" t="s">
        <v>121850</v>
      </c>
      <c r="H42080" s="7">
        <v>85</v>
      </c>
    </row>
    <row r="42081" spans="1:8" x14ac:dyDescent="0.25">
      <c r="A42081" s="2" t="s">
        <v>121851</v>
      </c>
      <c r="B42081" s="3" t="s">
        <v>121852</v>
      </c>
      <c r="C42081" s="3" t="s">
        <v>121853</v>
      </c>
      <c r="D42081" s="3" t="s">
        <v>12699</v>
      </c>
      <c r="E42081" s="3" t="s">
        <v>15</v>
      </c>
      <c r="F42081" s="3" t="s">
        <v>121854</v>
      </c>
      <c r="G42081" s="3" t="s">
        <v>121855</v>
      </c>
      <c r="H42081" s="4">
        <v>85</v>
      </c>
    </row>
    <row r="42082" spans="1:8" x14ac:dyDescent="0.25">
      <c r="A42082" s="5" t="s">
        <v>121856</v>
      </c>
      <c r="B42082" s="6" t="s">
        <v>121857</v>
      </c>
      <c r="C42082" s="6" t="s">
        <v>121858</v>
      </c>
      <c r="D42082" s="6" t="s">
        <v>12699</v>
      </c>
      <c r="E42082" s="6" t="s">
        <v>15</v>
      </c>
      <c r="F42082" s="6" t="s">
        <v>121859</v>
      </c>
      <c r="G42082" s="6" t="s">
        <v>121860</v>
      </c>
      <c r="H42082" s="7">
        <v>85</v>
      </c>
    </row>
    <row r="42083" spans="1:8" x14ac:dyDescent="0.25">
      <c r="A42083" s="2" t="s">
        <v>121861</v>
      </c>
      <c r="B42083" s="3" t="s">
        <v>121862</v>
      </c>
      <c r="C42083" s="3" t="s">
        <v>121863</v>
      </c>
      <c r="D42083" s="3" t="s">
        <v>12699</v>
      </c>
      <c r="E42083" s="3" t="s">
        <v>15</v>
      </c>
      <c r="F42083" s="3" t="s">
        <v>121864</v>
      </c>
      <c r="G42083" s="3" t="s">
        <v>121865</v>
      </c>
      <c r="H42083" s="4">
        <v>85</v>
      </c>
    </row>
    <row r="42084" spans="1:8" x14ac:dyDescent="0.25">
      <c r="A42084" s="5" t="s">
        <v>121866</v>
      </c>
      <c r="B42084" s="6" t="s">
        <v>121867</v>
      </c>
      <c r="C42084" s="6" t="s">
        <v>121868</v>
      </c>
      <c r="D42084" s="6" t="s">
        <v>12699</v>
      </c>
      <c r="E42084" s="6" t="s">
        <v>15</v>
      </c>
      <c r="F42084" s="6" t="s">
        <v>121869</v>
      </c>
      <c r="G42084" s="6" t="s">
        <v>121870</v>
      </c>
      <c r="H42084" s="7">
        <v>85</v>
      </c>
    </row>
    <row r="42085" spans="1:8" x14ac:dyDescent="0.25">
      <c r="A42085" s="2" t="s">
        <v>121871</v>
      </c>
      <c r="B42085" s="3" t="s">
        <v>121872</v>
      </c>
      <c r="C42085" s="3" t="s">
        <v>121873</v>
      </c>
      <c r="D42085" s="3" t="s">
        <v>12699</v>
      </c>
      <c r="E42085" s="3" t="s">
        <v>15</v>
      </c>
      <c r="F42085" s="3" t="s">
        <v>121874</v>
      </c>
      <c r="G42085" s="3" t="s">
        <v>121875</v>
      </c>
      <c r="H42085" s="4">
        <v>85</v>
      </c>
    </row>
    <row r="42086" spans="1:8" x14ac:dyDescent="0.25">
      <c r="A42086" s="5" t="s">
        <v>121876</v>
      </c>
      <c r="B42086" s="6" t="s">
        <v>121877</v>
      </c>
      <c r="C42086" s="6" t="s">
        <v>121878</v>
      </c>
      <c r="D42086" s="6" t="s">
        <v>12699</v>
      </c>
      <c r="E42086" s="6" t="s">
        <v>15</v>
      </c>
      <c r="F42086" s="6" t="s">
        <v>121879</v>
      </c>
      <c r="G42086" s="6" t="s">
        <v>121880</v>
      </c>
      <c r="H42086" s="7">
        <v>85</v>
      </c>
    </row>
    <row r="42087" spans="1:8" x14ac:dyDescent="0.25">
      <c r="A42087" s="2" t="s">
        <v>121881</v>
      </c>
      <c r="B42087" s="3" t="s">
        <v>121882</v>
      </c>
      <c r="C42087" s="3" t="s">
        <v>121883</v>
      </c>
      <c r="D42087" s="3" t="s">
        <v>12699</v>
      </c>
      <c r="E42087" s="3" t="s">
        <v>15</v>
      </c>
      <c r="F42087" s="3" t="s">
        <v>121884</v>
      </c>
      <c r="G42087" s="3" t="s">
        <v>121885</v>
      </c>
      <c r="H42087" s="4">
        <v>85</v>
      </c>
    </row>
    <row r="42088" spans="1:8" x14ac:dyDescent="0.25">
      <c r="A42088" s="5" t="s">
        <v>121886</v>
      </c>
      <c r="B42088" s="6" t="s">
        <v>121887</v>
      </c>
      <c r="C42088" s="6" t="s">
        <v>121888</v>
      </c>
      <c r="D42088" s="6" t="s">
        <v>12699</v>
      </c>
      <c r="E42088" s="6" t="s">
        <v>15</v>
      </c>
      <c r="F42088" s="6" t="s">
        <v>121889</v>
      </c>
      <c r="G42088" s="6" t="s">
        <v>121890</v>
      </c>
      <c r="H42088" s="7">
        <v>85</v>
      </c>
    </row>
    <row r="42089" spans="1:8" x14ac:dyDescent="0.25">
      <c r="A42089" s="2" t="s">
        <v>121891</v>
      </c>
      <c r="B42089" s="3" t="s">
        <v>121892</v>
      </c>
      <c r="C42089" s="3" t="s">
        <v>121893</v>
      </c>
      <c r="D42089" s="3" t="s">
        <v>12699</v>
      </c>
      <c r="E42089" s="3" t="s">
        <v>15</v>
      </c>
      <c r="F42089" s="3" t="s">
        <v>121894</v>
      </c>
      <c r="G42089" s="3" t="s">
        <v>121895</v>
      </c>
      <c r="H42089" s="4">
        <v>85</v>
      </c>
    </row>
    <row r="42090" spans="1:8" x14ac:dyDescent="0.25">
      <c r="A42090" s="5" t="s">
        <v>121896</v>
      </c>
      <c r="B42090" s="6" t="s">
        <v>121897</v>
      </c>
      <c r="C42090" s="6" t="s">
        <v>121898</v>
      </c>
      <c r="D42090" s="6" t="s">
        <v>12699</v>
      </c>
      <c r="E42090" s="6" t="s">
        <v>15</v>
      </c>
      <c r="F42090" s="6" t="s">
        <v>121899</v>
      </c>
      <c r="G42090" s="6" t="s">
        <v>121900</v>
      </c>
      <c r="H42090" s="7">
        <v>85</v>
      </c>
    </row>
    <row r="42091" spans="1:8" x14ac:dyDescent="0.25">
      <c r="A42091" s="2" t="s">
        <v>121901</v>
      </c>
      <c r="B42091" s="3" t="s">
        <v>121902</v>
      </c>
      <c r="C42091" s="3" t="s">
        <v>121903</v>
      </c>
      <c r="D42091" s="3" t="s">
        <v>12699</v>
      </c>
      <c r="E42091" s="3" t="s">
        <v>15</v>
      </c>
      <c r="F42091" s="3" t="s">
        <v>121904</v>
      </c>
      <c r="G42091" s="3" t="s">
        <v>121905</v>
      </c>
      <c r="H42091" s="4">
        <v>85</v>
      </c>
    </row>
    <row r="42092" spans="1:8" x14ac:dyDescent="0.25">
      <c r="A42092" s="5" t="s">
        <v>121906</v>
      </c>
      <c r="B42092" s="6" t="s">
        <v>121907</v>
      </c>
      <c r="C42092" s="6" t="s">
        <v>121908</v>
      </c>
      <c r="D42092" s="6" t="s">
        <v>12699</v>
      </c>
      <c r="E42092" s="6" t="s">
        <v>15</v>
      </c>
      <c r="F42092" s="6" t="s">
        <v>121909</v>
      </c>
      <c r="G42092" s="6" t="s">
        <v>121910</v>
      </c>
      <c r="H42092" s="7">
        <v>85</v>
      </c>
    </row>
    <row r="42093" spans="1:8" x14ac:dyDescent="0.25">
      <c r="A42093" s="2" t="s">
        <v>121911</v>
      </c>
      <c r="B42093" s="3" t="s">
        <v>121912</v>
      </c>
      <c r="C42093" s="3" t="s">
        <v>121913</v>
      </c>
      <c r="D42093" s="3" t="s">
        <v>12699</v>
      </c>
      <c r="E42093" s="3" t="s">
        <v>15</v>
      </c>
      <c r="F42093" s="3" t="s">
        <v>121914</v>
      </c>
      <c r="G42093" s="3" t="s">
        <v>121915</v>
      </c>
      <c r="H42093" s="4">
        <v>85</v>
      </c>
    </row>
    <row r="42094" spans="1:8" x14ac:dyDescent="0.25">
      <c r="A42094" s="5" t="s">
        <v>121916</v>
      </c>
      <c r="B42094" s="6" t="s">
        <v>121917</v>
      </c>
      <c r="C42094" s="6" t="s">
        <v>121918</v>
      </c>
      <c r="D42094" s="6" t="s">
        <v>12699</v>
      </c>
      <c r="E42094" s="6" t="s">
        <v>15</v>
      </c>
      <c r="F42094" s="6" t="s">
        <v>121919</v>
      </c>
      <c r="G42094" s="6" t="s">
        <v>121920</v>
      </c>
      <c r="H42094" s="7">
        <v>85</v>
      </c>
    </row>
    <row r="42095" spans="1:8" x14ac:dyDescent="0.25">
      <c r="A42095" s="2" t="s">
        <v>121921</v>
      </c>
      <c r="B42095" s="3" t="s">
        <v>121922</v>
      </c>
      <c r="C42095" s="3" t="s">
        <v>121923</v>
      </c>
      <c r="D42095" s="3" t="s">
        <v>12699</v>
      </c>
      <c r="E42095" s="3" t="s">
        <v>15</v>
      </c>
      <c r="F42095" s="3" t="s">
        <v>121924</v>
      </c>
      <c r="G42095" s="3" t="s">
        <v>121925</v>
      </c>
      <c r="H42095" s="4">
        <v>85</v>
      </c>
    </row>
    <row r="42096" spans="1:8" x14ac:dyDescent="0.25">
      <c r="A42096" s="5" t="s">
        <v>121926</v>
      </c>
      <c r="B42096" s="6" t="s">
        <v>121927</v>
      </c>
      <c r="C42096" s="6" t="s">
        <v>121928</v>
      </c>
      <c r="D42096" s="6" t="s">
        <v>12699</v>
      </c>
      <c r="E42096" s="6" t="s">
        <v>15</v>
      </c>
      <c r="F42096" s="6" t="s">
        <v>121929</v>
      </c>
      <c r="G42096" s="6" t="s">
        <v>121930</v>
      </c>
      <c r="H42096" s="7">
        <v>85</v>
      </c>
    </row>
    <row r="42097" spans="1:8" x14ac:dyDescent="0.25">
      <c r="A42097" s="2" t="s">
        <v>121931</v>
      </c>
      <c r="B42097" s="3" t="s">
        <v>121932</v>
      </c>
      <c r="C42097" s="3" t="s">
        <v>121933</v>
      </c>
      <c r="D42097" s="3" t="s">
        <v>12699</v>
      </c>
      <c r="E42097" s="3" t="s">
        <v>15</v>
      </c>
      <c r="F42097" s="3" t="s">
        <v>121934</v>
      </c>
      <c r="G42097" s="3" t="s">
        <v>121935</v>
      </c>
      <c r="H42097" s="4">
        <v>85</v>
      </c>
    </row>
    <row r="42098" spans="1:8" x14ac:dyDescent="0.25">
      <c r="A42098" s="5" t="s">
        <v>121936</v>
      </c>
      <c r="B42098" s="6" t="s">
        <v>121937</v>
      </c>
      <c r="C42098" s="6" t="s">
        <v>121938</v>
      </c>
      <c r="D42098" s="6" t="s">
        <v>12699</v>
      </c>
      <c r="E42098" s="6" t="s">
        <v>15</v>
      </c>
      <c r="F42098" s="6" t="s">
        <v>121939</v>
      </c>
      <c r="G42098" s="6" t="s">
        <v>121940</v>
      </c>
      <c r="H42098" s="7">
        <v>85</v>
      </c>
    </row>
    <row r="42099" spans="1:8" x14ac:dyDescent="0.25">
      <c r="A42099" s="2" t="s">
        <v>121941</v>
      </c>
      <c r="B42099" s="3" t="s">
        <v>121942</v>
      </c>
      <c r="C42099" s="3" t="s">
        <v>121943</v>
      </c>
      <c r="D42099" s="3" t="s">
        <v>12699</v>
      </c>
      <c r="E42099" s="3" t="s">
        <v>15</v>
      </c>
      <c r="F42099" s="3" t="s">
        <v>121944</v>
      </c>
      <c r="G42099" s="3" t="s">
        <v>121945</v>
      </c>
      <c r="H42099" s="4">
        <v>85</v>
      </c>
    </row>
    <row r="42100" spans="1:8" x14ac:dyDescent="0.25">
      <c r="A42100" s="5" t="s">
        <v>121946</v>
      </c>
      <c r="B42100" s="6" t="s">
        <v>121947</v>
      </c>
      <c r="C42100" s="6" t="s">
        <v>121948</v>
      </c>
      <c r="D42100" s="6" t="s">
        <v>12699</v>
      </c>
      <c r="E42100" s="6" t="s">
        <v>15</v>
      </c>
      <c r="F42100" s="6" t="s">
        <v>121949</v>
      </c>
      <c r="G42100" s="6" t="s">
        <v>121950</v>
      </c>
      <c r="H42100" s="7">
        <v>85</v>
      </c>
    </row>
    <row r="42101" spans="1:8" x14ac:dyDescent="0.25">
      <c r="A42101" s="2" t="s">
        <v>121951</v>
      </c>
      <c r="B42101" s="3" t="s">
        <v>121952</v>
      </c>
      <c r="C42101" s="3" t="s">
        <v>121953</v>
      </c>
      <c r="D42101" s="3" t="s">
        <v>12699</v>
      </c>
      <c r="E42101" s="3" t="s">
        <v>15</v>
      </c>
      <c r="F42101" s="3" t="s">
        <v>121954</v>
      </c>
      <c r="G42101" s="3" t="s">
        <v>121955</v>
      </c>
      <c r="H42101" s="4">
        <v>85</v>
      </c>
    </row>
    <row r="42102" spans="1:8" x14ac:dyDescent="0.25">
      <c r="A42102" s="5" t="s">
        <v>121956</v>
      </c>
      <c r="B42102" s="6" t="s">
        <v>121957</v>
      </c>
      <c r="C42102" s="6" t="s">
        <v>121958</v>
      </c>
      <c r="D42102" s="6" t="s">
        <v>12699</v>
      </c>
      <c r="E42102" s="6" t="s">
        <v>15</v>
      </c>
      <c r="F42102" s="6" t="s">
        <v>121959</v>
      </c>
      <c r="G42102" s="6" t="s">
        <v>121960</v>
      </c>
      <c r="H42102" s="7">
        <v>85</v>
      </c>
    </row>
    <row r="42103" spans="1:8" x14ac:dyDescent="0.25">
      <c r="A42103" s="2" t="s">
        <v>121961</v>
      </c>
      <c r="B42103" s="3" t="s">
        <v>121962</v>
      </c>
      <c r="C42103" s="3" t="s">
        <v>121963</v>
      </c>
      <c r="D42103" s="3" t="s">
        <v>12699</v>
      </c>
      <c r="E42103" s="3" t="s">
        <v>15</v>
      </c>
      <c r="F42103" s="3" t="s">
        <v>121964</v>
      </c>
      <c r="G42103" s="3" t="s">
        <v>121965</v>
      </c>
      <c r="H42103" s="4">
        <v>85</v>
      </c>
    </row>
    <row r="42104" spans="1:8" x14ac:dyDescent="0.25">
      <c r="A42104" s="5" t="s">
        <v>121966</v>
      </c>
      <c r="B42104" s="6" t="s">
        <v>121967</v>
      </c>
      <c r="C42104" s="6" t="s">
        <v>121968</v>
      </c>
      <c r="D42104" s="6" t="s">
        <v>12699</v>
      </c>
      <c r="E42104" s="6" t="s">
        <v>15</v>
      </c>
      <c r="F42104" s="6" t="s">
        <v>121969</v>
      </c>
      <c r="G42104" s="6" t="s">
        <v>121970</v>
      </c>
      <c r="H42104" s="7">
        <v>85</v>
      </c>
    </row>
    <row r="42105" spans="1:8" x14ac:dyDescent="0.25">
      <c r="A42105" s="2" t="s">
        <v>121971</v>
      </c>
      <c r="B42105" s="3" t="s">
        <v>93322</v>
      </c>
      <c r="C42105" s="3" t="s">
        <v>121972</v>
      </c>
      <c r="D42105" s="3" t="s">
        <v>12699</v>
      </c>
      <c r="E42105" s="3" t="s">
        <v>15</v>
      </c>
      <c r="F42105" s="3" t="s">
        <v>121973</v>
      </c>
      <c r="G42105" s="3" t="s">
        <v>121974</v>
      </c>
      <c r="H42105" s="4">
        <v>85</v>
      </c>
    </row>
    <row r="42106" spans="1:8" x14ac:dyDescent="0.25">
      <c r="A42106" s="5" t="s">
        <v>121975</v>
      </c>
      <c r="B42106" s="6" t="s">
        <v>121976</v>
      </c>
      <c r="C42106" s="6" t="s">
        <v>121977</v>
      </c>
      <c r="D42106" s="6" t="s">
        <v>12699</v>
      </c>
      <c r="E42106" s="6" t="s">
        <v>15</v>
      </c>
      <c r="F42106" s="6" t="s">
        <v>121978</v>
      </c>
      <c r="G42106" s="6" t="s">
        <v>121979</v>
      </c>
      <c r="H42106" s="7">
        <v>85</v>
      </c>
    </row>
    <row r="42107" spans="1:8" x14ac:dyDescent="0.25">
      <c r="A42107" s="2" t="s">
        <v>121980</v>
      </c>
      <c r="B42107" s="3" t="s">
        <v>93346</v>
      </c>
      <c r="C42107" s="3" t="s">
        <v>121981</v>
      </c>
      <c r="D42107" s="3" t="s">
        <v>12699</v>
      </c>
      <c r="E42107" s="3" t="s">
        <v>15</v>
      </c>
      <c r="F42107" s="3" t="s">
        <v>121982</v>
      </c>
      <c r="G42107" s="3" t="s">
        <v>121983</v>
      </c>
      <c r="H42107" s="4">
        <v>85</v>
      </c>
    </row>
    <row r="42108" spans="1:8" x14ac:dyDescent="0.25">
      <c r="A42108" s="5" t="s">
        <v>121984</v>
      </c>
      <c r="B42108" s="6" t="s">
        <v>121985</v>
      </c>
      <c r="C42108" s="6" t="s">
        <v>121986</v>
      </c>
      <c r="D42108" s="6" t="s">
        <v>12699</v>
      </c>
      <c r="E42108" s="6" t="s">
        <v>15</v>
      </c>
      <c r="F42108" s="6" t="s">
        <v>121987</v>
      </c>
      <c r="G42108" s="6" t="s">
        <v>121988</v>
      </c>
      <c r="H42108" s="7">
        <v>85</v>
      </c>
    </row>
    <row r="42109" spans="1:8" x14ac:dyDescent="0.25">
      <c r="A42109" s="2" t="s">
        <v>121989</v>
      </c>
      <c r="B42109" s="3" t="s">
        <v>121990</v>
      </c>
      <c r="C42109" s="3" t="s">
        <v>121991</v>
      </c>
      <c r="D42109" s="3" t="s">
        <v>12699</v>
      </c>
      <c r="E42109" s="3" t="s">
        <v>15</v>
      </c>
      <c r="F42109" s="3" t="s">
        <v>121992</v>
      </c>
      <c r="G42109" s="3" t="s">
        <v>121993</v>
      </c>
      <c r="H42109" s="4">
        <v>85</v>
      </c>
    </row>
    <row r="42110" spans="1:8" x14ac:dyDescent="0.25">
      <c r="A42110" s="5" t="s">
        <v>121994</v>
      </c>
      <c r="B42110" s="6" t="s">
        <v>121995</v>
      </c>
      <c r="C42110" s="6" t="s">
        <v>121996</v>
      </c>
      <c r="D42110" s="6" t="s">
        <v>12699</v>
      </c>
      <c r="E42110" s="6" t="s">
        <v>15</v>
      </c>
      <c r="F42110" s="6" t="s">
        <v>121997</v>
      </c>
      <c r="G42110" s="6" t="s">
        <v>121998</v>
      </c>
      <c r="H42110" s="7">
        <v>85</v>
      </c>
    </row>
    <row r="42111" spans="1:8" x14ac:dyDescent="0.25">
      <c r="A42111" s="2" t="s">
        <v>121999</v>
      </c>
      <c r="B42111" s="3" t="s">
        <v>121995</v>
      </c>
      <c r="C42111" s="3" t="s">
        <v>122000</v>
      </c>
      <c r="D42111" s="3" t="s">
        <v>12699</v>
      </c>
      <c r="E42111" s="3" t="s">
        <v>15</v>
      </c>
      <c r="F42111" s="3" t="s">
        <v>122001</v>
      </c>
      <c r="G42111" s="3" t="s">
        <v>122002</v>
      </c>
      <c r="H42111" s="4">
        <v>85</v>
      </c>
    </row>
    <row r="42112" spans="1:8" x14ac:dyDescent="0.25">
      <c r="A42112" s="5" t="s">
        <v>122003</v>
      </c>
      <c r="B42112" s="6" t="s">
        <v>122004</v>
      </c>
      <c r="C42112" s="6" t="s">
        <v>122005</v>
      </c>
      <c r="D42112" s="6" t="s">
        <v>12699</v>
      </c>
      <c r="E42112" s="6" t="s">
        <v>15</v>
      </c>
      <c r="F42112" s="6" t="s">
        <v>122006</v>
      </c>
      <c r="G42112" s="6" t="s">
        <v>122007</v>
      </c>
      <c r="H42112" s="7">
        <v>85</v>
      </c>
    </row>
    <row r="42113" spans="1:8" x14ac:dyDescent="0.25">
      <c r="A42113" s="2" t="s">
        <v>122008</v>
      </c>
      <c r="B42113" s="3" t="s">
        <v>122009</v>
      </c>
      <c r="C42113" s="3" t="s">
        <v>122010</v>
      </c>
      <c r="D42113" s="3" t="s">
        <v>12699</v>
      </c>
      <c r="E42113" s="3" t="s">
        <v>15</v>
      </c>
      <c r="F42113" s="3" t="s">
        <v>122011</v>
      </c>
      <c r="G42113" s="3" t="s">
        <v>122012</v>
      </c>
      <c r="H42113" s="4">
        <v>85</v>
      </c>
    </row>
    <row r="42114" spans="1:8" x14ac:dyDescent="0.25">
      <c r="A42114" s="5" t="s">
        <v>122013</v>
      </c>
      <c r="B42114" s="6" t="s">
        <v>122014</v>
      </c>
      <c r="C42114" s="6" t="s">
        <v>122015</v>
      </c>
      <c r="D42114" s="6" t="s">
        <v>12699</v>
      </c>
      <c r="E42114" s="6" t="s">
        <v>15</v>
      </c>
      <c r="F42114" s="6" t="s">
        <v>122016</v>
      </c>
      <c r="G42114" s="6" t="s">
        <v>122017</v>
      </c>
      <c r="H42114" s="7">
        <v>85</v>
      </c>
    </row>
    <row r="42115" spans="1:8" x14ac:dyDescent="0.25">
      <c r="A42115" s="2" t="s">
        <v>122018</v>
      </c>
      <c r="B42115" s="3" t="s">
        <v>122019</v>
      </c>
      <c r="C42115" s="3" t="s">
        <v>122020</v>
      </c>
      <c r="D42115" s="3" t="s">
        <v>12699</v>
      </c>
      <c r="E42115" s="3" t="s">
        <v>15</v>
      </c>
      <c r="F42115" s="3" t="s">
        <v>122021</v>
      </c>
      <c r="G42115" s="3" t="s">
        <v>122022</v>
      </c>
      <c r="H42115" s="4">
        <v>85</v>
      </c>
    </row>
    <row r="42116" spans="1:8" x14ac:dyDescent="0.25">
      <c r="A42116" s="5" t="s">
        <v>122023</v>
      </c>
      <c r="B42116" s="6" t="s">
        <v>122024</v>
      </c>
      <c r="C42116" s="6" t="s">
        <v>122025</v>
      </c>
      <c r="D42116" s="6" t="s">
        <v>12699</v>
      </c>
      <c r="E42116" s="6" t="s">
        <v>15</v>
      </c>
      <c r="F42116" s="6" t="s">
        <v>122026</v>
      </c>
      <c r="G42116" s="6" t="s">
        <v>122027</v>
      </c>
      <c r="H42116" s="7">
        <v>85</v>
      </c>
    </row>
    <row r="42117" spans="1:8" x14ac:dyDescent="0.25">
      <c r="A42117" s="2" t="s">
        <v>122028</v>
      </c>
      <c r="B42117" s="3" t="s">
        <v>122029</v>
      </c>
      <c r="C42117" s="3" t="s">
        <v>122030</v>
      </c>
      <c r="D42117" s="3" t="s">
        <v>12699</v>
      </c>
      <c r="E42117" s="3" t="s">
        <v>15</v>
      </c>
      <c r="F42117" s="3" t="s">
        <v>122031</v>
      </c>
      <c r="G42117" s="3" t="s">
        <v>122032</v>
      </c>
      <c r="H42117" s="4">
        <v>85</v>
      </c>
    </row>
    <row r="42118" spans="1:8" x14ac:dyDescent="0.25">
      <c r="A42118" s="5" t="s">
        <v>122033</v>
      </c>
      <c r="B42118" s="6" t="s">
        <v>122034</v>
      </c>
      <c r="C42118" s="6" t="s">
        <v>122035</v>
      </c>
      <c r="D42118" s="6" t="s">
        <v>12699</v>
      </c>
      <c r="E42118" s="6" t="s">
        <v>15</v>
      </c>
      <c r="F42118" s="6" t="s">
        <v>122036</v>
      </c>
      <c r="G42118" s="6" t="s">
        <v>122037</v>
      </c>
      <c r="H42118" s="7">
        <v>85</v>
      </c>
    </row>
    <row r="42119" spans="1:8" x14ac:dyDescent="0.25">
      <c r="A42119" s="2" t="s">
        <v>122038</v>
      </c>
      <c r="B42119" s="3" t="s">
        <v>122039</v>
      </c>
      <c r="C42119" s="3" t="s">
        <v>122040</v>
      </c>
      <c r="D42119" s="3" t="s">
        <v>12699</v>
      </c>
      <c r="E42119" s="3" t="s">
        <v>15</v>
      </c>
      <c r="F42119" s="3" t="s">
        <v>122041</v>
      </c>
      <c r="G42119" s="3" t="s">
        <v>122042</v>
      </c>
      <c r="H42119" s="4">
        <v>85</v>
      </c>
    </row>
    <row r="42120" spans="1:8" x14ac:dyDescent="0.25">
      <c r="A42120" s="5" t="s">
        <v>122043</v>
      </c>
      <c r="B42120" s="6" t="s">
        <v>122044</v>
      </c>
      <c r="C42120" s="6" t="s">
        <v>122045</v>
      </c>
      <c r="D42120" s="6" t="s">
        <v>12699</v>
      </c>
      <c r="E42120" s="6" t="s">
        <v>15</v>
      </c>
      <c r="F42120" s="6" t="s">
        <v>122046</v>
      </c>
      <c r="G42120" s="6" t="s">
        <v>122047</v>
      </c>
      <c r="H42120" s="7">
        <v>85</v>
      </c>
    </row>
    <row r="42121" spans="1:8" x14ac:dyDescent="0.25">
      <c r="A42121" s="2" t="s">
        <v>122048</v>
      </c>
      <c r="B42121" s="3" t="s">
        <v>122049</v>
      </c>
      <c r="C42121" s="3" t="s">
        <v>122050</v>
      </c>
      <c r="D42121" s="3" t="s">
        <v>12699</v>
      </c>
      <c r="E42121" s="3" t="s">
        <v>15</v>
      </c>
      <c r="F42121" s="3" t="s">
        <v>122051</v>
      </c>
      <c r="G42121" s="3" t="s">
        <v>122052</v>
      </c>
      <c r="H42121" s="4">
        <v>85</v>
      </c>
    </row>
    <row r="42122" spans="1:8" x14ac:dyDescent="0.25">
      <c r="A42122" s="5" t="s">
        <v>122053</v>
      </c>
      <c r="B42122" s="6" t="s">
        <v>122054</v>
      </c>
      <c r="C42122" s="6" t="s">
        <v>122055</v>
      </c>
      <c r="D42122" s="6" t="s">
        <v>12699</v>
      </c>
      <c r="E42122" s="6" t="s">
        <v>15</v>
      </c>
      <c r="F42122" s="6" t="s">
        <v>122056</v>
      </c>
      <c r="G42122" s="6" t="s">
        <v>122057</v>
      </c>
      <c r="H42122" s="7">
        <v>85</v>
      </c>
    </row>
    <row r="42123" spans="1:8" x14ac:dyDescent="0.25">
      <c r="A42123" s="2" t="s">
        <v>122058</v>
      </c>
      <c r="B42123" s="3" t="s">
        <v>122059</v>
      </c>
      <c r="C42123" s="3" t="s">
        <v>122060</v>
      </c>
      <c r="D42123" s="3" t="s">
        <v>12699</v>
      </c>
      <c r="E42123" s="3" t="s">
        <v>15</v>
      </c>
      <c r="F42123" s="3" t="s">
        <v>122061</v>
      </c>
      <c r="G42123" s="3" t="s">
        <v>122062</v>
      </c>
      <c r="H42123" s="4">
        <v>85</v>
      </c>
    </row>
    <row r="42124" spans="1:8" x14ac:dyDescent="0.25">
      <c r="A42124" s="5" t="s">
        <v>122063</v>
      </c>
      <c r="B42124" s="6" t="s">
        <v>122064</v>
      </c>
      <c r="C42124" s="6" t="s">
        <v>122065</v>
      </c>
      <c r="D42124" s="6" t="s">
        <v>12699</v>
      </c>
      <c r="E42124" s="6" t="s">
        <v>15</v>
      </c>
      <c r="F42124" s="6" t="s">
        <v>122066</v>
      </c>
      <c r="G42124" s="6" t="s">
        <v>122067</v>
      </c>
      <c r="H42124" s="7">
        <v>85</v>
      </c>
    </row>
    <row r="42125" spans="1:8" x14ac:dyDescent="0.25">
      <c r="A42125" s="2" t="s">
        <v>122068</v>
      </c>
      <c r="B42125" s="3" t="s">
        <v>122069</v>
      </c>
      <c r="C42125" s="3" t="s">
        <v>122070</v>
      </c>
      <c r="D42125" s="3" t="s">
        <v>12699</v>
      </c>
      <c r="E42125" s="3" t="s">
        <v>15</v>
      </c>
      <c r="F42125" s="3" t="s">
        <v>122071</v>
      </c>
      <c r="G42125" s="3" t="s">
        <v>122072</v>
      </c>
      <c r="H42125" s="4">
        <v>85</v>
      </c>
    </row>
    <row r="42126" spans="1:8" x14ac:dyDescent="0.25">
      <c r="A42126" s="5" t="s">
        <v>122073</v>
      </c>
      <c r="B42126" s="6" t="s">
        <v>122074</v>
      </c>
      <c r="C42126" s="6" t="s">
        <v>122075</v>
      </c>
      <c r="D42126" s="6" t="s">
        <v>12699</v>
      </c>
      <c r="E42126" s="6" t="s">
        <v>15</v>
      </c>
      <c r="F42126" s="6" t="s">
        <v>122076</v>
      </c>
      <c r="G42126" s="6" t="s">
        <v>122077</v>
      </c>
      <c r="H42126" s="7">
        <v>85</v>
      </c>
    </row>
    <row r="42127" spans="1:8" x14ac:dyDescent="0.25">
      <c r="A42127" s="2" t="s">
        <v>122078</v>
      </c>
      <c r="B42127" s="3" t="s">
        <v>122079</v>
      </c>
      <c r="C42127" s="3" t="s">
        <v>122080</v>
      </c>
      <c r="D42127" s="3" t="s">
        <v>12699</v>
      </c>
      <c r="E42127" s="3" t="s">
        <v>15</v>
      </c>
      <c r="F42127" s="3" t="s">
        <v>122081</v>
      </c>
      <c r="G42127" s="3" t="s">
        <v>122082</v>
      </c>
      <c r="H42127" s="4">
        <v>85</v>
      </c>
    </row>
    <row r="42128" spans="1:8" x14ac:dyDescent="0.25">
      <c r="A42128" s="5" t="s">
        <v>122083</v>
      </c>
      <c r="B42128" s="6" t="s">
        <v>122084</v>
      </c>
      <c r="C42128" s="6" t="s">
        <v>122085</v>
      </c>
      <c r="D42128" s="6" t="s">
        <v>12699</v>
      </c>
      <c r="E42128" s="6" t="s">
        <v>15</v>
      </c>
      <c r="F42128" s="6" t="s">
        <v>122086</v>
      </c>
      <c r="G42128" s="6" t="s">
        <v>122087</v>
      </c>
      <c r="H42128" s="7">
        <v>85</v>
      </c>
    </row>
    <row r="42129" spans="1:8" x14ac:dyDescent="0.25">
      <c r="A42129" s="2" t="s">
        <v>122088</v>
      </c>
      <c r="B42129" s="3" t="s">
        <v>122089</v>
      </c>
      <c r="C42129" s="3" t="s">
        <v>122090</v>
      </c>
      <c r="D42129" s="3" t="s">
        <v>12699</v>
      </c>
      <c r="E42129" s="3" t="s">
        <v>15</v>
      </c>
      <c r="F42129" s="3" t="s">
        <v>122091</v>
      </c>
      <c r="G42129" s="3" t="s">
        <v>122092</v>
      </c>
      <c r="H42129" s="4">
        <v>85</v>
      </c>
    </row>
    <row r="42130" spans="1:8" x14ac:dyDescent="0.25">
      <c r="A42130" s="5" t="s">
        <v>122093</v>
      </c>
      <c r="B42130" s="6" t="s">
        <v>122094</v>
      </c>
      <c r="C42130" s="6" t="s">
        <v>122095</v>
      </c>
      <c r="D42130" s="6" t="s">
        <v>12699</v>
      </c>
      <c r="E42130" s="6" t="s">
        <v>15</v>
      </c>
      <c r="F42130" s="6" t="s">
        <v>122096</v>
      </c>
      <c r="G42130" s="6" t="s">
        <v>122097</v>
      </c>
      <c r="H42130" s="7">
        <v>85</v>
      </c>
    </row>
    <row r="42131" spans="1:8" x14ac:dyDescent="0.25">
      <c r="A42131" s="2" t="s">
        <v>122098</v>
      </c>
      <c r="B42131" s="3" t="s">
        <v>122099</v>
      </c>
      <c r="C42131" s="3" t="s">
        <v>122100</v>
      </c>
      <c r="D42131" s="3" t="s">
        <v>12699</v>
      </c>
      <c r="E42131" s="3" t="s">
        <v>15</v>
      </c>
      <c r="F42131" s="3" t="s">
        <v>122101</v>
      </c>
      <c r="G42131" s="3" t="s">
        <v>122102</v>
      </c>
      <c r="H42131" s="4">
        <v>85</v>
      </c>
    </row>
    <row r="42132" spans="1:8" x14ac:dyDescent="0.25">
      <c r="A42132" s="5" t="s">
        <v>122103</v>
      </c>
      <c r="B42132" s="6" t="s">
        <v>122104</v>
      </c>
      <c r="C42132" s="6" t="s">
        <v>122105</v>
      </c>
      <c r="D42132" s="6" t="s">
        <v>12699</v>
      </c>
      <c r="E42132" s="6" t="s">
        <v>15</v>
      </c>
      <c r="F42132" s="6" t="s">
        <v>122106</v>
      </c>
      <c r="G42132" s="6" t="s">
        <v>122107</v>
      </c>
      <c r="H42132" s="7">
        <v>85</v>
      </c>
    </row>
    <row r="42133" spans="1:8" x14ac:dyDescent="0.25">
      <c r="A42133" s="2" t="s">
        <v>122108</v>
      </c>
      <c r="B42133" s="3" t="s">
        <v>122109</v>
      </c>
      <c r="C42133" s="3" t="s">
        <v>122110</v>
      </c>
      <c r="D42133" s="3" t="s">
        <v>12699</v>
      </c>
      <c r="E42133" s="3" t="s">
        <v>15</v>
      </c>
      <c r="F42133" s="3" t="s">
        <v>122111</v>
      </c>
      <c r="G42133" s="3" t="s">
        <v>122112</v>
      </c>
      <c r="H42133" s="4">
        <v>85</v>
      </c>
    </row>
    <row r="42134" spans="1:8" x14ac:dyDescent="0.25">
      <c r="A42134" s="5" t="s">
        <v>122113</v>
      </c>
      <c r="B42134" s="6" t="s">
        <v>122114</v>
      </c>
      <c r="C42134" s="6" t="s">
        <v>122115</v>
      </c>
      <c r="D42134" s="6" t="s">
        <v>12699</v>
      </c>
      <c r="E42134" s="6" t="s">
        <v>15</v>
      </c>
      <c r="F42134" s="6" t="s">
        <v>122116</v>
      </c>
      <c r="G42134" s="6" t="s">
        <v>122117</v>
      </c>
      <c r="H42134" s="7">
        <v>85</v>
      </c>
    </row>
    <row r="42135" spans="1:8" x14ac:dyDescent="0.25">
      <c r="A42135" s="2" t="s">
        <v>122118</v>
      </c>
      <c r="B42135" s="3" t="s">
        <v>122119</v>
      </c>
      <c r="C42135" s="3" t="s">
        <v>122120</v>
      </c>
      <c r="D42135" s="3" t="s">
        <v>12699</v>
      </c>
      <c r="E42135" s="3" t="s">
        <v>15</v>
      </c>
      <c r="F42135" s="3" t="s">
        <v>122121</v>
      </c>
      <c r="G42135" s="3" t="s">
        <v>122122</v>
      </c>
      <c r="H42135" s="4">
        <v>85</v>
      </c>
    </row>
    <row r="42136" spans="1:8" x14ac:dyDescent="0.25">
      <c r="A42136" s="5" t="s">
        <v>122123</v>
      </c>
      <c r="B42136" s="6" t="s">
        <v>93718</v>
      </c>
      <c r="C42136" s="6" t="s">
        <v>122124</v>
      </c>
      <c r="D42136" s="6" t="s">
        <v>12699</v>
      </c>
      <c r="E42136" s="6" t="s">
        <v>15</v>
      </c>
      <c r="F42136" s="6" t="s">
        <v>122125</v>
      </c>
      <c r="G42136" s="6" t="s">
        <v>122126</v>
      </c>
      <c r="H42136" s="7">
        <v>85</v>
      </c>
    </row>
    <row r="42137" spans="1:8" x14ac:dyDescent="0.25">
      <c r="A42137" s="2" t="s">
        <v>122127</v>
      </c>
      <c r="B42137" s="3" t="s">
        <v>122128</v>
      </c>
      <c r="C42137" s="3" t="s">
        <v>122129</v>
      </c>
      <c r="D42137" s="3" t="s">
        <v>12699</v>
      </c>
      <c r="E42137" s="3" t="s">
        <v>15</v>
      </c>
      <c r="F42137" s="3" t="s">
        <v>122130</v>
      </c>
      <c r="G42137" s="3" t="s">
        <v>122131</v>
      </c>
      <c r="H42137" s="4">
        <v>85</v>
      </c>
    </row>
    <row r="42138" spans="1:8" x14ac:dyDescent="0.25">
      <c r="A42138" s="5" t="s">
        <v>122132</v>
      </c>
      <c r="B42138" s="6" t="s">
        <v>122133</v>
      </c>
      <c r="C42138" s="6" t="s">
        <v>122134</v>
      </c>
      <c r="D42138" s="6" t="s">
        <v>12699</v>
      </c>
      <c r="E42138" s="6" t="s">
        <v>15</v>
      </c>
      <c r="F42138" s="6" t="s">
        <v>122135</v>
      </c>
      <c r="G42138" s="6" t="s">
        <v>122136</v>
      </c>
      <c r="H42138" s="7">
        <v>85</v>
      </c>
    </row>
    <row r="42139" spans="1:8" x14ac:dyDescent="0.25">
      <c r="A42139" s="2" t="s">
        <v>122137</v>
      </c>
      <c r="B42139" s="3" t="s">
        <v>122138</v>
      </c>
      <c r="C42139" s="3" t="s">
        <v>122139</v>
      </c>
      <c r="D42139" s="3" t="s">
        <v>12699</v>
      </c>
      <c r="E42139" s="3" t="s">
        <v>15</v>
      </c>
      <c r="F42139" s="3" t="s">
        <v>122140</v>
      </c>
      <c r="G42139" s="3" t="s">
        <v>122141</v>
      </c>
      <c r="H42139" s="4">
        <v>85</v>
      </c>
    </row>
    <row r="42140" spans="1:8" x14ac:dyDescent="0.25">
      <c r="A42140" s="5" t="s">
        <v>122142</v>
      </c>
      <c r="B42140" s="6" t="s">
        <v>122143</v>
      </c>
      <c r="C42140" s="6" t="s">
        <v>122144</v>
      </c>
      <c r="D42140" s="6" t="s">
        <v>12699</v>
      </c>
      <c r="E42140" s="6" t="s">
        <v>15</v>
      </c>
      <c r="F42140" s="6" t="s">
        <v>122145</v>
      </c>
      <c r="G42140" s="6" t="s">
        <v>122146</v>
      </c>
      <c r="H42140" s="7">
        <v>85</v>
      </c>
    </row>
    <row r="42141" spans="1:8" x14ac:dyDescent="0.25">
      <c r="A42141" s="2" t="s">
        <v>122147</v>
      </c>
      <c r="B42141" s="3" t="s">
        <v>122148</v>
      </c>
      <c r="C42141" s="3" t="s">
        <v>122149</v>
      </c>
      <c r="D42141" s="3" t="s">
        <v>12699</v>
      </c>
      <c r="E42141" s="3" t="s">
        <v>15</v>
      </c>
      <c r="F42141" s="3" t="s">
        <v>122150</v>
      </c>
      <c r="G42141" s="3" t="s">
        <v>122151</v>
      </c>
      <c r="H42141" s="4">
        <v>85</v>
      </c>
    </row>
    <row r="42142" spans="1:8" x14ac:dyDescent="0.25">
      <c r="A42142" s="5" t="s">
        <v>122152</v>
      </c>
      <c r="B42142" s="6" t="s">
        <v>122153</v>
      </c>
      <c r="C42142" s="6" t="s">
        <v>122154</v>
      </c>
      <c r="D42142" s="6" t="s">
        <v>12699</v>
      </c>
      <c r="E42142" s="6" t="s">
        <v>15</v>
      </c>
      <c r="F42142" s="6" t="s">
        <v>122155</v>
      </c>
      <c r="G42142" s="6" t="s">
        <v>122156</v>
      </c>
      <c r="H42142" s="7">
        <v>85</v>
      </c>
    </row>
    <row r="42143" spans="1:8" x14ac:dyDescent="0.25">
      <c r="A42143" s="2" t="s">
        <v>122157</v>
      </c>
      <c r="B42143" s="3" t="s">
        <v>122158</v>
      </c>
      <c r="C42143" s="3" t="s">
        <v>122159</v>
      </c>
      <c r="D42143" s="3" t="s">
        <v>12699</v>
      </c>
      <c r="E42143" s="3" t="s">
        <v>15</v>
      </c>
      <c r="F42143" s="3" t="s">
        <v>122160</v>
      </c>
      <c r="G42143" s="3" t="s">
        <v>122161</v>
      </c>
      <c r="H42143" s="4">
        <v>85</v>
      </c>
    </row>
    <row r="42144" spans="1:8" x14ac:dyDescent="0.25">
      <c r="A42144" s="5" t="s">
        <v>122162</v>
      </c>
      <c r="B42144" s="6" t="s">
        <v>122163</v>
      </c>
      <c r="C42144" s="6" t="s">
        <v>122164</v>
      </c>
      <c r="D42144" s="6" t="s">
        <v>12699</v>
      </c>
      <c r="E42144" s="6" t="s">
        <v>15</v>
      </c>
      <c r="F42144" s="6" t="s">
        <v>122165</v>
      </c>
      <c r="G42144" s="6" t="s">
        <v>122166</v>
      </c>
      <c r="H42144" s="7">
        <v>85</v>
      </c>
    </row>
    <row r="42145" spans="1:8" x14ac:dyDescent="0.25">
      <c r="A42145" s="2" t="s">
        <v>122167</v>
      </c>
      <c r="B42145" s="3" t="s">
        <v>122168</v>
      </c>
      <c r="C42145" s="3" t="s">
        <v>122169</v>
      </c>
      <c r="D42145" s="3" t="s">
        <v>12699</v>
      </c>
      <c r="E42145" s="3" t="s">
        <v>15</v>
      </c>
      <c r="F42145" s="3" t="s">
        <v>122170</v>
      </c>
      <c r="G42145" s="3" t="s">
        <v>122171</v>
      </c>
      <c r="H42145" s="4">
        <v>85</v>
      </c>
    </row>
    <row r="42146" spans="1:8" x14ac:dyDescent="0.25">
      <c r="A42146" s="5" t="s">
        <v>122172</v>
      </c>
      <c r="B42146" s="6" t="s">
        <v>122173</v>
      </c>
      <c r="C42146" s="6" t="s">
        <v>122174</v>
      </c>
      <c r="D42146" s="6" t="s">
        <v>12699</v>
      </c>
      <c r="E42146" s="6" t="s">
        <v>15</v>
      </c>
      <c r="F42146" s="6" t="s">
        <v>122175</v>
      </c>
      <c r="G42146" s="6" t="s">
        <v>122176</v>
      </c>
      <c r="H42146" s="7">
        <v>85</v>
      </c>
    </row>
    <row r="42147" spans="1:8" x14ac:dyDescent="0.25">
      <c r="A42147" s="2" t="s">
        <v>122177</v>
      </c>
      <c r="B42147" s="3" t="s">
        <v>113370</v>
      </c>
      <c r="C42147" s="3" t="s">
        <v>122178</v>
      </c>
      <c r="D42147" s="3" t="s">
        <v>12699</v>
      </c>
      <c r="E42147" s="3" t="s">
        <v>15</v>
      </c>
      <c r="F42147" s="3" t="s">
        <v>122179</v>
      </c>
      <c r="G42147" s="3" t="s">
        <v>122180</v>
      </c>
      <c r="H42147" s="4">
        <v>85</v>
      </c>
    </row>
    <row r="42148" spans="1:8" x14ac:dyDescent="0.25">
      <c r="A42148" s="5" t="s">
        <v>122181</v>
      </c>
      <c r="B42148" s="6" t="s">
        <v>122182</v>
      </c>
      <c r="C42148" s="6" t="s">
        <v>122183</v>
      </c>
      <c r="D42148" s="6" t="s">
        <v>12699</v>
      </c>
      <c r="E42148" s="6" t="s">
        <v>15</v>
      </c>
      <c r="F42148" s="6" t="s">
        <v>122184</v>
      </c>
      <c r="G42148" s="6" t="s">
        <v>122185</v>
      </c>
      <c r="H42148" s="7">
        <v>85</v>
      </c>
    </row>
    <row r="42149" spans="1:8" x14ac:dyDescent="0.25">
      <c r="A42149" s="2" t="s">
        <v>122186</v>
      </c>
      <c r="B42149" s="3" t="s">
        <v>122187</v>
      </c>
      <c r="C42149" s="3" t="s">
        <v>122188</v>
      </c>
      <c r="D42149" s="3" t="s">
        <v>12699</v>
      </c>
      <c r="E42149" s="3" t="s">
        <v>15</v>
      </c>
      <c r="F42149" s="3" t="s">
        <v>122189</v>
      </c>
      <c r="G42149" s="3" t="s">
        <v>122190</v>
      </c>
      <c r="H42149" s="4">
        <v>85</v>
      </c>
    </row>
    <row r="42150" spans="1:8" x14ac:dyDescent="0.25">
      <c r="A42150" s="5" t="s">
        <v>122191</v>
      </c>
      <c r="B42150" s="6" t="s">
        <v>122192</v>
      </c>
      <c r="C42150" s="6" t="s">
        <v>122193</v>
      </c>
      <c r="D42150" s="6" t="s">
        <v>12699</v>
      </c>
      <c r="E42150" s="6" t="s">
        <v>15</v>
      </c>
      <c r="F42150" s="6" t="s">
        <v>122194</v>
      </c>
      <c r="G42150" s="6" t="s">
        <v>122195</v>
      </c>
      <c r="H42150" s="7">
        <v>85</v>
      </c>
    </row>
    <row r="42151" spans="1:8" x14ac:dyDescent="0.25">
      <c r="A42151" s="2" t="s">
        <v>122196</v>
      </c>
      <c r="B42151" s="3" t="s">
        <v>122197</v>
      </c>
      <c r="C42151" s="3" t="s">
        <v>122198</v>
      </c>
      <c r="D42151" s="3" t="s">
        <v>12699</v>
      </c>
      <c r="E42151" s="3" t="s">
        <v>15</v>
      </c>
      <c r="F42151" s="3" t="s">
        <v>122199</v>
      </c>
      <c r="G42151" s="3" t="s">
        <v>122200</v>
      </c>
      <c r="H42151" s="4">
        <v>85</v>
      </c>
    </row>
    <row r="42152" spans="1:8" x14ac:dyDescent="0.25">
      <c r="A42152" s="5" t="s">
        <v>122201</v>
      </c>
      <c r="B42152" s="6" t="s">
        <v>122202</v>
      </c>
      <c r="C42152" s="6" t="s">
        <v>122203</v>
      </c>
      <c r="D42152" s="6" t="s">
        <v>12699</v>
      </c>
      <c r="E42152" s="6" t="s">
        <v>15</v>
      </c>
      <c r="F42152" s="6" t="s">
        <v>122204</v>
      </c>
      <c r="G42152" s="6" t="s">
        <v>122205</v>
      </c>
      <c r="H42152" s="7">
        <v>85</v>
      </c>
    </row>
    <row r="42153" spans="1:8" x14ac:dyDescent="0.25">
      <c r="A42153" s="2" t="s">
        <v>122206</v>
      </c>
      <c r="B42153" s="3" t="s">
        <v>122207</v>
      </c>
      <c r="C42153" s="3" t="s">
        <v>122208</v>
      </c>
      <c r="D42153" s="3" t="s">
        <v>12699</v>
      </c>
      <c r="E42153" s="3" t="s">
        <v>15</v>
      </c>
      <c r="F42153" s="3" t="s">
        <v>122209</v>
      </c>
      <c r="G42153" s="3" t="s">
        <v>122210</v>
      </c>
      <c r="H42153" s="4">
        <v>85</v>
      </c>
    </row>
    <row r="42154" spans="1:8" x14ac:dyDescent="0.25">
      <c r="A42154" s="5" t="s">
        <v>122211</v>
      </c>
      <c r="B42154" s="6" t="s">
        <v>122212</v>
      </c>
      <c r="C42154" s="6" t="s">
        <v>122213</v>
      </c>
      <c r="D42154" s="6" t="s">
        <v>12699</v>
      </c>
      <c r="E42154" s="6" t="s">
        <v>15</v>
      </c>
      <c r="F42154" s="6" t="s">
        <v>122214</v>
      </c>
      <c r="G42154" s="6" t="s">
        <v>122215</v>
      </c>
      <c r="H42154" s="7">
        <v>85</v>
      </c>
    </row>
    <row r="42155" spans="1:8" x14ac:dyDescent="0.25">
      <c r="A42155" s="2" t="s">
        <v>122216</v>
      </c>
      <c r="B42155" s="3" t="s">
        <v>122217</v>
      </c>
      <c r="C42155" s="3" t="s">
        <v>122218</v>
      </c>
      <c r="D42155" s="3" t="s">
        <v>12699</v>
      </c>
      <c r="E42155" s="3" t="s">
        <v>15</v>
      </c>
      <c r="F42155" s="3" t="s">
        <v>122219</v>
      </c>
      <c r="G42155" s="3" t="s">
        <v>122220</v>
      </c>
      <c r="H42155" s="4">
        <v>85</v>
      </c>
    </row>
    <row r="42156" spans="1:8" x14ac:dyDescent="0.25">
      <c r="A42156" s="5" t="s">
        <v>122221</v>
      </c>
      <c r="B42156" s="6" t="s">
        <v>122222</v>
      </c>
      <c r="C42156" s="6" t="s">
        <v>122223</v>
      </c>
      <c r="D42156" s="6" t="s">
        <v>12699</v>
      </c>
      <c r="E42156" s="6" t="s">
        <v>15</v>
      </c>
      <c r="F42156" s="6" t="s">
        <v>122224</v>
      </c>
      <c r="G42156" s="6" t="s">
        <v>122225</v>
      </c>
      <c r="H42156" s="7">
        <v>85</v>
      </c>
    </row>
    <row r="42157" spans="1:8" x14ac:dyDescent="0.25">
      <c r="A42157" s="2" t="s">
        <v>122226</v>
      </c>
      <c r="B42157" s="3" t="s">
        <v>122227</v>
      </c>
      <c r="C42157" s="3" t="s">
        <v>122228</v>
      </c>
      <c r="D42157" s="3" t="s">
        <v>12699</v>
      </c>
      <c r="E42157" s="3" t="s">
        <v>15</v>
      </c>
      <c r="F42157" s="3" t="s">
        <v>122229</v>
      </c>
      <c r="G42157" s="3" t="s">
        <v>122230</v>
      </c>
      <c r="H42157" s="4">
        <v>85</v>
      </c>
    </row>
    <row r="42158" spans="1:8" x14ac:dyDescent="0.25">
      <c r="A42158" s="5" t="s">
        <v>122231</v>
      </c>
      <c r="B42158" s="6" t="s">
        <v>122232</v>
      </c>
      <c r="C42158" s="6" t="s">
        <v>122233</v>
      </c>
      <c r="D42158" s="6" t="s">
        <v>12699</v>
      </c>
      <c r="E42158" s="6" t="s">
        <v>15</v>
      </c>
      <c r="F42158" s="6" t="s">
        <v>122234</v>
      </c>
      <c r="G42158" s="6" t="s">
        <v>122235</v>
      </c>
      <c r="H42158" s="7">
        <v>85</v>
      </c>
    </row>
    <row r="42159" spans="1:8" x14ac:dyDescent="0.25">
      <c r="A42159" s="2" t="s">
        <v>122236</v>
      </c>
      <c r="B42159" s="3" t="s">
        <v>122237</v>
      </c>
      <c r="C42159" s="3" t="s">
        <v>122238</v>
      </c>
      <c r="D42159" s="3" t="s">
        <v>12699</v>
      </c>
      <c r="E42159" s="3" t="s">
        <v>15</v>
      </c>
      <c r="F42159" s="3" t="s">
        <v>122239</v>
      </c>
      <c r="G42159" s="3" t="s">
        <v>122240</v>
      </c>
      <c r="H42159" s="4">
        <v>85</v>
      </c>
    </row>
    <row r="42160" spans="1:8" x14ac:dyDescent="0.25">
      <c r="A42160" s="5" t="s">
        <v>122241</v>
      </c>
      <c r="B42160" s="6" t="s">
        <v>122242</v>
      </c>
      <c r="C42160" s="6" t="s">
        <v>122243</v>
      </c>
      <c r="D42160" s="6" t="s">
        <v>12699</v>
      </c>
      <c r="E42160" s="6" t="s">
        <v>15</v>
      </c>
      <c r="F42160" s="6" t="s">
        <v>122244</v>
      </c>
      <c r="G42160" s="6" t="s">
        <v>122245</v>
      </c>
      <c r="H42160" s="7">
        <v>85</v>
      </c>
    </row>
    <row r="42161" spans="1:8" x14ac:dyDescent="0.25">
      <c r="A42161" s="2" t="s">
        <v>122246</v>
      </c>
      <c r="B42161" s="3" t="s">
        <v>122247</v>
      </c>
      <c r="C42161" s="3" t="s">
        <v>122248</v>
      </c>
      <c r="D42161" s="3" t="s">
        <v>12699</v>
      </c>
      <c r="E42161" s="3" t="s">
        <v>15</v>
      </c>
      <c r="F42161" s="3" t="s">
        <v>122249</v>
      </c>
      <c r="G42161" s="3" t="s">
        <v>122250</v>
      </c>
      <c r="H42161" s="4">
        <v>85</v>
      </c>
    </row>
    <row r="42162" spans="1:8" x14ac:dyDescent="0.25">
      <c r="A42162" s="5" t="s">
        <v>122251</v>
      </c>
      <c r="B42162" s="6" t="s">
        <v>122252</v>
      </c>
      <c r="C42162" s="6" t="s">
        <v>122253</v>
      </c>
      <c r="D42162" s="6" t="s">
        <v>12699</v>
      </c>
      <c r="E42162" s="6" t="s">
        <v>15</v>
      </c>
      <c r="F42162" s="6" t="s">
        <v>122254</v>
      </c>
      <c r="G42162" s="6" t="s">
        <v>122255</v>
      </c>
      <c r="H42162" s="7">
        <v>85</v>
      </c>
    </row>
    <row r="42163" spans="1:8" x14ac:dyDescent="0.25">
      <c r="A42163" s="2" t="s">
        <v>122256</v>
      </c>
      <c r="B42163" s="3" t="s">
        <v>122257</v>
      </c>
      <c r="C42163" s="3" t="s">
        <v>122258</v>
      </c>
      <c r="D42163" s="3" t="s">
        <v>12699</v>
      </c>
      <c r="E42163" s="3" t="s">
        <v>15</v>
      </c>
      <c r="F42163" s="3" t="s">
        <v>122259</v>
      </c>
      <c r="G42163" s="3" t="s">
        <v>122260</v>
      </c>
      <c r="H42163" s="4">
        <v>85</v>
      </c>
    </row>
    <row r="42164" spans="1:8" x14ac:dyDescent="0.25">
      <c r="A42164" s="5" t="s">
        <v>122261</v>
      </c>
      <c r="B42164" s="6" t="s">
        <v>122262</v>
      </c>
      <c r="C42164" s="6" t="s">
        <v>122263</v>
      </c>
      <c r="D42164" s="6" t="s">
        <v>12699</v>
      </c>
      <c r="E42164" s="6" t="s">
        <v>15</v>
      </c>
      <c r="F42164" s="6" t="s">
        <v>122264</v>
      </c>
      <c r="G42164" s="6" t="s">
        <v>122265</v>
      </c>
      <c r="H42164" s="7">
        <v>85</v>
      </c>
    </row>
    <row r="42165" spans="1:8" x14ac:dyDescent="0.25">
      <c r="A42165" s="2" t="s">
        <v>122266</v>
      </c>
      <c r="B42165" s="3" t="s">
        <v>122267</v>
      </c>
      <c r="C42165" s="3" t="s">
        <v>122268</v>
      </c>
      <c r="D42165" s="3" t="s">
        <v>12699</v>
      </c>
      <c r="E42165" s="3" t="s">
        <v>15</v>
      </c>
      <c r="F42165" s="3" t="s">
        <v>122269</v>
      </c>
      <c r="G42165" s="3" t="s">
        <v>122270</v>
      </c>
      <c r="H42165" s="4">
        <v>85</v>
      </c>
    </row>
    <row r="42166" spans="1:8" x14ac:dyDescent="0.25">
      <c r="A42166" s="5" t="s">
        <v>122271</v>
      </c>
      <c r="B42166" s="6" t="s">
        <v>122272</v>
      </c>
      <c r="C42166" s="6" t="s">
        <v>122273</v>
      </c>
      <c r="D42166" s="6" t="s">
        <v>12699</v>
      </c>
      <c r="E42166" s="6" t="s">
        <v>15</v>
      </c>
      <c r="F42166" s="6" t="s">
        <v>122274</v>
      </c>
      <c r="G42166" s="6" t="s">
        <v>122275</v>
      </c>
      <c r="H42166" s="7">
        <v>85</v>
      </c>
    </row>
    <row r="42167" spans="1:8" x14ac:dyDescent="0.25">
      <c r="A42167" s="2" t="s">
        <v>122276</v>
      </c>
      <c r="B42167" s="3" t="s">
        <v>122277</v>
      </c>
      <c r="C42167" s="3" t="s">
        <v>122278</v>
      </c>
      <c r="D42167" s="3" t="s">
        <v>12699</v>
      </c>
      <c r="E42167" s="3" t="s">
        <v>15</v>
      </c>
      <c r="F42167" s="3" t="s">
        <v>122279</v>
      </c>
      <c r="G42167" s="3" t="s">
        <v>122280</v>
      </c>
      <c r="H42167" s="4">
        <v>85</v>
      </c>
    </row>
    <row r="42168" spans="1:8" x14ac:dyDescent="0.25">
      <c r="A42168" s="5" t="s">
        <v>122281</v>
      </c>
      <c r="B42168" s="6" t="s">
        <v>122282</v>
      </c>
      <c r="C42168" s="6" t="s">
        <v>122283</v>
      </c>
      <c r="D42168" s="6" t="s">
        <v>12699</v>
      </c>
      <c r="E42168" s="6" t="s">
        <v>15</v>
      </c>
      <c r="F42168" s="6" t="s">
        <v>122284</v>
      </c>
      <c r="G42168" s="6" t="s">
        <v>122285</v>
      </c>
      <c r="H42168" s="7">
        <v>85</v>
      </c>
    </row>
    <row r="42169" spans="1:8" x14ac:dyDescent="0.25">
      <c r="A42169" s="2" t="s">
        <v>122286</v>
      </c>
      <c r="B42169" s="3" t="s">
        <v>122287</v>
      </c>
      <c r="C42169" s="3" t="s">
        <v>122288</v>
      </c>
      <c r="D42169" s="3" t="s">
        <v>12699</v>
      </c>
      <c r="E42169" s="3" t="s">
        <v>15</v>
      </c>
      <c r="F42169" s="3" t="s">
        <v>122289</v>
      </c>
      <c r="G42169" s="3" t="s">
        <v>122290</v>
      </c>
      <c r="H42169" s="4">
        <v>85</v>
      </c>
    </row>
    <row r="42170" spans="1:8" x14ac:dyDescent="0.25">
      <c r="A42170" s="5" t="s">
        <v>122291</v>
      </c>
      <c r="B42170" s="6" t="s">
        <v>122292</v>
      </c>
      <c r="C42170" s="6" t="s">
        <v>122293</v>
      </c>
      <c r="D42170" s="6" t="s">
        <v>12699</v>
      </c>
      <c r="E42170" s="6" t="s">
        <v>15</v>
      </c>
      <c r="F42170" s="6" t="s">
        <v>122294</v>
      </c>
      <c r="G42170" s="6" t="s">
        <v>122295</v>
      </c>
      <c r="H42170" s="7">
        <v>85</v>
      </c>
    </row>
    <row r="42171" spans="1:8" x14ac:dyDescent="0.25">
      <c r="A42171" s="2" t="s">
        <v>122296</v>
      </c>
      <c r="B42171" s="3" t="s">
        <v>122297</v>
      </c>
      <c r="C42171" s="3" t="s">
        <v>122298</v>
      </c>
      <c r="D42171" s="3" t="s">
        <v>12699</v>
      </c>
      <c r="E42171" s="3" t="s">
        <v>15</v>
      </c>
      <c r="F42171" s="3" t="s">
        <v>122299</v>
      </c>
      <c r="G42171" s="3" t="s">
        <v>122300</v>
      </c>
      <c r="H42171" s="4">
        <v>85</v>
      </c>
    </row>
    <row r="42172" spans="1:8" x14ac:dyDescent="0.25">
      <c r="A42172" s="5" t="s">
        <v>122301</v>
      </c>
      <c r="B42172" s="6" t="s">
        <v>122302</v>
      </c>
      <c r="C42172" s="6" t="s">
        <v>122303</v>
      </c>
      <c r="D42172" s="6" t="s">
        <v>12699</v>
      </c>
      <c r="E42172" s="6" t="s">
        <v>15</v>
      </c>
      <c r="F42172" s="6" t="s">
        <v>122304</v>
      </c>
      <c r="G42172" s="6" t="s">
        <v>122305</v>
      </c>
      <c r="H42172" s="7">
        <v>85</v>
      </c>
    </row>
    <row r="42173" spans="1:8" x14ac:dyDescent="0.25">
      <c r="A42173" s="2" t="s">
        <v>122306</v>
      </c>
      <c r="B42173" s="3" t="s">
        <v>122307</v>
      </c>
      <c r="C42173" s="3" t="s">
        <v>122308</v>
      </c>
      <c r="D42173" s="3" t="s">
        <v>12699</v>
      </c>
      <c r="E42173" s="3" t="s">
        <v>15</v>
      </c>
      <c r="F42173" s="3" t="s">
        <v>122309</v>
      </c>
      <c r="G42173" s="3" t="s">
        <v>122310</v>
      </c>
      <c r="H42173" s="4">
        <v>85</v>
      </c>
    </row>
    <row r="42174" spans="1:8" x14ac:dyDescent="0.25">
      <c r="A42174" s="5" t="s">
        <v>122311</v>
      </c>
      <c r="B42174" s="6" t="s">
        <v>122312</v>
      </c>
      <c r="C42174" s="6" t="s">
        <v>122313</v>
      </c>
      <c r="D42174" s="6" t="s">
        <v>12699</v>
      </c>
      <c r="E42174" s="6" t="s">
        <v>15</v>
      </c>
      <c r="F42174" s="6" t="s">
        <v>122314</v>
      </c>
      <c r="G42174" s="6" t="s">
        <v>122315</v>
      </c>
      <c r="H42174" s="7">
        <v>85</v>
      </c>
    </row>
    <row r="42175" spans="1:8" x14ac:dyDescent="0.25">
      <c r="A42175" s="2" t="s">
        <v>122316</v>
      </c>
      <c r="B42175" s="3" t="s">
        <v>122317</v>
      </c>
      <c r="C42175" s="3" t="s">
        <v>122318</v>
      </c>
      <c r="D42175" s="3" t="s">
        <v>12699</v>
      </c>
      <c r="E42175" s="3" t="s">
        <v>15</v>
      </c>
      <c r="F42175" s="3" t="s">
        <v>122319</v>
      </c>
      <c r="G42175" s="3" t="s">
        <v>122320</v>
      </c>
      <c r="H42175" s="4">
        <v>85</v>
      </c>
    </row>
    <row r="42176" spans="1:8" x14ac:dyDescent="0.25">
      <c r="A42176" s="5" t="s">
        <v>122321</v>
      </c>
      <c r="B42176" s="6" t="s">
        <v>122322</v>
      </c>
      <c r="C42176" s="6" t="s">
        <v>122323</v>
      </c>
      <c r="D42176" s="6" t="s">
        <v>12699</v>
      </c>
      <c r="E42176" s="6" t="s">
        <v>15</v>
      </c>
      <c r="F42176" s="6" t="s">
        <v>122324</v>
      </c>
      <c r="G42176" s="6" t="s">
        <v>122325</v>
      </c>
      <c r="H42176" s="7">
        <v>85</v>
      </c>
    </row>
    <row r="42177" spans="1:8" x14ac:dyDescent="0.25">
      <c r="A42177" s="2" t="s">
        <v>122326</v>
      </c>
      <c r="B42177" s="3" t="s">
        <v>122327</v>
      </c>
      <c r="C42177" s="3" t="s">
        <v>122328</v>
      </c>
      <c r="D42177" s="3" t="s">
        <v>12699</v>
      </c>
      <c r="E42177" s="3" t="s">
        <v>15</v>
      </c>
      <c r="F42177" s="3" t="s">
        <v>122329</v>
      </c>
      <c r="G42177" s="3" t="s">
        <v>122330</v>
      </c>
      <c r="H42177" s="4">
        <v>85</v>
      </c>
    </row>
    <row r="42178" spans="1:8" x14ac:dyDescent="0.25">
      <c r="A42178" s="5" t="s">
        <v>122331</v>
      </c>
      <c r="B42178" s="6" t="s">
        <v>122332</v>
      </c>
      <c r="C42178" s="6" t="s">
        <v>122333</v>
      </c>
      <c r="D42178" s="6" t="s">
        <v>12699</v>
      </c>
      <c r="E42178" s="6" t="s">
        <v>15</v>
      </c>
      <c r="F42178" s="6" t="s">
        <v>122334</v>
      </c>
      <c r="G42178" s="6" t="s">
        <v>122335</v>
      </c>
      <c r="H42178" s="7">
        <v>85</v>
      </c>
    </row>
    <row r="42179" spans="1:8" x14ac:dyDescent="0.25">
      <c r="A42179" s="2" t="s">
        <v>122336</v>
      </c>
      <c r="B42179" s="3" t="s">
        <v>122337</v>
      </c>
      <c r="C42179" s="3" t="s">
        <v>122338</v>
      </c>
      <c r="D42179" s="3" t="s">
        <v>12699</v>
      </c>
      <c r="E42179" s="3" t="s">
        <v>15</v>
      </c>
      <c r="F42179" s="3" t="s">
        <v>122339</v>
      </c>
      <c r="G42179" s="3" t="s">
        <v>122340</v>
      </c>
      <c r="H42179" s="4">
        <v>85</v>
      </c>
    </row>
    <row r="42180" spans="1:8" x14ac:dyDescent="0.25">
      <c r="A42180" s="5" t="s">
        <v>122341</v>
      </c>
      <c r="B42180" s="6" t="s">
        <v>122342</v>
      </c>
      <c r="C42180" s="6" t="s">
        <v>122343</v>
      </c>
      <c r="D42180" s="6" t="s">
        <v>12699</v>
      </c>
      <c r="E42180" s="6" t="s">
        <v>15</v>
      </c>
      <c r="F42180" s="6" t="s">
        <v>122344</v>
      </c>
      <c r="G42180" s="6" t="s">
        <v>122345</v>
      </c>
      <c r="H42180" s="7">
        <v>85</v>
      </c>
    </row>
    <row r="42181" spans="1:8" x14ac:dyDescent="0.25">
      <c r="A42181" s="2" t="s">
        <v>122346</v>
      </c>
      <c r="B42181" s="3" t="s">
        <v>122347</v>
      </c>
      <c r="C42181" s="3" t="s">
        <v>122348</v>
      </c>
      <c r="D42181" s="3" t="s">
        <v>12699</v>
      </c>
      <c r="E42181" s="3" t="s">
        <v>15</v>
      </c>
      <c r="F42181" s="3" t="s">
        <v>122349</v>
      </c>
      <c r="G42181" s="3" t="s">
        <v>122350</v>
      </c>
      <c r="H42181" s="4">
        <v>85</v>
      </c>
    </row>
    <row r="42182" spans="1:8" x14ac:dyDescent="0.25">
      <c r="A42182" s="5" t="s">
        <v>122351</v>
      </c>
      <c r="B42182" s="6" t="s">
        <v>122352</v>
      </c>
      <c r="C42182" s="6" t="s">
        <v>122353</v>
      </c>
      <c r="D42182" s="6" t="s">
        <v>12699</v>
      </c>
      <c r="E42182" s="6" t="s">
        <v>15</v>
      </c>
      <c r="F42182" s="6" t="s">
        <v>122354</v>
      </c>
      <c r="G42182" s="6" t="s">
        <v>122355</v>
      </c>
      <c r="H42182" s="7">
        <v>85</v>
      </c>
    </row>
    <row r="42183" spans="1:8" x14ac:dyDescent="0.25">
      <c r="A42183" s="2" t="s">
        <v>122356</v>
      </c>
      <c r="B42183" s="3" t="s">
        <v>122357</v>
      </c>
      <c r="C42183" s="3" t="s">
        <v>122358</v>
      </c>
      <c r="D42183" s="3" t="s">
        <v>12699</v>
      </c>
      <c r="E42183" s="3" t="s">
        <v>15</v>
      </c>
      <c r="F42183" s="3" t="s">
        <v>122359</v>
      </c>
      <c r="G42183" s="3" t="s">
        <v>122360</v>
      </c>
      <c r="H42183" s="4">
        <v>85</v>
      </c>
    </row>
    <row r="42184" spans="1:8" x14ac:dyDescent="0.25">
      <c r="A42184" s="5" t="s">
        <v>122361</v>
      </c>
      <c r="B42184" s="6" t="s">
        <v>122362</v>
      </c>
      <c r="C42184" s="6" t="s">
        <v>122363</v>
      </c>
      <c r="D42184" s="6" t="s">
        <v>12699</v>
      </c>
      <c r="E42184" s="6" t="s">
        <v>15</v>
      </c>
      <c r="F42184" s="6" t="s">
        <v>122364</v>
      </c>
      <c r="G42184" s="6" t="s">
        <v>122365</v>
      </c>
      <c r="H42184" s="7">
        <v>85</v>
      </c>
    </row>
    <row r="42185" spans="1:8" x14ac:dyDescent="0.25">
      <c r="A42185" s="2" t="s">
        <v>122366</v>
      </c>
      <c r="B42185" s="3" t="s">
        <v>122367</v>
      </c>
      <c r="C42185" s="3" t="s">
        <v>122368</v>
      </c>
      <c r="D42185" s="3" t="s">
        <v>12699</v>
      </c>
      <c r="E42185" s="3" t="s">
        <v>15</v>
      </c>
      <c r="F42185" s="3" t="s">
        <v>122369</v>
      </c>
      <c r="G42185" s="3" t="s">
        <v>122370</v>
      </c>
      <c r="H42185" s="4">
        <v>85</v>
      </c>
    </row>
    <row r="42186" spans="1:8" x14ac:dyDescent="0.25">
      <c r="A42186" s="5" t="s">
        <v>122371</v>
      </c>
      <c r="B42186" s="6" t="s">
        <v>122372</v>
      </c>
      <c r="C42186" s="6" t="s">
        <v>122373</v>
      </c>
      <c r="D42186" s="6" t="s">
        <v>12699</v>
      </c>
      <c r="E42186" s="6" t="s">
        <v>15</v>
      </c>
      <c r="F42186" s="6" t="s">
        <v>122374</v>
      </c>
      <c r="G42186" s="6" t="s">
        <v>122375</v>
      </c>
      <c r="H42186" s="7">
        <v>85</v>
      </c>
    </row>
    <row r="42187" spans="1:8" x14ac:dyDescent="0.25">
      <c r="A42187" s="2" t="s">
        <v>122376</v>
      </c>
      <c r="B42187" s="3" t="s">
        <v>122377</v>
      </c>
      <c r="C42187" s="3" t="s">
        <v>122378</v>
      </c>
      <c r="D42187" s="3" t="s">
        <v>12699</v>
      </c>
      <c r="E42187" s="3" t="s">
        <v>15</v>
      </c>
      <c r="F42187" s="3" t="s">
        <v>122379</v>
      </c>
      <c r="G42187" s="3" t="s">
        <v>122380</v>
      </c>
      <c r="H42187" s="4">
        <v>85</v>
      </c>
    </row>
    <row r="42188" spans="1:8" x14ac:dyDescent="0.25">
      <c r="A42188" s="5" t="s">
        <v>122381</v>
      </c>
      <c r="B42188" s="6" t="s">
        <v>122382</v>
      </c>
      <c r="C42188" s="6" t="s">
        <v>122383</v>
      </c>
      <c r="D42188" s="6" t="s">
        <v>12699</v>
      </c>
      <c r="E42188" s="6" t="s">
        <v>15</v>
      </c>
      <c r="F42188" s="6" t="s">
        <v>122384</v>
      </c>
      <c r="G42188" s="6" t="s">
        <v>122385</v>
      </c>
      <c r="H42188" s="7">
        <v>85</v>
      </c>
    </row>
    <row r="42189" spans="1:8" x14ac:dyDescent="0.25">
      <c r="A42189" s="2" t="s">
        <v>122386</v>
      </c>
      <c r="B42189" s="3" t="s">
        <v>122387</v>
      </c>
      <c r="C42189" s="3" t="s">
        <v>122388</v>
      </c>
      <c r="D42189" s="3" t="s">
        <v>12699</v>
      </c>
      <c r="E42189" s="3" t="s">
        <v>15</v>
      </c>
      <c r="F42189" s="3" t="s">
        <v>122389</v>
      </c>
      <c r="G42189" s="3" t="s">
        <v>122390</v>
      </c>
      <c r="H42189" s="4">
        <v>85</v>
      </c>
    </row>
    <row r="42190" spans="1:8" x14ac:dyDescent="0.25">
      <c r="A42190" s="5" t="s">
        <v>122391</v>
      </c>
      <c r="B42190" s="6" t="s">
        <v>122392</v>
      </c>
      <c r="C42190" s="6" t="s">
        <v>122393</v>
      </c>
      <c r="D42190" s="6" t="s">
        <v>12699</v>
      </c>
      <c r="E42190" s="6" t="s">
        <v>15</v>
      </c>
      <c r="F42190" s="6" t="s">
        <v>122394</v>
      </c>
      <c r="G42190" s="6" t="s">
        <v>122395</v>
      </c>
      <c r="H42190" s="7">
        <v>85</v>
      </c>
    </row>
    <row r="42191" spans="1:8" x14ac:dyDescent="0.25">
      <c r="A42191" s="2" t="s">
        <v>122396</v>
      </c>
      <c r="B42191" s="3" t="s">
        <v>122397</v>
      </c>
      <c r="C42191" s="3" t="s">
        <v>122398</v>
      </c>
      <c r="D42191" s="3" t="s">
        <v>12699</v>
      </c>
      <c r="E42191" s="3" t="s">
        <v>15</v>
      </c>
      <c r="F42191" s="3" t="s">
        <v>122399</v>
      </c>
      <c r="G42191" s="3" t="s">
        <v>122400</v>
      </c>
      <c r="H42191" s="4">
        <v>85</v>
      </c>
    </row>
    <row r="42192" spans="1:8" x14ac:dyDescent="0.25">
      <c r="A42192" s="5" t="s">
        <v>122401</v>
      </c>
      <c r="B42192" s="6" t="s">
        <v>122402</v>
      </c>
      <c r="C42192" s="6" t="s">
        <v>122403</v>
      </c>
      <c r="D42192" s="6" t="s">
        <v>12699</v>
      </c>
      <c r="E42192" s="6" t="s">
        <v>15</v>
      </c>
      <c r="F42192" s="6" t="s">
        <v>122404</v>
      </c>
      <c r="G42192" s="6" t="s">
        <v>122405</v>
      </c>
      <c r="H42192" s="7">
        <v>85</v>
      </c>
    </row>
    <row r="42193" spans="1:8" x14ac:dyDescent="0.25">
      <c r="A42193" s="2" t="s">
        <v>122406</v>
      </c>
      <c r="B42193" s="3" t="s">
        <v>122407</v>
      </c>
      <c r="C42193" s="3" t="s">
        <v>122408</v>
      </c>
      <c r="D42193" s="3" t="s">
        <v>12699</v>
      </c>
      <c r="E42193" s="3" t="s">
        <v>15</v>
      </c>
      <c r="F42193" s="3" t="s">
        <v>122409</v>
      </c>
      <c r="G42193" s="3" t="s">
        <v>122410</v>
      </c>
      <c r="H42193" s="4">
        <v>85</v>
      </c>
    </row>
    <row r="42194" spans="1:8" x14ac:dyDescent="0.25">
      <c r="A42194" s="5" t="s">
        <v>122411</v>
      </c>
      <c r="B42194" s="6" t="s">
        <v>122412</v>
      </c>
      <c r="C42194" s="6" t="s">
        <v>122413</v>
      </c>
      <c r="D42194" s="6" t="s">
        <v>12699</v>
      </c>
      <c r="E42194" s="6" t="s">
        <v>15</v>
      </c>
      <c r="F42194" s="6" t="s">
        <v>122414</v>
      </c>
      <c r="G42194" s="6" t="s">
        <v>122415</v>
      </c>
      <c r="H42194" s="7">
        <v>85</v>
      </c>
    </row>
    <row r="42195" spans="1:8" x14ac:dyDescent="0.25">
      <c r="A42195" s="2" t="s">
        <v>122416</v>
      </c>
      <c r="B42195" s="3" t="s">
        <v>122417</v>
      </c>
      <c r="C42195" s="3" t="s">
        <v>122418</v>
      </c>
      <c r="D42195" s="3" t="s">
        <v>12699</v>
      </c>
      <c r="E42195" s="3" t="s">
        <v>15</v>
      </c>
      <c r="F42195" s="3" t="s">
        <v>122419</v>
      </c>
      <c r="G42195" s="3" t="s">
        <v>122420</v>
      </c>
      <c r="H42195" s="4">
        <v>85</v>
      </c>
    </row>
    <row r="42196" spans="1:8" x14ac:dyDescent="0.25">
      <c r="A42196" s="5" t="s">
        <v>122421</v>
      </c>
      <c r="B42196" s="6" t="s">
        <v>122422</v>
      </c>
      <c r="C42196" s="6" t="s">
        <v>122423</v>
      </c>
      <c r="D42196" s="6" t="s">
        <v>12699</v>
      </c>
      <c r="E42196" s="6" t="s">
        <v>15</v>
      </c>
      <c r="F42196" s="6" t="s">
        <v>122424</v>
      </c>
      <c r="G42196" s="6" t="s">
        <v>122425</v>
      </c>
      <c r="H42196" s="7">
        <v>85</v>
      </c>
    </row>
    <row r="42197" spans="1:8" x14ac:dyDescent="0.25">
      <c r="A42197" s="2" t="s">
        <v>122426</v>
      </c>
      <c r="B42197" s="3" t="s">
        <v>122427</v>
      </c>
      <c r="C42197" s="3" t="s">
        <v>122428</v>
      </c>
      <c r="D42197" s="3" t="s">
        <v>12699</v>
      </c>
      <c r="E42197" s="3" t="s">
        <v>15</v>
      </c>
      <c r="F42197" s="3" t="s">
        <v>122429</v>
      </c>
      <c r="G42197" s="3" t="s">
        <v>122430</v>
      </c>
      <c r="H42197" s="4">
        <v>85</v>
      </c>
    </row>
    <row r="42198" spans="1:8" x14ac:dyDescent="0.25">
      <c r="A42198" s="5" t="s">
        <v>122431</v>
      </c>
      <c r="B42198" s="6" t="s">
        <v>122432</v>
      </c>
      <c r="C42198" s="6" t="s">
        <v>122433</v>
      </c>
      <c r="D42198" s="6" t="s">
        <v>12699</v>
      </c>
      <c r="E42198" s="6" t="s">
        <v>15</v>
      </c>
      <c r="F42198" s="6" t="s">
        <v>122434</v>
      </c>
      <c r="G42198" s="6" t="s">
        <v>122435</v>
      </c>
      <c r="H42198" s="7">
        <v>85</v>
      </c>
    </row>
    <row r="42199" spans="1:8" x14ac:dyDescent="0.25">
      <c r="A42199" s="2" t="s">
        <v>122436</v>
      </c>
      <c r="B42199" s="3" t="s">
        <v>122437</v>
      </c>
      <c r="C42199" s="3" t="s">
        <v>122438</v>
      </c>
      <c r="D42199" s="3" t="s">
        <v>12699</v>
      </c>
      <c r="E42199" s="3" t="s">
        <v>15</v>
      </c>
      <c r="F42199" s="3" t="s">
        <v>122439</v>
      </c>
      <c r="G42199" s="3" t="s">
        <v>122440</v>
      </c>
      <c r="H42199" s="4">
        <v>85</v>
      </c>
    </row>
    <row r="42200" spans="1:8" x14ac:dyDescent="0.25">
      <c r="A42200" s="5" t="s">
        <v>122441</v>
      </c>
      <c r="B42200" s="6" t="s">
        <v>122442</v>
      </c>
      <c r="C42200" s="6" t="s">
        <v>122443</v>
      </c>
      <c r="D42200" s="6" t="s">
        <v>12699</v>
      </c>
      <c r="E42200" s="6" t="s">
        <v>15</v>
      </c>
      <c r="F42200" s="6" t="s">
        <v>122444</v>
      </c>
      <c r="G42200" s="6" t="s">
        <v>122445</v>
      </c>
      <c r="H42200" s="7">
        <v>85</v>
      </c>
    </row>
    <row r="42201" spans="1:8" x14ac:dyDescent="0.25">
      <c r="A42201" s="2" t="s">
        <v>122446</v>
      </c>
      <c r="B42201" s="3" t="s">
        <v>122447</v>
      </c>
      <c r="C42201" s="3" t="s">
        <v>122448</v>
      </c>
      <c r="D42201" s="3" t="s">
        <v>12699</v>
      </c>
      <c r="E42201" s="3" t="s">
        <v>15</v>
      </c>
      <c r="F42201" s="3" t="s">
        <v>122449</v>
      </c>
      <c r="G42201" s="3" t="s">
        <v>122450</v>
      </c>
      <c r="H42201" s="4">
        <v>85</v>
      </c>
    </row>
    <row r="42202" spans="1:8" x14ac:dyDescent="0.25">
      <c r="A42202" s="5" t="s">
        <v>122451</v>
      </c>
      <c r="B42202" s="6" t="s">
        <v>122452</v>
      </c>
      <c r="C42202" s="6" t="s">
        <v>122453</v>
      </c>
      <c r="D42202" s="6" t="s">
        <v>12699</v>
      </c>
      <c r="E42202" s="6" t="s">
        <v>15</v>
      </c>
      <c r="F42202" s="6" t="s">
        <v>122454</v>
      </c>
      <c r="G42202" s="6" t="s">
        <v>122455</v>
      </c>
      <c r="H42202" s="7">
        <v>85</v>
      </c>
    </row>
    <row r="42203" spans="1:8" x14ac:dyDescent="0.25">
      <c r="A42203" s="2" t="s">
        <v>122456</v>
      </c>
      <c r="B42203" s="3" t="s">
        <v>122457</v>
      </c>
      <c r="C42203" s="3" t="s">
        <v>122458</v>
      </c>
      <c r="D42203" s="3" t="s">
        <v>12699</v>
      </c>
      <c r="E42203" s="3" t="s">
        <v>15</v>
      </c>
      <c r="F42203" s="3" t="s">
        <v>122459</v>
      </c>
      <c r="G42203" s="3" t="s">
        <v>122460</v>
      </c>
      <c r="H42203" s="4">
        <v>85</v>
      </c>
    </row>
    <row r="42204" spans="1:8" x14ac:dyDescent="0.25">
      <c r="A42204" s="5" t="s">
        <v>122461</v>
      </c>
      <c r="B42204" s="6" t="s">
        <v>122462</v>
      </c>
      <c r="C42204" s="6" t="s">
        <v>122463</v>
      </c>
      <c r="D42204" s="6" t="s">
        <v>12699</v>
      </c>
      <c r="E42204" s="6" t="s">
        <v>15</v>
      </c>
      <c r="F42204" s="6" t="s">
        <v>122464</v>
      </c>
      <c r="G42204" s="6" t="s">
        <v>122465</v>
      </c>
      <c r="H42204" s="7">
        <v>85</v>
      </c>
    </row>
    <row r="42205" spans="1:8" x14ac:dyDescent="0.25">
      <c r="A42205" s="2" t="s">
        <v>122466</v>
      </c>
      <c r="B42205" s="3" t="s">
        <v>122467</v>
      </c>
      <c r="C42205" s="3" t="s">
        <v>122468</v>
      </c>
      <c r="D42205" s="3" t="s">
        <v>12699</v>
      </c>
      <c r="E42205" s="3" t="s">
        <v>15</v>
      </c>
      <c r="F42205" s="3" t="s">
        <v>122469</v>
      </c>
      <c r="G42205" s="3" t="s">
        <v>122470</v>
      </c>
      <c r="H42205" s="4">
        <v>85</v>
      </c>
    </row>
    <row r="42206" spans="1:8" x14ac:dyDescent="0.25">
      <c r="A42206" s="5" t="s">
        <v>122471</v>
      </c>
      <c r="B42206" s="6" t="s">
        <v>122472</v>
      </c>
      <c r="C42206" s="6" t="s">
        <v>122473</v>
      </c>
      <c r="D42206" s="6" t="s">
        <v>12699</v>
      </c>
      <c r="E42206" s="6" t="s">
        <v>15</v>
      </c>
      <c r="F42206" s="6" t="s">
        <v>122474</v>
      </c>
      <c r="G42206" s="6" t="s">
        <v>122475</v>
      </c>
      <c r="H42206" s="7">
        <v>85</v>
      </c>
    </row>
    <row r="42207" spans="1:8" x14ac:dyDescent="0.25">
      <c r="A42207" s="2" t="s">
        <v>122476</v>
      </c>
      <c r="B42207" s="3" t="s">
        <v>122477</v>
      </c>
      <c r="C42207" s="3" t="s">
        <v>122478</v>
      </c>
      <c r="D42207" s="3" t="s">
        <v>12699</v>
      </c>
      <c r="E42207" s="3" t="s">
        <v>15</v>
      </c>
      <c r="F42207" s="3" t="s">
        <v>122479</v>
      </c>
      <c r="G42207" s="3" t="s">
        <v>122480</v>
      </c>
      <c r="H42207" s="4">
        <v>85</v>
      </c>
    </row>
    <row r="42208" spans="1:8" x14ac:dyDescent="0.25">
      <c r="A42208" s="5" t="s">
        <v>122481</v>
      </c>
      <c r="B42208" s="6" t="s">
        <v>122482</v>
      </c>
      <c r="C42208" s="6" t="s">
        <v>122483</v>
      </c>
      <c r="D42208" s="6" t="s">
        <v>12699</v>
      </c>
      <c r="E42208" s="6" t="s">
        <v>15</v>
      </c>
      <c r="F42208" s="6" t="s">
        <v>122484</v>
      </c>
      <c r="G42208" s="6" t="s">
        <v>122485</v>
      </c>
      <c r="H42208" s="7">
        <v>85</v>
      </c>
    </row>
    <row r="42209" spans="1:8" x14ac:dyDescent="0.25">
      <c r="A42209" s="2" t="s">
        <v>122486</v>
      </c>
      <c r="B42209" s="3" t="s">
        <v>122487</v>
      </c>
      <c r="C42209" s="3" t="s">
        <v>122488</v>
      </c>
      <c r="D42209" s="3" t="s">
        <v>12699</v>
      </c>
      <c r="E42209" s="3" t="s">
        <v>15</v>
      </c>
      <c r="F42209" s="3" t="s">
        <v>122489</v>
      </c>
      <c r="G42209" s="3" t="s">
        <v>122490</v>
      </c>
      <c r="H42209" s="4">
        <v>85</v>
      </c>
    </row>
    <row r="42210" spans="1:8" x14ac:dyDescent="0.25">
      <c r="A42210" s="5" t="s">
        <v>122491</v>
      </c>
      <c r="B42210" s="6" t="s">
        <v>122492</v>
      </c>
      <c r="C42210" s="6" t="s">
        <v>122493</v>
      </c>
      <c r="D42210" s="6" t="s">
        <v>12699</v>
      </c>
      <c r="E42210" s="6" t="s">
        <v>15</v>
      </c>
      <c r="F42210" s="6" t="s">
        <v>122494</v>
      </c>
      <c r="G42210" s="6" t="s">
        <v>122495</v>
      </c>
      <c r="H42210" s="7">
        <v>85</v>
      </c>
    </row>
    <row r="42211" spans="1:8" x14ac:dyDescent="0.25">
      <c r="A42211" s="2" t="s">
        <v>122496</v>
      </c>
      <c r="B42211" s="3" t="s">
        <v>122497</v>
      </c>
      <c r="C42211" s="3" t="s">
        <v>122498</v>
      </c>
      <c r="D42211" s="3" t="s">
        <v>12699</v>
      </c>
      <c r="E42211" s="3" t="s">
        <v>15</v>
      </c>
      <c r="F42211" s="3" t="s">
        <v>122499</v>
      </c>
      <c r="G42211" s="3" t="s">
        <v>122500</v>
      </c>
      <c r="H42211" s="4">
        <v>85</v>
      </c>
    </row>
    <row r="42212" spans="1:8" x14ac:dyDescent="0.25">
      <c r="A42212" s="5" t="s">
        <v>122501</v>
      </c>
      <c r="B42212" s="6" t="s">
        <v>122502</v>
      </c>
      <c r="C42212" s="6" t="s">
        <v>122503</v>
      </c>
      <c r="D42212" s="6" t="s">
        <v>12699</v>
      </c>
      <c r="E42212" s="6" t="s">
        <v>15</v>
      </c>
      <c r="F42212" s="6" t="s">
        <v>122504</v>
      </c>
      <c r="G42212" s="6" t="s">
        <v>122505</v>
      </c>
      <c r="H42212" s="7">
        <v>85</v>
      </c>
    </row>
    <row r="42213" spans="1:8" x14ac:dyDescent="0.25">
      <c r="A42213" s="2" t="s">
        <v>122506</v>
      </c>
      <c r="B42213" s="3" t="s">
        <v>122507</v>
      </c>
      <c r="C42213" s="3" t="s">
        <v>122508</v>
      </c>
      <c r="D42213" s="3" t="s">
        <v>12699</v>
      </c>
      <c r="E42213" s="3" t="s">
        <v>15</v>
      </c>
      <c r="F42213" s="3" t="s">
        <v>122509</v>
      </c>
      <c r="G42213" s="3" t="s">
        <v>122510</v>
      </c>
      <c r="H42213" s="4">
        <v>85</v>
      </c>
    </row>
    <row r="42214" spans="1:8" x14ac:dyDescent="0.25">
      <c r="A42214" s="5" t="s">
        <v>122511</v>
      </c>
      <c r="B42214" s="6" t="s">
        <v>122512</v>
      </c>
      <c r="C42214" s="6" t="s">
        <v>122513</v>
      </c>
      <c r="D42214" s="6" t="s">
        <v>12699</v>
      </c>
      <c r="E42214" s="6" t="s">
        <v>15</v>
      </c>
      <c r="F42214" s="6" t="s">
        <v>122514</v>
      </c>
      <c r="G42214" s="6" t="s">
        <v>122515</v>
      </c>
      <c r="H42214" s="7">
        <v>85</v>
      </c>
    </row>
    <row r="42215" spans="1:8" x14ac:dyDescent="0.25">
      <c r="A42215" s="2" t="s">
        <v>122516</v>
      </c>
      <c r="B42215" s="3" t="s">
        <v>122517</v>
      </c>
      <c r="C42215" s="3" t="s">
        <v>122518</v>
      </c>
      <c r="D42215" s="3" t="s">
        <v>12699</v>
      </c>
      <c r="E42215" s="3" t="s">
        <v>15</v>
      </c>
      <c r="F42215" s="3" t="s">
        <v>122519</v>
      </c>
      <c r="G42215" s="3" t="s">
        <v>122520</v>
      </c>
      <c r="H42215" s="4">
        <v>85</v>
      </c>
    </row>
    <row r="42216" spans="1:8" x14ac:dyDescent="0.25">
      <c r="A42216" s="5" t="s">
        <v>122521</v>
      </c>
      <c r="B42216" s="6" t="s">
        <v>122522</v>
      </c>
      <c r="C42216" s="6" t="s">
        <v>122523</v>
      </c>
      <c r="D42216" s="6" t="s">
        <v>12699</v>
      </c>
      <c r="E42216" s="6" t="s">
        <v>15</v>
      </c>
      <c r="F42216" s="6" t="s">
        <v>122524</v>
      </c>
      <c r="G42216" s="6" t="s">
        <v>122525</v>
      </c>
      <c r="H42216" s="7">
        <v>85</v>
      </c>
    </row>
    <row r="42217" spans="1:8" x14ac:dyDescent="0.25">
      <c r="A42217" s="2" t="s">
        <v>122526</v>
      </c>
      <c r="B42217" s="3" t="s">
        <v>122527</v>
      </c>
      <c r="C42217" s="3" t="s">
        <v>122528</v>
      </c>
      <c r="D42217" s="3" t="s">
        <v>12699</v>
      </c>
      <c r="E42217" s="3" t="s">
        <v>15</v>
      </c>
      <c r="F42217" s="3" t="s">
        <v>122529</v>
      </c>
      <c r="G42217" s="3" t="s">
        <v>122530</v>
      </c>
      <c r="H42217" s="4">
        <v>85</v>
      </c>
    </row>
    <row r="42218" spans="1:8" x14ac:dyDescent="0.25">
      <c r="A42218" s="5" t="s">
        <v>122531</v>
      </c>
      <c r="B42218" s="6" t="s">
        <v>122532</v>
      </c>
      <c r="C42218" s="6" t="s">
        <v>122533</v>
      </c>
      <c r="D42218" s="6" t="s">
        <v>12699</v>
      </c>
      <c r="E42218" s="6" t="s">
        <v>15</v>
      </c>
      <c r="F42218" s="6" t="s">
        <v>122534</v>
      </c>
      <c r="G42218" s="6" t="s">
        <v>122535</v>
      </c>
      <c r="H42218" s="7">
        <v>85</v>
      </c>
    </row>
    <row r="42219" spans="1:8" x14ac:dyDescent="0.25">
      <c r="A42219" s="2" t="s">
        <v>122536</v>
      </c>
      <c r="B42219" s="3" t="s">
        <v>122537</v>
      </c>
      <c r="C42219" s="3" t="s">
        <v>122538</v>
      </c>
      <c r="D42219" s="3" t="s">
        <v>12699</v>
      </c>
      <c r="E42219" s="3" t="s">
        <v>15</v>
      </c>
      <c r="F42219" s="3" t="s">
        <v>122539</v>
      </c>
      <c r="G42219" s="3" t="s">
        <v>122540</v>
      </c>
      <c r="H42219" s="4">
        <v>85</v>
      </c>
    </row>
    <row r="42220" spans="1:8" x14ac:dyDescent="0.25">
      <c r="A42220" s="5" t="s">
        <v>122541</v>
      </c>
      <c r="B42220" s="6" t="s">
        <v>122542</v>
      </c>
      <c r="C42220" s="6" t="s">
        <v>122543</v>
      </c>
      <c r="D42220" s="6" t="s">
        <v>12699</v>
      </c>
      <c r="E42220" s="6" t="s">
        <v>15</v>
      </c>
      <c r="F42220" s="6" t="s">
        <v>122544</v>
      </c>
      <c r="G42220" s="6" t="s">
        <v>122545</v>
      </c>
      <c r="H42220" s="7">
        <v>85</v>
      </c>
    </row>
    <row r="42221" spans="1:8" x14ac:dyDescent="0.25">
      <c r="A42221" s="2" t="s">
        <v>122546</v>
      </c>
      <c r="B42221" s="3" t="s">
        <v>122547</v>
      </c>
      <c r="C42221" s="3" t="s">
        <v>122548</v>
      </c>
      <c r="D42221" s="3" t="s">
        <v>12699</v>
      </c>
      <c r="E42221" s="3" t="s">
        <v>15</v>
      </c>
      <c r="F42221" s="3" t="s">
        <v>122549</v>
      </c>
      <c r="G42221" s="3" t="s">
        <v>122550</v>
      </c>
      <c r="H42221" s="4">
        <v>85</v>
      </c>
    </row>
    <row r="42222" spans="1:8" x14ac:dyDescent="0.25">
      <c r="A42222" s="5" t="s">
        <v>122551</v>
      </c>
      <c r="B42222" s="6" t="s">
        <v>122552</v>
      </c>
      <c r="C42222" s="6" t="s">
        <v>122553</v>
      </c>
      <c r="D42222" s="6" t="s">
        <v>12699</v>
      </c>
      <c r="E42222" s="6" t="s">
        <v>15</v>
      </c>
      <c r="F42222" s="6" t="s">
        <v>122554</v>
      </c>
      <c r="G42222" s="6" t="s">
        <v>122555</v>
      </c>
      <c r="H42222" s="7">
        <v>85</v>
      </c>
    </row>
    <row r="42223" spans="1:8" x14ac:dyDescent="0.25">
      <c r="A42223" s="2" t="s">
        <v>122556</v>
      </c>
      <c r="B42223" s="3" t="s">
        <v>122557</v>
      </c>
      <c r="C42223" s="3" t="s">
        <v>122558</v>
      </c>
      <c r="D42223" s="3" t="s">
        <v>12699</v>
      </c>
      <c r="E42223" s="3" t="s">
        <v>15</v>
      </c>
      <c r="F42223" s="3" t="s">
        <v>122559</v>
      </c>
      <c r="G42223" s="3" t="s">
        <v>122560</v>
      </c>
      <c r="H42223" s="4">
        <v>85</v>
      </c>
    </row>
    <row r="42224" spans="1:8" x14ac:dyDescent="0.25">
      <c r="A42224" s="5" t="s">
        <v>122561</v>
      </c>
      <c r="B42224" s="6" t="s">
        <v>122562</v>
      </c>
      <c r="C42224" s="6" t="s">
        <v>122563</v>
      </c>
      <c r="D42224" s="6" t="s">
        <v>12699</v>
      </c>
      <c r="E42224" s="6" t="s">
        <v>15</v>
      </c>
      <c r="F42224" s="6" t="s">
        <v>122564</v>
      </c>
      <c r="G42224" s="6" t="s">
        <v>122565</v>
      </c>
      <c r="H42224" s="7">
        <v>85</v>
      </c>
    </row>
    <row r="42225" spans="1:8" x14ac:dyDescent="0.25">
      <c r="A42225" s="2" t="s">
        <v>122566</v>
      </c>
      <c r="B42225" s="3" t="s">
        <v>122567</v>
      </c>
      <c r="C42225" s="3" t="s">
        <v>122568</v>
      </c>
      <c r="D42225" s="3" t="s">
        <v>12699</v>
      </c>
      <c r="E42225" s="3" t="s">
        <v>15</v>
      </c>
      <c r="F42225" s="3" t="s">
        <v>122569</v>
      </c>
      <c r="G42225" s="3" t="s">
        <v>122570</v>
      </c>
      <c r="H42225" s="4">
        <v>85</v>
      </c>
    </row>
    <row r="42226" spans="1:8" x14ac:dyDescent="0.25">
      <c r="A42226" s="5" t="s">
        <v>122571</v>
      </c>
      <c r="B42226" s="6" t="s">
        <v>122572</v>
      </c>
      <c r="C42226" s="6" t="s">
        <v>122573</v>
      </c>
      <c r="D42226" s="6" t="s">
        <v>12699</v>
      </c>
      <c r="E42226" s="6" t="s">
        <v>15</v>
      </c>
      <c r="F42226" s="6" t="s">
        <v>122574</v>
      </c>
      <c r="G42226" s="6" t="s">
        <v>122575</v>
      </c>
      <c r="H42226" s="7">
        <v>85</v>
      </c>
    </row>
    <row r="42227" spans="1:8" x14ac:dyDescent="0.25">
      <c r="A42227" s="2" t="s">
        <v>122576</v>
      </c>
      <c r="B42227" s="3" t="s">
        <v>122577</v>
      </c>
      <c r="C42227" s="3" t="s">
        <v>122578</v>
      </c>
      <c r="D42227" s="3" t="s">
        <v>12699</v>
      </c>
      <c r="E42227" s="3" t="s">
        <v>15</v>
      </c>
      <c r="F42227" s="3" t="s">
        <v>122579</v>
      </c>
      <c r="G42227" s="3" t="s">
        <v>122580</v>
      </c>
      <c r="H42227" s="4">
        <v>85</v>
      </c>
    </row>
    <row r="42228" spans="1:8" x14ac:dyDescent="0.25">
      <c r="A42228" s="5" t="s">
        <v>122581</v>
      </c>
      <c r="B42228" s="6" t="s">
        <v>122582</v>
      </c>
      <c r="C42228" s="6" t="s">
        <v>122583</v>
      </c>
      <c r="D42228" s="6" t="s">
        <v>12699</v>
      </c>
      <c r="E42228" s="6" t="s">
        <v>15</v>
      </c>
      <c r="F42228" s="6" t="s">
        <v>122584</v>
      </c>
      <c r="G42228" s="6" t="s">
        <v>122585</v>
      </c>
      <c r="H42228" s="7">
        <v>85</v>
      </c>
    </row>
    <row r="42229" spans="1:8" x14ac:dyDescent="0.25">
      <c r="A42229" s="2" t="s">
        <v>122586</v>
      </c>
      <c r="B42229" s="3" t="s">
        <v>122587</v>
      </c>
      <c r="C42229" s="3" t="s">
        <v>122588</v>
      </c>
      <c r="D42229" s="3" t="s">
        <v>12699</v>
      </c>
      <c r="E42229" s="3" t="s">
        <v>15</v>
      </c>
      <c r="F42229" s="3" t="s">
        <v>122589</v>
      </c>
      <c r="G42229" s="3" t="s">
        <v>122590</v>
      </c>
      <c r="H42229" s="4">
        <v>85</v>
      </c>
    </row>
    <row r="42230" spans="1:8" x14ac:dyDescent="0.25">
      <c r="A42230" s="5" t="s">
        <v>122591</v>
      </c>
      <c r="B42230" s="6" t="s">
        <v>122592</v>
      </c>
      <c r="C42230" s="6" t="s">
        <v>122593</v>
      </c>
      <c r="D42230" s="6" t="s">
        <v>26462</v>
      </c>
      <c r="E42230" s="6" t="s">
        <v>15</v>
      </c>
      <c r="F42230" s="6" t="s">
        <v>122594</v>
      </c>
      <c r="G42230" s="6" t="s">
        <v>122595</v>
      </c>
      <c r="H42230" s="7">
        <v>85</v>
      </c>
    </row>
    <row r="42231" spans="1:8" hidden="1" x14ac:dyDescent="0.25">
      <c r="A42231" s="2" t="s">
        <v>122596</v>
      </c>
      <c r="B42231" s="3" t="s">
        <v>38</v>
      </c>
      <c r="C42231" s="3" t="s">
        <v>20796</v>
      </c>
      <c r="D42231" s="3" t="s">
        <v>18</v>
      </c>
      <c r="E42231" s="3" t="s">
        <v>15</v>
      </c>
      <c r="F42231" s="3" t="s">
        <v>122597</v>
      </c>
      <c r="G42231" s="3" t="s">
        <v>20798</v>
      </c>
      <c r="H42231" s="4">
        <v>86</v>
      </c>
    </row>
    <row r="42232" spans="1:8" hidden="1" x14ac:dyDescent="0.25">
      <c r="A42232" s="5" t="s">
        <v>122598</v>
      </c>
      <c r="B42232" s="6" t="s">
        <v>145</v>
      </c>
      <c r="C42232" s="6" t="s">
        <v>20438</v>
      </c>
      <c r="D42232" s="6" t="s">
        <v>116656</v>
      </c>
      <c r="E42232" s="6" t="s">
        <v>15</v>
      </c>
      <c r="F42232" s="6" t="s">
        <v>122599</v>
      </c>
      <c r="G42232" s="6" t="s">
        <v>20440</v>
      </c>
      <c r="H42232" s="7">
        <v>86</v>
      </c>
    </row>
    <row r="42233" spans="1:8" hidden="1" x14ac:dyDescent="0.25">
      <c r="A42233" s="2" t="s">
        <v>122600</v>
      </c>
      <c r="B42233" s="3" t="s">
        <v>167</v>
      </c>
      <c r="C42233" s="3" t="s">
        <v>119765</v>
      </c>
      <c r="D42233" s="3" t="s">
        <v>8940</v>
      </c>
      <c r="E42233" s="3" t="s">
        <v>15</v>
      </c>
      <c r="F42233" s="3" t="s">
        <v>122601</v>
      </c>
      <c r="G42233" s="3" t="s">
        <v>119767</v>
      </c>
      <c r="H42233" s="4">
        <v>86</v>
      </c>
    </row>
    <row r="42234" spans="1:8" hidden="1" x14ac:dyDescent="0.25">
      <c r="A42234" s="5" t="s">
        <v>122602</v>
      </c>
      <c r="B42234" s="6" t="s">
        <v>261</v>
      </c>
      <c r="C42234" s="6" t="s">
        <v>119757</v>
      </c>
      <c r="D42234" s="6" t="s">
        <v>5812</v>
      </c>
      <c r="E42234" s="6" t="s">
        <v>15</v>
      </c>
      <c r="F42234" s="6" t="s">
        <v>122603</v>
      </c>
      <c r="G42234" s="6" t="s">
        <v>119759</v>
      </c>
      <c r="H42234" s="7">
        <v>86</v>
      </c>
    </row>
    <row r="42235" spans="1:8" hidden="1" x14ac:dyDescent="0.25">
      <c r="A42235" s="2" t="s">
        <v>122604</v>
      </c>
      <c r="B42235" s="3" t="s">
        <v>271</v>
      </c>
      <c r="C42235" s="3" t="s">
        <v>122605</v>
      </c>
      <c r="D42235" s="3" t="s">
        <v>410</v>
      </c>
      <c r="E42235" s="3" t="s">
        <v>15</v>
      </c>
      <c r="F42235" s="3" t="s">
        <v>122606</v>
      </c>
      <c r="G42235" s="3" t="s">
        <v>122607</v>
      </c>
      <c r="H42235" s="4">
        <v>86</v>
      </c>
    </row>
    <row r="42236" spans="1:8" hidden="1" x14ac:dyDescent="0.25">
      <c r="A42236" s="5" t="s">
        <v>122608</v>
      </c>
      <c r="B42236" s="6" t="s">
        <v>349</v>
      </c>
      <c r="C42236" s="6" t="s">
        <v>24301</v>
      </c>
      <c r="D42236" s="6" t="s">
        <v>24375</v>
      </c>
      <c r="E42236" s="6" t="s">
        <v>15</v>
      </c>
      <c r="F42236" s="6" t="s">
        <v>122609</v>
      </c>
      <c r="G42236" s="6" t="s">
        <v>24303</v>
      </c>
      <c r="H42236" s="7">
        <v>86</v>
      </c>
    </row>
    <row r="42237" spans="1:8" hidden="1" x14ac:dyDescent="0.25">
      <c r="A42237" s="2" t="s">
        <v>122610</v>
      </c>
      <c r="B42237" s="3" t="s">
        <v>357</v>
      </c>
      <c r="C42237" s="3" t="s">
        <v>119121</v>
      </c>
      <c r="D42237" s="3" t="s">
        <v>24375</v>
      </c>
      <c r="E42237" s="3" t="s">
        <v>15</v>
      </c>
      <c r="F42237" s="3" t="s">
        <v>122611</v>
      </c>
      <c r="G42237" s="3" t="s">
        <v>119123</v>
      </c>
      <c r="H42237" s="4">
        <v>86</v>
      </c>
    </row>
    <row r="42238" spans="1:8" hidden="1" x14ac:dyDescent="0.25">
      <c r="A42238" s="5" t="s">
        <v>122612</v>
      </c>
      <c r="B42238" s="6" t="s">
        <v>365</v>
      </c>
      <c r="C42238" s="6" t="s">
        <v>24249</v>
      </c>
      <c r="D42238" s="6" t="s">
        <v>24375</v>
      </c>
      <c r="E42238" s="6" t="s">
        <v>15</v>
      </c>
      <c r="F42238" s="6" t="s">
        <v>122613</v>
      </c>
      <c r="G42238" s="6" t="s">
        <v>24251</v>
      </c>
      <c r="H42238" s="7">
        <v>86</v>
      </c>
    </row>
    <row r="42239" spans="1:8" x14ac:dyDescent="0.25">
      <c r="A42239" s="2" t="s">
        <v>122614</v>
      </c>
      <c r="B42239" s="3" t="s">
        <v>391</v>
      </c>
      <c r="C42239" s="3" t="s">
        <v>115716</v>
      </c>
      <c r="D42239" s="3" t="s">
        <v>15184</v>
      </c>
      <c r="E42239" s="3" t="s">
        <v>15</v>
      </c>
      <c r="F42239" s="3" t="s">
        <v>122615</v>
      </c>
      <c r="G42239" s="3" t="s">
        <v>115718</v>
      </c>
      <c r="H42239" s="4">
        <v>86</v>
      </c>
    </row>
    <row r="42240" spans="1:8" hidden="1" x14ac:dyDescent="0.25">
      <c r="A42240" s="5" t="s">
        <v>122616</v>
      </c>
      <c r="B42240" s="6" t="s">
        <v>613</v>
      </c>
      <c r="C42240" s="6" t="s">
        <v>52872</v>
      </c>
      <c r="D42240" s="6" t="s">
        <v>18</v>
      </c>
      <c r="E42240" s="6" t="s">
        <v>15</v>
      </c>
      <c r="F42240" s="6" t="s">
        <v>122617</v>
      </c>
      <c r="G42240" s="6" t="s">
        <v>52874</v>
      </c>
      <c r="H42240" s="7">
        <v>86</v>
      </c>
    </row>
    <row r="42241" spans="1:8" hidden="1" x14ac:dyDescent="0.25">
      <c r="A42241" s="2" t="s">
        <v>122618</v>
      </c>
      <c r="B42241" s="3" t="s">
        <v>647</v>
      </c>
      <c r="C42241" s="3" t="s">
        <v>11997</v>
      </c>
      <c r="D42241" s="3" t="s">
        <v>18</v>
      </c>
      <c r="E42241" s="3" t="s">
        <v>15</v>
      </c>
      <c r="F42241" s="3" t="s">
        <v>122619</v>
      </c>
      <c r="G42241" s="3" t="s">
        <v>11999</v>
      </c>
      <c r="H42241" s="4">
        <v>86</v>
      </c>
    </row>
    <row r="42242" spans="1:8" hidden="1" x14ac:dyDescent="0.25">
      <c r="A42242" s="5" t="s">
        <v>122620</v>
      </c>
      <c r="B42242" s="6" t="s">
        <v>653</v>
      </c>
      <c r="C42242" s="6" t="s">
        <v>24301</v>
      </c>
      <c r="D42242" s="6" t="s">
        <v>18</v>
      </c>
      <c r="E42242" s="6" t="s">
        <v>15</v>
      </c>
      <c r="F42242" s="6" t="s">
        <v>122621</v>
      </c>
      <c r="G42242" s="6" t="s">
        <v>24303</v>
      </c>
      <c r="H42242" s="7">
        <v>86</v>
      </c>
    </row>
    <row r="42243" spans="1:8" hidden="1" x14ac:dyDescent="0.25">
      <c r="A42243" s="2" t="s">
        <v>122622</v>
      </c>
      <c r="B42243" s="3" t="s">
        <v>657</v>
      </c>
      <c r="C42243" s="3" t="s">
        <v>119729</v>
      </c>
      <c r="D42243" s="3" t="s">
        <v>18</v>
      </c>
      <c r="E42243" s="3" t="s">
        <v>15</v>
      </c>
      <c r="F42243" s="3" t="s">
        <v>122623</v>
      </c>
      <c r="G42243" s="3" t="s">
        <v>119731</v>
      </c>
      <c r="H42243" s="4">
        <v>86</v>
      </c>
    </row>
    <row r="42244" spans="1:8" hidden="1" x14ac:dyDescent="0.25">
      <c r="A42244" s="5" t="s">
        <v>122624</v>
      </c>
      <c r="B42244" s="6" t="s">
        <v>895</v>
      </c>
      <c r="C42244" s="6" t="s">
        <v>122625</v>
      </c>
      <c r="D42244" s="6" t="s">
        <v>410</v>
      </c>
      <c r="E42244" s="6" t="s">
        <v>15</v>
      </c>
      <c r="F42244" s="6" t="s">
        <v>122626</v>
      </c>
      <c r="G42244" s="6" t="s">
        <v>122627</v>
      </c>
      <c r="H42244" s="7">
        <v>86</v>
      </c>
    </row>
    <row r="42245" spans="1:8" hidden="1" x14ac:dyDescent="0.25">
      <c r="A42245" s="2" t="s">
        <v>122628</v>
      </c>
      <c r="B42245" s="3" t="s">
        <v>1556</v>
      </c>
      <c r="C42245" s="3" t="s">
        <v>122629</v>
      </c>
      <c r="D42245" s="3" t="s">
        <v>18</v>
      </c>
      <c r="E42245" s="3" t="s">
        <v>15</v>
      </c>
      <c r="F42245" s="3" t="s">
        <v>122630</v>
      </c>
      <c r="G42245" s="3" t="s">
        <v>122631</v>
      </c>
      <c r="H42245" s="4">
        <v>86</v>
      </c>
    </row>
    <row r="42246" spans="1:8" hidden="1" x14ac:dyDescent="0.25">
      <c r="A42246" s="5" t="s">
        <v>122632</v>
      </c>
      <c r="B42246" s="6" t="s">
        <v>1972</v>
      </c>
      <c r="C42246" s="6" t="s">
        <v>122633</v>
      </c>
      <c r="D42246" s="6" t="s">
        <v>15756</v>
      </c>
      <c r="E42246" s="6" t="s">
        <v>15</v>
      </c>
      <c r="F42246" s="6" t="s">
        <v>122634</v>
      </c>
      <c r="G42246" s="6" t="s">
        <v>122635</v>
      </c>
      <c r="H42246" s="7">
        <v>86</v>
      </c>
    </row>
    <row r="42247" spans="1:8" hidden="1" x14ac:dyDescent="0.25">
      <c r="A42247" s="2" t="s">
        <v>122636</v>
      </c>
      <c r="B42247" s="3" t="s">
        <v>2166</v>
      </c>
      <c r="C42247" s="3" t="s">
        <v>122637</v>
      </c>
      <c r="D42247" s="3" t="s">
        <v>18</v>
      </c>
      <c r="E42247" s="3" t="s">
        <v>15</v>
      </c>
      <c r="F42247" s="3" t="s">
        <v>122638</v>
      </c>
      <c r="G42247" s="3" t="s">
        <v>122639</v>
      </c>
      <c r="H42247" s="4">
        <v>86</v>
      </c>
    </row>
    <row r="42248" spans="1:8" hidden="1" x14ac:dyDescent="0.25">
      <c r="A42248" s="5" t="s">
        <v>122640</v>
      </c>
      <c r="B42248" s="6" t="s">
        <v>2180</v>
      </c>
      <c r="C42248" s="6" t="s">
        <v>119813</v>
      </c>
      <c r="D42248" s="6" t="s">
        <v>73396</v>
      </c>
      <c r="E42248" s="6" t="s">
        <v>15</v>
      </c>
      <c r="F42248" s="6" t="s">
        <v>122641</v>
      </c>
      <c r="G42248" s="6" t="s">
        <v>119815</v>
      </c>
      <c r="H42248" s="7">
        <v>86</v>
      </c>
    </row>
    <row r="42249" spans="1:8" hidden="1" x14ac:dyDescent="0.25">
      <c r="A42249" s="2" t="s">
        <v>122642</v>
      </c>
      <c r="B42249" s="3" t="s">
        <v>2180</v>
      </c>
      <c r="C42249" s="3" t="s">
        <v>122643</v>
      </c>
      <c r="D42249" s="3" t="s">
        <v>18</v>
      </c>
      <c r="E42249" s="3" t="s">
        <v>15</v>
      </c>
      <c r="F42249" s="3" t="s">
        <v>122644</v>
      </c>
      <c r="G42249" s="3" t="s">
        <v>122645</v>
      </c>
      <c r="H42249" s="4">
        <v>86</v>
      </c>
    </row>
    <row r="42250" spans="1:8" hidden="1" x14ac:dyDescent="0.25">
      <c r="A42250" s="5" t="s">
        <v>122646</v>
      </c>
      <c r="B42250" s="6" t="s">
        <v>2228</v>
      </c>
      <c r="C42250" s="6" t="s">
        <v>122647</v>
      </c>
      <c r="D42250" s="6" t="s">
        <v>410</v>
      </c>
      <c r="E42250" s="6" t="s">
        <v>15</v>
      </c>
      <c r="F42250" s="6" t="s">
        <v>122648</v>
      </c>
      <c r="G42250" s="6" t="s">
        <v>122649</v>
      </c>
      <c r="H42250" s="7">
        <v>86</v>
      </c>
    </row>
    <row r="42251" spans="1:8" hidden="1" x14ac:dyDescent="0.25">
      <c r="A42251" s="2" t="s">
        <v>122650</v>
      </c>
      <c r="B42251" s="3" t="s">
        <v>2423</v>
      </c>
      <c r="C42251" s="3" t="s">
        <v>122651</v>
      </c>
      <c r="D42251" s="3" t="s">
        <v>18</v>
      </c>
      <c r="E42251" s="3" t="s">
        <v>15</v>
      </c>
      <c r="F42251" s="3" t="s">
        <v>122652</v>
      </c>
      <c r="G42251" s="3" t="s">
        <v>122653</v>
      </c>
      <c r="H42251" s="4">
        <v>86</v>
      </c>
    </row>
    <row r="42252" spans="1:8" hidden="1" x14ac:dyDescent="0.25">
      <c r="A42252" s="5" t="s">
        <v>122654</v>
      </c>
      <c r="B42252" s="6" t="s">
        <v>2457</v>
      </c>
      <c r="C42252" s="6" t="s">
        <v>118492</v>
      </c>
      <c r="D42252" s="6" t="s">
        <v>7106</v>
      </c>
      <c r="E42252" s="6" t="s">
        <v>15</v>
      </c>
      <c r="F42252" s="6" t="s">
        <v>122655</v>
      </c>
      <c r="G42252" s="6" t="s">
        <v>118494</v>
      </c>
      <c r="H42252" s="7">
        <v>86</v>
      </c>
    </row>
    <row r="42253" spans="1:8" hidden="1" x14ac:dyDescent="0.25">
      <c r="A42253" s="2" t="s">
        <v>35241</v>
      </c>
      <c r="B42253" s="3" t="s">
        <v>2879</v>
      </c>
      <c r="C42253" s="3" t="s">
        <v>8190</v>
      </c>
      <c r="D42253" s="3" t="s">
        <v>18</v>
      </c>
      <c r="E42253" s="3" t="s">
        <v>15</v>
      </c>
      <c r="F42253" s="3" t="s">
        <v>122656</v>
      </c>
      <c r="G42253" s="3" t="s">
        <v>8192</v>
      </c>
      <c r="H42253" s="4">
        <v>86</v>
      </c>
    </row>
    <row r="42254" spans="1:8" hidden="1" x14ac:dyDescent="0.25">
      <c r="A42254" s="5" t="s">
        <v>122657</v>
      </c>
      <c r="B42254" s="6" t="s">
        <v>3887</v>
      </c>
      <c r="C42254" s="6" t="s">
        <v>105750</v>
      </c>
      <c r="D42254" s="6" t="s">
        <v>17309</v>
      </c>
      <c r="E42254" s="6" t="s">
        <v>15</v>
      </c>
      <c r="F42254" s="6" t="s">
        <v>122658</v>
      </c>
      <c r="G42254" s="6" t="s">
        <v>105752</v>
      </c>
      <c r="H42254" s="7">
        <v>86</v>
      </c>
    </row>
    <row r="42255" spans="1:8" hidden="1" x14ac:dyDescent="0.25">
      <c r="A42255" s="2" t="s">
        <v>122659</v>
      </c>
      <c r="B42255" s="3" t="s">
        <v>4137</v>
      </c>
      <c r="C42255" s="3" t="s">
        <v>48716</v>
      </c>
      <c r="D42255" s="3" t="s">
        <v>18</v>
      </c>
      <c r="E42255" s="3" t="s">
        <v>15</v>
      </c>
      <c r="F42255" s="3" t="s">
        <v>122660</v>
      </c>
      <c r="G42255" s="3" t="s">
        <v>48718</v>
      </c>
      <c r="H42255" s="4">
        <v>86</v>
      </c>
    </row>
    <row r="42256" spans="1:8" hidden="1" x14ac:dyDescent="0.25">
      <c r="A42256" s="5" t="s">
        <v>122661</v>
      </c>
      <c r="B42256" s="6" t="s">
        <v>5960</v>
      </c>
      <c r="C42256" s="6" t="s">
        <v>121017</v>
      </c>
      <c r="D42256" s="6" t="s">
        <v>7106</v>
      </c>
      <c r="E42256" s="6" t="s">
        <v>15</v>
      </c>
      <c r="F42256" s="6" t="s">
        <v>122662</v>
      </c>
      <c r="G42256" s="6" t="s">
        <v>121019</v>
      </c>
      <c r="H42256" s="7">
        <v>86</v>
      </c>
    </row>
    <row r="42257" spans="1:8" hidden="1" x14ac:dyDescent="0.25">
      <c r="A42257" s="2" t="s">
        <v>122663</v>
      </c>
      <c r="B42257" s="3" t="s">
        <v>8996</v>
      </c>
      <c r="C42257" s="3" t="s">
        <v>120249</v>
      </c>
      <c r="D42257" s="3" t="s">
        <v>17240</v>
      </c>
      <c r="E42257" s="3" t="s">
        <v>15</v>
      </c>
      <c r="F42257" s="3" t="s">
        <v>122664</v>
      </c>
      <c r="G42257" s="3" t="s">
        <v>120251</v>
      </c>
      <c r="H42257" s="4">
        <v>86</v>
      </c>
    </row>
    <row r="42258" spans="1:8" hidden="1" x14ac:dyDescent="0.25">
      <c r="A42258" s="5" t="s">
        <v>122665</v>
      </c>
      <c r="B42258" s="6" t="s">
        <v>9747</v>
      </c>
      <c r="C42258" s="6" t="s">
        <v>121011</v>
      </c>
      <c r="D42258" s="6" t="s">
        <v>410</v>
      </c>
      <c r="E42258" s="6" t="s">
        <v>15</v>
      </c>
      <c r="F42258" s="6" t="s">
        <v>122666</v>
      </c>
      <c r="G42258" s="6" t="s">
        <v>121013</v>
      </c>
      <c r="H42258" s="7">
        <v>86</v>
      </c>
    </row>
    <row r="42259" spans="1:8" hidden="1" x14ac:dyDescent="0.25">
      <c r="A42259" s="2" t="s">
        <v>122667</v>
      </c>
      <c r="B42259" s="3" t="s">
        <v>10015</v>
      </c>
      <c r="C42259" s="3" t="s">
        <v>115581</v>
      </c>
      <c r="D42259" s="3" t="s">
        <v>410</v>
      </c>
      <c r="E42259" s="3" t="s">
        <v>15</v>
      </c>
      <c r="F42259" s="3" t="s">
        <v>122668</v>
      </c>
      <c r="G42259" s="3" t="s">
        <v>115583</v>
      </c>
      <c r="H42259" s="4">
        <v>86</v>
      </c>
    </row>
    <row r="42260" spans="1:8" hidden="1" x14ac:dyDescent="0.25">
      <c r="A42260" s="5" t="s">
        <v>122669</v>
      </c>
      <c r="B42260" s="6" t="s">
        <v>10703</v>
      </c>
      <c r="C42260" s="6" t="s">
        <v>409</v>
      </c>
      <c r="D42260" s="6" t="s">
        <v>410</v>
      </c>
      <c r="E42260" s="6" t="s">
        <v>15</v>
      </c>
      <c r="F42260" s="6" t="s">
        <v>122670</v>
      </c>
      <c r="G42260" s="6" t="s">
        <v>412</v>
      </c>
      <c r="H42260" s="7">
        <v>86</v>
      </c>
    </row>
    <row r="42261" spans="1:8" hidden="1" x14ac:dyDescent="0.25">
      <c r="A42261" s="2" t="s">
        <v>122671</v>
      </c>
      <c r="B42261" s="3" t="s">
        <v>12912</v>
      </c>
      <c r="C42261" s="3" t="s">
        <v>122672</v>
      </c>
      <c r="D42261" s="3" t="s">
        <v>410</v>
      </c>
      <c r="E42261" s="3" t="s">
        <v>15</v>
      </c>
      <c r="F42261" s="3" t="s">
        <v>122673</v>
      </c>
      <c r="G42261" s="3" t="s">
        <v>122674</v>
      </c>
      <c r="H42261" s="4">
        <v>86</v>
      </c>
    </row>
    <row r="42262" spans="1:8" hidden="1" x14ac:dyDescent="0.25">
      <c r="A42262" s="5" t="s">
        <v>122675</v>
      </c>
      <c r="B42262" s="6" t="s">
        <v>13221</v>
      </c>
      <c r="C42262" s="6" t="s">
        <v>114193</v>
      </c>
      <c r="D42262" s="6" t="s">
        <v>410</v>
      </c>
      <c r="E42262" s="6" t="s">
        <v>15</v>
      </c>
      <c r="F42262" s="6" t="s">
        <v>122676</v>
      </c>
      <c r="G42262" s="6" t="s">
        <v>114195</v>
      </c>
      <c r="H42262" s="7">
        <v>86</v>
      </c>
    </row>
    <row r="42263" spans="1:8" hidden="1" x14ac:dyDescent="0.25">
      <c r="A42263" s="2" t="s">
        <v>122677</v>
      </c>
      <c r="B42263" s="3" t="s">
        <v>15154</v>
      </c>
      <c r="C42263" s="3" t="s">
        <v>49047</v>
      </c>
      <c r="D42263" s="3" t="s">
        <v>410</v>
      </c>
      <c r="E42263" s="3" t="s">
        <v>15</v>
      </c>
      <c r="F42263" s="3" t="s">
        <v>122678</v>
      </c>
      <c r="G42263" s="3" t="s">
        <v>49049</v>
      </c>
      <c r="H42263" s="4">
        <v>86</v>
      </c>
    </row>
    <row r="42264" spans="1:8" x14ac:dyDescent="0.25">
      <c r="A42264" s="5" t="s">
        <v>122679</v>
      </c>
      <c r="B42264" s="6" t="s">
        <v>81276</v>
      </c>
      <c r="C42264" s="6" t="s">
        <v>122680</v>
      </c>
      <c r="D42264" s="6" t="s">
        <v>10836</v>
      </c>
      <c r="E42264" s="6" t="s">
        <v>15</v>
      </c>
      <c r="F42264" s="6" t="s">
        <v>122681</v>
      </c>
      <c r="G42264" s="6" t="s">
        <v>122682</v>
      </c>
      <c r="H42264" s="7">
        <v>86</v>
      </c>
    </row>
    <row r="42265" spans="1:8" hidden="1" x14ac:dyDescent="0.25">
      <c r="A42265" s="2" t="s">
        <v>122683</v>
      </c>
      <c r="B42265" s="3" t="s">
        <v>122684</v>
      </c>
      <c r="C42265" s="3" t="s">
        <v>118460</v>
      </c>
      <c r="D42265" s="3" t="s">
        <v>17309</v>
      </c>
      <c r="E42265" s="3" t="s">
        <v>15</v>
      </c>
      <c r="F42265" s="3" t="s">
        <v>122685</v>
      </c>
      <c r="G42265" s="3" t="s">
        <v>118462</v>
      </c>
      <c r="H42265" s="4">
        <v>86</v>
      </c>
    </row>
    <row r="42266" spans="1:8" hidden="1" x14ac:dyDescent="0.25">
      <c r="A42266" s="5" t="s">
        <v>122686</v>
      </c>
      <c r="B42266" s="6" t="s">
        <v>119974</v>
      </c>
      <c r="C42266" s="6" t="s">
        <v>120249</v>
      </c>
      <c r="D42266" s="6" t="s">
        <v>410</v>
      </c>
      <c r="E42266" s="6" t="s">
        <v>15</v>
      </c>
      <c r="F42266" s="6" t="s">
        <v>122687</v>
      </c>
      <c r="G42266" s="6" t="s">
        <v>120251</v>
      </c>
      <c r="H42266" s="7">
        <v>86</v>
      </c>
    </row>
    <row r="42267" spans="1:8" x14ac:dyDescent="0.25">
      <c r="A42267" s="2" t="s">
        <v>122688</v>
      </c>
      <c r="B42267" s="3" t="s">
        <v>122689</v>
      </c>
      <c r="C42267" s="3" t="s">
        <v>122690</v>
      </c>
      <c r="D42267" s="3" t="s">
        <v>15184</v>
      </c>
      <c r="E42267" s="3" t="s">
        <v>15</v>
      </c>
      <c r="F42267" s="3" t="s">
        <v>122691</v>
      </c>
      <c r="G42267" s="3" t="s">
        <v>122692</v>
      </c>
      <c r="H42267" s="4">
        <v>86</v>
      </c>
    </row>
    <row r="42268" spans="1:8" x14ac:dyDescent="0.25">
      <c r="A42268" s="5" t="s">
        <v>122693</v>
      </c>
      <c r="B42268" s="6" t="s">
        <v>122694</v>
      </c>
      <c r="C42268" s="6" t="s">
        <v>122695</v>
      </c>
      <c r="D42268" s="6" t="s">
        <v>12699</v>
      </c>
      <c r="E42268" s="6" t="s">
        <v>15</v>
      </c>
      <c r="F42268" s="6" t="s">
        <v>122696</v>
      </c>
      <c r="G42268" s="6" t="s">
        <v>122697</v>
      </c>
      <c r="H42268" s="7">
        <v>86</v>
      </c>
    </row>
    <row r="42269" spans="1:8" x14ac:dyDescent="0.25">
      <c r="A42269" s="2" t="s">
        <v>122698</v>
      </c>
      <c r="B42269" s="3" t="s">
        <v>122699</v>
      </c>
      <c r="C42269" s="3" t="s">
        <v>122700</v>
      </c>
      <c r="D42269" s="3" t="s">
        <v>12699</v>
      </c>
      <c r="E42269" s="3" t="s">
        <v>15</v>
      </c>
      <c r="F42269" s="3" t="s">
        <v>122701</v>
      </c>
      <c r="G42269" s="3" t="s">
        <v>122702</v>
      </c>
      <c r="H42269" s="4">
        <v>86</v>
      </c>
    </row>
    <row r="42270" spans="1:8" x14ac:dyDescent="0.25">
      <c r="A42270" s="5" t="s">
        <v>122703</v>
      </c>
      <c r="B42270" s="6" t="s">
        <v>122704</v>
      </c>
      <c r="C42270" s="6" t="s">
        <v>45972</v>
      </c>
      <c r="D42270" s="6" t="s">
        <v>12699</v>
      </c>
      <c r="E42270" s="6" t="s">
        <v>15</v>
      </c>
      <c r="F42270" s="6" t="s">
        <v>122705</v>
      </c>
      <c r="G42270" s="6" t="s">
        <v>45974</v>
      </c>
      <c r="H42270" s="7">
        <v>86</v>
      </c>
    </row>
    <row r="42271" spans="1:8" x14ac:dyDescent="0.25">
      <c r="A42271" s="2" t="s">
        <v>122706</v>
      </c>
      <c r="B42271" s="3" t="s">
        <v>122707</v>
      </c>
      <c r="C42271" s="3" t="s">
        <v>122708</v>
      </c>
      <c r="D42271" s="3" t="s">
        <v>12699</v>
      </c>
      <c r="E42271" s="3" t="s">
        <v>15</v>
      </c>
      <c r="F42271" s="3" t="s">
        <v>122709</v>
      </c>
      <c r="G42271" s="3" t="s">
        <v>122710</v>
      </c>
      <c r="H42271" s="4">
        <v>86</v>
      </c>
    </row>
    <row r="42272" spans="1:8" x14ac:dyDescent="0.25">
      <c r="A42272" s="5" t="s">
        <v>122711</v>
      </c>
      <c r="B42272" s="6" t="s">
        <v>122712</v>
      </c>
      <c r="C42272" s="6" t="s">
        <v>122713</v>
      </c>
      <c r="D42272" s="6" t="s">
        <v>12699</v>
      </c>
      <c r="E42272" s="6" t="s">
        <v>15</v>
      </c>
      <c r="F42272" s="6" t="s">
        <v>122714</v>
      </c>
      <c r="G42272" s="6" t="s">
        <v>122715</v>
      </c>
      <c r="H42272" s="7">
        <v>86</v>
      </c>
    </row>
    <row r="42273" spans="1:8" x14ac:dyDescent="0.25">
      <c r="A42273" s="2" t="s">
        <v>122716</v>
      </c>
      <c r="B42273" s="3" t="s">
        <v>122717</v>
      </c>
      <c r="C42273" s="3" t="s">
        <v>122718</v>
      </c>
      <c r="D42273" s="3" t="s">
        <v>12699</v>
      </c>
      <c r="E42273" s="3" t="s">
        <v>15</v>
      </c>
      <c r="F42273" s="3" t="s">
        <v>122719</v>
      </c>
      <c r="G42273" s="3" t="s">
        <v>122720</v>
      </c>
      <c r="H42273" s="4">
        <v>86</v>
      </c>
    </row>
    <row r="42274" spans="1:8" x14ac:dyDescent="0.25">
      <c r="A42274" s="5" t="s">
        <v>122721</v>
      </c>
      <c r="B42274" s="6" t="s">
        <v>122722</v>
      </c>
      <c r="C42274" s="6" t="s">
        <v>122723</v>
      </c>
      <c r="D42274" s="6" t="s">
        <v>12699</v>
      </c>
      <c r="E42274" s="6" t="s">
        <v>15</v>
      </c>
      <c r="F42274" s="6" t="s">
        <v>122724</v>
      </c>
      <c r="G42274" s="6" t="s">
        <v>122725</v>
      </c>
      <c r="H42274" s="7">
        <v>86</v>
      </c>
    </row>
    <row r="42275" spans="1:8" x14ac:dyDescent="0.25">
      <c r="A42275" s="2" t="s">
        <v>122726</v>
      </c>
      <c r="B42275" s="3" t="s">
        <v>122727</v>
      </c>
      <c r="C42275" s="3" t="s">
        <v>122728</v>
      </c>
      <c r="D42275" s="3" t="s">
        <v>12699</v>
      </c>
      <c r="E42275" s="3" t="s">
        <v>15</v>
      </c>
      <c r="F42275" s="3" t="s">
        <v>122729</v>
      </c>
      <c r="G42275" s="3" t="s">
        <v>122730</v>
      </c>
      <c r="H42275" s="4">
        <v>86</v>
      </c>
    </row>
    <row r="42276" spans="1:8" x14ac:dyDescent="0.25">
      <c r="A42276" s="5" t="s">
        <v>122731</v>
      </c>
      <c r="B42276" s="6" t="s">
        <v>122732</v>
      </c>
      <c r="C42276" s="6" t="s">
        <v>122733</v>
      </c>
      <c r="D42276" s="6" t="s">
        <v>12699</v>
      </c>
      <c r="E42276" s="6" t="s">
        <v>15</v>
      </c>
      <c r="F42276" s="6" t="s">
        <v>122734</v>
      </c>
      <c r="G42276" s="6" t="s">
        <v>122735</v>
      </c>
      <c r="H42276" s="7">
        <v>86</v>
      </c>
    </row>
    <row r="42277" spans="1:8" x14ac:dyDescent="0.25">
      <c r="A42277" s="2" t="s">
        <v>122736</v>
      </c>
      <c r="B42277" s="3" t="s">
        <v>122737</v>
      </c>
      <c r="C42277" s="3" t="s">
        <v>122738</v>
      </c>
      <c r="D42277" s="3" t="s">
        <v>12699</v>
      </c>
      <c r="E42277" s="3" t="s">
        <v>15</v>
      </c>
      <c r="F42277" s="3" t="s">
        <v>122739</v>
      </c>
      <c r="G42277" s="3" t="s">
        <v>122740</v>
      </c>
      <c r="H42277" s="4">
        <v>86</v>
      </c>
    </row>
    <row r="42278" spans="1:8" x14ac:dyDescent="0.25">
      <c r="A42278" s="5" t="s">
        <v>122741</v>
      </c>
      <c r="B42278" s="6" t="s">
        <v>122742</v>
      </c>
      <c r="C42278" s="6" t="s">
        <v>122743</v>
      </c>
      <c r="D42278" s="6" t="s">
        <v>12699</v>
      </c>
      <c r="E42278" s="6" t="s">
        <v>15</v>
      </c>
      <c r="F42278" s="6" t="s">
        <v>122744</v>
      </c>
      <c r="G42278" s="6" t="s">
        <v>122745</v>
      </c>
      <c r="H42278" s="7">
        <v>86</v>
      </c>
    </row>
    <row r="42279" spans="1:8" x14ac:dyDescent="0.25">
      <c r="A42279" s="2" t="s">
        <v>122746</v>
      </c>
      <c r="B42279" s="3" t="s">
        <v>122747</v>
      </c>
      <c r="C42279" s="3" t="s">
        <v>122748</v>
      </c>
      <c r="D42279" s="3" t="s">
        <v>12699</v>
      </c>
      <c r="E42279" s="3" t="s">
        <v>15</v>
      </c>
      <c r="F42279" s="3" t="s">
        <v>122749</v>
      </c>
      <c r="G42279" s="3" t="s">
        <v>122750</v>
      </c>
      <c r="H42279" s="4">
        <v>86</v>
      </c>
    </row>
    <row r="42280" spans="1:8" x14ac:dyDescent="0.25">
      <c r="A42280" s="5" t="s">
        <v>122751</v>
      </c>
      <c r="B42280" s="6" t="s">
        <v>122752</v>
      </c>
      <c r="C42280" s="6" t="s">
        <v>122753</v>
      </c>
      <c r="D42280" s="6" t="s">
        <v>12699</v>
      </c>
      <c r="E42280" s="6" t="s">
        <v>15</v>
      </c>
      <c r="F42280" s="6" t="s">
        <v>122754</v>
      </c>
      <c r="G42280" s="6" t="s">
        <v>122755</v>
      </c>
      <c r="H42280" s="7">
        <v>86</v>
      </c>
    </row>
    <row r="42281" spans="1:8" x14ac:dyDescent="0.25">
      <c r="A42281" s="2" t="s">
        <v>122756</v>
      </c>
      <c r="B42281" s="3" t="s">
        <v>122757</v>
      </c>
      <c r="C42281" s="3" t="s">
        <v>45981</v>
      </c>
      <c r="D42281" s="3" t="s">
        <v>12699</v>
      </c>
      <c r="E42281" s="3" t="s">
        <v>15</v>
      </c>
      <c r="F42281" s="3" t="s">
        <v>122758</v>
      </c>
      <c r="G42281" s="3" t="s">
        <v>45983</v>
      </c>
      <c r="H42281" s="4">
        <v>86</v>
      </c>
    </row>
    <row r="42282" spans="1:8" x14ac:dyDescent="0.25">
      <c r="A42282" s="5" t="s">
        <v>122759</v>
      </c>
      <c r="B42282" s="6" t="s">
        <v>122760</v>
      </c>
      <c r="C42282" s="6" t="s">
        <v>122761</v>
      </c>
      <c r="D42282" s="6" t="s">
        <v>12699</v>
      </c>
      <c r="E42282" s="6" t="s">
        <v>15</v>
      </c>
      <c r="F42282" s="6" t="s">
        <v>122762</v>
      </c>
      <c r="G42282" s="6" t="s">
        <v>122763</v>
      </c>
      <c r="H42282" s="7">
        <v>86</v>
      </c>
    </row>
    <row r="42283" spans="1:8" x14ac:dyDescent="0.25">
      <c r="A42283" s="2" t="s">
        <v>122764</v>
      </c>
      <c r="B42283" s="3" t="s">
        <v>122765</v>
      </c>
      <c r="C42283" s="3" t="s">
        <v>122766</v>
      </c>
      <c r="D42283" s="3" t="s">
        <v>12699</v>
      </c>
      <c r="E42283" s="3" t="s">
        <v>15</v>
      </c>
      <c r="F42283" s="3" t="s">
        <v>122767</v>
      </c>
      <c r="G42283" s="3" t="s">
        <v>122768</v>
      </c>
      <c r="H42283" s="4">
        <v>86</v>
      </c>
    </row>
    <row r="42284" spans="1:8" x14ac:dyDescent="0.25">
      <c r="A42284" s="5" t="s">
        <v>122769</v>
      </c>
      <c r="B42284" s="6" t="s">
        <v>122770</v>
      </c>
      <c r="C42284" s="6" t="s">
        <v>122771</v>
      </c>
      <c r="D42284" s="6" t="s">
        <v>12699</v>
      </c>
      <c r="E42284" s="6" t="s">
        <v>15</v>
      </c>
      <c r="F42284" s="6" t="s">
        <v>122772</v>
      </c>
      <c r="G42284" s="6" t="s">
        <v>122773</v>
      </c>
      <c r="H42284" s="7">
        <v>86</v>
      </c>
    </row>
    <row r="42285" spans="1:8" x14ac:dyDescent="0.25">
      <c r="A42285" s="2" t="s">
        <v>122774</v>
      </c>
      <c r="B42285" s="3" t="s">
        <v>122775</v>
      </c>
      <c r="C42285" s="3" t="s">
        <v>122776</v>
      </c>
      <c r="D42285" s="3" t="s">
        <v>12699</v>
      </c>
      <c r="E42285" s="3" t="s">
        <v>15</v>
      </c>
      <c r="F42285" s="3" t="s">
        <v>122777</v>
      </c>
      <c r="G42285" s="3" t="s">
        <v>122778</v>
      </c>
      <c r="H42285" s="4">
        <v>86</v>
      </c>
    </row>
    <row r="42286" spans="1:8" x14ac:dyDescent="0.25">
      <c r="A42286" s="5" t="s">
        <v>122779</v>
      </c>
      <c r="B42286" s="6" t="s">
        <v>122780</v>
      </c>
      <c r="C42286" s="6" t="s">
        <v>122781</v>
      </c>
      <c r="D42286" s="6" t="s">
        <v>12699</v>
      </c>
      <c r="E42286" s="6" t="s">
        <v>15</v>
      </c>
      <c r="F42286" s="6" t="s">
        <v>122782</v>
      </c>
      <c r="G42286" s="6" t="s">
        <v>122783</v>
      </c>
      <c r="H42286" s="7">
        <v>86</v>
      </c>
    </row>
    <row r="42287" spans="1:8" x14ac:dyDescent="0.25">
      <c r="A42287" s="2" t="s">
        <v>122784</v>
      </c>
      <c r="B42287" s="3" t="s">
        <v>122785</v>
      </c>
      <c r="C42287" s="3" t="s">
        <v>122786</v>
      </c>
      <c r="D42287" s="3" t="s">
        <v>12699</v>
      </c>
      <c r="E42287" s="3" t="s">
        <v>15</v>
      </c>
      <c r="F42287" s="3" t="s">
        <v>122787</v>
      </c>
      <c r="G42287" s="3" t="s">
        <v>122788</v>
      </c>
      <c r="H42287" s="4">
        <v>86</v>
      </c>
    </row>
    <row r="42288" spans="1:8" x14ac:dyDescent="0.25">
      <c r="A42288" s="5" t="s">
        <v>122789</v>
      </c>
      <c r="B42288" s="6" t="s">
        <v>122790</v>
      </c>
      <c r="C42288" s="6" t="s">
        <v>122791</v>
      </c>
      <c r="D42288" s="6" t="s">
        <v>12699</v>
      </c>
      <c r="E42288" s="6" t="s">
        <v>15</v>
      </c>
      <c r="F42288" s="6" t="s">
        <v>122792</v>
      </c>
      <c r="G42288" s="6" t="s">
        <v>122793</v>
      </c>
      <c r="H42288" s="7">
        <v>86</v>
      </c>
    </row>
    <row r="42289" spans="1:8" x14ac:dyDescent="0.25">
      <c r="A42289" s="2" t="s">
        <v>122794</v>
      </c>
      <c r="B42289" s="3" t="s">
        <v>122795</v>
      </c>
      <c r="C42289" s="3" t="s">
        <v>122796</v>
      </c>
      <c r="D42289" s="3" t="s">
        <v>12699</v>
      </c>
      <c r="E42289" s="3" t="s">
        <v>15</v>
      </c>
      <c r="F42289" s="3" t="s">
        <v>122797</v>
      </c>
      <c r="G42289" s="3" t="s">
        <v>122798</v>
      </c>
      <c r="H42289" s="4">
        <v>86</v>
      </c>
    </row>
    <row r="42290" spans="1:8" x14ac:dyDescent="0.25">
      <c r="A42290" s="5" t="s">
        <v>122799</v>
      </c>
      <c r="B42290" s="6" t="s">
        <v>122800</v>
      </c>
      <c r="C42290" s="6" t="s">
        <v>45995</v>
      </c>
      <c r="D42290" s="6" t="s">
        <v>12699</v>
      </c>
      <c r="E42290" s="6" t="s">
        <v>15</v>
      </c>
      <c r="F42290" s="6" t="s">
        <v>122801</v>
      </c>
      <c r="G42290" s="6" t="s">
        <v>45997</v>
      </c>
      <c r="H42290" s="7">
        <v>86</v>
      </c>
    </row>
    <row r="42291" spans="1:8" x14ac:dyDescent="0.25">
      <c r="A42291" s="2" t="s">
        <v>122802</v>
      </c>
      <c r="B42291" s="3" t="s">
        <v>122803</v>
      </c>
      <c r="C42291" s="3" t="s">
        <v>122804</v>
      </c>
      <c r="D42291" s="3" t="s">
        <v>12699</v>
      </c>
      <c r="E42291" s="3" t="s">
        <v>15</v>
      </c>
      <c r="F42291" s="3" t="s">
        <v>122805</v>
      </c>
      <c r="G42291" s="3" t="s">
        <v>122806</v>
      </c>
      <c r="H42291" s="4">
        <v>86</v>
      </c>
    </row>
    <row r="42292" spans="1:8" x14ac:dyDescent="0.25">
      <c r="A42292" s="5" t="s">
        <v>122807</v>
      </c>
      <c r="B42292" s="6" t="s">
        <v>122808</v>
      </c>
      <c r="C42292" s="6" t="s">
        <v>122809</v>
      </c>
      <c r="D42292" s="6" t="s">
        <v>12699</v>
      </c>
      <c r="E42292" s="6" t="s">
        <v>15</v>
      </c>
      <c r="F42292" s="6" t="s">
        <v>122810</v>
      </c>
      <c r="G42292" s="6" t="s">
        <v>122811</v>
      </c>
      <c r="H42292" s="7">
        <v>86</v>
      </c>
    </row>
    <row r="42293" spans="1:8" x14ac:dyDescent="0.25">
      <c r="A42293" s="2" t="s">
        <v>122812</v>
      </c>
      <c r="B42293" s="3" t="s">
        <v>122813</v>
      </c>
      <c r="C42293" s="3" t="s">
        <v>122814</v>
      </c>
      <c r="D42293" s="3" t="s">
        <v>12699</v>
      </c>
      <c r="E42293" s="3" t="s">
        <v>15</v>
      </c>
      <c r="F42293" s="3" t="s">
        <v>122815</v>
      </c>
      <c r="G42293" s="3" t="s">
        <v>122816</v>
      </c>
      <c r="H42293" s="4">
        <v>86</v>
      </c>
    </row>
    <row r="42294" spans="1:8" x14ac:dyDescent="0.25">
      <c r="A42294" s="5" t="s">
        <v>122817</v>
      </c>
      <c r="B42294" s="6" t="s">
        <v>122818</v>
      </c>
      <c r="C42294" s="6" t="s">
        <v>122819</v>
      </c>
      <c r="D42294" s="6" t="s">
        <v>12699</v>
      </c>
      <c r="E42294" s="6" t="s">
        <v>15</v>
      </c>
      <c r="F42294" s="6" t="s">
        <v>122820</v>
      </c>
      <c r="G42294" s="6" t="s">
        <v>122821</v>
      </c>
      <c r="H42294" s="7">
        <v>86</v>
      </c>
    </row>
    <row r="42295" spans="1:8" x14ac:dyDescent="0.25">
      <c r="A42295" s="2" t="s">
        <v>122822</v>
      </c>
      <c r="B42295" s="3" t="s">
        <v>122823</v>
      </c>
      <c r="C42295" s="3" t="s">
        <v>122824</v>
      </c>
      <c r="D42295" s="3" t="s">
        <v>12699</v>
      </c>
      <c r="E42295" s="3" t="s">
        <v>15</v>
      </c>
      <c r="F42295" s="3" t="s">
        <v>122825</v>
      </c>
      <c r="G42295" s="3" t="s">
        <v>122826</v>
      </c>
      <c r="H42295" s="4">
        <v>86</v>
      </c>
    </row>
    <row r="42296" spans="1:8" x14ac:dyDescent="0.25">
      <c r="A42296" s="5" t="s">
        <v>122827</v>
      </c>
      <c r="B42296" s="6" t="s">
        <v>122828</v>
      </c>
      <c r="C42296" s="6" t="s">
        <v>122829</v>
      </c>
      <c r="D42296" s="6" t="s">
        <v>12699</v>
      </c>
      <c r="E42296" s="6" t="s">
        <v>15</v>
      </c>
      <c r="F42296" s="6" t="s">
        <v>122830</v>
      </c>
      <c r="G42296" s="6" t="s">
        <v>122831</v>
      </c>
      <c r="H42296" s="7">
        <v>86</v>
      </c>
    </row>
    <row r="42297" spans="1:8" x14ac:dyDescent="0.25">
      <c r="A42297" s="2" t="s">
        <v>122832</v>
      </c>
      <c r="B42297" s="3" t="s">
        <v>122833</v>
      </c>
      <c r="C42297" s="3" t="s">
        <v>122834</v>
      </c>
      <c r="D42297" s="3" t="s">
        <v>12699</v>
      </c>
      <c r="E42297" s="3" t="s">
        <v>15</v>
      </c>
      <c r="F42297" s="3" t="s">
        <v>122835</v>
      </c>
      <c r="G42297" s="3" t="s">
        <v>122836</v>
      </c>
      <c r="H42297" s="4">
        <v>86</v>
      </c>
    </row>
    <row r="42298" spans="1:8" x14ac:dyDescent="0.25">
      <c r="A42298" s="5" t="s">
        <v>122837</v>
      </c>
      <c r="B42298" s="6" t="s">
        <v>122838</v>
      </c>
      <c r="C42298" s="6" t="s">
        <v>45988</v>
      </c>
      <c r="D42298" s="6" t="s">
        <v>12699</v>
      </c>
      <c r="E42298" s="6" t="s">
        <v>15</v>
      </c>
      <c r="F42298" s="6" t="s">
        <v>122839</v>
      </c>
      <c r="G42298" s="6" t="s">
        <v>45990</v>
      </c>
      <c r="H42298" s="7">
        <v>86</v>
      </c>
    </row>
    <row r="42299" spans="1:8" x14ac:dyDescent="0.25">
      <c r="A42299" s="2" t="s">
        <v>122840</v>
      </c>
      <c r="B42299" s="3" t="s">
        <v>122841</v>
      </c>
      <c r="C42299" s="3" t="s">
        <v>122842</v>
      </c>
      <c r="D42299" s="3" t="s">
        <v>12699</v>
      </c>
      <c r="E42299" s="3" t="s">
        <v>15</v>
      </c>
      <c r="F42299" s="3" t="s">
        <v>122843</v>
      </c>
      <c r="G42299" s="3" t="s">
        <v>122844</v>
      </c>
      <c r="H42299" s="4">
        <v>86</v>
      </c>
    </row>
    <row r="42300" spans="1:8" x14ac:dyDescent="0.25">
      <c r="A42300" s="5" t="s">
        <v>122845</v>
      </c>
      <c r="B42300" s="6" t="s">
        <v>122846</v>
      </c>
      <c r="C42300" s="6" t="s">
        <v>46002</v>
      </c>
      <c r="D42300" s="6" t="s">
        <v>12699</v>
      </c>
      <c r="E42300" s="6" t="s">
        <v>15</v>
      </c>
      <c r="F42300" s="6" t="s">
        <v>122847</v>
      </c>
      <c r="G42300" s="6" t="s">
        <v>46004</v>
      </c>
      <c r="H42300" s="7">
        <v>86</v>
      </c>
    </row>
    <row r="42301" spans="1:8" x14ac:dyDescent="0.25">
      <c r="A42301" s="2" t="s">
        <v>122848</v>
      </c>
      <c r="B42301" s="3" t="s">
        <v>122849</v>
      </c>
      <c r="C42301" s="3" t="s">
        <v>85252</v>
      </c>
      <c r="D42301" s="3" t="s">
        <v>12699</v>
      </c>
      <c r="E42301" s="3" t="s">
        <v>15</v>
      </c>
      <c r="F42301" s="3" t="s">
        <v>122850</v>
      </c>
      <c r="G42301" s="3" t="s">
        <v>85254</v>
      </c>
      <c r="H42301" s="4">
        <v>86</v>
      </c>
    </row>
    <row r="42302" spans="1:8" x14ac:dyDescent="0.25">
      <c r="A42302" s="5" t="s">
        <v>122851</v>
      </c>
      <c r="B42302" s="6" t="s">
        <v>122852</v>
      </c>
      <c r="C42302" s="6" t="s">
        <v>122853</v>
      </c>
      <c r="D42302" s="6" t="s">
        <v>12699</v>
      </c>
      <c r="E42302" s="6" t="s">
        <v>15</v>
      </c>
      <c r="F42302" s="6" t="s">
        <v>122854</v>
      </c>
      <c r="G42302" s="6" t="s">
        <v>122855</v>
      </c>
      <c r="H42302" s="7">
        <v>86</v>
      </c>
    </row>
    <row r="42303" spans="1:8" x14ac:dyDescent="0.25">
      <c r="A42303" s="2" t="s">
        <v>122856</v>
      </c>
      <c r="B42303" s="3" t="s">
        <v>122857</v>
      </c>
      <c r="C42303" s="3" t="s">
        <v>122858</v>
      </c>
      <c r="D42303" s="3" t="s">
        <v>12639</v>
      </c>
      <c r="E42303" s="3" t="s">
        <v>15</v>
      </c>
      <c r="F42303" s="3" t="s">
        <v>122859</v>
      </c>
      <c r="G42303" s="3" t="s">
        <v>122860</v>
      </c>
      <c r="H42303" s="4">
        <v>86</v>
      </c>
    </row>
    <row r="42304" spans="1:8" x14ac:dyDescent="0.25">
      <c r="A42304" s="5" t="s">
        <v>122861</v>
      </c>
      <c r="B42304" s="6" t="s">
        <v>122862</v>
      </c>
      <c r="C42304" s="6" t="s">
        <v>122863</v>
      </c>
      <c r="D42304" s="6" t="s">
        <v>12699</v>
      </c>
      <c r="E42304" s="6" t="s">
        <v>15</v>
      </c>
      <c r="F42304" s="6" t="s">
        <v>122864</v>
      </c>
      <c r="G42304" s="6" t="s">
        <v>122865</v>
      </c>
      <c r="H42304" s="7">
        <v>86</v>
      </c>
    </row>
    <row r="42305" spans="1:8" x14ac:dyDescent="0.25">
      <c r="A42305" s="2" t="s">
        <v>122866</v>
      </c>
      <c r="B42305" s="3" t="s">
        <v>122867</v>
      </c>
      <c r="C42305" s="3" t="s">
        <v>122868</v>
      </c>
      <c r="D42305" s="3" t="s">
        <v>12699</v>
      </c>
      <c r="E42305" s="3" t="s">
        <v>15</v>
      </c>
      <c r="F42305" s="3" t="s">
        <v>122869</v>
      </c>
      <c r="G42305" s="3" t="s">
        <v>122870</v>
      </c>
      <c r="H42305" s="4">
        <v>86</v>
      </c>
    </row>
    <row r="42306" spans="1:8" x14ac:dyDescent="0.25">
      <c r="A42306" s="5" t="s">
        <v>122871</v>
      </c>
      <c r="B42306" s="6" t="s">
        <v>122872</v>
      </c>
      <c r="C42306" s="6" t="s">
        <v>122873</v>
      </c>
      <c r="D42306" s="6" t="s">
        <v>12699</v>
      </c>
      <c r="E42306" s="6" t="s">
        <v>15</v>
      </c>
      <c r="F42306" s="6" t="s">
        <v>122874</v>
      </c>
      <c r="G42306" s="6" t="s">
        <v>122875</v>
      </c>
      <c r="H42306" s="7">
        <v>86</v>
      </c>
    </row>
    <row r="42307" spans="1:8" x14ac:dyDescent="0.25">
      <c r="A42307" s="2" t="s">
        <v>122876</v>
      </c>
      <c r="B42307" s="3" t="s">
        <v>122877</v>
      </c>
      <c r="C42307" s="3" t="s">
        <v>122878</v>
      </c>
      <c r="D42307" s="3" t="s">
        <v>12699</v>
      </c>
      <c r="E42307" s="3" t="s">
        <v>15</v>
      </c>
      <c r="F42307" s="3" t="s">
        <v>122879</v>
      </c>
      <c r="G42307" s="3" t="s">
        <v>122880</v>
      </c>
      <c r="H42307" s="4">
        <v>86</v>
      </c>
    </row>
    <row r="42308" spans="1:8" x14ac:dyDescent="0.25">
      <c r="A42308" s="5" t="s">
        <v>122881</v>
      </c>
      <c r="B42308" s="6" t="s">
        <v>122882</v>
      </c>
      <c r="C42308" s="6" t="s">
        <v>122883</v>
      </c>
      <c r="D42308" s="6" t="s">
        <v>12699</v>
      </c>
      <c r="E42308" s="6" t="s">
        <v>15</v>
      </c>
      <c r="F42308" s="6" t="s">
        <v>122884</v>
      </c>
      <c r="G42308" s="6" t="s">
        <v>122885</v>
      </c>
      <c r="H42308" s="7">
        <v>86</v>
      </c>
    </row>
    <row r="42309" spans="1:8" x14ac:dyDescent="0.25">
      <c r="A42309" s="2" t="s">
        <v>122886</v>
      </c>
      <c r="B42309" s="3" t="s">
        <v>122887</v>
      </c>
      <c r="C42309" s="3" t="s">
        <v>122888</v>
      </c>
      <c r="D42309" s="3" t="s">
        <v>12699</v>
      </c>
      <c r="E42309" s="3" t="s">
        <v>15</v>
      </c>
      <c r="F42309" s="3" t="s">
        <v>122889</v>
      </c>
      <c r="G42309" s="3" t="s">
        <v>122890</v>
      </c>
      <c r="H42309" s="4">
        <v>86</v>
      </c>
    </row>
    <row r="42310" spans="1:8" x14ac:dyDescent="0.25">
      <c r="A42310" s="5" t="s">
        <v>122891</v>
      </c>
      <c r="B42310" s="6" t="s">
        <v>122892</v>
      </c>
      <c r="C42310" s="6" t="s">
        <v>122893</v>
      </c>
      <c r="D42310" s="6" t="s">
        <v>12699</v>
      </c>
      <c r="E42310" s="6" t="s">
        <v>15</v>
      </c>
      <c r="F42310" s="6" t="s">
        <v>122894</v>
      </c>
      <c r="G42310" s="6" t="s">
        <v>122895</v>
      </c>
      <c r="H42310" s="7">
        <v>86</v>
      </c>
    </row>
    <row r="42311" spans="1:8" x14ac:dyDescent="0.25">
      <c r="A42311" s="2" t="s">
        <v>122896</v>
      </c>
      <c r="B42311" s="3" t="s">
        <v>122897</v>
      </c>
      <c r="C42311" s="3" t="s">
        <v>122898</v>
      </c>
      <c r="D42311" s="3" t="s">
        <v>12639</v>
      </c>
      <c r="E42311" s="3" t="s">
        <v>15</v>
      </c>
      <c r="F42311" s="3" t="s">
        <v>122899</v>
      </c>
      <c r="G42311" s="3" t="s">
        <v>122900</v>
      </c>
      <c r="H42311" s="4">
        <v>86</v>
      </c>
    </row>
    <row r="42312" spans="1:8" x14ac:dyDescent="0.25">
      <c r="A42312" s="5" t="s">
        <v>122901</v>
      </c>
      <c r="B42312" s="6" t="s">
        <v>122902</v>
      </c>
      <c r="C42312" s="6" t="s">
        <v>122903</v>
      </c>
      <c r="D42312" s="6" t="s">
        <v>12699</v>
      </c>
      <c r="E42312" s="6" t="s">
        <v>15</v>
      </c>
      <c r="F42312" s="6" t="s">
        <v>122904</v>
      </c>
      <c r="G42312" s="6" t="s">
        <v>122905</v>
      </c>
      <c r="H42312" s="7">
        <v>86</v>
      </c>
    </row>
    <row r="42313" spans="1:8" x14ac:dyDescent="0.25">
      <c r="A42313" s="2" t="s">
        <v>122906</v>
      </c>
      <c r="B42313" s="3" t="s">
        <v>122907</v>
      </c>
      <c r="C42313" s="3" t="s">
        <v>122908</v>
      </c>
      <c r="D42313" s="3" t="s">
        <v>12699</v>
      </c>
      <c r="E42313" s="3" t="s">
        <v>15</v>
      </c>
      <c r="F42313" s="3" t="s">
        <v>122909</v>
      </c>
      <c r="G42313" s="3" t="s">
        <v>122910</v>
      </c>
      <c r="H42313" s="4">
        <v>86</v>
      </c>
    </row>
    <row r="42314" spans="1:8" x14ac:dyDescent="0.25">
      <c r="A42314" s="5" t="s">
        <v>122911</v>
      </c>
      <c r="B42314" s="6" t="s">
        <v>122912</v>
      </c>
      <c r="C42314" s="6" t="s">
        <v>122913</v>
      </c>
      <c r="D42314" s="6" t="s">
        <v>12639</v>
      </c>
      <c r="E42314" s="6" t="s">
        <v>15</v>
      </c>
      <c r="F42314" s="6" t="s">
        <v>122914</v>
      </c>
      <c r="G42314" s="6" t="s">
        <v>122915</v>
      </c>
      <c r="H42314" s="7">
        <v>86</v>
      </c>
    </row>
    <row r="42315" spans="1:8" x14ac:dyDescent="0.25">
      <c r="A42315" s="2" t="s">
        <v>122916</v>
      </c>
      <c r="B42315" s="3" t="s">
        <v>122917</v>
      </c>
      <c r="C42315" s="3" t="s">
        <v>122918</v>
      </c>
      <c r="D42315" s="3" t="s">
        <v>12699</v>
      </c>
      <c r="E42315" s="3" t="s">
        <v>15</v>
      </c>
      <c r="F42315" s="3" t="s">
        <v>122919</v>
      </c>
      <c r="G42315" s="3" t="s">
        <v>122920</v>
      </c>
      <c r="H42315" s="4">
        <v>86</v>
      </c>
    </row>
    <row r="42316" spans="1:8" x14ac:dyDescent="0.25">
      <c r="A42316" s="5" t="s">
        <v>122921</v>
      </c>
      <c r="B42316" s="6" t="s">
        <v>122922</v>
      </c>
      <c r="C42316" s="6" t="s">
        <v>122923</v>
      </c>
      <c r="D42316" s="6" t="s">
        <v>12699</v>
      </c>
      <c r="E42316" s="6" t="s">
        <v>15</v>
      </c>
      <c r="F42316" s="6" t="s">
        <v>122924</v>
      </c>
      <c r="G42316" s="6" t="s">
        <v>122925</v>
      </c>
      <c r="H42316" s="7">
        <v>86</v>
      </c>
    </row>
    <row r="42317" spans="1:8" x14ac:dyDescent="0.25">
      <c r="A42317" s="2" t="s">
        <v>122926</v>
      </c>
      <c r="B42317" s="3" t="s">
        <v>122927</v>
      </c>
      <c r="C42317" s="3" t="s">
        <v>122928</v>
      </c>
      <c r="D42317" s="3" t="s">
        <v>12699</v>
      </c>
      <c r="E42317" s="3" t="s">
        <v>15</v>
      </c>
      <c r="F42317" s="3" t="s">
        <v>122929</v>
      </c>
      <c r="G42317" s="3" t="s">
        <v>122930</v>
      </c>
      <c r="H42317" s="4">
        <v>86</v>
      </c>
    </row>
    <row r="42318" spans="1:8" x14ac:dyDescent="0.25">
      <c r="A42318" s="5" t="s">
        <v>122931</v>
      </c>
      <c r="B42318" s="6" t="s">
        <v>122932</v>
      </c>
      <c r="C42318" s="6" t="s">
        <v>122933</v>
      </c>
      <c r="D42318" s="6" t="s">
        <v>12699</v>
      </c>
      <c r="E42318" s="6" t="s">
        <v>15</v>
      </c>
      <c r="F42318" s="6" t="s">
        <v>122934</v>
      </c>
      <c r="G42318" s="6" t="s">
        <v>122935</v>
      </c>
      <c r="H42318" s="7">
        <v>86</v>
      </c>
    </row>
    <row r="42319" spans="1:8" x14ac:dyDescent="0.25">
      <c r="A42319" s="2" t="s">
        <v>122936</v>
      </c>
      <c r="B42319" s="3" t="s">
        <v>122937</v>
      </c>
      <c r="C42319" s="3" t="s">
        <v>122938</v>
      </c>
      <c r="D42319" s="3" t="s">
        <v>12699</v>
      </c>
      <c r="E42319" s="3" t="s">
        <v>15</v>
      </c>
      <c r="F42319" s="3" t="s">
        <v>122939</v>
      </c>
      <c r="G42319" s="3" t="s">
        <v>122940</v>
      </c>
      <c r="H42319" s="4">
        <v>86</v>
      </c>
    </row>
    <row r="42320" spans="1:8" x14ac:dyDescent="0.25">
      <c r="A42320" s="5" t="s">
        <v>122941</v>
      </c>
      <c r="B42320" s="6" t="s">
        <v>122942</v>
      </c>
      <c r="C42320" s="6" t="s">
        <v>122943</v>
      </c>
      <c r="D42320" s="6" t="s">
        <v>12699</v>
      </c>
      <c r="E42320" s="6" t="s">
        <v>15</v>
      </c>
      <c r="F42320" s="6" t="s">
        <v>122944</v>
      </c>
      <c r="G42320" s="6" t="s">
        <v>122945</v>
      </c>
      <c r="H42320" s="7">
        <v>86</v>
      </c>
    </row>
    <row r="42321" spans="1:8" x14ac:dyDescent="0.25">
      <c r="A42321" s="2" t="s">
        <v>122946</v>
      </c>
      <c r="B42321" s="3" t="s">
        <v>122947</v>
      </c>
      <c r="C42321" s="3" t="s">
        <v>122948</v>
      </c>
      <c r="D42321" s="3" t="s">
        <v>12699</v>
      </c>
      <c r="E42321" s="3" t="s">
        <v>15</v>
      </c>
      <c r="F42321" s="3" t="s">
        <v>122949</v>
      </c>
      <c r="G42321" s="3" t="s">
        <v>122950</v>
      </c>
      <c r="H42321" s="4">
        <v>86</v>
      </c>
    </row>
    <row r="42322" spans="1:8" x14ac:dyDescent="0.25">
      <c r="A42322" s="5" t="s">
        <v>122951</v>
      </c>
      <c r="B42322" s="6" t="s">
        <v>122952</v>
      </c>
      <c r="C42322" s="6" t="s">
        <v>122953</v>
      </c>
      <c r="D42322" s="6" t="s">
        <v>12699</v>
      </c>
      <c r="E42322" s="6" t="s">
        <v>15</v>
      </c>
      <c r="F42322" s="6" t="s">
        <v>122954</v>
      </c>
      <c r="G42322" s="6" t="s">
        <v>122955</v>
      </c>
      <c r="H42322" s="7">
        <v>86</v>
      </c>
    </row>
    <row r="42323" spans="1:8" x14ac:dyDescent="0.25">
      <c r="A42323" s="2" t="s">
        <v>122956</v>
      </c>
      <c r="B42323" s="3" t="s">
        <v>122957</v>
      </c>
      <c r="C42323" s="3" t="s">
        <v>122958</v>
      </c>
      <c r="D42323" s="3" t="s">
        <v>12699</v>
      </c>
      <c r="E42323" s="3" t="s">
        <v>15</v>
      </c>
      <c r="F42323" s="3" t="s">
        <v>122959</v>
      </c>
      <c r="G42323" s="3" t="s">
        <v>122960</v>
      </c>
      <c r="H42323" s="4">
        <v>86</v>
      </c>
    </row>
    <row r="42324" spans="1:8" x14ac:dyDescent="0.25">
      <c r="A42324" s="5" t="s">
        <v>122961</v>
      </c>
      <c r="B42324" s="6" t="s">
        <v>122962</v>
      </c>
      <c r="C42324" s="6" t="s">
        <v>122963</v>
      </c>
      <c r="D42324" s="6" t="s">
        <v>12699</v>
      </c>
      <c r="E42324" s="6" t="s">
        <v>15</v>
      </c>
      <c r="F42324" s="6" t="s">
        <v>122964</v>
      </c>
      <c r="G42324" s="6" t="s">
        <v>122965</v>
      </c>
      <c r="H42324" s="7">
        <v>86</v>
      </c>
    </row>
    <row r="42325" spans="1:8" x14ac:dyDescent="0.25">
      <c r="A42325" s="2" t="s">
        <v>122966</v>
      </c>
      <c r="B42325" s="3" t="s">
        <v>122967</v>
      </c>
      <c r="C42325" s="3" t="s">
        <v>46009</v>
      </c>
      <c r="D42325" s="3" t="s">
        <v>12699</v>
      </c>
      <c r="E42325" s="3" t="s">
        <v>15</v>
      </c>
      <c r="F42325" s="3" t="s">
        <v>122968</v>
      </c>
      <c r="G42325" s="3" t="s">
        <v>46011</v>
      </c>
      <c r="H42325" s="4">
        <v>86</v>
      </c>
    </row>
    <row r="42326" spans="1:8" x14ac:dyDescent="0.25">
      <c r="A42326" s="5" t="s">
        <v>122969</v>
      </c>
      <c r="B42326" s="6" t="s">
        <v>122970</v>
      </c>
      <c r="C42326" s="6" t="s">
        <v>122971</v>
      </c>
      <c r="D42326" s="6" t="s">
        <v>12699</v>
      </c>
      <c r="E42326" s="6" t="s">
        <v>15</v>
      </c>
      <c r="F42326" s="6" t="s">
        <v>122972</v>
      </c>
      <c r="G42326" s="6" t="s">
        <v>122973</v>
      </c>
      <c r="H42326" s="7">
        <v>86</v>
      </c>
    </row>
    <row r="42327" spans="1:8" x14ac:dyDescent="0.25">
      <c r="A42327" s="2" t="s">
        <v>122974</v>
      </c>
      <c r="B42327" s="3" t="s">
        <v>122975</v>
      </c>
      <c r="C42327" s="3" t="s">
        <v>122976</v>
      </c>
      <c r="D42327" s="3" t="s">
        <v>12699</v>
      </c>
      <c r="E42327" s="3" t="s">
        <v>15</v>
      </c>
      <c r="F42327" s="3" t="s">
        <v>122977</v>
      </c>
      <c r="G42327" s="3" t="s">
        <v>122978</v>
      </c>
      <c r="H42327" s="4">
        <v>86</v>
      </c>
    </row>
    <row r="42328" spans="1:8" x14ac:dyDescent="0.25">
      <c r="A42328" s="5" t="s">
        <v>122979</v>
      </c>
      <c r="B42328" s="6" t="s">
        <v>122980</v>
      </c>
      <c r="C42328" s="6" t="s">
        <v>122981</v>
      </c>
      <c r="D42328" s="6" t="s">
        <v>12699</v>
      </c>
      <c r="E42328" s="6" t="s">
        <v>15</v>
      </c>
      <c r="F42328" s="6" t="s">
        <v>122982</v>
      </c>
      <c r="G42328" s="6" t="s">
        <v>122983</v>
      </c>
      <c r="H42328" s="7">
        <v>86</v>
      </c>
    </row>
    <row r="42329" spans="1:8" x14ac:dyDescent="0.25">
      <c r="A42329" s="2" t="s">
        <v>122984</v>
      </c>
      <c r="B42329" s="3" t="s">
        <v>122985</v>
      </c>
      <c r="C42329" s="3" t="s">
        <v>122986</v>
      </c>
      <c r="D42329" s="3" t="s">
        <v>12699</v>
      </c>
      <c r="E42329" s="3" t="s">
        <v>15</v>
      </c>
      <c r="F42329" s="3" t="s">
        <v>122987</v>
      </c>
      <c r="G42329" s="3" t="s">
        <v>122988</v>
      </c>
      <c r="H42329" s="4">
        <v>86</v>
      </c>
    </row>
    <row r="42330" spans="1:8" x14ac:dyDescent="0.25">
      <c r="A42330" s="5" t="s">
        <v>122989</v>
      </c>
      <c r="B42330" s="6" t="s">
        <v>122990</v>
      </c>
      <c r="C42330" s="6" t="s">
        <v>122991</v>
      </c>
      <c r="D42330" s="6" t="s">
        <v>12699</v>
      </c>
      <c r="E42330" s="6" t="s">
        <v>15</v>
      </c>
      <c r="F42330" s="6" t="s">
        <v>122992</v>
      </c>
      <c r="G42330" s="6" t="s">
        <v>122993</v>
      </c>
      <c r="H42330" s="7">
        <v>86</v>
      </c>
    </row>
    <row r="42331" spans="1:8" x14ac:dyDescent="0.25">
      <c r="A42331" s="2" t="s">
        <v>122994</v>
      </c>
      <c r="B42331" s="3" t="s">
        <v>122995</v>
      </c>
      <c r="C42331" s="3" t="s">
        <v>122996</v>
      </c>
      <c r="D42331" s="3" t="s">
        <v>12699</v>
      </c>
      <c r="E42331" s="3" t="s">
        <v>15</v>
      </c>
      <c r="F42331" s="3" t="s">
        <v>122997</v>
      </c>
      <c r="G42331" s="3" t="s">
        <v>122998</v>
      </c>
      <c r="H42331" s="4">
        <v>86</v>
      </c>
    </row>
    <row r="42332" spans="1:8" x14ac:dyDescent="0.25">
      <c r="A42332" s="5" t="s">
        <v>122999</v>
      </c>
      <c r="B42332" s="6" t="s">
        <v>123000</v>
      </c>
      <c r="C42332" s="6" t="s">
        <v>123001</v>
      </c>
      <c r="D42332" s="6" t="s">
        <v>12699</v>
      </c>
      <c r="E42332" s="6" t="s">
        <v>15</v>
      </c>
      <c r="F42332" s="6" t="s">
        <v>123002</v>
      </c>
      <c r="G42332" s="6" t="s">
        <v>123003</v>
      </c>
      <c r="H42332" s="7">
        <v>86</v>
      </c>
    </row>
    <row r="42333" spans="1:8" x14ac:dyDescent="0.25">
      <c r="A42333" s="2" t="s">
        <v>123004</v>
      </c>
      <c r="B42333" s="3" t="s">
        <v>123005</v>
      </c>
      <c r="C42333" s="3" t="s">
        <v>123006</v>
      </c>
      <c r="D42333" s="3" t="s">
        <v>12639</v>
      </c>
      <c r="E42333" s="3" t="s">
        <v>15</v>
      </c>
      <c r="F42333" s="3" t="s">
        <v>123007</v>
      </c>
      <c r="G42333" s="3" t="s">
        <v>123008</v>
      </c>
      <c r="H42333" s="4">
        <v>86</v>
      </c>
    </row>
    <row r="42334" spans="1:8" x14ac:dyDescent="0.25">
      <c r="A42334" s="5" t="s">
        <v>123009</v>
      </c>
      <c r="B42334" s="6" t="s">
        <v>123010</v>
      </c>
      <c r="C42334" s="6" t="s">
        <v>123011</v>
      </c>
      <c r="D42334" s="6" t="s">
        <v>26462</v>
      </c>
      <c r="E42334" s="6" t="s">
        <v>15</v>
      </c>
      <c r="F42334" s="6" t="s">
        <v>123012</v>
      </c>
      <c r="G42334" s="6" t="s">
        <v>123013</v>
      </c>
      <c r="H42334" s="7">
        <v>86</v>
      </c>
    </row>
    <row r="42335" spans="1:8" x14ac:dyDescent="0.25">
      <c r="A42335" s="2" t="s">
        <v>123014</v>
      </c>
      <c r="B42335" s="3" t="s">
        <v>123015</v>
      </c>
      <c r="C42335" s="3" t="s">
        <v>123016</v>
      </c>
      <c r="D42335" s="3" t="s">
        <v>26462</v>
      </c>
      <c r="E42335" s="3" t="s">
        <v>15</v>
      </c>
      <c r="F42335" s="3" t="s">
        <v>123017</v>
      </c>
      <c r="G42335" s="3" t="s">
        <v>123018</v>
      </c>
      <c r="H42335" s="4">
        <v>86</v>
      </c>
    </row>
    <row r="42336" spans="1:8" x14ac:dyDescent="0.25">
      <c r="A42336" s="5" t="s">
        <v>123019</v>
      </c>
      <c r="B42336" s="6" t="s">
        <v>123020</v>
      </c>
      <c r="C42336" s="6" t="s">
        <v>123021</v>
      </c>
      <c r="D42336" s="6" t="s">
        <v>26462</v>
      </c>
      <c r="E42336" s="6" t="s">
        <v>15</v>
      </c>
      <c r="F42336" s="6" t="s">
        <v>123022</v>
      </c>
      <c r="G42336" s="6" t="s">
        <v>123023</v>
      </c>
      <c r="H42336" s="7">
        <v>86</v>
      </c>
    </row>
    <row r="42337" spans="1:8" x14ac:dyDescent="0.25">
      <c r="A42337" s="2" t="s">
        <v>123024</v>
      </c>
      <c r="B42337" s="3" t="s">
        <v>123025</v>
      </c>
      <c r="C42337" s="3" t="s">
        <v>123026</v>
      </c>
      <c r="D42337" s="3" t="s">
        <v>26462</v>
      </c>
      <c r="E42337" s="3" t="s">
        <v>15</v>
      </c>
      <c r="F42337" s="3" t="s">
        <v>123027</v>
      </c>
      <c r="G42337" s="3" t="s">
        <v>123028</v>
      </c>
      <c r="H42337" s="4">
        <v>86</v>
      </c>
    </row>
    <row r="42338" spans="1:8" x14ac:dyDescent="0.25">
      <c r="A42338" s="5" t="s">
        <v>123029</v>
      </c>
      <c r="B42338" s="6" t="s">
        <v>131</v>
      </c>
      <c r="C42338" s="6" t="s">
        <v>120249</v>
      </c>
      <c r="D42338" s="6" t="s">
        <v>27864</v>
      </c>
      <c r="E42338" s="6" t="s">
        <v>15</v>
      </c>
      <c r="F42338" s="6" t="s">
        <v>123030</v>
      </c>
      <c r="G42338" s="6" t="s">
        <v>120251</v>
      </c>
      <c r="H42338" s="7">
        <v>87</v>
      </c>
    </row>
    <row r="42339" spans="1:8" hidden="1" x14ac:dyDescent="0.25">
      <c r="A42339" s="2" t="s">
        <v>123031</v>
      </c>
      <c r="B42339" s="3" t="s">
        <v>181</v>
      </c>
      <c r="C42339" s="3" t="s">
        <v>123032</v>
      </c>
      <c r="D42339" s="3" t="s">
        <v>410</v>
      </c>
      <c r="E42339" s="3" t="s">
        <v>15</v>
      </c>
      <c r="F42339" s="3" t="s">
        <v>123033</v>
      </c>
      <c r="G42339" s="3" t="s">
        <v>123034</v>
      </c>
      <c r="H42339" s="4">
        <v>87</v>
      </c>
    </row>
    <row r="42340" spans="1:8" hidden="1" x14ac:dyDescent="0.25">
      <c r="A42340" s="5" t="s">
        <v>123035</v>
      </c>
      <c r="B42340" s="6" t="s">
        <v>295</v>
      </c>
      <c r="C42340" s="6" t="s">
        <v>53254</v>
      </c>
      <c r="D42340" s="6" t="s">
        <v>18</v>
      </c>
      <c r="E42340" s="6" t="s">
        <v>15</v>
      </c>
      <c r="F42340" s="6" t="s">
        <v>123036</v>
      </c>
      <c r="G42340" s="6" t="s">
        <v>53256</v>
      </c>
      <c r="H42340" s="7">
        <v>87</v>
      </c>
    </row>
    <row r="42341" spans="1:8" hidden="1" x14ac:dyDescent="0.25">
      <c r="A42341" s="2" t="s">
        <v>123037</v>
      </c>
      <c r="B42341" s="3" t="s">
        <v>373</v>
      </c>
      <c r="C42341" s="3" t="s">
        <v>24249</v>
      </c>
      <c r="D42341" s="3" t="s">
        <v>24375</v>
      </c>
      <c r="E42341" s="3" t="s">
        <v>15</v>
      </c>
      <c r="F42341" s="3" t="s">
        <v>123038</v>
      </c>
      <c r="G42341" s="3" t="s">
        <v>24251</v>
      </c>
      <c r="H42341" s="4">
        <v>87</v>
      </c>
    </row>
    <row r="42342" spans="1:8" hidden="1" x14ac:dyDescent="0.25">
      <c r="A42342" s="5" t="s">
        <v>123039</v>
      </c>
      <c r="B42342" s="6" t="s">
        <v>373</v>
      </c>
      <c r="C42342" s="6" t="s">
        <v>119729</v>
      </c>
      <c r="D42342" s="6" t="s">
        <v>24375</v>
      </c>
      <c r="E42342" s="6" t="s">
        <v>15</v>
      </c>
      <c r="F42342" s="6" t="s">
        <v>123040</v>
      </c>
      <c r="G42342" s="6" t="s">
        <v>119731</v>
      </c>
      <c r="H42342" s="7">
        <v>87</v>
      </c>
    </row>
    <row r="42343" spans="1:8" hidden="1" x14ac:dyDescent="0.25">
      <c r="A42343" s="2" t="s">
        <v>123041</v>
      </c>
      <c r="B42343" s="3" t="s">
        <v>415</v>
      </c>
      <c r="C42343" s="3" t="s">
        <v>121029</v>
      </c>
      <c r="D42343" s="3" t="s">
        <v>8940</v>
      </c>
      <c r="E42343" s="3" t="s">
        <v>15</v>
      </c>
      <c r="F42343" s="3" t="s">
        <v>123042</v>
      </c>
      <c r="G42343" s="3" t="s">
        <v>121031</v>
      </c>
      <c r="H42343" s="4">
        <v>87</v>
      </c>
    </row>
    <row r="42344" spans="1:8" hidden="1" x14ac:dyDescent="0.25">
      <c r="A42344" s="5" t="s">
        <v>123043</v>
      </c>
      <c r="B42344" s="6" t="s">
        <v>627</v>
      </c>
      <c r="C42344" s="6" t="s">
        <v>123044</v>
      </c>
      <c r="D42344" s="6" t="s">
        <v>410</v>
      </c>
      <c r="E42344" s="6" t="s">
        <v>15</v>
      </c>
      <c r="F42344" s="6" t="s">
        <v>123045</v>
      </c>
      <c r="G42344" s="6" t="s">
        <v>123046</v>
      </c>
      <c r="H42344" s="7">
        <v>87</v>
      </c>
    </row>
    <row r="42345" spans="1:8" hidden="1" x14ac:dyDescent="0.25">
      <c r="A42345" s="2" t="s">
        <v>123047</v>
      </c>
      <c r="B42345" s="3" t="s">
        <v>925</v>
      </c>
      <c r="C42345" s="3" t="s">
        <v>50325</v>
      </c>
      <c r="D42345" s="3" t="s">
        <v>10860</v>
      </c>
      <c r="E42345" s="3" t="s">
        <v>15</v>
      </c>
      <c r="F42345" s="3" t="s">
        <v>123048</v>
      </c>
      <c r="G42345" s="3" t="s">
        <v>50327</v>
      </c>
      <c r="H42345" s="4">
        <v>87</v>
      </c>
    </row>
    <row r="42346" spans="1:8" hidden="1" x14ac:dyDescent="0.25">
      <c r="A42346" s="5" t="s">
        <v>123049</v>
      </c>
      <c r="B42346" s="6" t="s">
        <v>947</v>
      </c>
      <c r="C42346" s="6" t="s">
        <v>115581</v>
      </c>
      <c r="D42346" s="6" t="s">
        <v>410</v>
      </c>
      <c r="E42346" s="6" t="s">
        <v>15</v>
      </c>
      <c r="F42346" s="6" t="s">
        <v>123050</v>
      </c>
      <c r="G42346" s="6" t="s">
        <v>115583</v>
      </c>
      <c r="H42346" s="7">
        <v>87</v>
      </c>
    </row>
    <row r="42347" spans="1:8" hidden="1" x14ac:dyDescent="0.25">
      <c r="A42347" s="2" t="s">
        <v>123051</v>
      </c>
      <c r="B42347" s="3" t="s">
        <v>1127</v>
      </c>
      <c r="C42347" s="3" t="s">
        <v>48702</v>
      </c>
      <c r="D42347" s="3" t="s">
        <v>410</v>
      </c>
      <c r="E42347" s="3" t="s">
        <v>15</v>
      </c>
      <c r="F42347" s="3" t="s">
        <v>123052</v>
      </c>
      <c r="G42347" s="3" t="s">
        <v>48704</v>
      </c>
      <c r="H42347" s="4">
        <v>87</v>
      </c>
    </row>
    <row r="42348" spans="1:8" hidden="1" x14ac:dyDescent="0.25">
      <c r="A42348" s="5" t="s">
        <v>123053</v>
      </c>
      <c r="B42348" s="6" t="s">
        <v>1171</v>
      </c>
      <c r="C42348" s="6" t="s">
        <v>123054</v>
      </c>
      <c r="D42348" s="6" t="s">
        <v>123055</v>
      </c>
      <c r="E42348" s="6" t="s">
        <v>15</v>
      </c>
      <c r="F42348" s="6" t="s">
        <v>123056</v>
      </c>
      <c r="G42348" s="6" t="s">
        <v>123057</v>
      </c>
      <c r="H42348" s="7">
        <v>87</v>
      </c>
    </row>
    <row r="42349" spans="1:8" hidden="1" x14ac:dyDescent="0.25">
      <c r="A42349" s="2" t="s">
        <v>123058</v>
      </c>
      <c r="B42349" s="3" t="s">
        <v>1353</v>
      </c>
      <c r="C42349" s="3" t="s">
        <v>115581</v>
      </c>
      <c r="D42349" s="3" t="s">
        <v>410</v>
      </c>
      <c r="E42349" s="3" t="s">
        <v>15</v>
      </c>
      <c r="F42349" s="3" t="s">
        <v>123059</v>
      </c>
      <c r="G42349" s="3" t="s">
        <v>115583</v>
      </c>
      <c r="H42349" s="4">
        <v>87</v>
      </c>
    </row>
    <row r="42350" spans="1:8" hidden="1" x14ac:dyDescent="0.25">
      <c r="A42350" s="5" t="s">
        <v>123060</v>
      </c>
      <c r="B42350" s="6" t="s">
        <v>1678</v>
      </c>
      <c r="C42350" s="6" t="s">
        <v>123061</v>
      </c>
      <c r="D42350" s="6" t="s">
        <v>7106</v>
      </c>
      <c r="E42350" s="6" t="s">
        <v>15</v>
      </c>
      <c r="F42350" s="6" t="s">
        <v>123062</v>
      </c>
      <c r="G42350" s="6" t="s">
        <v>123063</v>
      </c>
      <c r="H42350" s="7">
        <v>87</v>
      </c>
    </row>
    <row r="42351" spans="1:8" hidden="1" x14ac:dyDescent="0.25">
      <c r="A42351" s="2" t="s">
        <v>123064</v>
      </c>
      <c r="B42351" s="3" t="s">
        <v>1682</v>
      </c>
      <c r="C42351" s="3" t="s">
        <v>123065</v>
      </c>
      <c r="D42351" s="3" t="s">
        <v>410</v>
      </c>
      <c r="E42351" s="3" t="s">
        <v>15</v>
      </c>
      <c r="F42351" s="3" t="s">
        <v>123066</v>
      </c>
      <c r="G42351" s="3" t="s">
        <v>123067</v>
      </c>
      <c r="H42351" s="4">
        <v>87</v>
      </c>
    </row>
    <row r="42352" spans="1:8" hidden="1" x14ac:dyDescent="0.25">
      <c r="A42352" s="5" t="s">
        <v>123068</v>
      </c>
      <c r="B42352" s="6" t="s">
        <v>1746</v>
      </c>
      <c r="C42352" s="6" t="s">
        <v>123069</v>
      </c>
      <c r="D42352" s="6" t="s">
        <v>410</v>
      </c>
      <c r="E42352" s="6" t="s">
        <v>15</v>
      </c>
      <c r="F42352" s="6" t="s">
        <v>123070</v>
      </c>
      <c r="G42352" s="6" t="s">
        <v>123071</v>
      </c>
      <c r="H42352" s="7">
        <v>87</v>
      </c>
    </row>
    <row r="42353" spans="1:8" hidden="1" x14ac:dyDescent="0.25">
      <c r="A42353" s="2" t="s">
        <v>123072</v>
      </c>
      <c r="B42353" s="3" t="s">
        <v>1972</v>
      </c>
      <c r="C42353" s="3" t="s">
        <v>123073</v>
      </c>
      <c r="D42353" s="3" t="s">
        <v>7106</v>
      </c>
      <c r="E42353" s="3" t="s">
        <v>15</v>
      </c>
      <c r="F42353" s="3" t="s">
        <v>123074</v>
      </c>
      <c r="G42353" s="3" t="s">
        <v>123075</v>
      </c>
      <c r="H42353" s="4">
        <v>87</v>
      </c>
    </row>
    <row r="42354" spans="1:8" hidden="1" x14ac:dyDescent="0.25">
      <c r="A42354" s="5" t="s">
        <v>123076</v>
      </c>
      <c r="B42354" s="6" t="s">
        <v>2202</v>
      </c>
      <c r="C42354" s="6" t="s">
        <v>115581</v>
      </c>
      <c r="D42354" s="6" t="s">
        <v>410</v>
      </c>
      <c r="E42354" s="6" t="s">
        <v>15</v>
      </c>
      <c r="F42354" s="6" t="s">
        <v>123077</v>
      </c>
      <c r="G42354" s="6" t="s">
        <v>115583</v>
      </c>
      <c r="H42354" s="7">
        <v>87</v>
      </c>
    </row>
    <row r="42355" spans="1:8" hidden="1" x14ac:dyDescent="0.25">
      <c r="A42355" s="2" t="s">
        <v>123078</v>
      </c>
      <c r="B42355" s="3" t="s">
        <v>2319</v>
      </c>
      <c r="C42355" s="3" t="s">
        <v>123079</v>
      </c>
      <c r="D42355" s="3" t="s">
        <v>17122</v>
      </c>
      <c r="E42355" s="3" t="s">
        <v>15</v>
      </c>
      <c r="F42355" s="3" t="s">
        <v>123080</v>
      </c>
      <c r="G42355" s="3" t="s">
        <v>123081</v>
      </c>
      <c r="H42355" s="4">
        <v>87</v>
      </c>
    </row>
    <row r="42356" spans="1:8" hidden="1" x14ac:dyDescent="0.25">
      <c r="A42356" s="5" t="s">
        <v>123082</v>
      </c>
      <c r="B42356" s="6" t="s">
        <v>2493</v>
      </c>
      <c r="C42356" s="6" t="s">
        <v>123083</v>
      </c>
      <c r="D42356" s="6" t="s">
        <v>18</v>
      </c>
      <c r="E42356" s="6" t="s">
        <v>15</v>
      </c>
      <c r="F42356" s="6" t="s">
        <v>123084</v>
      </c>
      <c r="G42356" s="6" t="s">
        <v>123085</v>
      </c>
      <c r="H42356" s="7">
        <v>87</v>
      </c>
    </row>
    <row r="42357" spans="1:8" hidden="1" x14ac:dyDescent="0.25">
      <c r="A42357" s="2" t="s">
        <v>38727</v>
      </c>
      <c r="B42357" s="3" t="s">
        <v>2647</v>
      </c>
      <c r="C42357" s="3" t="s">
        <v>115581</v>
      </c>
      <c r="D42357" s="3" t="s">
        <v>410</v>
      </c>
      <c r="E42357" s="3" t="s">
        <v>15</v>
      </c>
      <c r="F42357" s="3" t="s">
        <v>123086</v>
      </c>
      <c r="G42357" s="3" t="s">
        <v>115583</v>
      </c>
      <c r="H42357" s="4">
        <v>87</v>
      </c>
    </row>
    <row r="42358" spans="1:8" hidden="1" x14ac:dyDescent="0.25">
      <c r="A42358" s="5" t="s">
        <v>123087</v>
      </c>
      <c r="B42358" s="6" t="s">
        <v>2841</v>
      </c>
      <c r="C42358" s="6" t="s">
        <v>111474</v>
      </c>
      <c r="D42358" s="6" t="s">
        <v>17309</v>
      </c>
      <c r="E42358" s="6" t="s">
        <v>15</v>
      </c>
      <c r="F42358" s="6" t="s">
        <v>123088</v>
      </c>
      <c r="G42358" s="6" t="s">
        <v>111476</v>
      </c>
      <c r="H42358" s="7">
        <v>87</v>
      </c>
    </row>
    <row r="42359" spans="1:8" hidden="1" x14ac:dyDescent="0.25">
      <c r="A42359" s="2" t="s">
        <v>123089</v>
      </c>
      <c r="B42359" s="3" t="s">
        <v>3185</v>
      </c>
      <c r="C42359" s="3" t="s">
        <v>111474</v>
      </c>
      <c r="D42359" s="3" t="s">
        <v>17309</v>
      </c>
      <c r="E42359" s="3" t="s">
        <v>15</v>
      </c>
      <c r="F42359" s="3" t="s">
        <v>123090</v>
      </c>
      <c r="G42359" s="3" t="s">
        <v>111476</v>
      </c>
      <c r="H42359" s="4">
        <v>87</v>
      </c>
    </row>
    <row r="42360" spans="1:8" hidden="1" x14ac:dyDescent="0.25">
      <c r="A42360" s="5" t="s">
        <v>123091</v>
      </c>
      <c r="B42360" s="6" t="s">
        <v>3257</v>
      </c>
      <c r="C42360" s="6" t="s">
        <v>105750</v>
      </c>
      <c r="D42360" s="6" t="s">
        <v>17309</v>
      </c>
      <c r="E42360" s="6" t="s">
        <v>15</v>
      </c>
      <c r="F42360" s="6" t="s">
        <v>123092</v>
      </c>
      <c r="G42360" s="6" t="s">
        <v>105752</v>
      </c>
      <c r="H42360" s="7">
        <v>87</v>
      </c>
    </row>
    <row r="42361" spans="1:8" hidden="1" x14ac:dyDescent="0.25">
      <c r="A42361" s="2" t="s">
        <v>123093</v>
      </c>
      <c r="B42361" s="3" t="s">
        <v>3327</v>
      </c>
      <c r="C42361" s="3" t="s">
        <v>105750</v>
      </c>
      <c r="D42361" s="3" t="s">
        <v>17309</v>
      </c>
      <c r="E42361" s="3" t="s">
        <v>15</v>
      </c>
      <c r="F42361" s="3" t="s">
        <v>123094</v>
      </c>
      <c r="G42361" s="3" t="s">
        <v>105752</v>
      </c>
      <c r="H42361" s="4">
        <v>87</v>
      </c>
    </row>
    <row r="42362" spans="1:8" hidden="1" x14ac:dyDescent="0.25">
      <c r="A42362" s="5" t="s">
        <v>123095</v>
      </c>
      <c r="B42362" s="6" t="s">
        <v>3477</v>
      </c>
      <c r="C42362" s="6" t="s">
        <v>409</v>
      </c>
      <c r="D42362" s="6" t="s">
        <v>410</v>
      </c>
      <c r="E42362" s="6" t="s">
        <v>15</v>
      </c>
      <c r="F42362" s="6" t="s">
        <v>123096</v>
      </c>
      <c r="G42362" s="6" t="s">
        <v>412</v>
      </c>
      <c r="H42362" s="7">
        <v>87</v>
      </c>
    </row>
    <row r="42363" spans="1:8" hidden="1" x14ac:dyDescent="0.25">
      <c r="A42363" s="2" t="s">
        <v>123097</v>
      </c>
      <c r="B42363" s="3" t="s">
        <v>3527</v>
      </c>
      <c r="C42363" s="3" t="s">
        <v>111491</v>
      </c>
      <c r="D42363" s="3" t="s">
        <v>17309</v>
      </c>
      <c r="E42363" s="3" t="s">
        <v>15</v>
      </c>
      <c r="F42363" s="3" t="s">
        <v>123098</v>
      </c>
      <c r="G42363" s="3" t="s">
        <v>111493</v>
      </c>
      <c r="H42363" s="4">
        <v>87</v>
      </c>
    </row>
    <row r="42364" spans="1:8" hidden="1" x14ac:dyDescent="0.25">
      <c r="A42364" s="5" t="s">
        <v>123099</v>
      </c>
      <c r="B42364" s="6" t="s">
        <v>3623</v>
      </c>
      <c r="C42364" s="6" t="s">
        <v>105750</v>
      </c>
      <c r="D42364" s="6" t="s">
        <v>17309</v>
      </c>
      <c r="E42364" s="6" t="s">
        <v>15</v>
      </c>
      <c r="F42364" s="6" t="s">
        <v>123100</v>
      </c>
      <c r="G42364" s="6" t="s">
        <v>105752</v>
      </c>
      <c r="H42364" s="7">
        <v>87</v>
      </c>
    </row>
    <row r="42365" spans="1:8" hidden="1" x14ac:dyDescent="0.25">
      <c r="A42365" s="2" t="s">
        <v>123101</v>
      </c>
      <c r="B42365" s="3" t="s">
        <v>3753</v>
      </c>
      <c r="C42365" s="3" t="s">
        <v>123102</v>
      </c>
      <c r="D42365" s="3" t="s">
        <v>410</v>
      </c>
      <c r="E42365" s="3" t="s">
        <v>15</v>
      </c>
      <c r="F42365" s="3" t="s">
        <v>123103</v>
      </c>
      <c r="G42365" s="3" t="s">
        <v>123104</v>
      </c>
      <c r="H42365" s="4">
        <v>87</v>
      </c>
    </row>
    <row r="42366" spans="1:8" hidden="1" x14ac:dyDescent="0.25">
      <c r="A42366" s="5" t="s">
        <v>123105</v>
      </c>
      <c r="B42366" s="6" t="s">
        <v>3851</v>
      </c>
      <c r="C42366" s="6" t="s">
        <v>48716</v>
      </c>
      <c r="D42366" s="6" t="s">
        <v>18</v>
      </c>
      <c r="E42366" s="6" t="s">
        <v>15</v>
      </c>
      <c r="F42366" s="6" t="s">
        <v>123106</v>
      </c>
      <c r="G42366" s="6" t="s">
        <v>48718</v>
      </c>
      <c r="H42366" s="7">
        <v>87</v>
      </c>
    </row>
    <row r="42367" spans="1:8" hidden="1" x14ac:dyDescent="0.25">
      <c r="A42367" s="2" t="s">
        <v>123107</v>
      </c>
      <c r="B42367" s="3" t="s">
        <v>3859</v>
      </c>
      <c r="C42367" s="3" t="s">
        <v>105822</v>
      </c>
      <c r="D42367" s="3" t="s">
        <v>17309</v>
      </c>
      <c r="E42367" s="3" t="s">
        <v>15</v>
      </c>
      <c r="F42367" s="3" t="s">
        <v>123108</v>
      </c>
      <c r="G42367" s="3" t="s">
        <v>105824</v>
      </c>
      <c r="H42367" s="4">
        <v>87</v>
      </c>
    </row>
    <row r="42368" spans="1:8" hidden="1" x14ac:dyDescent="0.25">
      <c r="A42368" s="5" t="s">
        <v>123109</v>
      </c>
      <c r="B42368" s="6" t="s">
        <v>4103</v>
      </c>
      <c r="C42368" s="6" t="s">
        <v>105822</v>
      </c>
      <c r="D42368" s="6" t="s">
        <v>17309</v>
      </c>
      <c r="E42368" s="6" t="s">
        <v>15</v>
      </c>
      <c r="F42368" s="6" t="s">
        <v>123110</v>
      </c>
      <c r="G42368" s="6" t="s">
        <v>105824</v>
      </c>
      <c r="H42368" s="7">
        <v>87</v>
      </c>
    </row>
    <row r="42369" spans="1:8" hidden="1" x14ac:dyDescent="0.25">
      <c r="A42369" s="2" t="s">
        <v>123111</v>
      </c>
      <c r="B42369" s="3" t="s">
        <v>4755</v>
      </c>
      <c r="C42369" s="3" t="s">
        <v>121011</v>
      </c>
      <c r="D42369" s="3" t="s">
        <v>7106</v>
      </c>
      <c r="E42369" s="3" t="s">
        <v>15</v>
      </c>
      <c r="F42369" s="3" t="s">
        <v>123112</v>
      </c>
      <c r="G42369" s="3" t="s">
        <v>121013</v>
      </c>
      <c r="H42369" s="4">
        <v>87</v>
      </c>
    </row>
    <row r="42370" spans="1:8" hidden="1" x14ac:dyDescent="0.25">
      <c r="A42370" s="5" t="s">
        <v>123113</v>
      </c>
      <c r="B42370" s="6" t="s">
        <v>5085</v>
      </c>
      <c r="C42370" s="6" t="s">
        <v>115581</v>
      </c>
      <c r="D42370" s="6" t="s">
        <v>410</v>
      </c>
      <c r="E42370" s="6" t="s">
        <v>15</v>
      </c>
      <c r="F42370" s="6" t="s">
        <v>123114</v>
      </c>
      <c r="G42370" s="6" t="s">
        <v>115583</v>
      </c>
      <c r="H42370" s="7">
        <v>87</v>
      </c>
    </row>
    <row r="42371" spans="1:8" hidden="1" x14ac:dyDescent="0.25">
      <c r="A42371" s="2" t="s">
        <v>123115</v>
      </c>
      <c r="B42371" s="3" t="s">
        <v>6563</v>
      </c>
      <c r="C42371" s="3" t="s">
        <v>123116</v>
      </c>
      <c r="D42371" s="3" t="s">
        <v>17309</v>
      </c>
      <c r="E42371" s="3" t="s">
        <v>15</v>
      </c>
      <c r="F42371" s="3" t="s">
        <v>123117</v>
      </c>
      <c r="G42371" s="3" t="s">
        <v>123118</v>
      </c>
      <c r="H42371" s="4">
        <v>87</v>
      </c>
    </row>
    <row r="42372" spans="1:8" hidden="1" x14ac:dyDescent="0.25">
      <c r="A42372" s="5" t="s">
        <v>123119</v>
      </c>
      <c r="B42372" s="6" t="s">
        <v>7063</v>
      </c>
      <c r="C42372" s="6" t="s">
        <v>52904</v>
      </c>
      <c r="D42372" s="6" t="s">
        <v>18</v>
      </c>
      <c r="E42372" s="6" t="s">
        <v>15</v>
      </c>
      <c r="F42372" s="6" t="s">
        <v>123120</v>
      </c>
      <c r="G42372" s="6" t="s">
        <v>52906</v>
      </c>
      <c r="H42372" s="7">
        <v>87</v>
      </c>
    </row>
    <row r="42373" spans="1:8" hidden="1" x14ac:dyDescent="0.25">
      <c r="A42373" s="2" t="s">
        <v>123121</v>
      </c>
      <c r="B42373" s="3" t="s">
        <v>7707</v>
      </c>
      <c r="C42373" s="3" t="s">
        <v>123122</v>
      </c>
      <c r="D42373" s="3" t="s">
        <v>410</v>
      </c>
      <c r="E42373" s="3" t="s">
        <v>15</v>
      </c>
      <c r="F42373" s="3" t="s">
        <v>123123</v>
      </c>
      <c r="G42373" s="3" t="s">
        <v>123124</v>
      </c>
      <c r="H42373" s="4">
        <v>87</v>
      </c>
    </row>
    <row r="42374" spans="1:8" hidden="1" x14ac:dyDescent="0.25">
      <c r="A42374" s="5" t="s">
        <v>123125</v>
      </c>
      <c r="B42374" s="6" t="s">
        <v>9130</v>
      </c>
      <c r="C42374" s="6" t="s">
        <v>116358</v>
      </c>
      <c r="D42374" s="6" t="s">
        <v>410</v>
      </c>
      <c r="E42374" s="6" t="s">
        <v>15</v>
      </c>
      <c r="F42374" s="6" t="s">
        <v>123126</v>
      </c>
      <c r="G42374" s="6" t="s">
        <v>116360</v>
      </c>
      <c r="H42374" s="7">
        <v>87</v>
      </c>
    </row>
    <row r="42375" spans="1:8" hidden="1" x14ac:dyDescent="0.25">
      <c r="A42375" s="2" t="s">
        <v>123127</v>
      </c>
      <c r="B42375" s="3" t="s">
        <v>9400</v>
      </c>
      <c r="C42375" s="3" t="s">
        <v>77741</v>
      </c>
      <c r="D42375" s="3" t="s">
        <v>18</v>
      </c>
      <c r="E42375" s="3" t="s">
        <v>15</v>
      </c>
      <c r="F42375" s="3" t="s">
        <v>123128</v>
      </c>
      <c r="G42375" s="3" t="s">
        <v>77744</v>
      </c>
      <c r="H42375" s="4">
        <v>87</v>
      </c>
    </row>
    <row r="42376" spans="1:8" hidden="1" x14ac:dyDescent="0.25">
      <c r="A42376" s="5" t="s">
        <v>123129</v>
      </c>
      <c r="B42376" s="6" t="s">
        <v>10265</v>
      </c>
      <c r="C42376" s="6" t="s">
        <v>48716</v>
      </c>
      <c r="D42376" s="6" t="s">
        <v>18</v>
      </c>
      <c r="E42376" s="6" t="s">
        <v>15</v>
      </c>
      <c r="F42376" s="6" t="s">
        <v>123130</v>
      </c>
      <c r="G42376" s="6" t="s">
        <v>48718</v>
      </c>
      <c r="H42376" s="7">
        <v>87</v>
      </c>
    </row>
    <row r="42377" spans="1:8" hidden="1" x14ac:dyDescent="0.25">
      <c r="A42377" s="2" t="s">
        <v>123131</v>
      </c>
      <c r="B42377" s="3" t="s">
        <v>10767</v>
      </c>
      <c r="C42377" s="3" t="s">
        <v>103406</v>
      </c>
      <c r="D42377" s="3" t="s">
        <v>15756</v>
      </c>
      <c r="E42377" s="3" t="s">
        <v>15</v>
      </c>
      <c r="F42377" s="3" t="s">
        <v>123132</v>
      </c>
      <c r="G42377" s="3" t="s">
        <v>103408</v>
      </c>
      <c r="H42377" s="4">
        <v>87</v>
      </c>
    </row>
    <row r="42378" spans="1:8" hidden="1" x14ac:dyDescent="0.25">
      <c r="A42378" s="5" t="s">
        <v>123133</v>
      </c>
      <c r="B42378" s="6" t="s">
        <v>10961</v>
      </c>
      <c r="C42378" s="6" t="s">
        <v>123134</v>
      </c>
      <c r="D42378" s="6" t="s">
        <v>7106</v>
      </c>
      <c r="E42378" s="6" t="s">
        <v>15</v>
      </c>
      <c r="F42378" s="6" t="s">
        <v>123135</v>
      </c>
      <c r="G42378" s="6" t="s">
        <v>123136</v>
      </c>
      <c r="H42378" s="7">
        <v>87</v>
      </c>
    </row>
    <row r="42379" spans="1:8" hidden="1" x14ac:dyDescent="0.25">
      <c r="A42379" s="2" t="s">
        <v>123137</v>
      </c>
      <c r="B42379" s="3" t="s">
        <v>11042</v>
      </c>
      <c r="C42379" s="3" t="s">
        <v>103406</v>
      </c>
      <c r="D42379" s="3" t="s">
        <v>15756</v>
      </c>
      <c r="E42379" s="3" t="s">
        <v>15</v>
      </c>
      <c r="F42379" s="3" t="s">
        <v>123138</v>
      </c>
      <c r="G42379" s="3" t="s">
        <v>103408</v>
      </c>
      <c r="H42379" s="4">
        <v>87</v>
      </c>
    </row>
    <row r="42380" spans="1:8" hidden="1" x14ac:dyDescent="0.25">
      <c r="A42380" s="5" t="s">
        <v>123139</v>
      </c>
      <c r="B42380" s="6" t="s">
        <v>13137</v>
      </c>
      <c r="C42380" s="6" t="s">
        <v>114996</v>
      </c>
      <c r="D42380" s="6" t="s">
        <v>410</v>
      </c>
      <c r="E42380" s="6" t="s">
        <v>15</v>
      </c>
      <c r="F42380" s="6" t="s">
        <v>123140</v>
      </c>
      <c r="G42380" s="6" t="s">
        <v>114998</v>
      </c>
      <c r="H42380" s="7">
        <v>87</v>
      </c>
    </row>
    <row r="42381" spans="1:8" hidden="1" x14ac:dyDescent="0.25">
      <c r="A42381" s="2" t="s">
        <v>123141</v>
      </c>
      <c r="B42381" s="3" t="s">
        <v>13689</v>
      </c>
      <c r="C42381" s="3" t="s">
        <v>123142</v>
      </c>
      <c r="D42381" s="3" t="s">
        <v>410</v>
      </c>
      <c r="E42381" s="3" t="s">
        <v>15</v>
      </c>
      <c r="F42381" s="3" t="s">
        <v>123143</v>
      </c>
      <c r="G42381" s="3" t="s">
        <v>123144</v>
      </c>
      <c r="H42381" s="4">
        <v>87</v>
      </c>
    </row>
    <row r="42382" spans="1:8" hidden="1" x14ac:dyDescent="0.25">
      <c r="A42382" s="5" t="s">
        <v>123145</v>
      </c>
      <c r="B42382" s="6" t="s">
        <v>14359</v>
      </c>
      <c r="C42382" s="6" t="s">
        <v>123146</v>
      </c>
      <c r="D42382" s="6" t="s">
        <v>410</v>
      </c>
      <c r="E42382" s="6" t="s">
        <v>15</v>
      </c>
      <c r="F42382" s="6" t="s">
        <v>123147</v>
      </c>
      <c r="G42382" s="6" t="s">
        <v>123148</v>
      </c>
      <c r="H42382" s="7">
        <v>87</v>
      </c>
    </row>
    <row r="42383" spans="1:8" hidden="1" x14ac:dyDescent="0.25">
      <c r="A42383" s="2" t="s">
        <v>123149</v>
      </c>
      <c r="B42383" s="3" t="s">
        <v>16650</v>
      </c>
      <c r="C42383" s="3" t="s">
        <v>113907</v>
      </c>
      <c r="D42383" s="3" t="s">
        <v>18</v>
      </c>
      <c r="E42383" s="3" t="s">
        <v>15</v>
      </c>
      <c r="F42383" s="3" t="s">
        <v>123150</v>
      </c>
      <c r="G42383" s="3" t="s">
        <v>113909</v>
      </c>
      <c r="H42383" s="4">
        <v>87</v>
      </c>
    </row>
    <row r="42384" spans="1:8" hidden="1" x14ac:dyDescent="0.25">
      <c r="A42384" s="5" t="s">
        <v>123151</v>
      </c>
      <c r="B42384" s="6" t="s">
        <v>16814</v>
      </c>
      <c r="C42384" s="6" t="s">
        <v>409</v>
      </c>
      <c r="D42384" s="6" t="s">
        <v>410</v>
      </c>
      <c r="E42384" s="6" t="s">
        <v>15</v>
      </c>
      <c r="F42384" s="6" t="s">
        <v>123152</v>
      </c>
      <c r="G42384" s="6" t="s">
        <v>412</v>
      </c>
      <c r="H42384" s="7">
        <v>87</v>
      </c>
    </row>
    <row r="42385" spans="1:8" hidden="1" x14ac:dyDescent="0.25">
      <c r="A42385" s="2" t="s">
        <v>123153</v>
      </c>
      <c r="B42385" s="3" t="s">
        <v>22282</v>
      </c>
      <c r="C42385" s="3" t="s">
        <v>119809</v>
      </c>
      <c r="D42385" s="3" t="s">
        <v>7106</v>
      </c>
      <c r="E42385" s="3" t="s">
        <v>15</v>
      </c>
      <c r="F42385" s="3" t="s">
        <v>123154</v>
      </c>
      <c r="G42385" s="3" t="s">
        <v>119811</v>
      </c>
      <c r="H42385" s="4">
        <v>87</v>
      </c>
    </row>
    <row r="42386" spans="1:8" x14ac:dyDescent="0.25">
      <c r="A42386" s="5" t="s">
        <v>123155</v>
      </c>
      <c r="B42386" s="6" t="s">
        <v>25622</v>
      </c>
      <c r="C42386" s="6" t="s">
        <v>123156</v>
      </c>
      <c r="D42386" s="6" t="s">
        <v>10836</v>
      </c>
      <c r="E42386" s="6" t="s">
        <v>15</v>
      </c>
      <c r="F42386" s="6" t="s">
        <v>123157</v>
      </c>
      <c r="G42386" s="6" t="s">
        <v>123158</v>
      </c>
      <c r="H42386" s="7">
        <v>87</v>
      </c>
    </row>
    <row r="42387" spans="1:8" hidden="1" x14ac:dyDescent="0.25">
      <c r="A42387" s="2" t="s">
        <v>123159</v>
      </c>
      <c r="B42387" s="3" t="s">
        <v>27469</v>
      </c>
      <c r="C42387" s="3" t="s">
        <v>409</v>
      </c>
      <c r="D42387" s="3" t="s">
        <v>410</v>
      </c>
      <c r="E42387" s="3" t="s">
        <v>15</v>
      </c>
      <c r="F42387" s="3" t="s">
        <v>123160</v>
      </c>
      <c r="G42387" s="3" t="s">
        <v>412</v>
      </c>
      <c r="H42387" s="4">
        <v>87</v>
      </c>
    </row>
    <row r="42388" spans="1:8" hidden="1" x14ac:dyDescent="0.25">
      <c r="A42388" s="5" t="s">
        <v>123161</v>
      </c>
      <c r="B42388" s="6" t="s">
        <v>30889</v>
      </c>
      <c r="C42388" s="6" t="s">
        <v>409</v>
      </c>
      <c r="D42388" s="6" t="s">
        <v>410</v>
      </c>
      <c r="E42388" s="6" t="s">
        <v>15</v>
      </c>
      <c r="F42388" s="6" t="s">
        <v>123162</v>
      </c>
      <c r="G42388" s="6" t="s">
        <v>412</v>
      </c>
      <c r="H42388" s="7">
        <v>87</v>
      </c>
    </row>
    <row r="42389" spans="1:8" hidden="1" x14ac:dyDescent="0.25">
      <c r="A42389" s="2" t="s">
        <v>123163</v>
      </c>
      <c r="B42389" s="3" t="s">
        <v>37627</v>
      </c>
      <c r="C42389" s="3" t="s">
        <v>114193</v>
      </c>
      <c r="D42389" s="3" t="s">
        <v>410</v>
      </c>
      <c r="E42389" s="3" t="s">
        <v>15</v>
      </c>
      <c r="F42389" s="3" t="s">
        <v>123164</v>
      </c>
      <c r="G42389" s="3" t="s">
        <v>114195</v>
      </c>
      <c r="H42389" s="4">
        <v>87</v>
      </c>
    </row>
    <row r="42390" spans="1:8" hidden="1" x14ac:dyDescent="0.25">
      <c r="A42390" s="5" t="s">
        <v>123165</v>
      </c>
      <c r="B42390" s="6" t="s">
        <v>60038</v>
      </c>
      <c r="C42390" s="6" t="s">
        <v>123166</v>
      </c>
      <c r="D42390" s="6" t="s">
        <v>410</v>
      </c>
      <c r="E42390" s="6" t="s">
        <v>15</v>
      </c>
      <c r="F42390" s="6" t="s">
        <v>123167</v>
      </c>
      <c r="G42390" s="6" t="s">
        <v>123168</v>
      </c>
      <c r="H42390" s="7">
        <v>87</v>
      </c>
    </row>
    <row r="42391" spans="1:8" hidden="1" x14ac:dyDescent="0.25">
      <c r="A42391" s="2" t="s">
        <v>123169</v>
      </c>
      <c r="B42391" s="3" t="s">
        <v>63870</v>
      </c>
      <c r="C42391" s="3" t="s">
        <v>122633</v>
      </c>
      <c r="D42391" s="3" t="s">
        <v>15756</v>
      </c>
      <c r="E42391" s="3" t="s">
        <v>15</v>
      </c>
      <c r="F42391" s="3" t="s">
        <v>123170</v>
      </c>
      <c r="G42391" s="3" t="s">
        <v>122635</v>
      </c>
      <c r="H42391" s="4">
        <v>87</v>
      </c>
    </row>
    <row r="42392" spans="1:8" hidden="1" x14ac:dyDescent="0.25">
      <c r="A42392" s="5" t="s">
        <v>123171</v>
      </c>
      <c r="B42392" s="6" t="s">
        <v>100391</v>
      </c>
      <c r="C42392" s="6" t="s">
        <v>123172</v>
      </c>
      <c r="D42392" s="6" t="s">
        <v>410</v>
      </c>
      <c r="E42392" s="6" t="s">
        <v>15</v>
      </c>
      <c r="F42392" s="6" t="s">
        <v>123173</v>
      </c>
      <c r="G42392" s="6" t="s">
        <v>123174</v>
      </c>
      <c r="H42392" s="7">
        <v>87</v>
      </c>
    </row>
    <row r="42393" spans="1:8" x14ac:dyDescent="0.25">
      <c r="A42393" s="2" t="s">
        <v>123175</v>
      </c>
      <c r="B42393" s="3" t="s">
        <v>123176</v>
      </c>
      <c r="C42393" s="3" t="s">
        <v>120249</v>
      </c>
      <c r="D42393" s="3" t="s">
        <v>12639</v>
      </c>
      <c r="E42393" s="3" t="s">
        <v>15</v>
      </c>
      <c r="F42393" s="3" t="s">
        <v>123177</v>
      </c>
      <c r="G42393" s="3" t="s">
        <v>120251</v>
      </c>
      <c r="H42393" s="4">
        <v>87</v>
      </c>
    </row>
    <row r="42394" spans="1:8" x14ac:dyDescent="0.25">
      <c r="A42394" s="5" t="s">
        <v>123178</v>
      </c>
      <c r="B42394" s="6" t="s">
        <v>123179</v>
      </c>
      <c r="C42394" s="6" t="s">
        <v>120249</v>
      </c>
      <c r="D42394" s="6" t="s">
        <v>12639</v>
      </c>
      <c r="E42394" s="6" t="s">
        <v>15</v>
      </c>
      <c r="F42394" s="6" t="s">
        <v>123180</v>
      </c>
      <c r="G42394" s="6" t="s">
        <v>120251</v>
      </c>
      <c r="H42394" s="7">
        <v>87</v>
      </c>
    </row>
    <row r="42395" spans="1:8" x14ac:dyDescent="0.25">
      <c r="A42395" s="2" t="s">
        <v>123181</v>
      </c>
      <c r="B42395" s="3" t="s">
        <v>123182</v>
      </c>
      <c r="C42395" s="3" t="s">
        <v>24733</v>
      </c>
      <c r="D42395" s="3" t="s">
        <v>45742</v>
      </c>
      <c r="E42395" s="3" t="s">
        <v>15</v>
      </c>
      <c r="F42395" s="3" t="s">
        <v>123183</v>
      </c>
      <c r="G42395" s="3" t="s">
        <v>24735</v>
      </c>
      <c r="H42395" s="4">
        <v>87</v>
      </c>
    </row>
    <row r="42396" spans="1:8" x14ac:dyDescent="0.25">
      <c r="A42396" s="5" t="s">
        <v>123184</v>
      </c>
      <c r="B42396" s="6" t="s">
        <v>123185</v>
      </c>
      <c r="C42396" s="6" t="s">
        <v>120249</v>
      </c>
      <c r="D42396" s="6" t="s">
        <v>12639</v>
      </c>
      <c r="E42396" s="6" t="s">
        <v>15</v>
      </c>
      <c r="F42396" s="6" t="s">
        <v>123186</v>
      </c>
      <c r="G42396" s="6" t="s">
        <v>120251</v>
      </c>
      <c r="H42396" s="7">
        <v>87</v>
      </c>
    </row>
    <row r="42397" spans="1:8" x14ac:dyDescent="0.25">
      <c r="A42397" s="2" t="s">
        <v>123187</v>
      </c>
      <c r="B42397" s="3" t="s">
        <v>123188</v>
      </c>
      <c r="C42397" s="3" t="s">
        <v>123189</v>
      </c>
      <c r="D42397" s="3" t="s">
        <v>45742</v>
      </c>
      <c r="E42397" s="3" t="s">
        <v>15</v>
      </c>
      <c r="F42397" s="3" t="s">
        <v>123190</v>
      </c>
      <c r="G42397" s="3" t="s">
        <v>123191</v>
      </c>
      <c r="H42397" s="4">
        <v>87</v>
      </c>
    </row>
    <row r="42398" spans="1:8" x14ac:dyDescent="0.25">
      <c r="A42398" s="5" t="s">
        <v>123192</v>
      </c>
      <c r="B42398" s="6" t="s">
        <v>123193</v>
      </c>
      <c r="C42398" s="6" t="s">
        <v>123194</v>
      </c>
      <c r="D42398" s="6" t="s">
        <v>12639</v>
      </c>
      <c r="E42398" s="6" t="s">
        <v>15</v>
      </c>
      <c r="F42398" s="6" t="s">
        <v>123195</v>
      </c>
      <c r="G42398" s="6" t="s">
        <v>123196</v>
      </c>
      <c r="H42398" s="7">
        <v>87</v>
      </c>
    </row>
    <row r="42399" spans="1:8" x14ac:dyDescent="0.25">
      <c r="A42399" s="2" t="s">
        <v>123197</v>
      </c>
      <c r="B42399" s="3" t="s">
        <v>123198</v>
      </c>
      <c r="C42399" s="3" t="s">
        <v>123199</v>
      </c>
      <c r="D42399" s="3" t="s">
        <v>12639</v>
      </c>
      <c r="E42399" s="3" t="s">
        <v>15</v>
      </c>
      <c r="F42399" s="3" t="s">
        <v>123200</v>
      </c>
      <c r="G42399" s="3" t="s">
        <v>123201</v>
      </c>
      <c r="H42399" s="4">
        <v>87</v>
      </c>
    </row>
    <row r="42400" spans="1:8" x14ac:dyDescent="0.25">
      <c r="A42400" s="5" t="s">
        <v>123202</v>
      </c>
      <c r="B42400" s="6" t="s">
        <v>123203</v>
      </c>
      <c r="C42400" s="6" t="s">
        <v>123204</v>
      </c>
      <c r="D42400" s="6" t="s">
        <v>12639</v>
      </c>
      <c r="E42400" s="6" t="s">
        <v>15</v>
      </c>
      <c r="F42400" s="6" t="s">
        <v>123205</v>
      </c>
      <c r="G42400" s="6" t="s">
        <v>123206</v>
      </c>
      <c r="H42400" s="7">
        <v>87</v>
      </c>
    </row>
    <row r="42401" spans="1:8" x14ac:dyDescent="0.25">
      <c r="A42401" s="2" t="s">
        <v>123207</v>
      </c>
      <c r="B42401" s="3" t="s">
        <v>123208</v>
      </c>
      <c r="C42401" s="3" t="s">
        <v>123209</v>
      </c>
      <c r="D42401" s="3" t="s">
        <v>12639</v>
      </c>
      <c r="E42401" s="3" t="s">
        <v>15</v>
      </c>
      <c r="F42401" s="3" t="s">
        <v>123210</v>
      </c>
      <c r="G42401" s="3" t="s">
        <v>123211</v>
      </c>
      <c r="H42401" s="4">
        <v>87</v>
      </c>
    </row>
    <row r="42402" spans="1:8" x14ac:dyDescent="0.25">
      <c r="A42402" s="5" t="s">
        <v>123212</v>
      </c>
      <c r="B42402" s="6" t="s">
        <v>123213</v>
      </c>
      <c r="C42402" s="6" t="s">
        <v>123214</v>
      </c>
      <c r="D42402" s="6" t="s">
        <v>12699</v>
      </c>
      <c r="E42402" s="6" t="s">
        <v>15</v>
      </c>
      <c r="F42402" s="6" t="s">
        <v>123215</v>
      </c>
      <c r="G42402" s="6" t="s">
        <v>123216</v>
      </c>
      <c r="H42402" s="7">
        <v>87</v>
      </c>
    </row>
    <row r="42403" spans="1:8" x14ac:dyDescent="0.25">
      <c r="A42403" s="2" t="s">
        <v>123217</v>
      </c>
      <c r="B42403" s="3" t="s">
        <v>123218</v>
      </c>
      <c r="C42403" s="3" t="s">
        <v>123219</v>
      </c>
      <c r="D42403" s="3" t="s">
        <v>12639</v>
      </c>
      <c r="E42403" s="3" t="s">
        <v>15</v>
      </c>
      <c r="F42403" s="3" t="s">
        <v>123220</v>
      </c>
      <c r="G42403" s="3" t="s">
        <v>123221</v>
      </c>
      <c r="H42403" s="4">
        <v>87</v>
      </c>
    </row>
    <row r="42404" spans="1:8" x14ac:dyDescent="0.25">
      <c r="A42404" s="5" t="s">
        <v>123222</v>
      </c>
      <c r="B42404" s="6" t="s">
        <v>123223</v>
      </c>
      <c r="C42404" s="6" t="s">
        <v>123224</v>
      </c>
      <c r="D42404" s="6" t="s">
        <v>12639</v>
      </c>
      <c r="E42404" s="6" t="s">
        <v>15</v>
      </c>
      <c r="F42404" s="6" t="s">
        <v>123225</v>
      </c>
      <c r="G42404" s="6" t="s">
        <v>123226</v>
      </c>
      <c r="H42404" s="7">
        <v>87</v>
      </c>
    </row>
    <row r="42405" spans="1:8" x14ac:dyDescent="0.25">
      <c r="A42405" s="2" t="s">
        <v>123227</v>
      </c>
      <c r="B42405" s="3" t="s">
        <v>123228</v>
      </c>
      <c r="C42405" s="3" t="s">
        <v>123229</v>
      </c>
      <c r="D42405" s="3" t="s">
        <v>120576</v>
      </c>
      <c r="E42405" s="3" t="s">
        <v>15</v>
      </c>
      <c r="F42405" s="3" t="s">
        <v>123230</v>
      </c>
      <c r="G42405" s="3" t="s">
        <v>123231</v>
      </c>
      <c r="H42405" s="4">
        <v>87</v>
      </c>
    </row>
    <row r="42406" spans="1:8" hidden="1" x14ac:dyDescent="0.25">
      <c r="A42406" s="5" t="s">
        <v>123232</v>
      </c>
      <c r="B42406" s="6" t="s">
        <v>123233</v>
      </c>
      <c r="C42406" s="6" t="s">
        <v>123234</v>
      </c>
      <c r="D42406" s="6" t="s">
        <v>123235</v>
      </c>
      <c r="E42406" s="6" t="s">
        <v>15</v>
      </c>
      <c r="F42406" s="6" t="s">
        <v>123236</v>
      </c>
      <c r="G42406" s="6" t="s">
        <v>123237</v>
      </c>
      <c r="H42406" s="7">
        <v>87</v>
      </c>
    </row>
    <row r="42407" spans="1:8" x14ac:dyDescent="0.25">
      <c r="A42407" s="2" t="s">
        <v>123238</v>
      </c>
      <c r="B42407" s="3" t="s">
        <v>123239</v>
      </c>
      <c r="C42407" s="3" t="s">
        <v>123240</v>
      </c>
      <c r="D42407" s="3" t="s">
        <v>12639</v>
      </c>
      <c r="E42407" s="3" t="s">
        <v>15</v>
      </c>
      <c r="F42407" s="3" t="s">
        <v>123241</v>
      </c>
      <c r="G42407" s="3" t="s">
        <v>123242</v>
      </c>
      <c r="H42407" s="4">
        <v>87</v>
      </c>
    </row>
    <row r="42408" spans="1:8" x14ac:dyDescent="0.25">
      <c r="A42408" s="5" t="s">
        <v>123243</v>
      </c>
      <c r="B42408" s="6" t="s">
        <v>123244</v>
      </c>
      <c r="C42408" s="6" t="s">
        <v>123245</v>
      </c>
      <c r="D42408" s="6" t="s">
        <v>12699</v>
      </c>
      <c r="E42408" s="6" t="s">
        <v>15</v>
      </c>
      <c r="F42408" s="6" t="s">
        <v>123246</v>
      </c>
      <c r="G42408" s="6" t="s">
        <v>123247</v>
      </c>
      <c r="H42408" s="7">
        <v>87</v>
      </c>
    </row>
    <row r="42409" spans="1:8" x14ac:dyDescent="0.25">
      <c r="A42409" s="2" t="s">
        <v>123248</v>
      </c>
      <c r="B42409" s="3" t="s">
        <v>123249</v>
      </c>
      <c r="C42409" s="3" t="s">
        <v>123250</v>
      </c>
      <c r="D42409" s="3" t="s">
        <v>62265</v>
      </c>
      <c r="E42409" s="3" t="s">
        <v>15</v>
      </c>
      <c r="F42409" s="3" t="s">
        <v>123251</v>
      </c>
      <c r="G42409" s="3" t="s">
        <v>123252</v>
      </c>
      <c r="H42409" s="4">
        <v>87</v>
      </c>
    </row>
    <row r="42410" spans="1:8" x14ac:dyDescent="0.25">
      <c r="A42410" s="5" t="s">
        <v>123253</v>
      </c>
      <c r="B42410" s="6" t="s">
        <v>123254</v>
      </c>
      <c r="C42410" s="6" t="s">
        <v>123255</v>
      </c>
      <c r="D42410" s="6" t="s">
        <v>10836</v>
      </c>
      <c r="E42410" s="6" t="s">
        <v>15</v>
      </c>
      <c r="F42410" s="6" t="s">
        <v>123256</v>
      </c>
      <c r="G42410" s="6" t="s">
        <v>123257</v>
      </c>
      <c r="H42410" s="7">
        <v>87</v>
      </c>
    </row>
    <row r="42411" spans="1:8" x14ac:dyDescent="0.25">
      <c r="A42411" s="2" t="s">
        <v>123258</v>
      </c>
      <c r="B42411" s="3" t="s">
        <v>123259</v>
      </c>
      <c r="C42411" s="3" t="s">
        <v>123260</v>
      </c>
      <c r="D42411" s="3" t="s">
        <v>89850</v>
      </c>
      <c r="E42411" s="3" t="s">
        <v>15</v>
      </c>
      <c r="F42411" s="3" t="s">
        <v>123261</v>
      </c>
      <c r="G42411" s="3" t="s">
        <v>123262</v>
      </c>
      <c r="H42411" s="4">
        <v>87</v>
      </c>
    </row>
    <row r="42412" spans="1:8" x14ac:dyDescent="0.25">
      <c r="A42412" s="5" t="s">
        <v>123263</v>
      </c>
      <c r="B42412" s="6" t="s">
        <v>123264</v>
      </c>
      <c r="C42412" s="6" t="s">
        <v>123265</v>
      </c>
      <c r="D42412" s="6" t="s">
        <v>26462</v>
      </c>
      <c r="E42412" s="6" t="s">
        <v>15</v>
      </c>
      <c r="F42412" s="6" t="s">
        <v>123266</v>
      </c>
      <c r="G42412" s="6" t="s">
        <v>123267</v>
      </c>
      <c r="H42412" s="7">
        <v>87</v>
      </c>
    </row>
    <row r="42413" spans="1:8" hidden="1" x14ac:dyDescent="0.25">
      <c r="A42413" s="2" t="s">
        <v>103435</v>
      </c>
      <c r="B42413" s="3" t="s">
        <v>365</v>
      </c>
      <c r="C42413" s="3" t="s">
        <v>24301</v>
      </c>
      <c r="D42413" s="3" t="s">
        <v>24375</v>
      </c>
      <c r="E42413" s="3" t="s">
        <v>15</v>
      </c>
      <c r="F42413" s="3" t="s">
        <v>123268</v>
      </c>
      <c r="G42413" s="3" t="s">
        <v>24303</v>
      </c>
      <c r="H42413" s="4">
        <v>88</v>
      </c>
    </row>
    <row r="42414" spans="1:8" hidden="1" x14ac:dyDescent="0.25">
      <c r="A42414" s="5" t="s">
        <v>123269</v>
      </c>
      <c r="B42414" s="6" t="s">
        <v>365</v>
      </c>
      <c r="C42414" s="6" t="s">
        <v>119729</v>
      </c>
      <c r="D42414" s="6" t="s">
        <v>24375</v>
      </c>
      <c r="E42414" s="6" t="s">
        <v>15</v>
      </c>
      <c r="F42414" s="6" t="s">
        <v>123270</v>
      </c>
      <c r="G42414" s="6" t="s">
        <v>119731</v>
      </c>
      <c r="H42414" s="7">
        <v>88</v>
      </c>
    </row>
    <row r="42415" spans="1:8" hidden="1" x14ac:dyDescent="0.25">
      <c r="A42415" s="2" t="s">
        <v>123271</v>
      </c>
      <c r="B42415" s="3" t="s">
        <v>377</v>
      </c>
      <c r="C42415" s="3" t="s">
        <v>119765</v>
      </c>
      <c r="D42415" s="3" t="s">
        <v>15756</v>
      </c>
      <c r="E42415" s="3" t="s">
        <v>15</v>
      </c>
      <c r="F42415" s="3" t="s">
        <v>123272</v>
      </c>
      <c r="G42415" s="3" t="s">
        <v>119767</v>
      </c>
      <c r="H42415" s="4">
        <v>88</v>
      </c>
    </row>
    <row r="42416" spans="1:8" hidden="1" x14ac:dyDescent="0.25">
      <c r="A42416" s="5" t="s">
        <v>123273</v>
      </c>
      <c r="B42416" s="6" t="s">
        <v>405</v>
      </c>
      <c r="C42416" s="6" t="s">
        <v>24249</v>
      </c>
      <c r="D42416" s="6" t="s">
        <v>24375</v>
      </c>
      <c r="E42416" s="6" t="s">
        <v>15</v>
      </c>
      <c r="F42416" s="6" t="s">
        <v>123274</v>
      </c>
      <c r="G42416" s="6" t="s">
        <v>24251</v>
      </c>
      <c r="H42416" s="7">
        <v>88</v>
      </c>
    </row>
    <row r="42417" spans="1:8" hidden="1" x14ac:dyDescent="0.25">
      <c r="A42417" s="2" t="s">
        <v>123275</v>
      </c>
      <c r="B42417" s="3" t="s">
        <v>457</v>
      </c>
      <c r="C42417" s="3" t="s">
        <v>123083</v>
      </c>
      <c r="D42417" s="3" t="s">
        <v>20084</v>
      </c>
      <c r="E42417" s="3" t="s">
        <v>15</v>
      </c>
      <c r="F42417" s="3" t="s">
        <v>123276</v>
      </c>
      <c r="G42417" s="3" t="s">
        <v>123085</v>
      </c>
      <c r="H42417" s="4">
        <v>88</v>
      </c>
    </row>
    <row r="42418" spans="1:8" hidden="1" x14ac:dyDescent="0.25">
      <c r="A42418" s="5" t="s">
        <v>123277</v>
      </c>
      <c r="B42418" s="6" t="s">
        <v>621</v>
      </c>
      <c r="C42418" s="6" t="s">
        <v>24426</v>
      </c>
      <c r="D42418" s="6" t="s">
        <v>18</v>
      </c>
      <c r="E42418" s="6" t="s">
        <v>15</v>
      </c>
      <c r="F42418" s="6" t="s">
        <v>123278</v>
      </c>
      <c r="G42418" s="6" t="s">
        <v>24428</v>
      </c>
      <c r="H42418" s="7">
        <v>88</v>
      </c>
    </row>
    <row r="42419" spans="1:8" hidden="1" x14ac:dyDescent="0.25">
      <c r="A42419" s="2" t="s">
        <v>123279</v>
      </c>
      <c r="B42419" s="3" t="s">
        <v>621</v>
      </c>
      <c r="C42419" s="3" t="s">
        <v>123280</v>
      </c>
      <c r="D42419" s="3" t="s">
        <v>18</v>
      </c>
      <c r="E42419" s="3" t="s">
        <v>15</v>
      </c>
      <c r="F42419" s="3" t="s">
        <v>123281</v>
      </c>
      <c r="G42419" s="3" t="s">
        <v>123282</v>
      </c>
      <c r="H42419" s="4">
        <v>88</v>
      </c>
    </row>
    <row r="42420" spans="1:8" hidden="1" x14ac:dyDescent="0.25">
      <c r="A42420" s="5" t="s">
        <v>123283</v>
      </c>
      <c r="B42420" s="6" t="s">
        <v>657</v>
      </c>
      <c r="C42420" s="6" t="s">
        <v>52872</v>
      </c>
      <c r="D42420" s="6" t="s">
        <v>18</v>
      </c>
      <c r="E42420" s="6" t="s">
        <v>15</v>
      </c>
      <c r="F42420" s="6" t="s">
        <v>123284</v>
      </c>
      <c r="G42420" s="6" t="s">
        <v>52874</v>
      </c>
      <c r="H42420" s="7">
        <v>88</v>
      </c>
    </row>
    <row r="42421" spans="1:8" hidden="1" x14ac:dyDescent="0.25">
      <c r="A42421" s="2" t="s">
        <v>60969</v>
      </c>
      <c r="B42421" s="3" t="s">
        <v>661</v>
      </c>
      <c r="C42421" s="3" t="s">
        <v>24249</v>
      </c>
      <c r="D42421" s="3" t="s">
        <v>18</v>
      </c>
      <c r="E42421" s="3" t="s">
        <v>15</v>
      </c>
      <c r="F42421" s="3" t="s">
        <v>123285</v>
      </c>
      <c r="G42421" s="3" t="s">
        <v>24251</v>
      </c>
      <c r="H42421" s="4">
        <v>88</v>
      </c>
    </row>
    <row r="42422" spans="1:8" hidden="1" x14ac:dyDescent="0.25">
      <c r="A42422" s="5" t="s">
        <v>123286</v>
      </c>
      <c r="B42422" s="6" t="s">
        <v>669</v>
      </c>
      <c r="C42422" s="6" t="s">
        <v>123044</v>
      </c>
      <c r="D42422" s="6" t="s">
        <v>410</v>
      </c>
      <c r="E42422" s="6" t="s">
        <v>15</v>
      </c>
      <c r="F42422" s="6" t="s">
        <v>123287</v>
      </c>
      <c r="G42422" s="6" t="s">
        <v>123046</v>
      </c>
      <c r="H42422" s="7">
        <v>88</v>
      </c>
    </row>
    <row r="42423" spans="1:8" hidden="1" x14ac:dyDescent="0.25">
      <c r="A42423" s="2" t="s">
        <v>123288</v>
      </c>
      <c r="B42423" s="3" t="s">
        <v>717</v>
      </c>
      <c r="C42423" s="3" t="s">
        <v>8190</v>
      </c>
      <c r="D42423" s="3" t="s">
        <v>18</v>
      </c>
      <c r="E42423" s="3" t="s">
        <v>15</v>
      </c>
      <c r="F42423" s="3" t="s">
        <v>123289</v>
      </c>
      <c r="G42423" s="3" t="s">
        <v>8192</v>
      </c>
      <c r="H42423" s="4">
        <v>88</v>
      </c>
    </row>
    <row r="42424" spans="1:8" hidden="1" x14ac:dyDescent="0.25">
      <c r="A42424" s="5" t="s">
        <v>123290</v>
      </c>
      <c r="B42424" s="6" t="s">
        <v>821</v>
      </c>
      <c r="C42424" s="6" t="s">
        <v>123291</v>
      </c>
      <c r="D42424" s="6" t="s">
        <v>410</v>
      </c>
      <c r="E42424" s="6" t="s">
        <v>15</v>
      </c>
      <c r="F42424" s="6" t="s">
        <v>123292</v>
      </c>
      <c r="G42424" s="6" t="s">
        <v>123293</v>
      </c>
      <c r="H42424" s="7">
        <v>88</v>
      </c>
    </row>
    <row r="42425" spans="1:8" hidden="1" x14ac:dyDescent="0.25">
      <c r="A42425" s="2" t="s">
        <v>123294</v>
      </c>
      <c r="B42425" s="3" t="s">
        <v>845</v>
      </c>
      <c r="C42425" s="3" t="s">
        <v>123295</v>
      </c>
      <c r="D42425" s="3" t="s">
        <v>19038</v>
      </c>
      <c r="E42425" s="3" t="s">
        <v>15</v>
      </c>
      <c r="F42425" s="3" t="s">
        <v>123296</v>
      </c>
      <c r="G42425" s="3" t="s">
        <v>123297</v>
      </c>
      <c r="H42425" s="4">
        <v>88</v>
      </c>
    </row>
    <row r="42426" spans="1:8" hidden="1" x14ac:dyDescent="0.25">
      <c r="A42426" s="5" t="s">
        <v>123298</v>
      </c>
      <c r="B42426" s="6" t="s">
        <v>1217</v>
      </c>
      <c r="C42426" s="6" t="s">
        <v>115585</v>
      </c>
      <c r="D42426" s="6" t="s">
        <v>410</v>
      </c>
      <c r="E42426" s="6" t="s">
        <v>15</v>
      </c>
      <c r="F42426" s="6" t="s">
        <v>123299</v>
      </c>
      <c r="G42426" s="6" t="s">
        <v>115587</v>
      </c>
      <c r="H42426" s="7">
        <v>88</v>
      </c>
    </row>
    <row r="42427" spans="1:8" hidden="1" x14ac:dyDescent="0.25">
      <c r="A42427" s="2" t="s">
        <v>123300</v>
      </c>
      <c r="B42427" s="3" t="s">
        <v>1536</v>
      </c>
      <c r="C42427" s="3" t="s">
        <v>409</v>
      </c>
      <c r="D42427" s="3" t="s">
        <v>410</v>
      </c>
      <c r="E42427" s="3" t="s">
        <v>15</v>
      </c>
      <c r="F42427" s="3" t="s">
        <v>123301</v>
      </c>
      <c r="G42427" s="3" t="s">
        <v>412</v>
      </c>
      <c r="H42427" s="4">
        <v>88</v>
      </c>
    </row>
    <row r="42428" spans="1:8" hidden="1" x14ac:dyDescent="0.25">
      <c r="A42428" s="5" t="s">
        <v>123302</v>
      </c>
      <c r="B42428" s="6" t="s">
        <v>1556</v>
      </c>
      <c r="C42428" s="6" t="s">
        <v>123303</v>
      </c>
      <c r="D42428" s="6" t="s">
        <v>18</v>
      </c>
      <c r="E42428" s="6" t="s">
        <v>15</v>
      </c>
      <c r="F42428" s="6" t="s">
        <v>123304</v>
      </c>
      <c r="G42428" s="6" t="s">
        <v>123305</v>
      </c>
      <c r="H42428" s="7">
        <v>88</v>
      </c>
    </row>
    <row r="42429" spans="1:8" hidden="1" x14ac:dyDescent="0.25">
      <c r="A42429" s="2" t="s">
        <v>123306</v>
      </c>
      <c r="B42429" s="3" t="s">
        <v>1814</v>
      </c>
      <c r="C42429" s="3" t="s">
        <v>123307</v>
      </c>
      <c r="D42429" s="3" t="s">
        <v>7106</v>
      </c>
      <c r="E42429" s="3" t="s">
        <v>15</v>
      </c>
      <c r="F42429" s="3" t="s">
        <v>123308</v>
      </c>
      <c r="G42429" s="3" t="s">
        <v>123309</v>
      </c>
      <c r="H42429" s="4">
        <v>88</v>
      </c>
    </row>
    <row r="42430" spans="1:8" hidden="1" x14ac:dyDescent="0.25">
      <c r="A42430" s="5" t="s">
        <v>123310</v>
      </c>
      <c r="B42430" s="6" t="s">
        <v>2240</v>
      </c>
      <c r="C42430" s="6" t="s">
        <v>8190</v>
      </c>
      <c r="D42430" s="6" t="s">
        <v>18</v>
      </c>
      <c r="E42430" s="6" t="s">
        <v>15</v>
      </c>
      <c r="F42430" s="6" t="s">
        <v>123311</v>
      </c>
      <c r="G42430" s="6" t="s">
        <v>8192</v>
      </c>
      <c r="H42430" s="7">
        <v>88</v>
      </c>
    </row>
    <row r="42431" spans="1:8" hidden="1" x14ac:dyDescent="0.25">
      <c r="A42431" s="2" t="s">
        <v>123312</v>
      </c>
      <c r="B42431" s="3" t="s">
        <v>2327</v>
      </c>
      <c r="C42431" s="3" t="s">
        <v>50325</v>
      </c>
      <c r="D42431" s="3" t="s">
        <v>10860</v>
      </c>
      <c r="E42431" s="3" t="s">
        <v>15</v>
      </c>
      <c r="F42431" s="3" t="s">
        <v>123313</v>
      </c>
      <c r="G42431" s="3" t="s">
        <v>50327</v>
      </c>
      <c r="H42431" s="4">
        <v>88</v>
      </c>
    </row>
    <row r="42432" spans="1:8" hidden="1" x14ac:dyDescent="0.25">
      <c r="A42432" s="5" t="s">
        <v>123314</v>
      </c>
      <c r="B42432" s="6" t="s">
        <v>2403</v>
      </c>
      <c r="C42432" s="6" t="s">
        <v>115581</v>
      </c>
      <c r="D42432" s="6" t="s">
        <v>410</v>
      </c>
      <c r="E42432" s="6" t="s">
        <v>15</v>
      </c>
      <c r="F42432" s="6" t="s">
        <v>123315</v>
      </c>
      <c r="G42432" s="6" t="s">
        <v>115583</v>
      </c>
      <c r="H42432" s="7">
        <v>88</v>
      </c>
    </row>
    <row r="42433" spans="1:8" hidden="1" x14ac:dyDescent="0.25">
      <c r="A42433" s="2" t="s">
        <v>123316</v>
      </c>
      <c r="B42433" s="3" t="s">
        <v>2457</v>
      </c>
      <c r="C42433" s="3" t="s">
        <v>119809</v>
      </c>
      <c r="D42433" s="3" t="s">
        <v>7106</v>
      </c>
      <c r="E42433" s="3" t="s">
        <v>15</v>
      </c>
      <c r="F42433" s="3" t="s">
        <v>123317</v>
      </c>
      <c r="G42433" s="3" t="s">
        <v>119811</v>
      </c>
      <c r="H42433" s="4">
        <v>88</v>
      </c>
    </row>
    <row r="42434" spans="1:8" hidden="1" x14ac:dyDescent="0.25">
      <c r="A42434" s="5" t="s">
        <v>123318</v>
      </c>
      <c r="B42434" s="6" t="s">
        <v>2597</v>
      </c>
      <c r="C42434" s="6" t="s">
        <v>84983</v>
      </c>
      <c r="D42434" s="6" t="s">
        <v>123319</v>
      </c>
      <c r="E42434" s="6" t="s">
        <v>15</v>
      </c>
      <c r="F42434" s="6" t="s">
        <v>123320</v>
      </c>
      <c r="G42434" s="6" t="s">
        <v>84985</v>
      </c>
      <c r="H42434" s="7">
        <v>88</v>
      </c>
    </row>
    <row r="42435" spans="1:8" hidden="1" x14ac:dyDescent="0.25">
      <c r="A42435" s="2" t="s">
        <v>123321</v>
      </c>
      <c r="B42435" s="3" t="s">
        <v>2715</v>
      </c>
      <c r="C42435" s="3" t="s">
        <v>114193</v>
      </c>
      <c r="D42435" s="3" t="s">
        <v>410</v>
      </c>
      <c r="E42435" s="3" t="s">
        <v>15</v>
      </c>
      <c r="F42435" s="3" t="s">
        <v>123322</v>
      </c>
      <c r="G42435" s="3" t="s">
        <v>114195</v>
      </c>
      <c r="H42435" s="4">
        <v>88</v>
      </c>
    </row>
    <row r="42436" spans="1:8" hidden="1" x14ac:dyDescent="0.25">
      <c r="A42436" s="5" t="s">
        <v>123323</v>
      </c>
      <c r="B42436" s="6" t="s">
        <v>2727</v>
      </c>
      <c r="C42436" s="6" t="s">
        <v>409</v>
      </c>
      <c r="D42436" s="6" t="s">
        <v>410</v>
      </c>
      <c r="E42436" s="6" t="s">
        <v>15</v>
      </c>
      <c r="F42436" s="6" t="s">
        <v>123324</v>
      </c>
      <c r="G42436" s="6" t="s">
        <v>412</v>
      </c>
      <c r="H42436" s="7">
        <v>88</v>
      </c>
    </row>
    <row r="42437" spans="1:8" hidden="1" x14ac:dyDescent="0.25">
      <c r="A42437" s="2" t="s">
        <v>123325</v>
      </c>
      <c r="B42437" s="3" t="s">
        <v>2961</v>
      </c>
      <c r="C42437" s="3" t="s">
        <v>123326</v>
      </c>
      <c r="D42437" s="3" t="s">
        <v>7106</v>
      </c>
      <c r="E42437" s="3" t="s">
        <v>15</v>
      </c>
      <c r="F42437" s="3" t="s">
        <v>123327</v>
      </c>
      <c r="G42437" s="3" t="s">
        <v>123328</v>
      </c>
      <c r="H42437" s="4">
        <v>88</v>
      </c>
    </row>
    <row r="42438" spans="1:8" hidden="1" x14ac:dyDescent="0.25">
      <c r="A42438" s="5" t="s">
        <v>123329</v>
      </c>
      <c r="B42438" s="6" t="s">
        <v>3039</v>
      </c>
      <c r="C42438" s="6" t="s">
        <v>111474</v>
      </c>
      <c r="D42438" s="6" t="s">
        <v>17309</v>
      </c>
      <c r="E42438" s="6" t="s">
        <v>15</v>
      </c>
      <c r="F42438" s="6" t="s">
        <v>123330</v>
      </c>
      <c r="G42438" s="6" t="s">
        <v>111476</v>
      </c>
      <c r="H42438" s="7">
        <v>88</v>
      </c>
    </row>
    <row r="42439" spans="1:8" hidden="1" x14ac:dyDescent="0.25">
      <c r="A42439" s="2" t="s">
        <v>123331</v>
      </c>
      <c r="B42439" s="3" t="s">
        <v>3255</v>
      </c>
      <c r="C42439" s="3" t="s">
        <v>123332</v>
      </c>
      <c r="D42439" s="3" t="s">
        <v>17309</v>
      </c>
      <c r="E42439" s="3" t="s">
        <v>15</v>
      </c>
      <c r="F42439" s="3" t="s">
        <v>123333</v>
      </c>
      <c r="G42439" s="3" t="s">
        <v>123334</v>
      </c>
      <c r="H42439" s="4">
        <v>88</v>
      </c>
    </row>
    <row r="42440" spans="1:8" hidden="1" x14ac:dyDescent="0.25">
      <c r="A42440" s="5" t="s">
        <v>89235</v>
      </c>
      <c r="B42440" s="6" t="s">
        <v>3375</v>
      </c>
      <c r="C42440" s="6" t="s">
        <v>123335</v>
      </c>
      <c r="D42440" s="6" t="s">
        <v>17309</v>
      </c>
      <c r="E42440" s="6" t="s">
        <v>15</v>
      </c>
      <c r="F42440" s="6" t="s">
        <v>123336</v>
      </c>
      <c r="G42440" s="6" t="s">
        <v>123337</v>
      </c>
      <c r="H42440" s="7">
        <v>88</v>
      </c>
    </row>
    <row r="42441" spans="1:8" hidden="1" x14ac:dyDescent="0.25">
      <c r="A42441" s="2" t="s">
        <v>123338</v>
      </c>
      <c r="B42441" s="3" t="s">
        <v>3455</v>
      </c>
      <c r="C42441" s="3" t="s">
        <v>123339</v>
      </c>
      <c r="D42441" s="3" t="s">
        <v>17309</v>
      </c>
      <c r="E42441" s="3" t="s">
        <v>15</v>
      </c>
      <c r="F42441" s="3" t="s">
        <v>123340</v>
      </c>
      <c r="G42441" s="3" t="s">
        <v>123341</v>
      </c>
      <c r="H42441" s="4">
        <v>88</v>
      </c>
    </row>
    <row r="42442" spans="1:8" hidden="1" x14ac:dyDescent="0.25">
      <c r="A42442" s="5" t="s">
        <v>123342</v>
      </c>
      <c r="B42442" s="6" t="s">
        <v>3527</v>
      </c>
      <c r="C42442" s="6" t="s">
        <v>54683</v>
      </c>
      <c r="D42442" s="6" t="s">
        <v>17309</v>
      </c>
      <c r="E42442" s="6" t="s">
        <v>15</v>
      </c>
      <c r="F42442" s="6" t="s">
        <v>123343</v>
      </c>
      <c r="G42442" s="6" t="s">
        <v>54685</v>
      </c>
      <c r="H42442" s="7">
        <v>88</v>
      </c>
    </row>
    <row r="42443" spans="1:8" hidden="1" x14ac:dyDescent="0.25">
      <c r="A42443" s="2" t="s">
        <v>123344</v>
      </c>
      <c r="B42443" s="3" t="s">
        <v>3537</v>
      </c>
      <c r="C42443" s="3" t="s">
        <v>114181</v>
      </c>
      <c r="D42443" s="3" t="s">
        <v>17309</v>
      </c>
      <c r="E42443" s="3" t="s">
        <v>15</v>
      </c>
      <c r="F42443" s="3" t="s">
        <v>123345</v>
      </c>
      <c r="G42443" s="3" t="s">
        <v>114183</v>
      </c>
      <c r="H42443" s="4">
        <v>88</v>
      </c>
    </row>
    <row r="42444" spans="1:8" hidden="1" x14ac:dyDescent="0.25">
      <c r="A42444" s="5" t="s">
        <v>123346</v>
      </c>
      <c r="B42444" s="6" t="s">
        <v>3625</v>
      </c>
      <c r="C42444" s="6" t="s">
        <v>114193</v>
      </c>
      <c r="D42444" s="6" t="s">
        <v>410</v>
      </c>
      <c r="E42444" s="6" t="s">
        <v>15</v>
      </c>
      <c r="F42444" s="6" t="s">
        <v>123347</v>
      </c>
      <c r="G42444" s="6" t="s">
        <v>114195</v>
      </c>
      <c r="H42444" s="7">
        <v>88</v>
      </c>
    </row>
    <row r="42445" spans="1:8" hidden="1" x14ac:dyDescent="0.25">
      <c r="A42445" s="2" t="s">
        <v>123348</v>
      </c>
      <c r="B42445" s="3" t="s">
        <v>3661</v>
      </c>
      <c r="C42445" s="3" t="s">
        <v>123349</v>
      </c>
      <c r="D42445" s="3" t="s">
        <v>73433</v>
      </c>
      <c r="E42445" s="3" t="s">
        <v>15</v>
      </c>
      <c r="F42445" s="3" t="s">
        <v>123350</v>
      </c>
      <c r="G42445" s="3" t="s">
        <v>123351</v>
      </c>
      <c r="H42445" s="4">
        <v>88</v>
      </c>
    </row>
    <row r="42446" spans="1:8" hidden="1" x14ac:dyDescent="0.25">
      <c r="A42446" s="5" t="s">
        <v>123352</v>
      </c>
      <c r="B42446" s="6" t="s">
        <v>3755</v>
      </c>
      <c r="C42446" s="6" t="s">
        <v>111491</v>
      </c>
      <c r="D42446" s="6" t="s">
        <v>17309</v>
      </c>
      <c r="E42446" s="6" t="s">
        <v>15</v>
      </c>
      <c r="F42446" s="6" t="s">
        <v>123353</v>
      </c>
      <c r="G42446" s="6" t="s">
        <v>111493</v>
      </c>
      <c r="H42446" s="7">
        <v>88</v>
      </c>
    </row>
    <row r="42447" spans="1:8" hidden="1" x14ac:dyDescent="0.25">
      <c r="A42447" s="2" t="s">
        <v>123354</v>
      </c>
      <c r="B42447" s="3" t="s">
        <v>4189</v>
      </c>
      <c r="C42447" s="3" t="s">
        <v>123332</v>
      </c>
      <c r="D42447" s="3" t="s">
        <v>17309</v>
      </c>
      <c r="E42447" s="3" t="s">
        <v>15</v>
      </c>
      <c r="F42447" s="3" t="s">
        <v>123355</v>
      </c>
      <c r="G42447" s="3" t="s">
        <v>123334</v>
      </c>
      <c r="H42447" s="4">
        <v>88</v>
      </c>
    </row>
    <row r="42448" spans="1:8" hidden="1" x14ac:dyDescent="0.25">
      <c r="A42448" s="5" t="s">
        <v>123356</v>
      </c>
      <c r="B42448" s="6" t="s">
        <v>4231</v>
      </c>
      <c r="C42448" s="6" t="s">
        <v>123357</v>
      </c>
      <c r="D42448" s="6" t="s">
        <v>17309</v>
      </c>
      <c r="E42448" s="6" t="s">
        <v>15</v>
      </c>
      <c r="F42448" s="6" t="s">
        <v>123358</v>
      </c>
      <c r="G42448" s="6" t="s">
        <v>123359</v>
      </c>
      <c r="H42448" s="7">
        <v>88</v>
      </c>
    </row>
    <row r="42449" spans="1:8" hidden="1" x14ac:dyDescent="0.25">
      <c r="A42449" s="2" t="s">
        <v>123360</v>
      </c>
      <c r="B42449" s="3" t="s">
        <v>4283</v>
      </c>
      <c r="C42449" s="3" t="s">
        <v>115581</v>
      </c>
      <c r="D42449" s="3" t="s">
        <v>410</v>
      </c>
      <c r="E42449" s="3" t="s">
        <v>15</v>
      </c>
      <c r="F42449" s="3" t="s">
        <v>123361</v>
      </c>
      <c r="G42449" s="3" t="s">
        <v>115583</v>
      </c>
      <c r="H42449" s="4">
        <v>88</v>
      </c>
    </row>
    <row r="42450" spans="1:8" hidden="1" x14ac:dyDescent="0.25">
      <c r="A42450" s="5" t="s">
        <v>123362</v>
      </c>
      <c r="B42450" s="6" t="s">
        <v>4951</v>
      </c>
      <c r="C42450" s="6" t="s">
        <v>49047</v>
      </c>
      <c r="D42450" s="6" t="s">
        <v>410</v>
      </c>
      <c r="E42450" s="6" t="s">
        <v>15</v>
      </c>
      <c r="F42450" s="6" t="s">
        <v>123363</v>
      </c>
      <c r="G42450" s="6" t="s">
        <v>49049</v>
      </c>
      <c r="H42450" s="7">
        <v>88</v>
      </c>
    </row>
    <row r="42451" spans="1:8" hidden="1" x14ac:dyDescent="0.25">
      <c r="A42451" s="2" t="s">
        <v>123364</v>
      </c>
      <c r="B42451" s="3" t="s">
        <v>5337</v>
      </c>
      <c r="C42451" s="3" t="s">
        <v>409</v>
      </c>
      <c r="D42451" s="3" t="s">
        <v>7106</v>
      </c>
      <c r="E42451" s="3" t="s">
        <v>15</v>
      </c>
      <c r="F42451" s="3" t="s">
        <v>123365</v>
      </c>
      <c r="G42451" s="3" t="s">
        <v>412</v>
      </c>
      <c r="H42451" s="4">
        <v>88</v>
      </c>
    </row>
    <row r="42452" spans="1:8" hidden="1" x14ac:dyDescent="0.25">
      <c r="A42452" s="5" t="s">
        <v>123366</v>
      </c>
      <c r="B42452" s="6" t="s">
        <v>5429</v>
      </c>
      <c r="C42452" s="6" t="s">
        <v>409</v>
      </c>
      <c r="D42452" s="6" t="s">
        <v>410</v>
      </c>
      <c r="E42452" s="6" t="s">
        <v>15</v>
      </c>
      <c r="F42452" s="6" t="s">
        <v>123367</v>
      </c>
      <c r="G42452" s="6" t="s">
        <v>412</v>
      </c>
      <c r="H42452" s="7">
        <v>88</v>
      </c>
    </row>
    <row r="42453" spans="1:8" hidden="1" x14ac:dyDescent="0.25">
      <c r="A42453" s="2" t="s">
        <v>123368</v>
      </c>
      <c r="B42453" s="3" t="s">
        <v>5735</v>
      </c>
      <c r="C42453" s="3" t="s">
        <v>123369</v>
      </c>
      <c r="D42453" s="3" t="s">
        <v>410</v>
      </c>
      <c r="E42453" s="3" t="s">
        <v>15</v>
      </c>
      <c r="F42453" s="3" t="s">
        <v>123370</v>
      </c>
      <c r="G42453" s="3" t="s">
        <v>123371</v>
      </c>
      <c r="H42453" s="4">
        <v>88</v>
      </c>
    </row>
    <row r="42454" spans="1:8" hidden="1" x14ac:dyDescent="0.25">
      <c r="A42454" s="5" t="s">
        <v>123372</v>
      </c>
      <c r="B42454" s="6" t="s">
        <v>5978</v>
      </c>
      <c r="C42454" s="6" t="s">
        <v>409</v>
      </c>
      <c r="D42454" s="6" t="s">
        <v>410</v>
      </c>
      <c r="E42454" s="6" t="s">
        <v>15</v>
      </c>
      <c r="F42454" s="6" t="s">
        <v>123373</v>
      </c>
      <c r="G42454" s="6" t="s">
        <v>412</v>
      </c>
      <c r="H42454" s="7">
        <v>88</v>
      </c>
    </row>
    <row r="42455" spans="1:8" hidden="1" x14ac:dyDescent="0.25">
      <c r="A42455" s="2" t="s">
        <v>123374</v>
      </c>
      <c r="B42455" s="3" t="s">
        <v>6020</v>
      </c>
      <c r="C42455" s="3" t="s">
        <v>111385</v>
      </c>
      <c r="D42455" s="3" t="s">
        <v>410</v>
      </c>
      <c r="E42455" s="3" t="s">
        <v>15</v>
      </c>
      <c r="F42455" s="3" t="s">
        <v>123375</v>
      </c>
      <c r="G42455" s="3" t="s">
        <v>111387</v>
      </c>
      <c r="H42455" s="4">
        <v>88</v>
      </c>
    </row>
    <row r="42456" spans="1:8" hidden="1" x14ac:dyDescent="0.25">
      <c r="A42456" s="5" t="s">
        <v>123376</v>
      </c>
      <c r="B42456" s="6" t="s">
        <v>6087</v>
      </c>
      <c r="C42456" s="6" t="s">
        <v>123377</v>
      </c>
      <c r="D42456" s="6" t="s">
        <v>410</v>
      </c>
      <c r="E42456" s="6" t="s">
        <v>15</v>
      </c>
      <c r="F42456" s="6" t="s">
        <v>123378</v>
      </c>
      <c r="G42456" s="6" t="s">
        <v>123379</v>
      </c>
      <c r="H42456" s="7">
        <v>88</v>
      </c>
    </row>
    <row r="42457" spans="1:8" hidden="1" x14ac:dyDescent="0.25">
      <c r="A42457" s="2" t="s">
        <v>123380</v>
      </c>
      <c r="B42457" s="3" t="s">
        <v>7260</v>
      </c>
      <c r="C42457" s="3" t="s">
        <v>123381</v>
      </c>
      <c r="D42457" s="3" t="s">
        <v>7106</v>
      </c>
      <c r="E42457" s="3" t="s">
        <v>15</v>
      </c>
      <c r="F42457" s="3" t="s">
        <v>123382</v>
      </c>
      <c r="G42457" s="3" t="s">
        <v>123383</v>
      </c>
      <c r="H42457" s="4">
        <v>88</v>
      </c>
    </row>
    <row r="42458" spans="1:8" hidden="1" x14ac:dyDescent="0.25">
      <c r="A42458" s="5" t="s">
        <v>123384</v>
      </c>
      <c r="B42458" s="6" t="s">
        <v>7543</v>
      </c>
      <c r="C42458" s="6" t="s">
        <v>114193</v>
      </c>
      <c r="D42458" s="6" t="s">
        <v>410</v>
      </c>
      <c r="E42458" s="6" t="s">
        <v>15</v>
      </c>
      <c r="F42458" s="6" t="s">
        <v>123385</v>
      </c>
      <c r="G42458" s="6" t="s">
        <v>114195</v>
      </c>
      <c r="H42458" s="7">
        <v>88</v>
      </c>
    </row>
    <row r="42459" spans="1:8" hidden="1" x14ac:dyDescent="0.25">
      <c r="A42459" s="2" t="s">
        <v>123386</v>
      </c>
      <c r="B42459" s="3" t="s">
        <v>7853</v>
      </c>
      <c r="C42459" s="3" t="s">
        <v>114235</v>
      </c>
      <c r="D42459" s="3" t="s">
        <v>410</v>
      </c>
      <c r="E42459" s="3" t="s">
        <v>15</v>
      </c>
      <c r="F42459" s="3" t="s">
        <v>123387</v>
      </c>
      <c r="G42459" s="3" t="s">
        <v>114237</v>
      </c>
      <c r="H42459" s="4">
        <v>88</v>
      </c>
    </row>
    <row r="42460" spans="1:8" hidden="1" x14ac:dyDescent="0.25">
      <c r="A42460" s="5" t="s">
        <v>123388</v>
      </c>
      <c r="B42460" s="6" t="s">
        <v>9602</v>
      </c>
      <c r="C42460" s="6" t="s">
        <v>120249</v>
      </c>
      <c r="D42460" s="6" t="s">
        <v>17240</v>
      </c>
      <c r="E42460" s="6" t="s">
        <v>15</v>
      </c>
      <c r="F42460" s="6" t="s">
        <v>123389</v>
      </c>
      <c r="G42460" s="6" t="s">
        <v>120251</v>
      </c>
      <c r="H42460" s="7">
        <v>88</v>
      </c>
    </row>
    <row r="42461" spans="1:8" hidden="1" x14ac:dyDescent="0.25">
      <c r="A42461" s="2" t="s">
        <v>123390</v>
      </c>
      <c r="B42461" s="3" t="s">
        <v>9624</v>
      </c>
      <c r="C42461" s="3" t="s">
        <v>123391</v>
      </c>
      <c r="D42461" s="3" t="s">
        <v>7106</v>
      </c>
      <c r="E42461" s="3" t="s">
        <v>15</v>
      </c>
      <c r="F42461" s="3" t="s">
        <v>123392</v>
      </c>
      <c r="G42461" s="3" t="s">
        <v>123393</v>
      </c>
      <c r="H42461" s="4">
        <v>88</v>
      </c>
    </row>
    <row r="42462" spans="1:8" hidden="1" x14ac:dyDescent="0.25">
      <c r="A42462" s="5" t="s">
        <v>123394</v>
      </c>
      <c r="B42462" s="6" t="s">
        <v>10095</v>
      </c>
      <c r="C42462" s="6" t="s">
        <v>114992</v>
      </c>
      <c r="D42462" s="6" t="s">
        <v>410</v>
      </c>
      <c r="E42462" s="6" t="s">
        <v>15</v>
      </c>
      <c r="F42462" s="6" t="s">
        <v>123395</v>
      </c>
      <c r="G42462" s="6" t="s">
        <v>114994</v>
      </c>
      <c r="H42462" s="7">
        <v>88</v>
      </c>
    </row>
    <row r="42463" spans="1:8" hidden="1" x14ac:dyDescent="0.25">
      <c r="A42463" s="2" t="s">
        <v>123396</v>
      </c>
      <c r="B42463" s="3" t="s">
        <v>10223</v>
      </c>
      <c r="C42463" s="3" t="s">
        <v>115581</v>
      </c>
      <c r="D42463" s="3" t="s">
        <v>410</v>
      </c>
      <c r="E42463" s="3" t="s">
        <v>15</v>
      </c>
      <c r="F42463" s="3" t="s">
        <v>123397</v>
      </c>
      <c r="G42463" s="3" t="s">
        <v>115583</v>
      </c>
      <c r="H42463" s="4">
        <v>88</v>
      </c>
    </row>
    <row r="42464" spans="1:8" hidden="1" x14ac:dyDescent="0.25">
      <c r="A42464" s="5" t="s">
        <v>123398</v>
      </c>
      <c r="B42464" s="6" t="s">
        <v>10667</v>
      </c>
      <c r="C42464" s="6" t="s">
        <v>103406</v>
      </c>
      <c r="D42464" s="6" t="s">
        <v>15756</v>
      </c>
      <c r="E42464" s="6" t="s">
        <v>15</v>
      </c>
      <c r="F42464" s="6" t="s">
        <v>123399</v>
      </c>
      <c r="G42464" s="6" t="s">
        <v>103408</v>
      </c>
      <c r="H42464" s="7">
        <v>88</v>
      </c>
    </row>
    <row r="42465" spans="1:8" hidden="1" x14ac:dyDescent="0.25">
      <c r="A42465" s="2" t="s">
        <v>123400</v>
      </c>
      <c r="B42465" s="3" t="s">
        <v>14597</v>
      </c>
      <c r="C42465" s="3" t="s">
        <v>123142</v>
      </c>
      <c r="D42465" s="3" t="s">
        <v>7106</v>
      </c>
      <c r="E42465" s="3" t="s">
        <v>15</v>
      </c>
      <c r="F42465" s="3" t="s">
        <v>123401</v>
      </c>
      <c r="G42465" s="3" t="s">
        <v>123144</v>
      </c>
      <c r="H42465" s="4">
        <v>88</v>
      </c>
    </row>
    <row r="42466" spans="1:8" hidden="1" x14ac:dyDescent="0.25">
      <c r="A42466" s="5" t="s">
        <v>123402</v>
      </c>
      <c r="B42466" s="6" t="s">
        <v>14889</v>
      </c>
      <c r="C42466" s="6" t="s">
        <v>409</v>
      </c>
      <c r="D42466" s="6" t="s">
        <v>410</v>
      </c>
      <c r="E42466" s="6" t="s">
        <v>15</v>
      </c>
      <c r="F42466" s="6" t="s">
        <v>123403</v>
      </c>
      <c r="G42466" s="6" t="s">
        <v>412</v>
      </c>
      <c r="H42466" s="7">
        <v>88</v>
      </c>
    </row>
    <row r="42467" spans="1:8" hidden="1" x14ac:dyDescent="0.25">
      <c r="A42467" s="2" t="s">
        <v>123404</v>
      </c>
      <c r="B42467" s="3" t="s">
        <v>15029</v>
      </c>
      <c r="C42467" s="3" t="s">
        <v>114193</v>
      </c>
      <c r="D42467" s="3" t="s">
        <v>410</v>
      </c>
      <c r="E42467" s="3" t="s">
        <v>15</v>
      </c>
      <c r="F42467" s="3" t="s">
        <v>123405</v>
      </c>
      <c r="G42467" s="3" t="s">
        <v>114195</v>
      </c>
      <c r="H42467" s="4">
        <v>88</v>
      </c>
    </row>
    <row r="42468" spans="1:8" hidden="1" x14ac:dyDescent="0.25">
      <c r="A42468" s="5" t="s">
        <v>123406</v>
      </c>
      <c r="B42468" s="6" t="s">
        <v>15726</v>
      </c>
      <c r="C42468" s="6" t="s">
        <v>123407</v>
      </c>
      <c r="D42468" s="6" t="s">
        <v>410</v>
      </c>
      <c r="E42468" s="6" t="s">
        <v>15</v>
      </c>
      <c r="F42468" s="6" t="s">
        <v>123408</v>
      </c>
      <c r="G42468" s="6" t="s">
        <v>123409</v>
      </c>
      <c r="H42468" s="7">
        <v>88</v>
      </c>
    </row>
    <row r="42469" spans="1:8" hidden="1" x14ac:dyDescent="0.25">
      <c r="A42469" s="2" t="s">
        <v>123410</v>
      </c>
      <c r="B42469" s="3" t="s">
        <v>26098</v>
      </c>
      <c r="C42469" s="3" t="s">
        <v>123411</v>
      </c>
      <c r="D42469" s="3" t="s">
        <v>410</v>
      </c>
      <c r="E42469" s="3" t="s">
        <v>15</v>
      </c>
      <c r="F42469" s="3" t="s">
        <v>123412</v>
      </c>
      <c r="G42469" s="3" t="s">
        <v>123413</v>
      </c>
      <c r="H42469" s="4">
        <v>88</v>
      </c>
    </row>
    <row r="42470" spans="1:8" hidden="1" x14ac:dyDescent="0.25">
      <c r="A42470" s="5" t="s">
        <v>123414</v>
      </c>
      <c r="B42470" s="6" t="s">
        <v>29200</v>
      </c>
      <c r="C42470" s="6" t="s">
        <v>409</v>
      </c>
      <c r="D42470" s="6" t="s">
        <v>410</v>
      </c>
      <c r="E42470" s="6" t="s">
        <v>15</v>
      </c>
      <c r="F42470" s="6" t="s">
        <v>123415</v>
      </c>
      <c r="G42470" s="6" t="s">
        <v>412</v>
      </c>
      <c r="H42470" s="7">
        <v>88</v>
      </c>
    </row>
    <row r="42471" spans="1:8" hidden="1" x14ac:dyDescent="0.25">
      <c r="A42471" s="2" t="s">
        <v>123416</v>
      </c>
      <c r="B42471" s="3" t="s">
        <v>31049</v>
      </c>
      <c r="C42471" s="3" t="s">
        <v>114193</v>
      </c>
      <c r="D42471" s="3" t="s">
        <v>410</v>
      </c>
      <c r="E42471" s="3" t="s">
        <v>15</v>
      </c>
      <c r="F42471" s="3" t="s">
        <v>123417</v>
      </c>
      <c r="G42471" s="3" t="s">
        <v>114195</v>
      </c>
      <c r="H42471" s="4">
        <v>88</v>
      </c>
    </row>
    <row r="42472" spans="1:8" hidden="1" x14ac:dyDescent="0.25">
      <c r="A42472" s="5" t="s">
        <v>123418</v>
      </c>
      <c r="B42472" s="6" t="s">
        <v>32579</v>
      </c>
      <c r="C42472" s="6" t="s">
        <v>123419</v>
      </c>
      <c r="D42472" s="6" t="s">
        <v>410</v>
      </c>
      <c r="E42472" s="6" t="s">
        <v>15</v>
      </c>
      <c r="F42472" s="6" t="s">
        <v>123420</v>
      </c>
      <c r="G42472" s="6" t="s">
        <v>123421</v>
      </c>
      <c r="H42472" s="7">
        <v>88</v>
      </c>
    </row>
    <row r="42473" spans="1:8" hidden="1" x14ac:dyDescent="0.25">
      <c r="A42473" s="2" t="s">
        <v>123422</v>
      </c>
      <c r="B42473" s="3" t="s">
        <v>35923</v>
      </c>
      <c r="C42473" s="3" t="s">
        <v>103406</v>
      </c>
      <c r="D42473" s="3" t="s">
        <v>15756</v>
      </c>
      <c r="E42473" s="3" t="s">
        <v>15</v>
      </c>
      <c r="F42473" s="3" t="s">
        <v>123423</v>
      </c>
      <c r="G42473" s="3" t="s">
        <v>103408</v>
      </c>
      <c r="H42473" s="4">
        <v>88</v>
      </c>
    </row>
    <row r="42474" spans="1:8" hidden="1" x14ac:dyDescent="0.25">
      <c r="A42474" s="5" t="s">
        <v>123424</v>
      </c>
      <c r="B42474" s="6" t="s">
        <v>37726</v>
      </c>
      <c r="C42474" s="6" t="s">
        <v>123425</v>
      </c>
      <c r="D42474" s="6" t="s">
        <v>410</v>
      </c>
      <c r="E42474" s="6" t="s">
        <v>15</v>
      </c>
      <c r="F42474" s="6" t="s">
        <v>123426</v>
      </c>
      <c r="G42474" s="6" t="s">
        <v>123427</v>
      </c>
      <c r="H42474" s="7">
        <v>88</v>
      </c>
    </row>
    <row r="42475" spans="1:8" hidden="1" x14ac:dyDescent="0.25">
      <c r="A42475" s="2" t="s">
        <v>123428</v>
      </c>
      <c r="B42475" s="3" t="s">
        <v>41624</v>
      </c>
      <c r="C42475" s="3" t="s">
        <v>123429</v>
      </c>
      <c r="D42475" s="3" t="s">
        <v>7106</v>
      </c>
      <c r="E42475" s="3" t="s">
        <v>15</v>
      </c>
      <c r="F42475" s="3" t="s">
        <v>123430</v>
      </c>
      <c r="G42475" s="3" t="s">
        <v>123431</v>
      </c>
      <c r="H42475" s="4">
        <v>88</v>
      </c>
    </row>
    <row r="42476" spans="1:8" hidden="1" x14ac:dyDescent="0.25">
      <c r="A42476" s="5" t="s">
        <v>123432</v>
      </c>
      <c r="B42476" s="6" t="s">
        <v>42950</v>
      </c>
      <c r="C42476" s="6" t="s">
        <v>123433</v>
      </c>
      <c r="D42476" s="6" t="s">
        <v>7106</v>
      </c>
      <c r="E42476" s="6" t="s">
        <v>15</v>
      </c>
      <c r="F42476" s="6" t="s">
        <v>123434</v>
      </c>
      <c r="G42476" s="6" t="s">
        <v>123435</v>
      </c>
      <c r="H42476" s="7">
        <v>88</v>
      </c>
    </row>
    <row r="42477" spans="1:8" x14ac:dyDescent="0.25">
      <c r="A42477" s="2" t="s">
        <v>123436</v>
      </c>
      <c r="B42477" s="3" t="s">
        <v>12745</v>
      </c>
      <c r="C42477" s="3" t="s">
        <v>123437</v>
      </c>
      <c r="D42477" s="3" t="s">
        <v>12747</v>
      </c>
      <c r="E42477" s="3" t="s">
        <v>15</v>
      </c>
      <c r="F42477" s="3" t="s">
        <v>123438</v>
      </c>
      <c r="G42477" s="3" t="s">
        <v>123439</v>
      </c>
      <c r="H42477" s="4">
        <v>88</v>
      </c>
    </row>
    <row r="42478" spans="1:8" x14ac:dyDescent="0.25">
      <c r="A42478" s="5" t="s">
        <v>123440</v>
      </c>
      <c r="B42478" s="6" t="s">
        <v>123441</v>
      </c>
      <c r="C42478" s="6" t="s">
        <v>123442</v>
      </c>
      <c r="D42478" s="6" t="s">
        <v>12639</v>
      </c>
      <c r="E42478" s="6" t="s">
        <v>15</v>
      </c>
      <c r="F42478" s="6" t="s">
        <v>123443</v>
      </c>
      <c r="G42478" s="6" t="s">
        <v>123444</v>
      </c>
      <c r="H42478" s="7">
        <v>88</v>
      </c>
    </row>
    <row r="42479" spans="1:8" x14ac:dyDescent="0.25">
      <c r="A42479" s="2" t="s">
        <v>123445</v>
      </c>
      <c r="B42479" s="3" t="s">
        <v>123446</v>
      </c>
      <c r="C42479" s="3" t="s">
        <v>123447</v>
      </c>
      <c r="D42479" s="3" t="s">
        <v>12639</v>
      </c>
      <c r="E42479" s="3" t="s">
        <v>15</v>
      </c>
      <c r="F42479" s="3" t="s">
        <v>123448</v>
      </c>
      <c r="G42479" s="3" t="s">
        <v>123449</v>
      </c>
      <c r="H42479" s="4">
        <v>88</v>
      </c>
    </row>
    <row r="42480" spans="1:8" hidden="1" x14ac:dyDescent="0.25">
      <c r="A42480" s="5" t="s">
        <v>123450</v>
      </c>
      <c r="B42480" s="6" t="s">
        <v>123451</v>
      </c>
      <c r="C42480" s="6" t="s">
        <v>122633</v>
      </c>
      <c r="D42480" s="6" t="s">
        <v>15756</v>
      </c>
      <c r="E42480" s="6" t="s">
        <v>15</v>
      </c>
      <c r="F42480" s="6" t="s">
        <v>123452</v>
      </c>
      <c r="G42480" s="6" t="s">
        <v>122635</v>
      </c>
      <c r="H42480" s="7">
        <v>88</v>
      </c>
    </row>
    <row r="42481" spans="1:8" x14ac:dyDescent="0.25">
      <c r="A42481" s="2" t="s">
        <v>123453</v>
      </c>
      <c r="B42481" s="3" t="s">
        <v>123454</v>
      </c>
      <c r="C42481" s="3" t="s">
        <v>123455</v>
      </c>
      <c r="D42481" s="3" t="s">
        <v>12639</v>
      </c>
      <c r="E42481" s="3" t="s">
        <v>15</v>
      </c>
      <c r="F42481" s="3" t="s">
        <v>123456</v>
      </c>
      <c r="G42481" s="3" t="s">
        <v>123457</v>
      </c>
      <c r="H42481" s="4">
        <v>88</v>
      </c>
    </row>
    <row r="42482" spans="1:8" x14ac:dyDescent="0.25">
      <c r="A42482" s="5" t="s">
        <v>123458</v>
      </c>
      <c r="B42482" s="6" t="s">
        <v>123459</v>
      </c>
      <c r="C42482" s="6" t="s">
        <v>123460</v>
      </c>
      <c r="D42482" s="6" t="s">
        <v>12639</v>
      </c>
      <c r="E42482" s="6" t="s">
        <v>15</v>
      </c>
      <c r="F42482" s="6" t="s">
        <v>123461</v>
      </c>
      <c r="G42482" s="6" t="s">
        <v>123462</v>
      </c>
      <c r="H42482" s="7">
        <v>88</v>
      </c>
    </row>
    <row r="42483" spans="1:8" hidden="1" x14ac:dyDescent="0.25">
      <c r="A42483" s="2" t="s">
        <v>123463</v>
      </c>
      <c r="B42483" s="3" t="s">
        <v>123464</v>
      </c>
      <c r="C42483" s="3" t="s">
        <v>122633</v>
      </c>
      <c r="D42483" s="3" t="s">
        <v>15756</v>
      </c>
      <c r="E42483" s="3" t="s">
        <v>15</v>
      </c>
      <c r="F42483" s="3" t="s">
        <v>123465</v>
      </c>
      <c r="G42483" s="3" t="s">
        <v>122635</v>
      </c>
      <c r="H42483" s="4">
        <v>88</v>
      </c>
    </row>
    <row r="42484" spans="1:8" x14ac:dyDescent="0.25">
      <c r="A42484" s="5" t="s">
        <v>123466</v>
      </c>
      <c r="B42484" s="6" t="s">
        <v>123467</v>
      </c>
      <c r="C42484" s="6" t="s">
        <v>123468</v>
      </c>
      <c r="D42484" s="6" t="s">
        <v>12639</v>
      </c>
      <c r="E42484" s="6" t="s">
        <v>15</v>
      </c>
      <c r="F42484" s="6" t="s">
        <v>123469</v>
      </c>
      <c r="G42484" s="6" t="s">
        <v>123470</v>
      </c>
      <c r="H42484" s="7">
        <v>88</v>
      </c>
    </row>
    <row r="42485" spans="1:8" x14ac:dyDescent="0.25">
      <c r="A42485" s="2" t="s">
        <v>123471</v>
      </c>
      <c r="B42485" s="3" t="s">
        <v>123472</v>
      </c>
      <c r="C42485" s="3" t="s">
        <v>123473</v>
      </c>
      <c r="D42485" s="3" t="s">
        <v>12699</v>
      </c>
      <c r="E42485" s="3" t="s">
        <v>15</v>
      </c>
      <c r="F42485" s="3" t="s">
        <v>123474</v>
      </c>
      <c r="G42485" s="3" t="s">
        <v>123475</v>
      </c>
      <c r="H42485" s="4">
        <v>88</v>
      </c>
    </row>
    <row r="42486" spans="1:8" x14ac:dyDescent="0.25">
      <c r="A42486" s="5" t="s">
        <v>123476</v>
      </c>
      <c r="B42486" s="6" t="s">
        <v>123477</v>
      </c>
      <c r="C42486" s="6" t="s">
        <v>123478</v>
      </c>
      <c r="D42486" s="6" t="s">
        <v>12699</v>
      </c>
      <c r="E42486" s="6" t="s">
        <v>15</v>
      </c>
      <c r="F42486" s="6" t="s">
        <v>123479</v>
      </c>
      <c r="G42486" s="6" t="s">
        <v>123480</v>
      </c>
      <c r="H42486" s="7">
        <v>88</v>
      </c>
    </row>
    <row r="42487" spans="1:8" x14ac:dyDescent="0.25">
      <c r="A42487" s="2" t="s">
        <v>123481</v>
      </c>
      <c r="B42487" s="3" t="s">
        <v>123482</v>
      </c>
      <c r="C42487" s="3" t="s">
        <v>123483</v>
      </c>
      <c r="D42487" s="3" t="s">
        <v>12699</v>
      </c>
      <c r="E42487" s="3" t="s">
        <v>15</v>
      </c>
      <c r="F42487" s="3" t="s">
        <v>123484</v>
      </c>
      <c r="G42487" s="3" t="s">
        <v>123485</v>
      </c>
      <c r="H42487" s="4">
        <v>88</v>
      </c>
    </row>
    <row r="42488" spans="1:8" x14ac:dyDescent="0.25">
      <c r="A42488" s="5" t="s">
        <v>123486</v>
      </c>
      <c r="B42488" s="6" t="s">
        <v>123487</v>
      </c>
      <c r="C42488" s="6" t="s">
        <v>123488</v>
      </c>
      <c r="D42488" s="6" t="s">
        <v>12699</v>
      </c>
      <c r="E42488" s="6" t="s">
        <v>15</v>
      </c>
      <c r="F42488" s="6" t="s">
        <v>123489</v>
      </c>
      <c r="G42488" s="6" t="s">
        <v>123490</v>
      </c>
      <c r="H42488" s="7">
        <v>88</v>
      </c>
    </row>
    <row r="42489" spans="1:8" x14ac:dyDescent="0.25">
      <c r="A42489" s="2" t="s">
        <v>123491</v>
      </c>
      <c r="B42489" s="3" t="s">
        <v>123492</v>
      </c>
      <c r="C42489" s="3" t="s">
        <v>123493</v>
      </c>
      <c r="D42489" s="3" t="s">
        <v>12639</v>
      </c>
      <c r="E42489" s="3" t="s">
        <v>15</v>
      </c>
      <c r="F42489" s="3" t="s">
        <v>123494</v>
      </c>
      <c r="G42489" s="3" t="s">
        <v>123495</v>
      </c>
      <c r="H42489" s="4">
        <v>88</v>
      </c>
    </row>
    <row r="42490" spans="1:8" x14ac:dyDescent="0.25">
      <c r="A42490" s="5" t="s">
        <v>123496</v>
      </c>
      <c r="B42490" s="6" t="s">
        <v>123497</v>
      </c>
      <c r="C42490" s="6" t="s">
        <v>123498</v>
      </c>
      <c r="D42490" s="6" t="s">
        <v>12699</v>
      </c>
      <c r="E42490" s="6" t="s">
        <v>15</v>
      </c>
      <c r="F42490" s="6" t="s">
        <v>123499</v>
      </c>
      <c r="G42490" s="6" t="s">
        <v>123500</v>
      </c>
      <c r="H42490" s="7">
        <v>88</v>
      </c>
    </row>
    <row r="42491" spans="1:8" x14ac:dyDescent="0.25">
      <c r="A42491" s="2" t="s">
        <v>123501</v>
      </c>
      <c r="B42491" s="3" t="s">
        <v>123502</v>
      </c>
      <c r="C42491" s="3" t="s">
        <v>123503</v>
      </c>
      <c r="D42491" s="3" t="s">
        <v>12699</v>
      </c>
      <c r="E42491" s="3" t="s">
        <v>15</v>
      </c>
      <c r="F42491" s="3" t="s">
        <v>123504</v>
      </c>
      <c r="G42491" s="3" t="s">
        <v>123505</v>
      </c>
      <c r="H42491" s="4">
        <v>88</v>
      </c>
    </row>
    <row r="42492" spans="1:8" x14ac:dyDescent="0.25">
      <c r="A42492" s="5" t="s">
        <v>123506</v>
      </c>
      <c r="B42492" s="6" t="s">
        <v>123507</v>
      </c>
      <c r="C42492" s="6" t="s">
        <v>123508</v>
      </c>
      <c r="D42492" s="6" t="s">
        <v>12699</v>
      </c>
      <c r="E42492" s="6" t="s">
        <v>15</v>
      </c>
      <c r="F42492" s="6" t="s">
        <v>123509</v>
      </c>
      <c r="G42492" s="6" t="s">
        <v>123510</v>
      </c>
      <c r="H42492" s="7">
        <v>88</v>
      </c>
    </row>
    <row r="42493" spans="1:8" x14ac:dyDescent="0.25">
      <c r="A42493" s="2" t="s">
        <v>123511</v>
      </c>
      <c r="B42493" s="3" t="s">
        <v>123512</v>
      </c>
      <c r="C42493" s="3" t="s">
        <v>123513</v>
      </c>
      <c r="D42493" s="3" t="s">
        <v>12699</v>
      </c>
      <c r="E42493" s="3" t="s">
        <v>15</v>
      </c>
      <c r="F42493" s="3" t="s">
        <v>123514</v>
      </c>
      <c r="G42493" s="3" t="s">
        <v>123515</v>
      </c>
      <c r="H42493" s="4">
        <v>88</v>
      </c>
    </row>
    <row r="42494" spans="1:8" x14ac:dyDescent="0.25">
      <c r="A42494" s="5" t="s">
        <v>123516</v>
      </c>
      <c r="B42494" s="6" t="s">
        <v>123517</v>
      </c>
      <c r="C42494" s="6" t="s">
        <v>123518</v>
      </c>
      <c r="D42494" s="6" t="s">
        <v>12699</v>
      </c>
      <c r="E42494" s="6" t="s">
        <v>15</v>
      </c>
      <c r="F42494" s="6" t="s">
        <v>123519</v>
      </c>
      <c r="G42494" s="6" t="s">
        <v>123520</v>
      </c>
      <c r="H42494" s="7">
        <v>88</v>
      </c>
    </row>
    <row r="42495" spans="1:8" x14ac:dyDescent="0.25">
      <c r="A42495" s="2" t="s">
        <v>123521</v>
      </c>
      <c r="B42495" s="3" t="s">
        <v>123522</v>
      </c>
      <c r="C42495" s="3" t="s">
        <v>123523</v>
      </c>
      <c r="D42495" s="3" t="s">
        <v>12699</v>
      </c>
      <c r="E42495" s="3" t="s">
        <v>15</v>
      </c>
      <c r="F42495" s="3" t="s">
        <v>123524</v>
      </c>
      <c r="G42495" s="3" t="s">
        <v>123525</v>
      </c>
      <c r="H42495" s="4">
        <v>88</v>
      </c>
    </row>
    <row r="42496" spans="1:8" x14ac:dyDescent="0.25">
      <c r="A42496" s="5" t="s">
        <v>123526</v>
      </c>
      <c r="B42496" s="6" t="s">
        <v>123527</v>
      </c>
      <c r="C42496" s="6" t="s">
        <v>123528</v>
      </c>
      <c r="D42496" s="6" t="s">
        <v>12699</v>
      </c>
      <c r="E42496" s="6" t="s">
        <v>15</v>
      </c>
      <c r="F42496" s="6" t="s">
        <v>123529</v>
      </c>
      <c r="G42496" s="6" t="s">
        <v>123530</v>
      </c>
      <c r="H42496" s="7">
        <v>88</v>
      </c>
    </row>
    <row r="42497" spans="1:8" x14ac:dyDescent="0.25">
      <c r="A42497" s="2" t="s">
        <v>123531</v>
      </c>
      <c r="B42497" s="3" t="s">
        <v>123532</v>
      </c>
      <c r="C42497" s="3" t="s">
        <v>123533</v>
      </c>
      <c r="D42497" s="3" t="s">
        <v>12699</v>
      </c>
      <c r="E42497" s="3" t="s">
        <v>15</v>
      </c>
      <c r="F42497" s="3" t="s">
        <v>123534</v>
      </c>
      <c r="G42497" s="3" t="s">
        <v>123535</v>
      </c>
      <c r="H42497" s="4">
        <v>88</v>
      </c>
    </row>
    <row r="42498" spans="1:8" x14ac:dyDescent="0.25">
      <c r="A42498" s="5" t="s">
        <v>123536</v>
      </c>
      <c r="B42498" s="6" t="s">
        <v>123537</v>
      </c>
      <c r="C42498" s="6" t="s">
        <v>123538</v>
      </c>
      <c r="D42498" s="6" t="s">
        <v>12699</v>
      </c>
      <c r="E42498" s="6" t="s">
        <v>15</v>
      </c>
      <c r="F42498" s="6" t="s">
        <v>123539</v>
      </c>
      <c r="G42498" s="6" t="s">
        <v>123540</v>
      </c>
      <c r="H42498" s="7">
        <v>88</v>
      </c>
    </row>
    <row r="42499" spans="1:8" x14ac:dyDescent="0.25">
      <c r="A42499" s="2" t="s">
        <v>123541</v>
      </c>
      <c r="B42499" s="3" t="s">
        <v>123542</v>
      </c>
      <c r="C42499" s="3" t="s">
        <v>123543</v>
      </c>
      <c r="D42499" s="3" t="s">
        <v>12699</v>
      </c>
      <c r="E42499" s="3" t="s">
        <v>15</v>
      </c>
      <c r="F42499" s="3" t="s">
        <v>123544</v>
      </c>
      <c r="G42499" s="3" t="s">
        <v>123545</v>
      </c>
      <c r="H42499" s="4">
        <v>88</v>
      </c>
    </row>
    <row r="42500" spans="1:8" x14ac:dyDescent="0.25">
      <c r="A42500" s="5" t="s">
        <v>123546</v>
      </c>
      <c r="B42500" s="6" t="s">
        <v>123547</v>
      </c>
      <c r="C42500" s="6" t="s">
        <v>123548</v>
      </c>
      <c r="D42500" s="6" t="s">
        <v>12699</v>
      </c>
      <c r="E42500" s="6" t="s">
        <v>15</v>
      </c>
      <c r="F42500" s="6" t="s">
        <v>123549</v>
      </c>
      <c r="G42500" s="6" t="s">
        <v>123550</v>
      </c>
      <c r="H42500" s="7">
        <v>88</v>
      </c>
    </row>
    <row r="42501" spans="1:8" x14ac:dyDescent="0.25">
      <c r="A42501" s="2" t="s">
        <v>123551</v>
      </c>
      <c r="B42501" s="3" t="s">
        <v>123552</v>
      </c>
      <c r="C42501" s="3" t="s">
        <v>123553</v>
      </c>
      <c r="D42501" s="3" t="s">
        <v>12699</v>
      </c>
      <c r="E42501" s="3" t="s">
        <v>15</v>
      </c>
      <c r="F42501" s="3" t="s">
        <v>123554</v>
      </c>
      <c r="G42501" s="3" t="s">
        <v>123555</v>
      </c>
      <c r="H42501" s="4">
        <v>88</v>
      </c>
    </row>
    <row r="42502" spans="1:8" x14ac:dyDescent="0.25">
      <c r="A42502" s="5" t="s">
        <v>123556</v>
      </c>
      <c r="B42502" s="6" t="s">
        <v>123557</v>
      </c>
      <c r="C42502" s="6" t="s">
        <v>123558</v>
      </c>
      <c r="D42502" s="6" t="s">
        <v>12699</v>
      </c>
      <c r="E42502" s="6" t="s">
        <v>15</v>
      </c>
      <c r="F42502" s="6" t="s">
        <v>123559</v>
      </c>
      <c r="G42502" s="6" t="s">
        <v>123560</v>
      </c>
      <c r="H42502" s="7">
        <v>88</v>
      </c>
    </row>
    <row r="42503" spans="1:8" x14ac:dyDescent="0.25">
      <c r="A42503" s="2" t="s">
        <v>123561</v>
      </c>
      <c r="B42503" s="3" t="s">
        <v>123562</v>
      </c>
      <c r="C42503" s="3" t="s">
        <v>123563</v>
      </c>
      <c r="D42503" s="3" t="s">
        <v>12699</v>
      </c>
      <c r="E42503" s="3" t="s">
        <v>15</v>
      </c>
      <c r="F42503" s="3" t="s">
        <v>123564</v>
      </c>
      <c r="G42503" s="3" t="s">
        <v>123565</v>
      </c>
      <c r="H42503" s="4">
        <v>88</v>
      </c>
    </row>
    <row r="42504" spans="1:8" x14ac:dyDescent="0.25">
      <c r="A42504" s="5" t="s">
        <v>123566</v>
      </c>
      <c r="B42504" s="6" t="s">
        <v>123567</v>
      </c>
      <c r="C42504" s="6" t="s">
        <v>123568</v>
      </c>
      <c r="D42504" s="6" t="s">
        <v>12639</v>
      </c>
      <c r="E42504" s="6" t="s">
        <v>15</v>
      </c>
      <c r="F42504" s="6" t="s">
        <v>123569</v>
      </c>
      <c r="G42504" s="6" t="s">
        <v>123570</v>
      </c>
      <c r="H42504" s="7">
        <v>88</v>
      </c>
    </row>
    <row r="42505" spans="1:8" x14ac:dyDescent="0.25">
      <c r="A42505" s="2" t="s">
        <v>123571</v>
      </c>
      <c r="B42505" s="3" t="s">
        <v>123572</v>
      </c>
      <c r="C42505" s="3" t="s">
        <v>123573</v>
      </c>
      <c r="D42505" s="3" t="s">
        <v>12699</v>
      </c>
      <c r="E42505" s="3" t="s">
        <v>15</v>
      </c>
      <c r="F42505" s="3" t="s">
        <v>123574</v>
      </c>
      <c r="G42505" s="3" t="s">
        <v>123575</v>
      </c>
      <c r="H42505" s="4">
        <v>88</v>
      </c>
    </row>
    <row r="42506" spans="1:8" x14ac:dyDescent="0.25">
      <c r="A42506" s="5" t="s">
        <v>123576</v>
      </c>
      <c r="B42506" s="6" t="s">
        <v>123577</v>
      </c>
      <c r="C42506" s="6" t="s">
        <v>123578</v>
      </c>
      <c r="D42506" s="6" t="s">
        <v>12699</v>
      </c>
      <c r="E42506" s="6" t="s">
        <v>15</v>
      </c>
      <c r="F42506" s="6" t="s">
        <v>123579</v>
      </c>
      <c r="G42506" s="6" t="s">
        <v>123580</v>
      </c>
      <c r="H42506" s="7">
        <v>88</v>
      </c>
    </row>
    <row r="42507" spans="1:8" x14ac:dyDescent="0.25">
      <c r="A42507" s="2" t="s">
        <v>123581</v>
      </c>
      <c r="B42507" s="3" t="s">
        <v>123582</v>
      </c>
      <c r="C42507" s="3" t="s">
        <v>123583</v>
      </c>
      <c r="D42507" s="3" t="s">
        <v>12639</v>
      </c>
      <c r="E42507" s="3" t="s">
        <v>15</v>
      </c>
      <c r="F42507" s="3" t="s">
        <v>123584</v>
      </c>
      <c r="G42507" s="3" t="s">
        <v>123585</v>
      </c>
      <c r="H42507" s="4">
        <v>88</v>
      </c>
    </row>
    <row r="42508" spans="1:8" x14ac:dyDescent="0.25">
      <c r="A42508" s="5" t="s">
        <v>123586</v>
      </c>
      <c r="B42508" s="6" t="s">
        <v>123587</v>
      </c>
      <c r="C42508" s="6" t="s">
        <v>123588</v>
      </c>
      <c r="D42508" s="6" t="s">
        <v>12699</v>
      </c>
      <c r="E42508" s="6" t="s">
        <v>15</v>
      </c>
      <c r="F42508" s="6" t="s">
        <v>123589</v>
      </c>
      <c r="G42508" s="6" t="s">
        <v>123590</v>
      </c>
      <c r="H42508" s="7">
        <v>88</v>
      </c>
    </row>
    <row r="42509" spans="1:8" x14ac:dyDescent="0.25">
      <c r="A42509" s="2" t="s">
        <v>123591</v>
      </c>
      <c r="B42509" s="3" t="s">
        <v>123592</v>
      </c>
      <c r="C42509" s="3" t="s">
        <v>123593</v>
      </c>
      <c r="D42509" s="3" t="s">
        <v>12699</v>
      </c>
      <c r="E42509" s="3" t="s">
        <v>15</v>
      </c>
      <c r="F42509" s="3" t="s">
        <v>123594</v>
      </c>
      <c r="G42509" s="3" t="s">
        <v>123595</v>
      </c>
      <c r="H42509" s="4">
        <v>88</v>
      </c>
    </row>
    <row r="42510" spans="1:8" x14ac:dyDescent="0.25">
      <c r="A42510" s="5" t="s">
        <v>123596</v>
      </c>
      <c r="B42510" s="6" t="s">
        <v>123597</v>
      </c>
      <c r="C42510" s="6" t="s">
        <v>123598</v>
      </c>
      <c r="D42510" s="6" t="s">
        <v>12699</v>
      </c>
      <c r="E42510" s="6" t="s">
        <v>15</v>
      </c>
      <c r="F42510" s="6" t="s">
        <v>123599</v>
      </c>
      <c r="G42510" s="6" t="s">
        <v>123600</v>
      </c>
      <c r="H42510" s="7">
        <v>88</v>
      </c>
    </row>
    <row r="42511" spans="1:8" x14ac:dyDescent="0.25">
      <c r="A42511" s="2" t="s">
        <v>123601</v>
      </c>
      <c r="B42511" s="3" t="s">
        <v>123602</v>
      </c>
      <c r="C42511" s="3" t="s">
        <v>123603</v>
      </c>
      <c r="D42511" s="3" t="s">
        <v>12699</v>
      </c>
      <c r="E42511" s="3" t="s">
        <v>15</v>
      </c>
      <c r="F42511" s="3" t="s">
        <v>123604</v>
      </c>
      <c r="G42511" s="3" t="s">
        <v>123605</v>
      </c>
      <c r="H42511" s="4">
        <v>88</v>
      </c>
    </row>
    <row r="42512" spans="1:8" x14ac:dyDescent="0.25">
      <c r="A42512" s="5" t="s">
        <v>123606</v>
      </c>
      <c r="B42512" s="6" t="s">
        <v>123607</v>
      </c>
      <c r="C42512" s="6" t="s">
        <v>123608</v>
      </c>
      <c r="D42512" s="6" t="s">
        <v>12639</v>
      </c>
      <c r="E42512" s="6" t="s">
        <v>15</v>
      </c>
      <c r="F42512" s="6" t="s">
        <v>123609</v>
      </c>
      <c r="G42512" s="6" t="s">
        <v>123610</v>
      </c>
      <c r="H42512" s="7">
        <v>88</v>
      </c>
    </row>
    <row r="42513" spans="1:8" x14ac:dyDescent="0.25">
      <c r="A42513" s="2" t="s">
        <v>123611</v>
      </c>
      <c r="B42513" s="3" t="s">
        <v>123612</v>
      </c>
      <c r="C42513" s="3" t="s">
        <v>123613</v>
      </c>
      <c r="D42513" s="3" t="s">
        <v>12699</v>
      </c>
      <c r="E42513" s="3" t="s">
        <v>15</v>
      </c>
      <c r="F42513" s="3" t="s">
        <v>123614</v>
      </c>
      <c r="G42513" s="3" t="s">
        <v>123615</v>
      </c>
      <c r="H42513" s="4">
        <v>88</v>
      </c>
    </row>
    <row r="42514" spans="1:8" x14ac:dyDescent="0.25">
      <c r="A42514" s="5" t="s">
        <v>123616</v>
      </c>
      <c r="B42514" s="6" t="s">
        <v>123617</v>
      </c>
      <c r="C42514" s="6" t="s">
        <v>123618</v>
      </c>
      <c r="D42514" s="6" t="s">
        <v>12699</v>
      </c>
      <c r="E42514" s="6" t="s">
        <v>15</v>
      </c>
      <c r="F42514" s="6" t="s">
        <v>123619</v>
      </c>
      <c r="G42514" s="6" t="s">
        <v>123620</v>
      </c>
      <c r="H42514" s="7">
        <v>88</v>
      </c>
    </row>
    <row r="42515" spans="1:8" x14ac:dyDescent="0.25">
      <c r="A42515" s="2" t="s">
        <v>123621</v>
      </c>
      <c r="B42515" s="3" t="s">
        <v>123622</v>
      </c>
      <c r="C42515" s="3" t="s">
        <v>123623</v>
      </c>
      <c r="D42515" s="3" t="s">
        <v>12699</v>
      </c>
      <c r="E42515" s="3" t="s">
        <v>15</v>
      </c>
      <c r="F42515" s="3" t="s">
        <v>123624</v>
      </c>
      <c r="G42515" s="3" t="s">
        <v>123625</v>
      </c>
      <c r="H42515" s="4">
        <v>88</v>
      </c>
    </row>
    <row r="42516" spans="1:8" x14ac:dyDescent="0.25">
      <c r="A42516" s="5" t="s">
        <v>123626</v>
      </c>
      <c r="B42516" s="6" t="s">
        <v>123627</v>
      </c>
      <c r="C42516" s="6" t="s">
        <v>123628</v>
      </c>
      <c r="D42516" s="6" t="s">
        <v>12699</v>
      </c>
      <c r="E42516" s="6" t="s">
        <v>15</v>
      </c>
      <c r="F42516" s="6" t="s">
        <v>123629</v>
      </c>
      <c r="G42516" s="6" t="s">
        <v>123630</v>
      </c>
      <c r="H42516" s="7">
        <v>88</v>
      </c>
    </row>
    <row r="42517" spans="1:8" x14ac:dyDescent="0.25">
      <c r="A42517" s="2" t="s">
        <v>123631</v>
      </c>
      <c r="B42517" s="3" t="s">
        <v>123632</v>
      </c>
      <c r="C42517" s="3" t="s">
        <v>123633</v>
      </c>
      <c r="D42517" s="3" t="s">
        <v>12699</v>
      </c>
      <c r="E42517" s="3" t="s">
        <v>15</v>
      </c>
      <c r="F42517" s="3" t="s">
        <v>123634</v>
      </c>
      <c r="G42517" s="3" t="s">
        <v>123635</v>
      </c>
      <c r="H42517" s="4">
        <v>88</v>
      </c>
    </row>
    <row r="42518" spans="1:8" x14ac:dyDescent="0.25">
      <c r="A42518" s="5" t="s">
        <v>123636</v>
      </c>
      <c r="B42518" s="6" t="s">
        <v>123637</v>
      </c>
      <c r="C42518" s="6" t="s">
        <v>123638</v>
      </c>
      <c r="D42518" s="6" t="s">
        <v>12699</v>
      </c>
      <c r="E42518" s="6" t="s">
        <v>15</v>
      </c>
      <c r="F42518" s="6" t="s">
        <v>123639</v>
      </c>
      <c r="G42518" s="6" t="s">
        <v>123640</v>
      </c>
      <c r="H42518" s="7">
        <v>88</v>
      </c>
    </row>
    <row r="42519" spans="1:8" x14ac:dyDescent="0.25">
      <c r="A42519" s="2" t="s">
        <v>123641</v>
      </c>
      <c r="B42519" s="3" t="s">
        <v>123642</v>
      </c>
      <c r="C42519" s="3" t="s">
        <v>123643</v>
      </c>
      <c r="D42519" s="3" t="s">
        <v>12699</v>
      </c>
      <c r="E42519" s="3" t="s">
        <v>15</v>
      </c>
      <c r="F42519" s="3" t="s">
        <v>123644</v>
      </c>
      <c r="G42519" s="3" t="s">
        <v>123645</v>
      </c>
      <c r="H42519" s="4">
        <v>88</v>
      </c>
    </row>
    <row r="42520" spans="1:8" x14ac:dyDescent="0.25">
      <c r="A42520" s="5" t="s">
        <v>123646</v>
      </c>
      <c r="B42520" s="6" t="s">
        <v>123647</v>
      </c>
      <c r="C42520" s="6" t="s">
        <v>123648</v>
      </c>
      <c r="D42520" s="6" t="s">
        <v>12699</v>
      </c>
      <c r="E42520" s="6" t="s">
        <v>15</v>
      </c>
      <c r="F42520" s="6" t="s">
        <v>123649</v>
      </c>
      <c r="G42520" s="6" t="s">
        <v>123650</v>
      </c>
      <c r="H42520" s="7">
        <v>88</v>
      </c>
    </row>
    <row r="42521" spans="1:8" x14ac:dyDescent="0.25">
      <c r="A42521" s="2" t="s">
        <v>123651</v>
      </c>
      <c r="B42521" s="3" t="s">
        <v>123652</v>
      </c>
      <c r="C42521" s="3" t="s">
        <v>123653</v>
      </c>
      <c r="D42521" s="3" t="s">
        <v>12699</v>
      </c>
      <c r="E42521" s="3" t="s">
        <v>15</v>
      </c>
      <c r="F42521" s="3" t="s">
        <v>123654</v>
      </c>
      <c r="G42521" s="3" t="s">
        <v>123655</v>
      </c>
      <c r="H42521" s="4">
        <v>88</v>
      </c>
    </row>
    <row r="42522" spans="1:8" x14ac:dyDescent="0.25">
      <c r="A42522" s="5" t="s">
        <v>123656</v>
      </c>
      <c r="B42522" s="6" t="s">
        <v>123657</v>
      </c>
      <c r="C42522" s="6" t="s">
        <v>123658</v>
      </c>
      <c r="D42522" s="6" t="s">
        <v>12699</v>
      </c>
      <c r="E42522" s="6" t="s">
        <v>15</v>
      </c>
      <c r="F42522" s="6" t="s">
        <v>123659</v>
      </c>
      <c r="G42522" s="6" t="s">
        <v>123660</v>
      </c>
      <c r="H42522" s="7">
        <v>88</v>
      </c>
    </row>
    <row r="42523" spans="1:8" x14ac:dyDescent="0.25">
      <c r="A42523" s="2" t="s">
        <v>123661</v>
      </c>
      <c r="B42523" s="3" t="s">
        <v>123662</v>
      </c>
      <c r="C42523" s="3" t="s">
        <v>123663</v>
      </c>
      <c r="D42523" s="3" t="s">
        <v>12699</v>
      </c>
      <c r="E42523" s="3" t="s">
        <v>15</v>
      </c>
      <c r="F42523" s="3" t="s">
        <v>123664</v>
      </c>
      <c r="G42523" s="3" t="s">
        <v>123665</v>
      </c>
      <c r="H42523" s="4">
        <v>88</v>
      </c>
    </row>
    <row r="42524" spans="1:8" x14ac:dyDescent="0.25">
      <c r="A42524" s="5" t="s">
        <v>123666</v>
      </c>
      <c r="B42524" s="6" t="s">
        <v>123667</v>
      </c>
      <c r="C42524" s="6" t="s">
        <v>123668</v>
      </c>
      <c r="D42524" s="6" t="s">
        <v>12699</v>
      </c>
      <c r="E42524" s="6" t="s">
        <v>15</v>
      </c>
      <c r="F42524" s="6" t="s">
        <v>123669</v>
      </c>
      <c r="G42524" s="6" t="s">
        <v>123670</v>
      </c>
      <c r="H42524" s="7">
        <v>88</v>
      </c>
    </row>
    <row r="42525" spans="1:8" x14ac:dyDescent="0.25">
      <c r="A42525" s="2" t="s">
        <v>123671</v>
      </c>
      <c r="B42525" s="3" t="s">
        <v>123672</v>
      </c>
      <c r="C42525" s="3" t="s">
        <v>123673</v>
      </c>
      <c r="D42525" s="3" t="s">
        <v>12699</v>
      </c>
      <c r="E42525" s="3" t="s">
        <v>15</v>
      </c>
      <c r="F42525" s="3" t="s">
        <v>123674</v>
      </c>
      <c r="G42525" s="3" t="s">
        <v>123675</v>
      </c>
      <c r="H42525" s="4">
        <v>88</v>
      </c>
    </row>
    <row r="42526" spans="1:8" x14ac:dyDescent="0.25">
      <c r="A42526" s="5" t="s">
        <v>123676</v>
      </c>
      <c r="B42526" s="6" t="s">
        <v>123677</v>
      </c>
      <c r="C42526" s="6" t="s">
        <v>123678</v>
      </c>
      <c r="D42526" s="6" t="s">
        <v>12699</v>
      </c>
      <c r="E42526" s="6" t="s">
        <v>15</v>
      </c>
      <c r="F42526" s="6" t="s">
        <v>123679</v>
      </c>
      <c r="G42526" s="6" t="s">
        <v>123680</v>
      </c>
      <c r="H42526" s="7">
        <v>88</v>
      </c>
    </row>
    <row r="42527" spans="1:8" x14ac:dyDescent="0.25">
      <c r="A42527" s="2" t="s">
        <v>123681</v>
      </c>
      <c r="B42527" s="3" t="s">
        <v>123682</v>
      </c>
      <c r="C42527" s="3" t="s">
        <v>123683</v>
      </c>
      <c r="D42527" s="3" t="s">
        <v>12699</v>
      </c>
      <c r="E42527" s="3" t="s">
        <v>15</v>
      </c>
      <c r="F42527" s="3" t="s">
        <v>123684</v>
      </c>
      <c r="G42527" s="3" t="s">
        <v>123685</v>
      </c>
      <c r="H42527" s="4">
        <v>88</v>
      </c>
    </row>
    <row r="42528" spans="1:8" x14ac:dyDescent="0.25">
      <c r="A42528" s="5" t="s">
        <v>123686</v>
      </c>
      <c r="B42528" s="6" t="s">
        <v>123687</v>
      </c>
      <c r="C42528" s="6" t="s">
        <v>123688</v>
      </c>
      <c r="D42528" s="6" t="s">
        <v>12699</v>
      </c>
      <c r="E42528" s="6" t="s">
        <v>15</v>
      </c>
      <c r="F42528" s="6" t="s">
        <v>123689</v>
      </c>
      <c r="G42528" s="6" t="s">
        <v>123690</v>
      </c>
      <c r="H42528" s="7">
        <v>88</v>
      </c>
    </row>
    <row r="42529" spans="1:8" x14ac:dyDescent="0.25">
      <c r="A42529" s="2" t="s">
        <v>123691</v>
      </c>
      <c r="B42529" s="3" t="s">
        <v>123692</v>
      </c>
      <c r="C42529" s="3" t="s">
        <v>123693</v>
      </c>
      <c r="D42529" s="3" t="s">
        <v>12699</v>
      </c>
      <c r="E42529" s="3" t="s">
        <v>15</v>
      </c>
      <c r="F42529" s="3" t="s">
        <v>123694</v>
      </c>
      <c r="G42529" s="3" t="s">
        <v>123695</v>
      </c>
      <c r="H42529" s="4">
        <v>88</v>
      </c>
    </row>
    <row r="42530" spans="1:8" x14ac:dyDescent="0.25">
      <c r="A42530" s="5" t="s">
        <v>123696</v>
      </c>
      <c r="B42530" s="6" t="s">
        <v>123697</v>
      </c>
      <c r="C42530" s="6" t="s">
        <v>123698</v>
      </c>
      <c r="D42530" s="6" t="s">
        <v>12699</v>
      </c>
      <c r="E42530" s="6" t="s">
        <v>15</v>
      </c>
      <c r="F42530" s="6" t="s">
        <v>123699</v>
      </c>
      <c r="G42530" s="6" t="s">
        <v>123700</v>
      </c>
      <c r="H42530" s="7">
        <v>88</v>
      </c>
    </row>
    <row r="42531" spans="1:8" x14ac:dyDescent="0.25">
      <c r="A42531" s="2" t="s">
        <v>123701</v>
      </c>
      <c r="B42531" s="3" t="s">
        <v>123702</v>
      </c>
      <c r="C42531" s="3" t="s">
        <v>123703</v>
      </c>
      <c r="D42531" s="3" t="s">
        <v>12699</v>
      </c>
      <c r="E42531" s="3" t="s">
        <v>15</v>
      </c>
      <c r="F42531" s="3" t="s">
        <v>123704</v>
      </c>
      <c r="G42531" s="3" t="s">
        <v>123705</v>
      </c>
      <c r="H42531" s="4">
        <v>88</v>
      </c>
    </row>
    <row r="42532" spans="1:8" x14ac:dyDescent="0.25">
      <c r="A42532" s="5" t="s">
        <v>123706</v>
      </c>
      <c r="B42532" s="6" t="s">
        <v>123707</v>
      </c>
      <c r="C42532" s="6" t="s">
        <v>123708</v>
      </c>
      <c r="D42532" s="6" t="s">
        <v>12699</v>
      </c>
      <c r="E42532" s="6" t="s">
        <v>15</v>
      </c>
      <c r="F42532" s="6" t="s">
        <v>123709</v>
      </c>
      <c r="G42532" s="6" t="s">
        <v>123710</v>
      </c>
      <c r="H42532" s="7">
        <v>88</v>
      </c>
    </row>
    <row r="42533" spans="1:8" x14ac:dyDescent="0.25">
      <c r="A42533" s="2" t="s">
        <v>123711</v>
      </c>
      <c r="B42533" s="3" t="s">
        <v>123712</v>
      </c>
      <c r="C42533" s="3" t="s">
        <v>123713</v>
      </c>
      <c r="D42533" s="3" t="s">
        <v>12699</v>
      </c>
      <c r="E42533" s="3" t="s">
        <v>15</v>
      </c>
      <c r="F42533" s="3" t="s">
        <v>123714</v>
      </c>
      <c r="G42533" s="3" t="s">
        <v>123715</v>
      </c>
      <c r="H42533" s="4">
        <v>88</v>
      </c>
    </row>
    <row r="42534" spans="1:8" x14ac:dyDescent="0.25">
      <c r="A42534" s="5" t="s">
        <v>123716</v>
      </c>
      <c r="B42534" s="6" t="s">
        <v>123717</v>
      </c>
      <c r="C42534" s="6" t="s">
        <v>123718</v>
      </c>
      <c r="D42534" s="6" t="s">
        <v>12699</v>
      </c>
      <c r="E42534" s="6" t="s">
        <v>15</v>
      </c>
      <c r="F42534" s="6" t="s">
        <v>123719</v>
      </c>
      <c r="G42534" s="6" t="s">
        <v>123720</v>
      </c>
      <c r="H42534" s="7">
        <v>88</v>
      </c>
    </row>
    <row r="42535" spans="1:8" x14ac:dyDescent="0.25">
      <c r="A42535" s="2" t="s">
        <v>123721</v>
      </c>
      <c r="B42535" s="3" t="s">
        <v>123722</v>
      </c>
      <c r="C42535" s="3" t="s">
        <v>123723</v>
      </c>
      <c r="D42535" s="3" t="s">
        <v>12699</v>
      </c>
      <c r="E42535" s="3" t="s">
        <v>15</v>
      </c>
      <c r="F42535" s="3" t="s">
        <v>123724</v>
      </c>
      <c r="G42535" s="3" t="s">
        <v>123725</v>
      </c>
      <c r="H42535" s="4">
        <v>88</v>
      </c>
    </row>
    <row r="42536" spans="1:8" x14ac:dyDescent="0.25">
      <c r="A42536" s="5" t="s">
        <v>123726</v>
      </c>
      <c r="B42536" s="6" t="s">
        <v>123727</v>
      </c>
      <c r="C42536" s="6" t="s">
        <v>123728</v>
      </c>
      <c r="D42536" s="6" t="s">
        <v>12699</v>
      </c>
      <c r="E42536" s="6" t="s">
        <v>15</v>
      </c>
      <c r="F42536" s="6" t="s">
        <v>123729</v>
      </c>
      <c r="G42536" s="6" t="s">
        <v>123730</v>
      </c>
      <c r="H42536" s="7">
        <v>88</v>
      </c>
    </row>
    <row r="42537" spans="1:8" x14ac:dyDescent="0.25">
      <c r="A42537" s="2" t="s">
        <v>123731</v>
      </c>
      <c r="B42537" s="3" t="s">
        <v>123732</v>
      </c>
      <c r="C42537" s="3" t="s">
        <v>123733</v>
      </c>
      <c r="D42537" s="3" t="s">
        <v>12699</v>
      </c>
      <c r="E42537" s="3" t="s">
        <v>15</v>
      </c>
      <c r="F42537" s="3" t="s">
        <v>123734</v>
      </c>
      <c r="G42537" s="3" t="s">
        <v>123735</v>
      </c>
      <c r="H42537" s="4">
        <v>88</v>
      </c>
    </row>
    <row r="42538" spans="1:8" x14ac:dyDescent="0.25">
      <c r="A42538" s="5" t="s">
        <v>123736</v>
      </c>
      <c r="B42538" s="6" t="s">
        <v>123737</v>
      </c>
      <c r="C42538" s="6" t="s">
        <v>123738</v>
      </c>
      <c r="D42538" s="6" t="s">
        <v>12699</v>
      </c>
      <c r="E42538" s="6" t="s">
        <v>15</v>
      </c>
      <c r="F42538" s="6" t="s">
        <v>123739</v>
      </c>
      <c r="G42538" s="6" t="s">
        <v>123740</v>
      </c>
      <c r="H42538" s="7">
        <v>88</v>
      </c>
    </row>
    <row r="42539" spans="1:8" x14ac:dyDescent="0.25">
      <c r="A42539" s="2" t="s">
        <v>123741</v>
      </c>
      <c r="B42539" s="3" t="s">
        <v>123742</v>
      </c>
      <c r="C42539" s="3" t="s">
        <v>123743</v>
      </c>
      <c r="D42539" s="3" t="s">
        <v>12699</v>
      </c>
      <c r="E42539" s="3" t="s">
        <v>15</v>
      </c>
      <c r="F42539" s="3" t="s">
        <v>123744</v>
      </c>
      <c r="G42539" s="3" t="s">
        <v>123745</v>
      </c>
      <c r="H42539" s="4">
        <v>88</v>
      </c>
    </row>
    <row r="42540" spans="1:8" x14ac:dyDescent="0.25">
      <c r="A42540" s="5" t="s">
        <v>123746</v>
      </c>
      <c r="B42540" s="6" t="s">
        <v>123747</v>
      </c>
      <c r="C42540" s="6" t="s">
        <v>123748</v>
      </c>
      <c r="D42540" s="6" t="s">
        <v>12699</v>
      </c>
      <c r="E42540" s="6" t="s">
        <v>15</v>
      </c>
      <c r="F42540" s="6" t="s">
        <v>123749</v>
      </c>
      <c r="G42540" s="6" t="s">
        <v>123750</v>
      </c>
      <c r="H42540" s="7">
        <v>88</v>
      </c>
    </row>
    <row r="42541" spans="1:8" x14ac:dyDescent="0.25">
      <c r="A42541" s="2" t="s">
        <v>123751</v>
      </c>
      <c r="B42541" s="3" t="s">
        <v>123752</v>
      </c>
      <c r="C42541" s="3" t="s">
        <v>123753</v>
      </c>
      <c r="D42541" s="3" t="s">
        <v>12699</v>
      </c>
      <c r="E42541" s="3" t="s">
        <v>15</v>
      </c>
      <c r="F42541" s="3" t="s">
        <v>123754</v>
      </c>
      <c r="G42541" s="3" t="s">
        <v>123755</v>
      </c>
      <c r="H42541" s="4">
        <v>88</v>
      </c>
    </row>
    <row r="42542" spans="1:8" x14ac:dyDescent="0.25">
      <c r="A42542" s="5" t="s">
        <v>123756</v>
      </c>
      <c r="B42542" s="6" t="s">
        <v>123757</v>
      </c>
      <c r="C42542" s="6" t="s">
        <v>123758</v>
      </c>
      <c r="D42542" s="6" t="s">
        <v>12699</v>
      </c>
      <c r="E42542" s="6" t="s">
        <v>15</v>
      </c>
      <c r="F42542" s="6" t="s">
        <v>123759</v>
      </c>
      <c r="G42542" s="6" t="s">
        <v>123760</v>
      </c>
      <c r="H42542" s="7">
        <v>88</v>
      </c>
    </row>
    <row r="42543" spans="1:8" x14ac:dyDescent="0.25">
      <c r="A42543" s="2" t="s">
        <v>123761</v>
      </c>
      <c r="B42543" s="3" t="s">
        <v>123762</v>
      </c>
      <c r="C42543" s="3" t="s">
        <v>123763</v>
      </c>
      <c r="D42543" s="3" t="s">
        <v>12699</v>
      </c>
      <c r="E42543" s="3" t="s">
        <v>15</v>
      </c>
      <c r="F42543" s="3" t="s">
        <v>123764</v>
      </c>
      <c r="G42543" s="3" t="s">
        <v>123765</v>
      </c>
      <c r="H42543" s="4">
        <v>88</v>
      </c>
    </row>
    <row r="42544" spans="1:8" x14ac:dyDescent="0.25">
      <c r="A42544" s="5" t="s">
        <v>123766</v>
      </c>
      <c r="B42544" s="6" t="s">
        <v>123767</v>
      </c>
      <c r="C42544" s="6" t="s">
        <v>123768</v>
      </c>
      <c r="D42544" s="6" t="s">
        <v>12699</v>
      </c>
      <c r="E42544" s="6" t="s">
        <v>15</v>
      </c>
      <c r="F42544" s="6" t="s">
        <v>123769</v>
      </c>
      <c r="G42544" s="6" t="s">
        <v>123770</v>
      </c>
      <c r="H42544" s="7">
        <v>88</v>
      </c>
    </row>
    <row r="42545" spans="1:8" x14ac:dyDescent="0.25">
      <c r="A42545" s="2" t="s">
        <v>123771</v>
      </c>
      <c r="B42545" s="3" t="s">
        <v>123772</v>
      </c>
      <c r="C42545" s="3" t="s">
        <v>123773</v>
      </c>
      <c r="D42545" s="3" t="s">
        <v>12699</v>
      </c>
      <c r="E42545" s="3" t="s">
        <v>15</v>
      </c>
      <c r="F42545" s="3" t="s">
        <v>123774</v>
      </c>
      <c r="G42545" s="3" t="s">
        <v>123775</v>
      </c>
      <c r="H42545" s="4">
        <v>88</v>
      </c>
    </row>
    <row r="42546" spans="1:8" x14ac:dyDescent="0.25">
      <c r="A42546" s="5" t="s">
        <v>123776</v>
      </c>
      <c r="B42546" s="6" t="s">
        <v>123777</v>
      </c>
      <c r="C42546" s="6" t="s">
        <v>123778</v>
      </c>
      <c r="D42546" s="6" t="s">
        <v>12699</v>
      </c>
      <c r="E42546" s="6" t="s">
        <v>15</v>
      </c>
      <c r="F42546" s="6" t="s">
        <v>123779</v>
      </c>
      <c r="G42546" s="6" t="s">
        <v>123780</v>
      </c>
      <c r="H42546" s="7">
        <v>88</v>
      </c>
    </row>
    <row r="42547" spans="1:8" x14ac:dyDescent="0.25">
      <c r="A42547" s="2" t="s">
        <v>123781</v>
      </c>
      <c r="B42547" s="3" t="s">
        <v>123782</v>
      </c>
      <c r="C42547" s="3" t="s">
        <v>123783</v>
      </c>
      <c r="D42547" s="3" t="s">
        <v>12699</v>
      </c>
      <c r="E42547" s="3" t="s">
        <v>15</v>
      </c>
      <c r="F42547" s="3" t="s">
        <v>123784</v>
      </c>
      <c r="G42547" s="3" t="s">
        <v>123785</v>
      </c>
      <c r="H42547" s="4">
        <v>88</v>
      </c>
    </row>
    <row r="42548" spans="1:8" x14ac:dyDescent="0.25">
      <c r="A42548" s="5" t="s">
        <v>123786</v>
      </c>
      <c r="B42548" s="6" t="s">
        <v>123787</v>
      </c>
      <c r="C42548" s="6" t="s">
        <v>123788</v>
      </c>
      <c r="D42548" s="6" t="s">
        <v>12699</v>
      </c>
      <c r="E42548" s="6" t="s">
        <v>15</v>
      </c>
      <c r="F42548" s="6" t="s">
        <v>123789</v>
      </c>
      <c r="G42548" s="6" t="s">
        <v>123790</v>
      </c>
      <c r="H42548" s="7">
        <v>88</v>
      </c>
    </row>
    <row r="42549" spans="1:8" x14ac:dyDescent="0.25">
      <c r="A42549" s="2" t="s">
        <v>123791</v>
      </c>
      <c r="B42549" s="3" t="s">
        <v>123792</v>
      </c>
      <c r="C42549" s="3" t="s">
        <v>123793</v>
      </c>
      <c r="D42549" s="3" t="s">
        <v>12699</v>
      </c>
      <c r="E42549" s="3" t="s">
        <v>15</v>
      </c>
      <c r="F42549" s="3" t="s">
        <v>123794</v>
      </c>
      <c r="G42549" s="3" t="s">
        <v>123795</v>
      </c>
      <c r="H42549" s="4">
        <v>88</v>
      </c>
    </row>
    <row r="42550" spans="1:8" x14ac:dyDescent="0.25">
      <c r="A42550" s="5" t="s">
        <v>123796</v>
      </c>
      <c r="B42550" s="6" t="s">
        <v>123797</v>
      </c>
      <c r="C42550" s="6" t="s">
        <v>123798</v>
      </c>
      <c r="D42550" s="6" t="s">
        <v>12699</v>
      </c>
      <c r="E42550" s="6" t="s">
        <v>15</v>
      </c>
      <c r="F42550" s="6" t="s">
        <v>123799</v>
      </c>
      <c r="G42550" s="6" t="s">
        <v>123800</v>
      </c>
      <c r="H42550" s="7">
        <v>88</v>
      </c>
    </row>
    <row r="42551" spans="1:8" x14ac:dyDescent="0.25">
      <c r="A42551" s="2" t="s">
        <v>123801</v>
      </c>
      <c r="B42551" s="3" t="s">
        <v>123802</v>
      </c>
      <c r="C42551" s="3" t="s">
        <v>123803</v>
      </c>
      <c r="D42551" s="3" t="s">
        <v>12699</v>
      </c>
      <c r="E42551" s="3" t="s">
        <v>15</v>
      </c>
      <c r="F42551" s="3" t="s">
        <v>123804</v>
      </c>
      <c r="G42551" s="3" t="s">
        <v>123805</v>
      </c>
      <c r="H42551" s="4">
        <v>88</v>
      </c>
    </row>
    <row r="42552" spans="1:8" x14ac:dyDescent="0.25">
      <c r="A42552" s="5" t="s">
        <v>75924</v>
      </c>
      <c r="B42552" s="6" t="s">
        <v>123806</v>
      </c>
      <c r="C42552" s="6" t="s">
        <v>123807</v>
      </c>
      <c r="D42552" s="6" t="s">
        <v>12699</v>
      </c>
      <c r="E42552" s="6" t="s">
        <v>15</v>
      </c>
      <c r="F42552" s="6" t="s">
        <v>123808</v>
      </c>
      <c r="G42552" s="6" t="s">
        <v>123809</v>
      </c>
      <c r="H42552" s="7">
        <v>88</v>
      </c>
    </row>
    <row r="42553" spans="1:8" x14ac:dyDescent="0.25">
      <c r="A42553" s="2" t="s">
        <v>123810</v>
      </c>
      <c r="B42553" s="3" t="s">
        <v>123811</v>
      </c>
      <c r="C42553" s="3" t="s">
        <v>123812</v>
      </c>
      <c r="D42553" s="3" t="s">
        <v>12699</v>
      </c>
      <c r="E42553" s="3" t="s">
        <v>15</v>
      </c>
      <c r="F42553" s="3" t="s">
        <v>123813</v>
      </c>
      <c r="G42553" s="3" t="s">
        <v>123814</v>
      </c>
      <c r="H42553" s="4">
        <v>88</v>
      </c>
    </row>
    <row r="42554" spans="1:8" x14ac:dyDescent="0.25">
      <c r="A42554" s="5" t="s">
        <v>123815</v>
      </c>
      <c r="B42554" s="6" t="s">
        <v>123816</v>
      </c>
      <c r="C42554" s="6" t="s">
        <v>123817</v>
      </c>
      <c r="D42554" s="6" t="s">
        <v>12699</v>
      </c>
      <c r="E42554" s="6" t="s">
        <v>15</v>
      </c>
      <c r="F42554" s="6" t="s">
        <v>123818</v>
      </c>
      <c r="G42554" s="6" t="s">
        <v>123819</v>
      </c>
      <c r="H42554" s="7">
        <v>88</v>
      </c>
    </row>
    <row r="42555" spans="1:8" x14ac:dyDescent="0.25">
      <c r="A42555" s="2" t="s">
        <v>123820</v>
      </c>
      <c r="B42555" s="3" t="s">
        <v>123821</v>
      </c>
      <c r="C42555" s="3" t="s">
        <v>123822</v>
      </c>
      <c r="D42555" s="3" t="s">
        <v>12699</v>
      </c>
      <c r="E42555" s="3" t="s">
        <v>15</v>
      </c>
      <c r="F42555" s="3" t="s">
        <v>123823</v>
      </c>
      <c r="G42555" s="3" t="s">
        <v>123824</v>
      </c>
      <c r="H42555" s="4">
        <v>88</v>
      </c>
    </row>
    <row r="42556" spans="1:8" x14ac:dyDescent="0.25">
      <c r="A42556" s="5" t="s">
        <v>123825</v>
      </c>
      <c r="B42556" s="6" t="s">
        <v>123826</v>
      </c>
      <c r="C42556" s="6" t="s">
        <v>123827</v>
      </c>
      <c r="D42556" s="6" t="s">
        <v>12699</v>
      </c>
      <c r="E42556" s="6" t="s">
        <v>15</v>
      </c>
      <c r="F42556" s="6" t="s">
        <v>123828</v>
      </c>
      <c r="G42556" s="6" t="s">
        <v>123829</v>
      </c>
      <c r="H42556" s="7">
        <v>88</v>
      </c>
    </row>
    <row r="42557" spans="1:8" x14ac:dyDescent="0.25">
      <c r="A42557" s="2" t="s">
        <v>123830</v>
      </c>
      <c r="B42557" s="3" t="s">
        <v>123831</v>
      </c>
      <c r="C42557" s="3" t="s">
        <v>123832</v>
      </c>
      <c r="D42557" s="3" t="s">
        <v>12699</v>
      </c>
      <c r="E42557" s="3" t="s">
        <v>15</v>
      </c>
      <c r="F42557" s="3" t="s">
        <v>123833</v>
      </c>
      <c r="G42557" s="3" t="s">
        <v>123834</v>
      </c>
      <c r="H42557" s="4">
        <v>88</v>
      </c>
    </row>
    <row r="42558" spans="1:8" x14ac:dyDescent="0.25">
      <c r="A42558" s="5" t="s">
        <v>123835</v>
      </c>
      <c r="B42558" s="6" t="s">
        <v>123836</v>
      </c>
      <c r="C42558" s="6" t="s">
        <v>123837</v>
      </c>
      <c r="D42558" s="6" t="s">
        <v>12699</v>
      </c>
      <c r="E42558" s="6" t="s">
        <v>15</v>
      </c>
      <c r="F42558" s="6" t="s">
        <v>123838</v>
      </c>
      <c r="G42558" s="6" t="s">
        <v>123839</v>
      </c>
      <c r="H42558" s="7">
        <v>88</v>
      </c>
    </row>
    <row r="42559" spans="1:8" x14ac:dyDescent="0.25">
      <c r="A42559" s="2" t="s">
        <v>123840</v>
      </c>
      <c r="B42559" s="3" t="s">
        <v>123841</v>
      </c>
      <c r="C42559" s="3" t="s">
        <v>123842</v>
      </c>
      <c r="D42559" s="3" t="s">
        <v>12699</v>
      </c>
      <c r="E42559" s="3" t="s">
        <v>15</v>
      </c>
      <c r="F42559" s="3" t="s">
        <v>123843</v>
      </c>
      <c r="G42559" s="3" t="s">
        <v>123844</v>
      </c>
      <c r="H42559" s="4">
        <v>88</v>
      </c>
    </row>
    <row r="42560" spans="1:8" x14ac:dyDescent="0.25">
      <c r="A42560" s="5" t="s">
        <v>123845</v>
      </c>
      <c r="B42560" s="6" t="s">
        <v>123846</v>
      </c>
      <c r="C42560" s="6" t="s">
        <v>123847</v>
      </c>
      <c r="D42560" s="6" t="s">
        <v>12699</v>
      </c>
      <c r="E42560" s="6" t="s">
        <v>15</v>
      </c>
      <c r="F42560" s="6" t="s">
        <v>123848</v>
      </c>
      <c r="G42560" s="6" t="s">
        <v>123849</v>
      </c>
      <c r="H42560" s="7">
        <v>88</v>
      </c>
    </row>
    <row r="42561" spans="1:8" x14ac:dyDescent="0.25">
      <c r="A42561" s="2" t="s">
        <v>123850</v>
      </c>
      <c r="B42561" s="3" t="s">
        <v>123851</v>
      </c>
      <c r="C42561" s="3" t="s">
        <v>123852</v>
      </c>
      <c r="D42561" s="3" t="s">
        <v>12699</v>
      </c>
      <c r="E42561" s="3" t="s">
        <v>15</v>
      </c>
      <c r="F42561" s="3" t="s">
        <v>123853</v>
      </c>
      <c r="G42561" s="3" t="s">
        <v>123854</v>
      </c>
      <c r="H42561" s="4">
        <v>88</v>
      </c>
    </row>
    <row r="42562" spans="1:8" x14ac:dyDescent="0.25">
      <c r="A42562" s="5" t="s">
        <v>123855</v>
      </c>
      <c r="B42562" s="6" t="s">
        <v>123856</v>
      </c>
      <c r="C42562" s="6" t="s">
        <v>123857</v>
      </c>
      <c r="D42562" s="6" t="s">
        <v>12699</v>
      </c>
      <c r="E42562" s="6" t="s">
        <v>15</v>
      </c>
      <c r="F42562" s="6" t="s">
        <v>123858</v>
      </c>
      <c r="G42562" s="6" t="s">
        <v>123859</v>
      </c>
      <c r="H42562" s="7">
        <v>88</v>
      </c>
    </row>
    <row r="42563" spans="1:8" x14ac:dyDescent="0.25">
      <c r="A42563" s="2" t="s">
        <v>123860</v>
      </c>
      <c r="B42563" s="3" t="s">
        <v>123861</v>
      </c>
      <c r="C42563" s="3" t="s">
        <v>123862</v>
      </c>
      <c r="D42563" s="3" t="s">
        <v>12699</v>
      </c>
      <c r="E42563" s="3" t="s">
        <v>15</v>
      </c>
      <c r="F42563" s="3" t="s">
        <v>123863</v>
      </c>
      <c r="G42563" s="3" t="s">
        <v>123864</v>
      </c>
      <c r="H42563" s="4">
        <v>88</v>
      </c>
    </row>
    <row r="42564" spans="1:8" x14ac:dyDescent="0.25">
      <c r="A42564" s="5" t="s">
        <v>123865</v>
      </c>
      <c r="B42564" s="6" t="s">
        <v>123866</v>
      </c>
      <c r="C42564" s="6" t="s">
        <v>123867</v>
      </c>
      <c r="D42564" s="6" t="s">
        <v>12699</v>
      </c>
      <c r="E42564" s="6" t="s">
        <v>15</v>
      </c>
      <c r="F42564" s="6" t="s">
        <v>123868</v>
      </c>
      <c r="G42564" s="6" t="s">
        <v>123869</v>
      </c>
      <c r="H42564" s="7">
        <v>88</v>
      </c>
    </row>
    <row r="42565" spans="1:8" x14ac:dyDescent="0.25">
      <c r="A42565" s="2" t="s">
        <v>123870</v>
      </c>
      <c r="B42565" s="3" t="s">
        <v>123871</v>
      </c>
      <c r="C42565" s="3" t="s">
        <v>123872</v>
      </c>
      <c r="D42565" s="3" t="s">
        <v>12699</v>
      </c>
      <c r="E42565" s="3" t="s">
        <v>15</v>
      </c>
      <c r="F42565" s="3" t="s">
        <v>123873</v>
      </c>
      <c r="G42565" s="3" t="s">
        <v>123874</v>
      </c>
      <c r="H42565" s="4">
        <v>88</v>
      </c>
    </row>
    <row r="42566" spans="1:8" x14ac:dyDescent="0.25">
      <c r="A42566" s="5" t="s">
        <v>123875</v>
      </c>
      <c r="B42566" s="6" t="s">
        <v>123876</v>
      </c>
      <c r="C42566" s="6" t="s">
        <v>123877</v>
      </c>
      <c r="D42566" s="6" t="s">
        <v>12699</v>
      </c>
      <c r="E42566" s="6" t="s">
        <v>15</v>
      </c>
      <c r="F42566" s="6" t="s">
        <v>123878</v>
      </c>
      <c r="G42566" s="6" t="s">
        <v>123879</v>
      </c>
      <c r="H42566" s="7">
        <v>88</v>
      </c>
    </row>
    <row r="42567" spans="1:8" x14ac:dyDescent="0.25">
      <c r="A42567" s="2" t="s">
        <v>123880</v>
      </c>
      <c r="B42567" s="3" t="s">
        <v>123881</v>
      </c>
      <c r="C42567" s="3" t="s">
        <v>123882</v>
      </c>
      <c r="D42567" s="3" t="s">
        <v>12699</v>
      </c>
      <c r="E42567" s="3" t="s">
        <v>15</v>
      </c>
      <c r="F42567" s="3" t="s">
        <v>123883</v>
      </c>
      <c r="G42567" s="3" t="s">
        <v>123884</v>
      </c>
      <c r="H42567" s="4">
        <v>88</v>
      </c>
    </row>
    <row r="42568" spans="1:8" x14ac:dyDescent="0.25">
      <c r="A42568" s="5" t="s">
        <v>123885</v>
      </c>
      <c r="B42568" s="6" t="s">
        <v>123886</v>
      </c>
      <c r="C42568" s="6" t="s">
        <v>123887</v>
      </c>
      <c r="D42568" s="6" t="s">
        <v>12699</v>
      </c>
      <c r="E42568" s="6" t="s">
        <v>15</v>
      </c>
      <c r="F42568" s="6" t="s">
        <v>123888</v>
      </c>
      <c r="G42568" s="6" t="s">
        <v>123889</v>
      </c>
      <c r="H42568" s="7">
        <v>88</v>
      </c>
    </row>
    <row r="42569" spans="1:8" x14ac:dyDescent="0.25">
      <c r="A42569" s="2" t="s">
        <v>123890</v>
      </c>
      <c r="B42569" s="3" t="s">
        <v>123891</v>
      </c>
      <c r="C42569" s="3" t="s">
        <v>123892</v>
      </c>
      <c r="D42569" s="3" t="s">
        <v>12699</v>
      </c>
      <c r="E42569" s="3" t="s">
        <v>15</v>
      </c>
      <c r="F42569" s="3" t="s">
        <v>123893</v>
      </c>
      <c r="G42569" s="3" t="s">
        <v>123894</v>
      </c>
      <c r="H42569" s="4">
        <v>88</v>
      </c>
    </row>
    <row r="42570" spans="1:8" x14ac:dyDescent="0.25">
      <c r="A42570" s="5" t="s">
        <v>123895</v>
      </c>
      <c r="B42570" s="6" t="s">
        <v>123896</v>
      </c>
      <c r="C42570" s="6" t="s">
        <v>123897</v>
      </c>
      <c r="D42570" s="6" t="s">
        <v>12699</v>
      </c>
      <c r="E42570" s="6" t="s">
        <v>15</v>
      </c>
      <c r="F42570" s="6" t="s">
        <v>123898</v>
      </c>
      <c r="G42570" s="6" t="s">
        <v>123899</v>
      </c>
      <c r="H42570" s="7">
        <v>88</v>
      </c>
    </row>
    <row r="42571" spans="1:8" x14ac:dyDescent="0.25">
      <c r="A42571" s="2" t="s">
        <v>123900</v>
      </c>
      <c r="B42571" s="3" t="s">
        <v>123901</v>
      </c>
      <c r="C42571" s="3" t="s">
        <v>123902</v>
      </c>
      <c r="D42571" s="3" t="s">
        <v>12699</v>
      </c>
      <c r="E42571" s="3" t="s">
        <v>15</v>
      </c>
      <c r="F42571" s="3" t="s">
        <v>123903</v>
      </c>
      <c r="G42571" s="3" t="s">
        <v>123904</v>
      </c>
      <c r="H42571" s="4">
        <v>88</v>
      </c>
    </row>
    <row r="42572" spans="1:8" x14ac:dyDescent="0.25">
      <c r="A42572" s="5" t="s">
        <v>123905</v>
      </c>
      <c r="B42572" s="6" t="s">
        <v>123906</v>
      </c>
      <c r="C42572" s="6" t="s">
        <v>123907</v>
      </c>
      <c r="D42572" s="6" t="s">
        <v>12699</v>
      </c>
      <c r="E42572" s="6" t="s">
        <v>15</v>
      </c>
      <c r="F42572" s="6" t="s">
        <v>123908</v>
      </c>
      <c r="G42572" s="6" t="s">
        <v>123909</v>
      </c>
      <c r="H42572" s="7">
        <v>88</v>
      </c>
    </row>
    <row r="42573" spans="1:8" x14ac:dyDescent="0.25">
      <c r="A42573" s="2" t="s">
        <v>123910</v>
      </c>
      <c r="B42573" s="3" t="s">
        <v>123911</v>
      </c>
      <c r="C42573" s="3" t="s">
        <v>123912</v>
      </c>
      <c r="D42573" s="3" t="s">
        <v>12699</v>
      </c>
      <c r="E42573" s="3" t="s">
        <v>15</v>
      </c>
      <c r="F42573" s="3" t="s">
        <v>123913</v>
      </c>
      <c r="G42573" s="3" t="s">
        <v>123914</v>
      </c>
      <c r="H42573" s="4">
        <v>88</v>
      </c>
    </row>
    <row r="42574" spans="1:8" x14ac:dyDescent="0.25">
      <c r="A42574" s="5" t="s">
        <v>123915</v>
      </c>
      <c r="B42574" s="6" t="s">
        <v>123916</v>
      </c>
      <c r="C42574" s="6" t="s">
        <v>123917</v>
      </c>
      <c r="D42574" s="6" t="s">
        <v>12699</v>
      </c>
      <c r="E42574" s="6" t="s">
        <v>15</v>
      </c>
      <c r="F42574" s="6" t="s">
        <v>123918</v>
      </c>
      <c r="G42574" s="6" t="s">
        <v>123919</v>
      </c>
      <c r="H42574" s="7">
        <v>88</v>
      </c>
    </row>
    <row r="42575" spans="1:8" x14ac:dyDescent="0.25">
      <c r="A42575" s="2" t="s">
        <v>123920</v>
      </c>
      <c r="B42575" s="3" t="s">
        <v>123921</v>
      </c>
      <c r="C42575" s="3" t="s">
        <v>123922</v>
      </c>
      <c r="D42575" s="3" t="s">
        <v>12699</v>
      </c>
      <c r="E42575" s="3" t="s">
        <v>15</v>
      </c>
      <c r="F42575" s="3" t="s">
        <v>123923</v>
      </c>
      <c r="G42575" s="3" t="s">
        <v>123924</v>
      </c>
      <c r="H42575" s="4">
        <v>88</v>
      </c>
    </row>
    <row r="42576" spans="1:8" x14ac:dyDescent="0.25">
      <c r="A42576" s="5" t="s">
        <v>123925</v>
      </c>
      <c r="B42576" s="6" t="s">
        <v>123926</v>
      </c>
      <c r="C42576" s="6" t="s">
        <v>123927</v>
      </c>
      <c r="D42576" s="6" t="s">
        <v>12699</v>
      </c>
      <c r="E42576" s="6" t="s">
        <v>15</v>
      </c>
      <c r="F42576" s="6" t="s">
        <v>123928</v>
      </c>
      <c r="G42576" s="6" t="s">
        <v>123929</v>
      </c>
      <c r="H42576" s="7">
        <v>88</v>
      </c>
    </row>
    <row r="42577" spans="1:8" x14ac:dyDescent="0.25">
      <c r="A42577" s="2" t="s">
        <v>123930</v>
      </c>
      <c r="B42577" s="3" t="s">
        <v>123931</v>
      </c>
      <c r="C42577" s="3" t="s">
        <v>123932</v>
      </c>
      <c r="D42577" s="3" t="s">
        <v>12699</v>
      </c>
      <c r="E42577" s="3" t="s">
        <v>15</v>
      </c>
      <c r="F42577" s="3" t="s">
        <v>123933</v>
      </c>
      <c r="G42577" s="3" t="s">
        <v>123934</v>
      </c>
      <c r="H42577" s="4">
        <v>88</v>
      </c>
    </row>
    <row r="42578" spans="1:8" x14ac:dyDescent="0.25">
      <c r="A42578" s="5" t="s">
        <v>123935</v>
      </c>
      <c r="B42578" s="6" t="s">
        <v>123936</v>
      </c>
      <c r="C42578" s="6" t="s">
        <v>123937</v>
      </c>
      <c r="D42578" s="6" t="s">
        <v>12699</v>
      </c>
      <c r="E42578" s="6" t="s">
        <v>15</v>
      </c>
      <c r="F42578" s="6" t="s">
        <v>123938</v>
      </c>
      <c r="G42578" s="6" t="s">
        <v>123939</v>
      </c>
      <c r="H42578" s="7">
        <v>88</v>
      </c>
    </row>
    <row r="42579" spans="1:8" x14ac:dyDescent="0.25">
      <c r="A42579" s="2" t="s">
        <v>123940</v>
      </c>
      <c r="B42579" s="3" t="s">
        <v>123941</v>
      </c>
      <c r="C42579" s="3" t="s">
        <v>123942</v>
      </c>
      <c r="D42579" s="3" t="s">
        <v>12699</v>
      </c>
      <c r="E42579" s="3" t="s">
        <v>15</v>
      </c>
      <c r="F42579" s="3" t="s">
        <v>123943</v>
      </c>
      <c r="G42579" s="3" t="s">
        <v>123944</v>
      </c>
      <c r="H42579" s="4">
        <v>88</v>
      </c>
    </row>
    <row r="42580" spans="1:8" x14ac:dyDescent="0.25">
      <c r="A42580" s="5" t="s">
        <v>123945</v>
      </c>
      <c r="B42580" s="6" t="s">
        <v>123946</v>
      </c>
      <c r="C42580" s="6" t="s">
        <v>123947</v>
      </c>
      <c r="D42580" s="6" t="s">
        <v>12699</v>
      </c>
      <c r="E42580" s="6" t="s">
        <v>15</v>
      </c>
      <c r="F42580" s="6" t="s">
        <v>123948</v>
      </c>
      <c r="G42580" s="6" t="s">
        <v>123949</v>
      </c>
      <c r="H42580" s="7">
        <v>88</v>
      </c>
    </row>
    <row r="42581" spans="1:8" x14ac:dyDescent="0.25">
      <c r="A42581" s="2" t="s">
        <v>123950</v>
      </c>
      <c r="B42581" s="3" t="s">
        <v>123951</v>
      </c>
      <c r="C42581" s="3" t="s">
        <v>123952</v>
      </c>
      <c r="D42581" s="3" t="s">
        <v>12699</v>
      </c>
      <c r="E42581" s="3" t="s">
        <v>15</v>
      </c>
      <c r="F42581" s="3" t="s">
        <v>123953</v>
      </c>
      <c r="G42581" s="3" t="s">
        <v>123954</v>
      </c>
      <c r="H42581" s="4">
        <v>88</v>
      </c>
    </row>
    <row r="42582" spans="1:8" x14ac:dyDescent="0.25">
      <c r="A42582" s="5" t="s">
        <v>123955</v>
      </c>
      <c r="B42582" s="6" t="s">
        <v>123956</v>
      </c>
      <c r="C42582" s="6" t="s">
        <v>123957</v>
      </c>
      <c r="D42582" s="6" t="s">
        <v>12699</v>
      </c>
      <c r="E42582" s="6" t="s">
        <v>15</v>
      </c>
      <c r="F42582" s="6" t="s">
        <v>123958</v>
      </c>
      <c r="G42582" s="6" t="s">
        <v>123959</v>
      </c>
      <c r="H42582" s="7">
        <v>88</v>
      </c>
    </row>
    <row r="42583" spans="1:8" x14ac:dyDescent="0.25">
      <c r="A42583" s="2" t="s">
        <v>123960</v>
      </c>
      <c r="B42583" s="3" t="s">
        <v>123961</v>
      </c>
      <c r="C42583" s="3" t="s">
        <v>123962</v>
      </c>
      <c r="D42583" s="3" t="s">
        <v>12699</v>
      </c>
      <c r="E42583" s="3" t="s">
        <v>15</v>
      </c>
      <c r="F42583" s="3" t="s">
        <v>123963</v>
      </c>
      <c r="G42583" s="3" t="s">
        <v>123964</v>
      </c>
      <c r="H42583" s="4">
        <v>88</v>
      </c>
    </row>
    <row r="42584" spans="1:8" x14ac:dyDescent="0.25">
      <c r="A42584" s="5" t="s">
        <v>123965</v>
      </c>
      <c r="B42584" s="6" t="s">
        <v>123966</v>
      </c>
      <c r="C42584" s="6" t="s">
        <v>123967</v>
      </c>
      <c r="D42584" s="6" t="s">
        <v>12699</v>
      </c>
      <c r="E42584" s="6" t="s">
        <v>15</v>
      </c>
      <c r="F42584" s="6" t="s">
        <v>123968</v>
      </c>
      <c r="G42584" s="6" t="s">
        <v>123969</v>
      </c>
      <c r="H42584" s="7">
        <v>88</v>
      </c>
    </row>
    <row r="42585" spans="1:8" x14ac:dyDescent="0.25">
      <c r="A42585" s="2" t="s">
        <v>123970</v>
      </c>
      <c r="B42585" s="3" t="s">
        <v>123971</v>
      </c>
      <c r="C42585" s="3" t="s">
        <v>123972</v>
      </c>
      <c r="D42585" s="3" t="s">
        <v>12699</v>
      </c>
      <c r="E42585" s="3" t="s">
        <v>15</v>
      </c>
      <c r="F42585" s="3" t="s">
        <v>123973</v>
      </c>
      <c r="G42585" s="3" t="s">
        <v>123974</v>
      </c>
      <c r="H42585" s="4">
        <v>88</v>
      </c>
    </row>
    <row r="42586" spans="1:8" x14ac:dyDescent="0.25">
      <c r="A42586" s="5" t="s">
        <v>90591</v>
      </c>
      <c r="B42586" s="6" t="s">
        <v>123975</v>
      </c>
      <c r="C42586" s="6" t="s">
        <v>123976</v>
      </c>
      <c r="D42586" s="6" t="s">
        <v>12699</v>
      </c>
      <c r="E42586" s="6" t="s">
        <v>15</v>
      </c>
      <c r="F42586" s="6" t="s">
        <v>123977</v>
      </c>
      <c r="G42586" s="6" t="s">
        <v>123978</v>
      </c>
      <c r="H42586" s="7">
        <v>88</v>
      </c>
    </row>
    <row r="42587" spans="1:8" x14ac:dyDescent="0.25">
      <c r="A42587" s="2" t="s">
        <v>123979</v>
      </c>
      <c r="B42587" s="3" t="s">
        <v>123980</v>
      </c>
      <c r="C42587" s="3" t="s">
        <v>123981</v>
      </c>
      <c r="D42587" s="3" t="s">
        <v>12699</v>
      </c>
      <c r="E42587" s="3" t="s">
        <v>15</v>
      </c>
      <c r="F42587" s="3" t="s">
        <v>123982</v>
      </c>
      <c r="G42587" s="3" t="s">
        <v>123983</v>
      </c>
      <c r="H42587" s="4">
        <v>88</v>
      </c>
    </row>
    <row r="42588" spans="1:8" x14ac:dyDescent="0.25">
      <c r="A42588" s="5" t="s">
        <v>123984</v>
      </c>
      <c r="B42588" s="6" t="s">
        <v>123985</v>
      </c>
      <c r="C42588" s="6" t="s">
        <v>123986</v>
      </c>
      <c r="D42588" s="6" t="s">
        <v>12699</v>
      </c>
      <c r="E42588" s="6" t="s">
        <v>15</v>
      </c>
      <c r="F42588" s="6" t="s">
        <v>123987</v>
      </c>
      <c r="G42588" s="6" t="s">
        <v>123988</v>
      </c>
      <c r="H42588" s="7">
        <v>88</v>
      </c>
    </row>
    <row r="42589" spans="1:8" x14ac:dyDescent="0.25">
      <c r="A42589" s="2" t="s">
        <v>123989</v>
      </c>
      <c r="B42589" s="3" t="s">
        <v>123990</v>
      </c>
      <c r="C42589" s="3" t="s">
        <v>123991</v>
      </c>
      <c r="D42589" s="3" t="s">
        <v>12699</v>
      </c>
      <c r="E42589" s="3" t="s">
        <v>15</v>
      </c>
      <c r="F42589" s="3" t="s">
        <v>123992</v>
      </c>
      <c r="G42589" s="3" t="s">
        <v>123993</v>
      </c>
      <c r="H42589" s="4">
        <v>88</v>
      </c>
    </row>
    <row r="42590" spans="1:8" x14ac:dyDescent="0.25">
      <c r="A42590" s="5" t="s">
        <v>123994</v>
      </c>
      <c r="B42590" s="6" t="s">
        <v>123995</v>
      </c>
      <c r="C42590" s="6" t="s">
        <v>123996</v>
      </c>
      <c r="D42590" s="6" t="s">
        <v>12699</v>
      </c>
      <c r="E42590" s="6" t="s">
        <v>15</v>
      </c>
      <c r="F42590" s="6" t="s">
        <v>123997</v>
      </c>
      <c r="G42590" s="6" t="s">
        <v>123998</v>
      </c>
      <c r="H42590" s="7">
        <v>88</v>
      </c>
    </row>
    <row r="42591" spans="1:8" x14ac:dyDescent="0.25">
      <c r="A42591" s="2" t="s">
        <v>123999</v>
      </c>
      <c r="B42591" s="3" t="s">
        <v>124000</v>
      </c>
      <c r="C42591" s="3" t="s">
        <v>124001</v>
      </c>
      <c r="D42591" s="3" t="s">
        <v>12699</v>
      </c>
      <c r="E42591" s="3" t="s">
        <v>15</v>
      </c>
      <c r="F42591" s="3" t="s">
        <v>124002</v>
      </c>
      <c r="G42591" s="3" t="s">
        <v>124003</v>
      </c>
      <c r="H42591" s="4">
        <v>88</v>
      </c>
    </row>
    <row r="42592" spans="1:8" x14ac:dyDescent="0.25">
      <c r="A42592" s="5" t="s">
        <v>124004</v>
      </c>
      <c r="B42592" s="6" t="s">
        <v>124005</v>
      </c>
      <c r="C42592" s="6" t="s">
        <v>124006</v>
      </c>
      <c r="D42592" s="6" t="s">
        <v>12699</v>
      </c>
      <c r="E42592" s="6" t="s">
        <v>15</v>
      </c>
      <c r="F42592" s="6" t="s">
        <v>124007</v>
      </c>
      <c r="G42592" s="6" t="s">
        <v>124008</v>
      </c>
      <c r="H42592" s="7">
        <v>88</v>
      </c>
    </row>
    <row r="42593" spans="1:8" x14ac:dyDescent="0.25">
      <c r="A42593" s="2" t="s">
        <v>124009</v>
      </c>
      <c r="B42593" s="3" t="s">
        <v>124010</v>
      </c>
      <c r="C42593" s="3" t="s">
        <v>124011</v>
      </c>
      <c r="D42593" s="3" t="s">
        <v>12699</v>
      </c>
      <c r="E42593" s="3" t="s">
        <v>15</v>
      </c>
      <c r="F42593" s="3" t="s">
        <v>124012</v>
      </c>
      <c r="G42593" s="3" t="s">
        <v>124013</v>
      </c>
      <c r="H42593" s="4">
        <v>88</v>
      </c>
    </row>
    <row r="42594" spans="1:8" x14ac:dyDescent="0.25">
      <c r="A42594" s="5" t="s">
        <v>124014</v>
      </c>
      <c r="B42594" s="6" t="s">
        <v>124015</v>
      </c>
      <c r="C42594" s="6" t="s">
        <v>124016</v>
      </c>
      <c r="D42594" s="6" t="s">
        <v>12699</v>
      </c>
      <c r="E42594" s="6" t="s">
        <v>15</v>
      </c>
      <c r="F42594" s="6" t="s">
        <v>124017</v>
      </c>
      <c r="G42594" s="6" t="s">
        <v>124018</v>
      </c>
      <c r="H42594" s="7">
        <v>88</v>
      </c>
    </row>
    <row r="42595" spans="1:8" x14ac:dyDescent="0.25">
      <c r="A42595" s="2" t="s">
        <v>124019</v>
      </c>
      <c r="B42595" s="3" t="s">
        <v>124020</v>
      </c>
      <c r="C42595" s="3" t="s">
        <v>124021</v>
      </c>
      <c r="D42595" s="3" t="s">
        <v>12699</v>
      </c>
      <c r="E42595" s="3" t="s">
        <v>15</v>
      </c>
      <c r="F42595" s="3" t="s">
        <v>124022</v>
      </c>
      <c r="G42595" s="3" t="s">
        <v>124023</v>
      </c>
      <c r="H42595" s="4">
        <v>88</v>
      </c>
    </row>
    <row r="42596" spans="1:8" x14ac:dyDescent="0.25">
      <c r="A42596" s="5" t="s">
        <v>124024</v>
      </c>
      <c r="B42596" s="6" t="s">
        <v>124025</v>
      </c>
      <c r="C42596" s="6" t="s">
        <v>124026</v>
      </c>
      <c r="D42596" s="6" t="s">
        <v>12699</v>
      </c>
      <c r="E42596" s="6" t="s">
        <v>15</v>
      </c>
      <c r="F42596" s="6" t="s">
        <v>124027</v>
      </c>
      <c r="G42596" s="6" t="s">
        <v>124028</v>
      </c>
      <c r="H42596" s="7">
        <v>88</v>
      </c>
    </row>
    <row r="42597" spans="1:8" x14ac:dyDescent="0.25">
      <c r="A42597" s="2" t="s">
        <v>69198</v>
      </c>
      <c r="B42597" s="3" t="s">
        <v>124029</v>
      </c>
      <c r="C42597" s="3" t="s">
        <v>124030</v>
      </c>
      <c r="D42597" s="3" t="s">
        <v>12699</v>
      </c>
      <c r="E42597" s="3" t="s">
        <v>15</v>
      </c>
      <c r="F42597" s="3" t="s">
        <v>124031</v>
      </c>
      <c r="G42597" s="3" t="s">
        <v>124032</v>
      </c>
      <c r="H42597" s="4">
        <v>88</v>
      </c>
    </row>
    <row r="42598" spans="1:8" x14ac:dyDescent="0.25">
      <c r="A42598" s="5" t="s">
        <v>124033</v>
      </c>
      <c r="B42598" s="6" t="s">
        <v>124034</v>
      </c>
      <c r="C42598" s="6" t="s">
        <v>124035</v>
      </c>
      <c r="D42598" s="6" t="s">
        <v>12699</v>
      </c>
      <c r="E42598" s="6" t="s">
        <v>15</v>
      </c>
      <c r="F42598" s="6" t="s">
        <v>124036</v>
      </c>
      <c r="G42598" s="6" t="s">
        <v>124037</v>
      </c>
      <c r="H42598" s="7">
        <v>88</v>
      </c>
    </row>
    <row r="42599" spans="1:8" x14ac:dyDescent="0.25">
      <c r="A42599" s="2" t="s">
        <v>124038</v>
      </c>
      <c r="B42599" s="3" t="s">
        <v>124039</v>
      </c>
      <c r="C42599" s="3" t="s">
        <v>124040</v>
      </c>
      <c r="D42599" s="3" t="s">
        <v>12699</v>
      </c>
      <c r="E42599" s="3" t="s">
        <v>15</v>
      </c>
      <c r="F42599" s="3" t="s">
        <v>124041</v>
      </c>
      <c r="G42599" s="3" t="s">
        <v>124042</v>
      </c>
      <c r="H42599" s="4">
        <v>88</v>
      </c>
    </row>
    <row r="42600" spans="1:8" x14ac:dyDescent="0.25">
      <c r="A42600" s="5" t="s">
        <v>124043</v>
      </c>
      <c r="B42600" s="6" t="s">
        <v>124044</v>
      </c>
      <c r="C42600" s="6" t="s">
        <v>124045</v>
      </c>
      <c r="D42600" s="6" t="s">
        <v>12699</v>
      </c>
      <c r="E42600" s="6" t="s">
        <v>15</v>
      </c>
      <c r="F42600" s="6" t="s">
        <v>124046</v>
      </c>
      <c r="G42600" s="6" t="s">
        <v>124047</v>
      </c>
      <c r="H42600" s="7">
        <v>88</v>
      </c>
    </row>
    <row r="42601" spans="1:8" x14ac:dyDescent="0.25">
      <c r="A42601" s="2" t="s">
        <v>124048</v>
      </c>
      <c r="B42601" s="3" t="s">
        <v>124049</v>
      </c>
      <c r="C42601" s="3" t="s">
        <v>124050</v>
      </c>
      <c r="D42601" s="3" t="s">
        <v>12699</v>
      </c>
      <c r="E42601" s="3" t="s">
        <v>15</v>
      </c>
      <c r="F42601" s="3" t="s">
        <v>124051</v>
      </c>
      <c r="G42601" s="3" t="s">
        <v>124052</v>
      </c>
      <c r="H42601" s="4">
        <v>88</v>
      </c>
    </row>
    <row r="42602" spans="1:8" x14ac:dyDescent="0.25">
      <c r="A42602" s="5" t="s">
        <v>124053</v>
      </c>
      <c r="B42602" s="6" t="s">
        <v>124054</v>
      </c>
      <c r="C42602" s="6" t="s">
        <v>124055</v>
      </c>
      <c r="D42602" s="6" t="s">
        <v>12699</v>
      </c>
      <c r="E42602" s="6" t="s">
        <v>15</v>
      </c>
      <c r="F42602" s="6" t="s">
        <v>124056</v>
      </c>
      <c r="G42602" s="6" t="s">
        <v>124057</v>
      </c>
      <c r="H42602" s="7">
        <v>88</v>
      </c>
    </row>
    <row r="42603" spans="1:8" x14ac:dyDescent="0.25">
      <c r="A42603" s="2" t="s">
        <v>124058</v>
      </c>
      <c r="B42603" s="3" t="s">
        <v>124059</v>
      </c>
      <c r="C42603" s="3" t="s">
        <v>124060</v>
      </c>
      <c r="D42603" s="3" t="s">
        <v>12699</v>
      </c>
      <c r="E42603" s="3" t="s">
        <v>15</v>
      </c>
      <c r="F42603" s="3" t="s">
        <v>124061</v>
      </c>
      <c r="G42603" s="3" t="s">
        <v>124062</v>
      </c>
      <c r="H42603" s="4">
        <v>88</v>
      </c>
    </row>
    <row r="42604" spans="1:8" x14ac:dyDescent="0.25">
      <c r="A42604" s="5" t="s">
        <v>124063</v>
      </c>
      <c r="B42604" s="6" t="s">
        <v>124064</v>
      </c>
      <c r="C42604" s="6" t="s">
        <v>124065</v>
      </c>
      <c r="D42604" s="6" t="s">
        <v>12699</v>
      </c>
      <c r="E42604" s="6" t="s">
        <v>15</v>
      </c>
      <c r="F42604" s="6" t="s">
        <v>124066</v>
      </c>
      <c r="G42604" s="6" t="s">
        <v>124067</v>
      </c>
      <c r="H42604" s="7">
        <v>88</v>
      </c>
    </row>
    <row r="42605" spans="1:8" x14ac:dyDescent="0.25">
      <c r="A42605" s="2" t="s">
        <v>124068</v>
      </c>
      <c r="B42605" s="3" t="s">
        <v>124069</v>
      </c>
      <c r="C42605" s="3" t="s">
        <v>124070</v>
      </c>
      <c r="D42605" s="3" t="s">
        <v>12699</v>
      </c>
      <c r="E42605" s="3" t="s">
        <v>15</v>
      </c>
      <c r="F42605" s="3" t="s">
        <v>124071</v>
      </c>
      <c r="G42605" s="3" t="s">
        <v>124072</v>
      </c>
      <c r="H42605" s="4">
        <v>88</v>
      </c>
    </row>
    <row r="42606" spans="1:8" x14ac:dyDescent="0.25">
      <c r="A42606" s="5" t="s">
        <v>124073</v>
      </c>
      <c r="B42606" s="6" t="s">
        <v>124074</v>
      </c>
      <c r="C42606" s="6" t="s">
        <v>124075</v>
      </c>
      <c r="D42606" s="6" t="s">
        <v>12699</v>
      </c>
      <c r="E42606" s="6" t="s">
        <v>15</v>
      </c>
      <c r="F42606" s="6" t="s">
        <v>124076</v>
      </c>
      <c r="G42606" s="6" t="s">
        <v>124077</v>
      </c>
      <c r="H42606" s="7">
        <v>88</v>
      </c>
    </row>
    <row r="42607" spans="1:8" x14ac:dyDescent="0.25">
      <c r="A42607" s="2" t="s">
        <v>124078</v>
      </c>
      <c r="B42607" s="3" t="s">
        <v>124079</v>
      </c>
      <c r="C42607" s="3" t="s">
        <v>124080</v>
      </c>
      <c r="D42607" s="3" t="s">
        <v>12699</v>
      </c>
      <c r="E42607" s="3" t="s">
        <v>15</v>
      </c>
      <c r="F42607" s="3" t="s">
        <v>124081</v>
      </c>
      <c r="G42607" s="3" t="s">
        <v>124082</v>
      </c>
      <c r="H42607" s="4">
        <v>88</v>
      </c>
    </row>
    <row r="42608" spans="1:8" x14ac:dyDescent="0.25">
      <c r="A42608" s="5" t="s">
        <v>124083</v>
      </c>
      <c r="B42608" s="6" t="s">
        <v>124084</v>
      </c>
      <c r="C42608" s="6" t="s">
        <v>124085</v>
      </c>
      <c r="D42608" s="6" t="s">
        <v>12699</v>
      </c>
      <c r="E42608" s="6" t="s">
        <v>15</v>
      </c>
      <c r="F42608" s="6" t="s">
        <v>124086</v>
      </c>
      <c r="G42608" s="6" t="s">
        <v>124087</v>
      </c>
      <c r="H42608" s="7">
        <v>88</v>
      </c>
    </row>
    <row r="42609" spans="1:8" x14ac:dyDescent="0.25">
      <c r="A42609" s="2" t="s">
        <v>124088</v>
      </c>
      <c r="B42609" s="3" t="s">
        <v>124089</v>
      </c>
      <c r="C42609" s="3" t="s">
        <v>124090</v>
      </c>
      <c r="D42609" s="3" t="s">
        <v>12699</v>
      </c>
      <c r="E42609" s="3" t="s">
        <v>15</v>
      </c>
      <c r="F42609" s="3" t="s">
        <v>124091</v>
      </c>
      <c r="G42609" s="3" t="s">
        <v>124092</v>
      </c>
      <c r="H42609" s="4">
        <v>88</v>
      </c>
    </row>
    <row r="42610" spans="1:8" x14ac:dyDescent="0.25">
      <c r="A42610" s="5" t="s">
        <v>124093</v>
      </c>
      <c r="B42610" s="6" t="s">
        <v>124094</v>
      </c>
      <c r="C42610" s="6" t="s">
        <v>124095</v>
      </c>
      <c r="D42610" s="6" t="s">
        <v>12699</v>
      </c>
      <c r="E42610" s="6" t="s">
        <v>15</v>
      </c>
      <c r="F42610" s="6" t="s">
        <v>124096</v>
      </c>
      <c r="G42610" s="6" t="s">
        <v>124097</v>
      </c>
      <c r="H42610" s="7">
        <v>88</v>
      </c>
    </row>
    <row r="42611" spans="1:8" x14ac:dyDescent="0.25">
      <c r="A42611" s="2" t="s">
        <v>124098</v>
      </c>
      <c r="B42611" s="3" t="s">
        <v>124099</v>
      </c>
      <c r="C42611" s="3" t="s">
        <v>124100</v>
      </c>
      <c r="D42611" s="3" t="s">
        <v>12699</v>
      </c>
      <c r="E42611" s="3" t="s">
        <v>15</v>
      </c>
      <c r="F42611" s="3" t="s">
        <v>124101</v>
      </c>
      <c r="G42611" s="3" t="s">
        <v>124102</v>
      </c>
      <c r="H42611" s="4">
        <v>88</v>
      </c>
    </row>
    <row r="42612" spans="1:8" x14ac:dyDescent="0.25">
      <c r="A42612" s="5" t="s">
        <v>124103</v>
      </c>
      <c r="B42612" s="6" t="s">
        <v>124104</v>
      </c>
      <c r="C42612" s="6" t="s">
        <v>124105</v>
      </c>
      <c r="D42612" s="6" t="s">
        <v>12699</v>
      </c>
      <c r="E42612" s="6" t="s">
        <v>15</v>
      </c>
      <c r="F42612" s="6" t="s">
        <v>124106</v>
      </c>
      <c r="G42612" s="6" t="s">
        <v>124107</v>
      </c>
      <c r="H42612" s="7">
        <v>88</v>
      </c>
    </row>
    <row r="42613" spans="1:8" x14ac:dyDescent="0.25">
      <c r="A42613" s="2" t="s">
        <v>124108</v>
      </c>
      <c r="B42613" s="3" t="s">
        <v>124109</v>
      </c>
      <c r="C42613" s="3" t="s">
        <v>124110</v>
      </c>
      <c r="D42613" s="3" t="s">
        <v>12699</v>
      </c>
      <c r="E42613" s="3" t="s">
        <v>15</v>
      </c>
      <c r="F42613" s="3" t="s">
        <v>124111</v>
      </c>
      <c r="G42613" s="3" t="s">
        <v>124112</v>
      </c>
      <c r="H42613" s="4">
        <v>88</v>
      </c>
    </row>
    <row r="42614" spans="1:8" x14ac:dyDescent="0.25">
      <c r="A42614" s="5" t="s">
        <v>90594</v>
      </c>
      <c r="B42614" s="6" t="s">
        <v>124113</v>
      </c>
      <c r="C42614" s="6" t="s">
        <v>124114</v>
      </c>
      <c r="D42614" s="6" t="s">
        <v>12699</v>
      </c>
      <c r="E42614" s="6" t="s">
        <v>15</v>
      </c>
      <c r="F42614" s="6" t="s">
        <v>124115</v>
      </c>
      <c r="G42614" s="6" t="s">
        <v>124116</v>
      </c>
      <c r="H42614" s="7">
        <v>88</v>
      </c>
    </row>
    <row r="42615" spans="1:8" x14ac:dyDescent="0.25">
      <c r="A42615" s="2" t="s">
        <v>124117</v>
      </c>
      <c r="B42615" s="3" t="s">
        <v>124118</v>
      </c>
      <c r="C42615" s="3" t="s">
        <v>124119</v>
      </c>
      <c r="D42615" s="3" t="s">
        <v>12699</v>
      </c>
      <c r="E42615" s="3" t="s">
        <v>15</v>
      </c>
      <c r="F42615" s="3" t="s">
        <v>124120</v>
      </c>
      <c r="G42615" s="3" t="s">
        <v>124121</v>
      </c>
      <c r="H42615" s="4">
        <v>88</v>
      </c>
    </row>
    <row r="42616" spans="1:8" x14ac:dyDescent="0.25">
      <c r="A42616" s="5" t="s">
        <v>124122</v>
      </c>
      <c r="B42616" s="6" t="s">
        <v>124123</v>
      </c>
      <c r="C42616" s="6" t="s">
        <v>124124</v>
      </c>
      <c r="D42616" s="6" t="s">
        <v>12699</v>
      </c>
      <c r="E42616" s="6" t="s">
        <v>15</v>
      </c>
      <c r="F42616" s="6" t="s">
        <v>124125</v>
      </c>
      <c r="G42616" s="6" t="s">
        <v>124126</v>
      </c>
      <c r="H42616" s="7">
        <v>88</v>
      </c>
    </row>
    <row r="42617" spans="1:8" x14ac:dyDescent="0.25">
      <c r="A42617" s="2" t="s">
        <v>124127</v>
      </c>
      <c r="B42617" s="3" t="s">
        <v>124128</v>
      </c>
      <c r="C42617" s="3" t="s">
        <v>124129</v>
      </c>
      <c r="D42617" s="3" t="s">
        <v>12699</v>
      </c>
      <c r="E42617" s="3" t="s">
        <v>15</v>
      </c>
      <c r="F42617" s="3" t="s">
        <v>124130</v>
      </c>
      <c r="G42617" s="3" t="s">
        <v>124131</v>
      </c>
      <c r="H42617" s="4">
        <v>88</v>
      </c>
    </row>
    <row r="42618" spans="1:8" x14ac:dyDescent="0.25">
      <c r="A42618" s="5" t="s">
        <v>124132</v>
      </c>
      <c r="B42618" s="6" t="s">
        <v>124133</v>
      </c>
      <c r="C42618" s="6" t="s">
        <v>124134</v>
      </c>
      <c r="D42618" s="6" t="s">
        <v>12699</v>
      </c>
      <c r="E42618" s="6" t="s">
        <v>15</v>
      </c>
      <c r="F42618" s="6" t="s">
        <v>124135</v>
      </c>
      <c r="G42618" s="6" t="s">
        <v>124136</v>
      </c>
      <c r="H42618" s="7">
        <v>88</v>
      </c>
    </row>
    <row r="42619" spans="1:8" x14ac:dyDescent="0.25">
      <c r="A42619" s="2" t="s">
        <v>124137</v>
      </c>
      <c r="B42619" s="3" t="s">
        <v>124138</v>
      </c>
      <c r="C42619" s="3" t="s">
        <v>124139</v>
      </c>
      <c r="D42619" s="3" t="s">
        <v>12699</v>
      </c>
      <c r="E42619" s="3" t="s">
        <v>15</v>
      </c>
      <c r="F42619" s="3" t="s">
        <v>124140</v>
      </c>
      <c r="G42619" s="3" t="s">
        <v>124141</v>
      </c>
      <c r="H42619" s="4">
        <v>88</v>
      </c>
    </row>
    <row r="42620" spans="1:8" x14ac:dyDescent="0.25">
      <c r="A42620" s="5" t="s">
        <v>124142</v>
      </c>
      <c r="B42620" s="6" t="s">
        <v>124143</v>
      </c>
      <c r="C42620" s="6" t="s">
        <v>124144</v>
      </c>
      <c r="D42620" s="6" t="s">
        <v>12639</v>
      </c>
      <c r="E42620" s="6" t="s">
        <v>15</v>
      </c>
      <c r="F42620" s="6" t="s">
        <v>124145</v>
      </c>
      <c r="G42620" s="6" t="s">
        <v>124146</v>
      </c>
      <c r="H42620" s="7">
        <v>88</v>
      </c>
    </row>
    <row r="42621" spans="1:8" x14ac:dyDescent="0.25">
      <c r="A42621" s="2" t="s">
        <v>124147</v>
      </c>
      <c r="B42621" s="3" t="s">
        <v>124148</v>
      </c>
      <c r="C42621" s="3" t="s">
        <v>124149</v>
      </c>
      <c r="D42621" s="3" t="s">
        <v>12699</v>
      </c>
      <c r="E42621" s="3" t="s">
        <v>15</v>
      </c>
      <c r="F42621" s="3" t="s">
        <v>124150</v>
      </c>
      <c r="G42621" s="3" t="s">
        <v>124151</v>
      </c>
      <c r="H42621" s="4">
        <v>88</v>
      </c>
    </row>
    <row r="42622" spans="1:8" x14ac:dyDescent="0.25">
      <c r="A42622" s="5" t="s">
        <v>124152</v>
      </c>
      <c r="B42622" s="6" t="s">
        <v>124153</v>
      </c>
      <c r="C42622" s="6" t="s">
        <v>124154</v>
      </c>
      <c r="D42622" s="6" t="s">
        <v>12699</v>
      </c>
      <c r="E42622" s="6" t="s">
        <v>15</v>
      </c>
      <c r="F42622" s="6" t="s">
        <v>124155</v>
      </c>
      <c r="G42622" s="6" t="s">
        <v>124156</v>
      </c>
      <c r="H42622" s="7">
        <v>88</v>
      </c>
    </row>
    <row r="42623" spans="1:8" x14ac:dyDescent="0.25">
      <c r="A42623" s="2" t="s">
        <v>124157</v>
      </c>
      <c r="B42623" s="3" t="s">
        <v>124158</v>
      </c>
      <c r="C42623" s="3" t="s">
        <v>124159</v>
      </c>
      <c r="D42623" s="3" t="s">
        <v>12699</v>
      </c>
      <c r="E42623" s="3" t="s">
        <v>15</v>
      </c>
      <c r="F42623" s="3" t="s">
        <v>124160</v>
      </c>
      <c r="G42623" s="3" t="s">
        <v>124161</v>
      </c>
      <c r="H42623" s="4">
        <v>88</v>
      </c>
    </row>
    <row r="42624" spans="1:8" x14ac:dyDescent="0.25">
      <c r="A42624" s="5" t="s">
        <v>124162</v>
      </c>
      <c r="B42624" s="6" t="s">
        <v>124163</v>
      </c>
      <c r="C42624" s="6" t="s">
        <v>124164</v>
      </c>
      <c r="D42624" s="6" t="s">
        <v>12699</v>
      </c>
      <c r="E42624" s="6" t="s">
        <v>15</v>
      </c>
      <c r="F42624" s="6" t="s">
        <v>124165</v>
      </c>
      <c r="G42624" s="6" t="s">
        <v>124166</v>
      </c>
      <c r="H42624" s="7">
        <v>88</v>
      </c>
    </row>
    <row r="42625" spans="1:8" x14ac:dyDescent="0.25">
      <c r="A42625" s="2" t="s">
        <v>124167</v>
      </c>
      <c r="B42625" s="3" t="s">
        <v>124168</v>
      </c>
      <c r="C42625" s="3" t="s">
        <v>124169</v>
      </c>
      <c r="D42625" s="3" t="s">
        <v>12639</v>
      </c>
      <c r="E42625" s="3" t="s">
        <v>15</v>
      </c>
      <c r="F42625" s="3" t="s">
        <v>124170</v>
      </c>
      <c r="G42625" s="3" t="s">
        <v>124171</v>
      </c>
      <c r="H42625" s="4">
        <v>88</v>
      </c>
    </row>
    <row r="42626" spans="1:8" x14ac:dyDescent="0.25">
      <c r="A42626" s="5" t="s">
        <v>124172</v>
      </c>
      <c r="B42626" s="6" t="s">
        <v>124173</v>
      </c>
      <c r="C42626" s="6" t="s">
        <v>124174</v>
      </c>
      <c r="D42626" s="6" t="s">
        <v>12639</v>
      </c>
      <c r="E42626" s="6" t="s">
        <v>15</v>
      </c>
      <c r="F42626" s="6" t="s">
        <v>124175</v>
      </c>
      <c r="G42626" s="6" t="s">
        <v>124176</v>
      </c>
      <c r="H42626" s="7">
        <v>88</v>
      </c>
    </row>
    <row r="42627" spans="1:8" x14ac:dyDescent="0.25">
      <c r="A42627" s="2" t="s">
        <v>124177</v>
      </c>
      <c r="B42627" s="3" t="s">
        <v>124178</v>
      </c>
      <c r="C42627" s="3" t="s">
        <v>124179</v>
      </c>
      <c r="D42627" s="3" t="s">
        <v>12639</v>
      </c>
      <c r="E42627" s="3" t="s">
        <v>15</v>
      </c>
      <c r="F42627" s="3" t="s">
        <v>124180</v>
      </c>
      <c r="G42627" s="3" t="s">
        <v>124181</v>
      </c>
      <c r="H42627" s="4">
        <v>88</v>
      </c>
    </row>
    <row r="42628" spans="1:8" x14ac:dyDescent="0.25">
      <c r="A42628" s="5" t="s">
        <v>124182</v>
      </c>
      <c r="B42628" s="6" t="s">
        <v>124183</v>
      </c>
      <c r="C42628" s="6" t="s">
        <v>124184</v>
      </c>
      <c r="D42628" s="6" t="s">
        <v>10836</v>
      </c>
      <c r="E42628" s="6" t="s">
        <v>15</v>
      </c>
      <c r="F42628" s="6" t="s">
        <v>124185</v>
      </c>
      <c r="G42628" s="6" t="s">
        <v>124186</v>
      </c>
      <c r="H42628" s="7">
        <v>88</v>
      </c>
    </row>
    <row r="42629" spans="1:8" x14ac:dyDescent="0.25">
      <c r="A42629" s="2" t="s">
        <v>124187</v>
      </c>
      <c r="B42629" s="3" t="s">
        <v>124188</v>
      </c>
      <c r="C42629" s="3" t="s">
        <v>124189</v>
      </c>
      <c r="D42629" s="3" t="s">
        <v>12639</v>
      </c>
      <c r="E42629" s="3" t="s">
        <v>15</v>
      </c>
      <c r="F42629" s="3" t="s">
        <v>124190</v>
      </c>
      <c r="G42629" s="3" t="s">
        <v>124191</v>
      </c>
      <c r="H42629" s="4">
        <v>88</v>
      </c>
    </row>
    <row r="42630" spans="1:8" x14ac:dyDescent="0.25">
      <c r="A42630" s="5" t="s">
        <v>124192</v>
      </c>
      <c r="B42630" s="6" t="s">
        <v>124193</v>
      </c>
      <c r="C42630" s="6" t="s">
        <v>124194</v>
      </c>
      <c r="D42630" s="6" t="s">
        <v>12639</v>
      </c>
      <c r="E42630" s="6" t="s">
        <v>15</v>
      </c>
      <c r="F42630" s="6" t="s">
        <v>124195</v>
      </c>
      <c r="G42630" s="6" t="s">
        <v>124196</v>
      </c>
      <c r="H42630" s="7">
        <v>88</v>
      </c>
    </row>
    <row r="42631" spans="1:8" x14ac:dyDescent="0.25">
      <c r="A42631" s="2" t="s">
        <v>124197</v>
      </c>
      <c r="B42631" s="3" t="s">
        <v>124198</v>
      </c>
      <c r="C42631" s="3" t="s">
        <v>124199</v>
      </c>
      <c r="D42631" s="3" t="s">
        <v>12639</v>
      </c>
      <c r="E42631" s="3" t="s">
        <v>15</v>
      </c>
      <c r="F42631" s="3" t="s">
        <v>124200</v>
      </c>
      <c r="G42631" s="3" t="s">
        <v>124201</v>
      </c>
      <c r="H42631" s="4">
        <v>88</v>
      </c>
    </row>
    <row r="42632" spans="1:8" hidden="1" x14ac:dyDescent="0.25">
      <c r="A42632" s="5" t="s">
        <v>124202</v>
      </c>
      <c r="B42632" s="6" t="s">
        <v>124203</v>
      </c>
      <c r="C42632" s="6" t="s">
        <v>124204</v>
      </c>
      <c r="D42632" s="6" t="s">
        <v>77529</v>
      </c>
      <c r="E42632" s="6" t="s">
        <v>15</v>
      </c>
      <c r="F42632" s="6" t="s">
        <v>124205</v>
      </c>
      <c r="G42632" s="6" t="s">
        <v>124206</v>
      </c>
      <c r="H42632" s="7">
        <v>88</v>
      </c>
    </row>
    <row r="42633" spans="1:8" x14ac:dyDescent="0.25">
      <c r="A42633" s="2" t="s">
        <v>124207</v>
      </c>
      <c r="B42633" s="3" t="s">
        <v>124208</v>
      </c>
      <c r="C42633" s="3" t="s">
        <v>124209</v>
      </c>
      <c r="D42633" s="3" t="s">
        <v>12639</v>
      </c>
      <c r="E42633" s="3" t="s">
        <v>15</v>
      </c>
      <c r="F42633" s="3" t="s">
        <v>124210</v>
      </c>
      <c r="G42633" s="3" t="s">
        <v>124211</v>
      </c>
      <c r="H42633" s="4">
        <v>88</v>
      </c>
    </row>
    <row r="42634" spans="1:8" x14ac:dyDescent="0.25">
      <c r="A42634" s="5" t="s">
        <v>124212</v>
      </c>
      <c r="B42634" s="6" t="s">
        <v>124213</v>
      </c>
      <c r="C42634" s="6" t="s">
        <v>124214</v>
      </c>
      <c r="D42634" s="6" t="s">
        <v>12639</v>
      </c>
      <c r="E42634" s="6" t="s">
        <v>15</v>
      </c>
      <c r="F42634" s="6" t="s">
        <v>124215</v>
      </c>
      <c r="G42634" s="6" t="s">
        <v>124216</v>
      </c>
      <c r="H42634" s="7">
        <v>88</v>
      </c>
    </row>
    <row r="42635" spans="1:8" x14ac:dyDescent="0.25">
      <c r="A42635" s="2" t="s">
        <v>124217</v>
      </c>
      <c r="B42635" s="3" t="s">
        <v>124218</v>
      </c>
      <c r="C42635" s="3" t="s">
        <v>124219</v>
      </c>
      <c r="D42635" s="3" t="s">
        <v>12699</v>
      </c>
      <c r="E42635" s="3" t="s">
        <v>15</v>
      </c>
      <c r="F42635" s="3" t="s">
        <v>124220</v>
      </c>
      <c r="G42635" s="3" t="s">
        <v>124221</v>
      </c>
      <c r="H42635" s="4">
        <v>88</v>
      </c>
    </row>
    <row r="42636" spans="1:8" x14ac:dyDescent="0.25">
      <c r="A42636" s="5" t="s">
        <v>64563</v>
      </c>
      <c r="B42636" s="6" t="s">
        <v>124222</v>
      </c>
      <c r="C42636" s="6" t="s">
        <v>124223</v>
      </c>
      <c r="D42636" s="6" t="s">
        <v>12639</v>
      </c>
      <c r="E42636" s="6" t="s">
        <v>15</v>
      </c>
      <c r="F42636" s="6" t="s">
        <v>124224</v>
      </c>
      <c r="G42636" s="6" t="s">
        <v>124225</v>
      </c>
      <c r="H42636" s="7">
        <v>88</v>
      </c>
    </row>
    <row r="42637" spans="1:8" x14ac:dyDescent="0.25">
      <c r="A42637" s="2" t="s">
        <v>124226</v>
      </c>
      <c r="B42637" s="3" t="s">
        <v>124227</v>
      </c>
      <c r="C42637" s="3" t="s">
        <v>124228</v>
      </c>
      <c r="D42637" s="3" t="s">
        <v>12639</v>
      </c>
      <c r="E42637" s="3" t="s">
        <v>15</v>
      </c>
      <c r="F42637" s="3" t="s">
        <v>124229</v>
      </c>
      <c r="G42637" s="3" t="s">
        <v>124230</v>
      </c>
      <c r="H42637" s="4">
        <v>88</v>
      </c>
    </row>
    <row r="42638" spans="1:8" x14ac:dyDescent="0.25">
      <c r="A42638" s="5" t="s">
        <v>124231</v>
      </c>
      <c r="B42638" s="6" t="s">
        <v>124232</v>
      </c>
      <c r="C42638" s="6" t="s">
        <v>124233</v>
      </c>
      <c r="D42638" s="6" t="s">
        <v>12639</v>
      </c>
      <c r="E42638" s="6" t="s">
        <v>15</v>
      </c>
      <c r="F42638" s="6" t="s">
        <v>124234</v>
      </c>
      <c r="G42638" s="6" t="s">
        <v>124235</v>
      </c>
      <c r="H42638" s="7">
        <v>88</v>
      </c>
    </row>
    <row r="42639" spans="1:8" x14ac:dyDescent="0.25">
      <c r="A42639" s="2" t="s">
        <v>124236</v>
      </c>
      <c r="B42639" s="3" t="s">
        <v>124237</v>
      </c>
      <c r="C42639" s="3" t="s">
        <v>124238</v>
      </c>
      <c r="D42639" s="3" t="s">
        <v>12639</v>
      </c>
      <c r="E42639" s="3" t="s">
        <v>15</v>
      </c>
      <c r="F42639" s="3" t="s">
        <v>124239</v>
      </c>
      <c r="G42639" s="3" t="s">
        <v>124240</v>
      </c>
      <c r="H42639" s="4">
        <v>88</v>
      </c>
    </row>
    <row r="42640" spans="1:8" x14ac:dyDescent="0.25">
      <c r="A42640" s="5" t="s">
        <v>124241</v>
      </c>
      <c r="B42640" s="6" t="s">
        <v>124242</v>
      </c>
      <c r="C42640" s="6" t="s">
        <v>124243</v>
      </c>
      <c r="D42640" s="6" t="s">
        <v>12639</v>
      </c>
      <c r="E42640" s="6" t="s">
        <v>15</v>
      </c>
      <c r="F42640" s="6" t="s">
        <v>124244</v>
      </c>
      <c r="G42640" s="6" t="s">
        <v>124245</v>
      </c>
      <c r="H42640" s="7">
        <v>88</v>
      </c>
    </row>
    <row r="42641" spans="1:8" x14ac:dyDescent="0.25">
      <c r="A42641" s="2" t="s">
        <v>124246</v>
      </c>
      <c r="B42641" s="3" t="s">
        <v>124247</v>
      </c>
      <c r="C42641" s="3" t="s">
        <v>124248</v>
      </c>
      <c r="D42641" s="3" t="s">
        <v>12639</v>
      </c>
      <c r="E42641" s="3" t="s">
        <v>15</v>
      </c>
      <c r="F42641" s="3" t="s">
        <v>124249</v>
      </c>
      <c r="G42641" s="3" t="s">
        <v>124250</v>
      </c>
      <c r="H42641" s="4">
        <v>88</v>
      </c>
    </row>
    <row r="42642" spans="1:8" x14ac:dyDescent="0.25">
      <c r="A42642" s="5" t="s">
        <v>124251</v>
      </c>
      <c r="B42642" s="6" t="s">
        <v>124252</v>
      </c>
      <c r="C42642" s="6" t="s">
        <v>124253</v>
      </c>
      <c r="D42642" s="6" t="s">
        <v>12639</v>
      </c>
      <c r="E42642" s="6" t="s">
        <v>15</v>
      </c>
      <c r="F42642" s="6" t="s">
        <v>124254</v>
      </c>
      <c r="G42642" s="6" t="s">
        <v>124255</v>
      </c>
      <c r="H42642" s="7">
        <v>88</v>
      </c>
    </row>
    <row r="42643" spans="1:8" x14ac:dyDescent="0.25">
      <c r="A42643" s="2" t="s">
        <v>124256</v>
      </c>
      <c r="B42643" s="3" t="s">
        <v>124257</v>
      </c>
      <c r="C42643" s="3" t="s">
        <v>124258</v>
      </c>
      <c r="D42643" s="3" t="s">
        <v>12639</v>
      </c>
      <c r="E42643" s="3" t="s">
        <v>15</v>
      </c>
      <c r="F42643" s="3" t="s">
        <v>124259</v>
      </c>
      <c r="G42643" s="3" t="s">
        <v>124260</v>
      </c>
      <c r="H42643" s="4">
        <v>88</v>
      </c>
    </row>
    <row r="42644" spans="1:8" x14ac:dyDescent="0.25">
      <c r="A42644" s="5" t="s">
        <v>124261</v>
      </c>
      <c r="B42644" s="6" t="s">
        <v>124262</v>
      </c>
      <c r="C42644" s="6" t="s">
        <v>124263</v>
      </c>
      <c r="D42644" s="6" t="s">
        <v>12639</v>
      </c>
      <c r="E42644" s="6" t="s">
        <v>15</v>
      </c>
      <c r="F42644" s="6" t="s">
        <v>124264</v>
      </c>
      <c r="G42644" s="6" t="s">
        <v>124265</v>
      </c>
      <c r="H42644" s="7">
        <v>88</v>
      </c>
    </row>
    <row r="42645" spans="1:8" x14ac:dyDescent="0.25">
      <c r="A42645" s="2" t="s">
        <v>124266</v>
      </c>
      <c r="B42645" s="3" t="s">
        <v>124267</v>
      </c>
      <c r="C42645" s="3" t="s">
        <v>124268</v>
      </c>
      <c r="D42645" s="3" t="s">
        <v>12639</v>
      </c>
      <c r="E42645" s="3" t="s">
        <v>15</v>
      </c>
      <c r="F42645" s="3" t="s">
        <v>124269</v>
      </c>
      <c r="G42645" s="3" t="s">
        <v>124270</v>
      </c>
      <c r="H42645" s="4">
        <v>88</v>
      </c>
    </row>
    <row r="42646" spans="1:8" x14ac:dyDescent="0.25">
      <c r="A42646" s="5" t="s">
        <v>124271</v>
      </c>
      <c r="B42646" s="6" t="s">
        <v>124272</v>
      </c>
      <c r="C42646" s="6" t="s">
        <v>124273</v>
      </c>
      <c r="D42646" s="6" t="s">
        <v>12639</v>
      </c>
      <c r="E42646" s="6" t="s">
        <v>15</v>
      </c>
      <c r="F42646" s="6" t="s">
        <v>124274</v>
      </c>
      <c r="G42646" s="6" t="s">
        <v>124275</v>
      </c>
      <c r="H42646" s="7">
        <v>88</v>
      </c>
    </row>
    <row r="42647" spans="1:8" x14ac:dyDescent="0.25">
      <c r="A42647" s="2" t="s">
        <v>124276</v>
      </c>
      <c r="B42647" s="3" t="s">
        <v>124277</v>
      </c>
      <c r="C42647" s="3" t="s">
        <v>124278</v>
      </c>
      <c r="D42647" s="3" t="s">
        <v>12639</v>
      </c>
      <c r="E42647" s="3" t="s">
        <v>15</v>
      </c>
      <c r="F42647" s="3" t="s">
        <v>124279</v>
      </c>
      <c r="G42647" s="3" t="s">
        <v>124280</v>
      </c>
      <c r="H42647" s="4">
        <v>88</v>
      </c>
    </row>
    <row r="42648" spans="1:8" x14ac:dyDescent="0.25">
      <c r="A42648" s="5" t="s">
        <v>124281</v>
      </c>
      <c r="B42648" s="6" t="s">
        <v>124282</v>
      </c>
      <c r="C42648" s="6" t="s">
        <v>124283</v>
      </c>
      <c r="D42648" s="6" t="s">
        <v>12639</v>
      </c>
      <c r="E42648" s="6" t="s">
        <v>15</v>
      </c>
      <c r="F42648" s="6" t="s">
        <v>124284</v>
      </c>
      <c r="G42648" s="6" t="s">
        <v>124285</v>
      </c>
      <c r="H42648" s="7">
        <v>88</v>
      </c>
    </row>
    <row r="42649" spans="1:8" x14ac:dyDescent="0.25">
      <c r="A42649" s="2" t="s">
        <v>124286</v>
      </c>
      <c r="B42649" s="3" t="s">
        <v>124287</v>
      </c>
      <c r="C42649" s="3" t="s">
        <v>124288</v>
      </c>
      <c r="D42649" s="3" t="s">
        <v>12639</v>
      </c>
      <c r="E42649" s="3" t="s">
        <v>15</v>
      </c>
      <c r="F42649" s="3" t="s">
        <v>124289</v>
      </c>
      <c r="G42649" s="3" t="s">
        <v>124290</v>
      </c>
      <c r="H42649" s="4">
        <v>88</v>
      </c>
    </row>
    <row r="42650" spans="1:8" x14ac:dyDescent="0.25">
      <c r="A42650" s="5" t="s">
        <v>124291</v>
      </c>
      <c r="B42650" s="6" t="s">
        <v>124292</v>
      </c>
      <c r="C42650" s="6" t="s">
        <v>124293</v>
      </c>
      <c r="D42650" s="6" t="s">
        <v>12639</v>
      </c>
      <c r="E42650" s="6" t="s">
        <v>15</v>
      </c>
      <c r="F42650" s="6" t="s">
        <v>124294</v>
      </c>
      <c r="G42650" s="6" t="s">
        <v>124295</v>
      </c>
      <c r="H42650" s="7">
        <v>88</v>
      </c>
    </row>
    <row r="42651" spans="1:8" hidden="1" x14ac:dyDescent="0.25">
      <c r="A42651" s="2" t="s">
        <v>124296</v>
      </c>
      <c r="B42651" s="3" t="s">
        <v>50</v>
      </c>
      <c r="C42651" s="3" t="s">
        <v>124297</v>
      </c>
      <c r="D42651" s="3" t="s">
        <v>5812</v>
      </c>
      <c r="E42651" s="3" t="s">
        <v>15</v>
      </c>
      <c r="F42651" s="3" t="s">
        <v>124298</v>
      </c>
      <c r="G42651" s="3" t="s">
        <v>124299</v>
      </c>
      <c r="H42651" s="4">
        <v>89</v>
      </c>
    </row>
    <row r="42652" spans="1:8" hidden="1" x14ac:dyDescent="0.25">
      <c r="A42652" s="5" t="s">
        <v>124300</v>
      </c>
      <c r="B42652" s="6" t="s">
        <v>52</v>
      </c>
      <c r="C42652" s="6" t="s">
        <v>53254</v>
      </c>
      <c r="D42652" s="6" t="s">
        <v>5812</v>
      </c>
      <c r="E42652" s="6" t="s">
        <v>15</v>
      </c>
      <c r="F42652" s="6" t="s">
        <v>124301</v>
      </c>
      <c r="G42652" s="6" t="s">
        <v>53256</v>
      </c>
      <c r="H42652" s="7">
        <v>89</v>
      </c>
    </row>
    <row r="42653" spans="1:8" hidden="1" x14ac:dyDescent="0.25">
      <c r="A42653" s="2" t="s">
        <v>124302</v>
      </c>
      <c r="B42653" s="3" t="s">
        <v>105</v>
      </c>
      <c r="C42653" s="3" t="s">
        <v>124303</v>
      </c>
      <c r="D42653" s="3" t="s">
        <v>5812</v>
      </c>
      <c r="E42653" s="3" t="s">
        <v>15</v>
      </c>
      <c r="F42653" s="3" t="s">
        <v>124304</v>
      </c>
      <c r="G42653" s="3" t="s">
        <v>124305</v>
      </c>
      <c r="H42653" s="4">
        <v>89</v>
      </c>
    </row>
    <row r="42654" spans="1:8" hidden="1" x14ac:dyDescent="0.25">
      <c r="A42654" s="5" t="s">
        <v>124306</v>
      </c>
      <c r="B42654" s="6" t="s">
        <v>131</v>
      </c>
      <c r="C42654" s="6" t="s">
        <v>124307</v>
      </c>
      <c r="D42654" s="6" t="s">
        <v>8940</v>
      </c>
      <c r="E42654" s="6" t="s">
        <v>15</v>
      </c>
      <c r="F42654" s="6" t="s">
        <v>124308</v>
      </c>
      <c r="G42654" s="6" t="s">
        <v>124309</v>
      </c>
      <c r="H42654" s="7">
        <v>89</v>
      </c>
    </row>
    <row r="42655" spans="1:8" hidden="1" x14ac:dyDescent="0.25">
      <c r="A42655" s="2" t="s">
        <v>124310</v>
      </c>
      <c r="B42655" s="3" t="s">
        <v>163</v>
      </c>
      <c r="C42655" s="3" t="s">
        <v>52904</v>
      </c>
      <c r="D42655" s="3" t="s">
        <v>5812</v>
      </c>
      <c r="E42655" s="3" t="s">
        <v>15</v>
      </c>
      <c r="F42655" s="3" t="s">
        <v>124311</v>
      </c>
      <c r="G42655" s="3" t="s">
        <v>52906</v>
      </c>
      <c r="H42655" s="4">
        <v>89</v>
      </c>
    </row>
    <row r="42656" spans="1:8" hidden="1" x14ac:dyDescent="0.25">
      <c r="A42656" s="5" t="s">
        <v>124312</v>
      </c>
      <c r="B42656" s="6" t="s">
        <v>349</v>
      </c>
      <c r="C42656" s="6" t="s">
        <v>24426</v>
      </c>
      <c r="D42656" s="6" t="s">
        <v>24375</v>
      </c>
      <c r="E42656" s="6" t="s">
        <v>15</v>
      </c>
      <c r="F42656" s="6" t="s">
        <v>124313</v>
      </c>
      <c r="G42656" s="6" t="s">
        <v>24428</v>
      </c>
      <c r="H42656" s="7">
        <v>89</v>
      </c>
    </row>
    <row r="42657" spans="1:8" hidden="1" x14ac:dyDescent="0.25">
      <c r="A42657" s="2" t="s">
        <v>124314</v>
      </c>
      <c r="B42657" s="3" t="s">
        <v>365</v>
      </c>
      <c r="C42657" s="3" t="s">
        <v>119765</v>
      </c>
      <c r="D42657" s="3" t="s">
        <v>15756</v>
      </c>
      <c r="E42657" s="3" t="s">
        <v>15</v>
      </c>
      <c r="F42657" s="3" t="s">
        <v>124315</v>
      </c>
      <c r="G42657" s="3" t="s">
        <v>119767</v>
      </c>
      <c r="H42657" s="4">
        <v>89</v>
      </c>
    </row>
    <row r="42658" spans="1:8" hidden="1" x14ac:dyDescent="0.25">
      <c r="A42658" s="5" t="s">
        <v>124316</v>
      </c>
      <c r="B42658" s="6" t="s">
        <v>415</v>
      </c>
      <c r="C42658" s="6" t="s">
        <v>123079</v>
      </c>
      <c r="D42658" s="6" t="s">
        <v>8940</v>
      </c>
      <c r="E42658" s="6" t="s">
        <v>15</v>
      </c>
      <c r="F42658" s="6" t="s">
        <v>124317</v>
      </c>
      <c r="G42658" s="6" t="s">
        <v>123081</v>
      </c>
      <c r="H42658" s="7">
        <v>89</v>
      </c>
    </row>
    <row r="42659" spans="1:8" hidden="1" x14ac:dyDescent="0.25">
      <c r="A42659" s="2" t="s">
        <v>124318</v>
      </c>
      <c r="B42659" s="3" t="s">
        <v>633</v>
      </c>
      <c r="C42659" s="3" t="s">
        <v>119121</v>
      </c>
      <c r="D42659" s="3" t="s">
        <v>18</v>
      </c>
      <c r="E42659" s="3" t="s">
        <v>15</v>
      </c>
      <c r="F42659" s="3" t="s">
        <v>124319</v>
      </c>
      <c r="G42659" s="3" t="s">
        <v>119123</v>
      </c>
      <c r="H42659" s="4">
        <v>89</v>
      </c>
    </row>
    <row r="42660" spans="1:8" hidden="1" x14ac:dyDescent="0.25">
      <c r="A42660" s="5" t="s">
        <v>124320</v>
      </c>
      <c r="B42660" s="6" t="s">
        <v>653</v>
      </c>
      <c r="C42660" s="6" t="s">
        <v>24426</v>
      </c>
      <c r="D42660" s="6" t="s">
        <v>18</v>
      </c>
      <c r="E42660" s="6" t="s">
        <v>15</v>
      </c>
      <c r="F42660" s="6" t="s">
        <v>124321</v>
      </c>
      <c r="G42660" s="6" t="s">
        <v>24428</v>
      </c>
      <c r="H42660" s="7">
        <v>89</v>
      </c>
    </row>
    <row r="42661" spans="1:8" hidden="1" x14ac:dyDescent="0.25">
      <c r="A42661" s="2" t="s">
        <v>124322</v>
      </c>
      <c r="B42661" s="3" t="s">
        <v>715</v>
      </c>
      <c r="C42661" s="3" t="s">
        <v>11997</v>
      </c>
      <c r="D42661" s="3" t="s">
        <v>18</v>
      </c>
      <c r="E42661" s="3" t="s">
        <v>15</v>
      </c>
      <c r="F42661" s="3" t="s">
        <v>124323</v>
      </c>
      <c r="G42661" s="3" t="s">
        <v>11999</v>
      </c>
      <c r="H42661" s="4">
        <v>89</v>
      </c>
    </row>
    <row r="42662" spans="1:8" hidden="1" x14ac:dyDescent="0.25">
      <c r="A42662" s="5" t="s">
        <v>124324</v>
      </c>
      <c r="B42662" s="6" t="s">
        <v>743</v>
      </c>
      <c r="C42662" s="6" t="s">
        <v>124325</v>
      </c>
      <c r="D42662" s="6" t="s">
        <v>410</v>
      </c>
      <c r="E42662" s="6" t="s">
        <v>15</v>
      </c>
      <c r="F42662" s="6" t="s">
        <v>124326</v>
      </c>
      <c r="G42662" s="6" t="s">
        <v>124327</v>
      </c>
      <c r="H42662" s="7">
        <v>89</v>
      </c>
    </row>
    <row r="42663" spans="1:8" hidden="1" x14ac:dyDescent="0.25">
      <c r="A42663" s="2" t="s">
        <v>124328</v>
      </c>
      <c r="B42663" s="3" t="s">
        <v>1209</v>
      </c>
      <c r="C42663" s="3" t="s">
        <v>50325</v>
      </c>
      <c r="D42663" s="3" t="s">
        <v>410</v>
      </c>
      <c r="E42663" s="3" t="s">
        <v>15</v>
      </c>
      <c r="F42663" s="3" t="s">
        <v>124329</v>
      </c>
      <c r="G42663" s="3" t="s">
        <v>50327</v>
      </c>
      <c r="H42663" s="4">
        <v>89</v>
      </c>
    </row>
    <row r="42664" spans="1:8" hidden="1" x14ac:dyDescent="0.25">
      <c r="A42664" s="5" t="s">
        <v>124330</v>
      </c>
      <c r="B42664" s="6" t="s">
        <v>1227</v>
      </c>
      <c r="C42664" s="6" t="s">
        <v>48702</v>
      </c>
      <c r="D42664" s="6" t="s">
        <v>410</v>
      </c>
      <c r="E42664" s="6" t="s">
        <v>15</v>
      </c>
      <c r="F42664" s="6" t="s">
        <v>124331</v>
      </c>
      <c r="G42664" s="6" t="s">
        <v>48704</v>
      </c>
      <c r="H42664" s="7">
        <v>89</v>
      </c>
    </row>
    <row r="42665" spans="1:8" hidden="1" x14ac:dyDescent="0.25">
      <c r="A42665" s="2" t="s">
        <v>124332</v>
      </c>
      <c r="B42665" s="3" t="s">
        <v>1411</v>
      </c>
      <c r="C42665" s="3" t="s">
        <v>120249</v>
      </c>
      <c r="D42665" s="3" t="s">
        <v>17240</v>
      </c>
      <c r="E42665" s="3" t="s">
        <v>15</v>
      </c>
      <c r="F42665" s="3" t="s">
        <v>124333</v>
      </c>
      <c r="G42665" s="3" t="s">
        <v>120251</v>
      </c>
      <c r="H42665" s="4">
        <v>89</v>
      </c>
    </row>
    <row r="42666" spans="1:8" hidden="1" x14ac:dyDescent="0.25">
      <c r="A42666" s="5" t="s">
        <v>124334</v>
      </c>
      <c r="B42666" s="6" t="s">
        <v>1564</v>
      </c>
      <c r="C42666" s="6" t="s">
        <v>124335</v>
      </c>
      <c r="D42666" s="6" t="s">
        <v>73339</v>
      </c>
      <c r="E42666" s="6" t="s">
        <v>15</v>
      </c>
      <c r="F42666" s="6" t="s">
        <v>124336</v>
      </c>
      <c r="G42666" s="6" t="s">
        <v>124337</v>
      </c>
      <c r="H42666" s="7">
        <v>89</v>
      </c>
    </row>
    <row r="42667" spans="1:8" hidden="1" x14ac:dyDescent="0.25">
      <c r="A42667" s="2" t="s">
        <v>124338</v>
      </c>
      <c r="B42667" s="3" t="s">
        <v>1990</v>
      </c>
      <c r="C42667" s="3" t="s">
        <v>11997</v>
      </c>
      <c r="D42667" s="3" t="s">
        <v>18</v>
      </c>
      <c r="E42667" s="3" t="s">
        <v>15</v>
      </c>
      <c r="F42667" s="3" t="s">
        <v>124339</v>
      </c>
      <c r="G42667" s="3" t="s">
        <v>11999</v>
      </c>
      <c r="H42667" s="4">
        <v>89</v>
      </c>
    </row>
    <row r="42668" spans="1:8" hidden="1" x14ac:dyDescent="0.25">
      <c r="A42668" s="5" t="s">
        <v>124340</v>
      </c>
      <c r="B42668" s="6" t="s">
        <v>2180</v>
      </c>
      <c r="C42668" s="6" t="s">
        <v>124341</v>
      </c>
      <c r="D42668" s="6" t="s">
        <v>18</v>
      </c>
      <c r="E42668" s="6" t="s">
        <v>15</v>
      </c>
      <c r="F42668" s="6" t="s">
        <v>124342</v>
      </c>
      <c r="G42668" s="6" t="s">
        <v>124343</v>
      </c>
      <c r="H42668" s="7">
        <v>89</v>
      </c>
    </row>
    <row r="42669" spans="1:8" hidden="1" x14ac:dyDescent="0.25">
      <c r="A42669" s="2" t="s">
        <v>124344</v>
      </c>
      <c r="B42669" s="3" t="s">
        <v>2222</v>
      </c>
      <c r="C42669" s="3" t="s">
        <v>124345</v>
      </c>
      <c r="D42669" s="3" t="s">
        <v>18</v>
      </c>
      <c r="E42669" s="3" t="s">
        <v>15</v>
      </c>
      <c r="F42669" s="3" t="s">
        <v>124346</v>
      </c>
      <c r="G42669" s="3" t="s">
        <v>124347</v>
      </c>
      <c r="H42669" s="4">
        <v>89</v>
      </c>
    </row>
    <row r="42670" spans="1:8" hidden="1" x14ac:dyDescent="0.25">
      <c r="A42670" s="5" t="s">
        <v>124348</v>
      </c>
      <c r="B42670" s="6" t="s">
        <v>2387</v>
      </c>
      <c r="C42670" s="6" t="s">
        <v>409</v>
      </c>
      <c r="D42670" s="6" t="s">
        <v>410</v>
      </c>
      <c r="E42670" s="6" t="s">
        <v>15</v>
      </c>
      <c r="F42670" s="6" t="s">
        <v>124349</v>
      </c>
      <c r="G42670" s="6" t="s">
        <v>412</v>
      </c>
      <c r="H42670" s="7">
        <v>89</v>
      </c>
    </row>
    <row r="42671" spans="1:8" hidden="1" x14ac:dyDescent="0.25">
      <c r="A42671" s="2" t="s">
        <v>124350</v>
      </c>
      <c r="B42671" s="3" t="s">
        <v>2899</v>
      </c>
      <c r="C42671" s="3" t="s">
        <v>124351</v>
      </c>
      <c r="D42671" s="3" t="s">
        <v>17309</v>
      </c>
      <c r="E42671" s="3" t="s">
        <v>15</v>
      </c>
      <c r="F42671" s="3" t="s">
        <v>124352</v>
      </c>
      <c r="G42671" s="3" t="s">
        <v>124353</v>
      </c>
      <c r="H42671" s="4">
        <v>89</v>
      </c>
    </row>
    <row r="42672" spans="1:8" hidden="1" x14ac:dyDescent="0.25">
      <c r="A42672" s="5" t="s">
        <v>124354</v>
      </c>
      <c r="B42672" s="6" t="s">
        <v>3157</v>
      </c>
      <c r="C42672" s="6" t="s">
        <v>105704</v>
      </c>
      <c r="D42672" s="6" t="s">
        <v>17309</v>
      </c>
      <c r="E42672" s="6" t="s">
        <v>15</v>
      </c>
      <c r="F42672" s="6" t="s">
        <v>124355</v>
      </c>
      <c r="G42672" s="6" t="s">
        <v>105706</v>
      </c>
      <c r="H42672" s="7">
        <v>89</v>
      </c>
    </row>
    <row r="42673" spans="1:8" hidden="1" x14ac:dyDescent="0.25">
      <c r="A42673" s="2" t="s">
        <v>124356</v>
      </c>
      <c r="B42673" s="3" t="s">
        <v>3283</v>
      </c>
      <c r="C42673" s="3" t="s">
        <v>124357</v>
      </c>
      <c r="D42673" s="3" t="s">
        <v>17309</v>
      </c>
      <c r="E42673" s="3" t="s">
        <v>15</v>
      </c>
      <c r="F42673" s="3" t="s">
        <v>124358</v>
      </c>
      <c r="G42673" s="3" t="s">
        <v>124359</v>
      </c>
      <c r="H42673" s="4">
        <v>89</v>
      </c>
    </row>
    <row r="42674" spans="1:8" hidden="1" x14ac:dyDescent="0.25">
      <c r="A42674" s="5" t="s">
        <v>124360</v>
      </c>
      <c r="B42674" s="6" t="s">
        <v>3407</v>
      </c>
      <c r="C42674" s="6" t="s">
        <v>54683</v>
      </c>
      <c r="D42674" s="6" t="s">
        <v>17309</v>
      </c>
      <c r="E42674" s="6" t="s">
        <v>15</v>
      </c>
      <c r="F42674" s="6" t="s">
        <v>124361</v>
      </c>
      <c r="G42674" s="6" t="s">
        <v>54685</v>
      </c>
      <c r="H42674" s="7">
        <v>89</v>
      </c>
    </row>
    <row r="42675" spans="1:8" hidden="1" x14ac:dyDescent="0.25">
      <c r="A42675" s="2" t="s">
        <v>124362</v>
      </c>
      <c r="B42675" s="3" t="s">
        <v>3533</v>
      </c>
      <c r="C42675" s="3" t="s">
        <v>53628</v>
      </c>
      <c r="D42675" s="3" t="s">
        <v>17309</v>
      </c>
      <c r="E42675" s="3" t="s">
        <v>15</v>
      </c>
      <c r="F42675" s="3" t="s">
        <v>124363</v>
      </c>
      <c r="G42675" s="3" t="s">
        <v>53630</v>
      </c>
      <c r="H42675" s="4">
        <v>89</v>
      </c>
    </row>
    <row r="42676" spans="1:8" hidden="1" x14ac:dyDescent="0.25">
      <c r="A42676" s="5" t="s">
        <v>124364</v>
      </c>
      <c r="B42676" s="6" t="s">
        <v>3753</v>
      </c>
      <c r="C42676" s="6" t="s">
        <v>123303</v>
      </c>
      <c r="D42676" s="6" t="s">
        <v>410</v>
      </c>
      <c r="E42676" s="6" t="s">
        <v>15</v>
      </c>
      <c r="F42676" s="6" t="s">
        <v>124365</v>
      </c>
      <c r="G42676" s="6" t="s">
        <v>123305</v>
      </c>
      <c r="H42676" s="7">
        <v>89</v>
      </c>
    </row>
    <row r="42677" spans="1:8" hidden="1" x14ac:dyDescent="0.25">
      <c r="A42677" s="2" t="s">
        <v>124366</v>
      </c>
      <c r="B42677" s="3" t="s">
        <v>3839</v>
      </c>
      <c r="C42677" s="3" t="s">
        <v>48983</v>
      </c>
      <c r="D42677" s="3" t="s">
        <v>410</v>
      </c>
      <c r="E42677" s="3" t="s">
        <v>15</v>
      </c>
      <c r="F42677" s="3" t="s">
        <v>124367</v>
      </c>
      <c r="G42677" s="3" t="s">
        <v>48985</v>
      </c>
      <c r="H42677" s="4">
        <v>89</v>
      </c>
    </row>
    <row r="42678" spans="1:8" hidden="1" x14ac:dyDescent="0.25">
      <c r="A42678" s="5" t="s">
        <v>124368</v>
      </c>
      <c r="B42678" s="6" t="s">
        <v>4111</v>
      </c>
      <c r="C42678" s="6" t="s">
        <v>104390</v>
      </c>
      <c r="D42678" s="6" t="s">
        <v>410</v>
      </c>
      <c r="E42678" s="6" t="s">
        <v>15</v>
      </c>
      <c r="F42678" s="6" t="s">
        <v>124369</v>
      </c>
      <c r="G42678" s="6" t="s">
        <v>104392</v>
      </c>
      <c r="H42678" s="7">
        <v>89</v>
      </c>
    </row>
    <row r="42679" spans="1:8" hidden="1" x14ac:dyDescent="0.25">
      <c r="A42679" s="2" t="s">
        <v>124370</v>
      </c>
      <c r="B42679" s="3" t="s">
        <v>4341</v>
      </c>
      <c r="C42679" s="3" t="s">
        <v>115581</v>
      </c>
      <c r="D42679" s="3" t="s">
        <v>410</v>
      </c>
      <c r="E42679" s="3" t="s">
        <v>15</v>
      </c>
      <c r="F42679" s="3" t="s">
        <v>124371</v>
      </c>
      <c r="G42679" s="3" t="s">
        <v>115583</v>
      </c>
      <c r="H42679" s="4">
        <v>89</v>
      </c>
    </row>
    <row r="42680" spans="1:8" hidden="1" x14ac:dyDescent="0.25">
      <c r="A42680" s="5" t="s">
        <v>124372</v>
      </c>
      <c r="B42680" s="6" t="s">
        <v>5227</v>
      </c>
      <c r="C42680" s="6" t="s">
        <v>124373</v>
      </c>
      <c r="D42680" s="6" t="s">
        <v>17309</v>
      </c>
      <c r="E42680" s="6" t="s">
        <v>15</v>
      </c>
      <c r="F42680" s="6" t="s">
        <v>124374</v>
      </c>
      <c r="G42680" s="6" t="s">
        <v>124375</v>
      </c>
      <c r="H42680" s="7">
        <v>89</v>
      </c>
    </row>
    <row r="42681" spans="1:8" hidden="1" x14ac:dyDescent="0.25">
      <c r="A42681" s="2" t="s">
        <v>124376</v>
      </c>
      <c r="B42681" s="3" t="s">
        <v>7947</v>
      </c>
      <c r="C42681" s="3" t="s">
        <v>124377</v>
      </c>
      <c r="D42681" s="3" t="s">
        <v>17309</v>
      </c>
      <c r="E42681" s="3" t="s">
        <v>15</v>
      </c>
      <c r="F42681" s="3" t="s">
        <v>124378</v>
      </c>
      <c r="G42681" s="3" t="s">
        <v>124379</v>
      </c>
      <c r="H42681" s="4">
        <v>89</v>
      </c>
    </row>
    <row r="42682" spans="1:8" hidden="1" x14ac:dyDescent="0.25">
      <c r="A42682" s="5" t="s">
        <v>124380</v>
      </c>
      <c r="B42682" s="6" t="s">
        <v>8499</v>
      </c>
      <c r="C42682" s="6" t="s">
        <v>409</v>
      </c>
      <c r="D42682" s="6" t="s">
        <v>410</v>
      </c>
      <c r="E42682" s="6" t="s">
        <v>15</v>
      </c>
      <c r="F42682" s="6" t="s">
        <v>124381</v>
      </c>
      <c r="G42682" s="6" t="s">
        <v>412</v>
      </c>
      <c r="H42682" s="7">
        <v>89</v>
      </c>
    </row>
    <row r="42683" spans="1:8" hidden="1" x14ac:dyDescent="0.25">
      <c r="A42683" s="2" t="s">
        <v>124382</v>
      </c>
      <c r="B42683" s="3" t="s">
        <v>10553</v>
      </c>
      <c r="C42683" s="3" t="s">
        <v>48983</v>
      </c>
      <c r="D42683" s="3" t="s">
        <v>410</v>
      </c>
      <c r="E42683" s="3" t="s">
        <v>15</v>
      </c>
      <c r="F42683" s="3" t="s">
        <v>124383</v>
      </c>
      <c r="G42683" s="3" t="s">
        <v>48985</v>
      </c>
      <c r="H42683" s="4">
        <v>89</v>
      </c>
    </row>
    <row r="42684" spans="1:8" hidden="1" x14ac:dyDescent="0.25">
      <c r="A42684" s="5" t="s">
        <v>124384</v>
      </c>
      <c r="B42684" s="6" t="s">
        <v>17831</v>
      </c>
      <c r="C42684" s="6" t="s">
        <v>121047</v>
      </c>
      <c r="D42684" s="6" t="s">
        <v>410</v>
      </c>
      <c r="E42684" s="6" t="s">
        <v>15</v>
      </c>
      <c r="F42684" s="6" t="s">
        <v>124385</v>
      </c>
      <c r="G42684" s="6" t="s">
        <v>121049</v>
      </c>
      <c r="H42684" s="7">
        <v>89</v>
      </c>
    </row>
    <row r="42685" spans="1:8" hidden="1" x14ac:dyDescent="0.25">
      <c r="A42685" s="2" t="s">
        <v>124386</v>
      </c>
      <c r="B42685" s="3" t="s">
        <v>18648</v>
      </c>
      <c r="C42685" s="3" t="s">
        <v>115716</v>
      </c>
      <c r="D42685" s="3" t="s">
        <v>410</v>
      </c>
      <c r="E42685" s="3" t="s">
        <v>15</v>
      </c>
      <c r="F42685" s="3" t="s">
        <v>124387</v>
      </c>
      <c r="G42685" s="3" t="s">
        <v>115718</v>
      </c>
      <c r="H42685" s="4">
        <v>89</v>
      </c>
    </row>
    <row r="42686" spans="1:8" hidden="1" x14ac:dyDescent="0.25">
      <c r="A42686" s="5" t="s">
        <v>124388</v>
      </c>
      <c r="B42686" s="6" t="s">
        <v>20047</v>
      </c>
      <c r="C42686" s="6" t="s">
        <v>409</v>
      </c>
      <c r="D42686" s="6" t="s">
        <v>410</v>
      </c>
      <c r="E42686" s="6" t="s">
        <v>15</v>
      </c>
      <c r="F42686" s="6" t="s">
        <v>124389</v>
      </c>
      <c r="G42686" s="6" t="s">
        <v>412</v>
      </c>
      <c r="H42686" s="7">
        <v>89</v>
      </c>
    </row>
    <row r="42687" spans="1:8" hidden="1" x14ac:dyDescent="0.25">
      <c r="A42687" s="2" t="s">
        <v>124390</v>
      </c>
      <c r="B42687" s="3" t="s">
        <v>21816</v>
      </c>
      <c r="C42687" s="3" t="s">
        <v>409</v>
      </c>
      <c r="D42687" s="3" t="s">
        <v>410</v>
      </c>
      <c r="E42687" s="3" t="s">
        <v>15</v>
      </c>
      <c r="F42687" s="3" t="s">
        <v>124391</v>
      </c>
      <c r="G42687" s="3" t="s">
        <v>412</v>
      </c>
      <c r="H42687" s="4">
        <v>89</v>
      </c>
    </row>
    <row r="42688" spans="1:8" hidden="1" x14ac:dyDescent="0.25">
      <c r="A42688" s="5" t="s">
        <v>124392</v>
      </c>
      <c r="B42688" s="6" t="s">
        <v>23733</v>
      </c>
      <c r="C42688" s="6" t="s">
        <v>115581</v>
      </c>
      <c r="D42688" s="6" t="s">
        <v>410</v>
      </c>
      <c r="E42688" s="6" t="s">
        <v>15</v>
      </c>
      <c r="F42688" s="6" t="s">
        <v>124393</v>
      </c>
      <c r="G42688" s="6" t="s">
        <v>115583</v>
      </c>
      <c r="H42688" s="7">
        <v>89</v>
      </c>
    </row>
    <row r="42689" spans="1:8" x14ac:dyDescent="0.25">
      <c r="A42689" s="2" t="s">
        <v>124394</v>
      </c>
      <c r="B42689" s="3" t="s">
        <v>26237</v>
      </c>
      <c r="C42689" s="3" t="s">
        <v>124395</v>
      </c>
      <c r="D42689" s="3" t="s">
        <v>51222</v>
      </c>
      <c r="E42689" s="3" t="s">
        <v>15</v>
      </c>
      <c r="F42689" s="3" t="s">
        <v>124396</v>
      </c>
      <c r="G42689" s="3" t="s">
        <v>124397</v>
      </c>
      <c r="H42689" s="4">
        <v>89</v>
      </c>
    </row>
    <row r="42690" spans="1:8" hidden="1" x14ac:dyDescent="0.25">
      <c r="A42690" s="5" t="s">
        <v>124398</v>
      </c>
      <c r="B42690" s="6" t="s">
        <v>44586</v>
      </c>
      <c r="C42690" s="6" t="s">
        <v>115581</v>
      </c>
      <c r="D42690" s="6" t="s">
        <v>410</v>
      </c>
      <c r="E42690" s="6" t="s">
        <v>15</v>
      </c>
      <c r="F42690" s="6" t="s">
        <v>124399</v>
      </c>
      <c r="G42690" s="6" t="s">
        <v>115583</v>
      </c>
      <c r="H42690" s="7">
        <v>89</v>
      </c>
    </row>
    <row r="42691" spans="1:8" hidden="1" x14ac:dyDescent="0.25">
      <c r="A42691" s="2" t="s">
        <v>124400</v>
      </c>
      <c r="B42691" s="3" t="s">
        <v>45280</v>
      </c>
      <c r="C42691" s="3" t="s">
        <v>124401</v>
      </c>
      <c r="D42691" s="3" t="s">
        <v>410</v>
      </c>
      <c r="E42691" s="3" t="s">
        <v>15</v>
      </c>
      <c r="F42691" s="3" t="s">
        <v>124402</v>
      </c>
      <c r="G42691" s="3" t="s">
        <v>124403</v>
      </c>
      <c r="H42691" s="4">
        <v>89</v>
      </c>
    </row>
    <row r="42692" spans="1:8" hidden="1" x14ac:dyDescent="0.25">
      <c r="A42692" s="5" t="s">
        <v>124404</v>
      </c>
      <c r="B42692" s="6" t="s">
        <v>51683</v>
      </c>
      <c r="C42692" s="6" t="s">
        <v>115581</v>
      </c>
      <c r="D42692" s="6" t="s">
        <v>410</v>
      </c>
      <c r="E42692" s="6" t="s">
        <v>15</v>
      </c>
      <c r="F42692" s="6" t="s">
        <v>124405</v>
      </c>
      <c r="G42692" s="6" t="s">
        <v>115583</v>
      </c>
      <c r="H42692" s="7">
        <v>89</v>
      </c>
    </row>
    <row r="42693" spans="1:8" x14ac:dyDescent="0.25">
      <c r="A42693" s="2" t="s">
        <v>124406</v>
      </c>
      <c r="B42693" s="3" t="s">
        <v>52572</v>
      </c>
      <c r="C42693" s="3" t="s">
        <v>124407</v>
      </c>
      <c r="D42693" s="3" t="s">
        <v>12639</v>
      </c>
      <c r="E42693" s="3" t="s">
        <v>15</v>
      </c>
      <c r="F42693" s="3" t="s">
        <v>124408</v>
      </c>
      <c r="G42693" s="3" t="s">
        <v>124409</v>
      </c>
      <c r="H42693" s="4">
        <v>89</v>
      </c>
    </row>
    <row r="42694" spans="1:8" hidden="1" x14ac:dyDescent="0.25">
      <c r="A42694" s="5" t="s">
        <v>124410</v>
      </c>
      <c r="B42694" s="6" t="s">
        <v>70523</v>
      </c>
      <c r="C42694" s="6" t="s">
        <v>103406</v>
      </c>
      <c r="D42694" s="6" t="s">
        <v>15756</v>
      </c>
      <c r="E42694" s="6" t="s">
        <v>15</v>
      </c>
      <c r="F42694" s="6" t="s">
        <v>124411</v>
      </c>
      <c r="G42694" s="6" t="s">
        <v>103408</v>
      </c>
      <c r="H42694" s="7">
        <v>89</v>
      </c>
    </row>
    <row r="42695" spans="1:8" x14ac:dyDescent="0.25">
      <c r="A42695" s="2" t="s">
        <v>124412</v>
      </c>
      <c r="B42695" s="3" t="s">
        <v>80846</v>
      </c>
      <c r="C42695" s="3" t="s">
        <v>124413</v>
      </c>
      <c r="D42695" s="3" t="s">
        <v>12747</v>
      </c>
      <c r="E42695" s="3" t="s">
        <v>15</v>
      </c>
      <c r="F42695" s="3" t="s">
        <v>124414</v>
      </c>
      <c r="G42695" s="3" t="s">
        <v>124415</v>
      </c>
      <c r="H42695" s="4">
        <v>89</v>
      </c>
    </row>
    <row r="42696" spans="1:8" hidden="1" x14ac:dyDescent="0.25">
      <c r="A42696" s="5" t="s">
        <v>124416</v>
      </c>
      <c r="B42696" s="6" t="s">
        <v>124417</v>
      </c>
      <c r="C42696" s="6" t="s">
        <v>124418</v>
      </c>
      <c r="D42696" s="6" t="s">
        <v>77529</v>
      </c>
      <c r="E42696" s="6" t="s">
        <v>15</v>
      </c>
      <c r="F42696" s="6" t="s">
        <v>124419</v>
      </c>
      <c r="G42696" s="6" t="s">
        <v>124420</v>
      </c>
      <c r="H42696" s="7">
        <v>89</v>
      </c>
    </row>
    <row r="42697" spans="1:8" x14ac:dyDescent="0.25">
      <c r="A42697" s="2" t="s">
        <v>124421</v>
      </c>
      <c r="B42697" s="3" t="s">
        <v>124422</v>
      </c>
      <c r="C42697" s="3" t="s">
        <v>124423</v>
      </c>
      <c r="D42697" s="3" t="s">
        <v>12639</v>
      </c>
      <c r="E42697" s="3" t="s">
        <v>15</v>
      </c>
      <c r="F42697" s="3" t="s">
        <v>124424</v>
      </c>
      <c r="G42697" s="3" t="s">
        <v>124425</v>
      </c>
      <c r="H42697" s="4">
        <v>89</v>
      </c>
    </row>
    <row r="42698" spans="1:8" hidden="1" x14ac:dyDescent="0.25">
      <c r="A42698" s="5" t="s">
        <v>124426</v>
      </c>
      <c r="B42698" s="6" t="s">
        <v>124427</v>
      </c>
      <c r="C42698" s="6" t="s">
        <v>122633</v>
      </c>
      <c r="D42698" s="6" t="s">
        <v>15756</v>
      </c>
      <c r="E42698" s="6" t="s">
        <v>15</v>
      </c>
      <c r="F42698" s="6" t="s">
        <v>124428</v>
      </c>
      <c r="G42698" s="6" t="s">
        <v>122635</v>
      </c>
      <c r="H42698" s="7">
        <v>89</v>
      </c>
    </row>
    <row r="42699" spans="1:8" x14ac:dyDescent="0.25">
      <c r="A42699" s="2" t="s">
        <v>124429</v>
      </c>
      <c r="B42699" s="3" t="s">
        <v>124430</v>
      </c>
      <c r="C42699" s="3" t="s">
        <v>124431</v>
      </c>
      <c r="D42699" s="3" t="s">
        <v>12639</v>
      </c>
      <c r="E42699" s="3" t="s">
        <v>15</v>
      </c>
      <c r="F42699" s="3" t="s">
        <v>124432</v>
      </c>
      <c r="G42699" s="3" t="s">
        <v>124433</v>
      </c>
      <c r="H42699" s="4">
        <v>89</v>
      </c>
    </row>
    <row r="42700" spans="1:8" x14ac:dyDescent="0.25">
      <c r="A42700" s="5" t="s">
        <v>124434</v>
      </c>
      <c r="B42700" s="6" t="s">
        <v>124435</v>
      </c>
      <c r="C42700" s="6" t="s">
        <v>124436</v>
      </c>
      <c r="D42700" s="6" t="s">
        <v>12639</v>
      </c>
      <c r="E42700" s="6" t="s">
        <v>15</v>
      </c>
      <c r="F42700" s="6" t="s">
        <v>124437</v>
      </c>
      <c r="G42700" s="6" t="s">
        <v>124438</v>
      </c>
      <c r="H42700" s="7">
        <v>89</v>
      </c>
    </row>
    <row r="42701" spans="1:8" x14ac:dyDescent="0.25">
      <c r="A42701" s="2" t="s">
        <v>124439</v>
      </c>
      <c r="B42701" s="3" t="s">
        <v>124440</v>
      </c>
      <c r="C42701" s="3" t="s">
        <v>124441</v>
      </c>
      <c r="D42701" s="3" t="s">
        <v>12639</v>
      </c>
      <c r="E42701" s="3" t="s">
        <v>15</v>
      </c>
      <c r="F42701" s="3" t="s">
        <v>124442</v>
      </c>
      <c r="G42701" s="3" t="s">
        <v>124443</v>
      </c>
      <c r="H42701" s="4">
        <v>89</v>
      </c>
    </row>
    <row r="42702" spans="1:8" x14ac:dyDescent="0.25">
      <c r="A42702" s="5" t="s">
        <v>124444</v>
      </c>
      <c r="B42702" s="6" t="s">
        <v>104772</v>
      </c>
      <c r="C42702" s="6" t="s">
        <v>124445</v>
      </c>
      <c r="D42702" s="6" t="s">
        <v>12639</v>
      </c>
      <c r="E42702" s="6" t="s">
        <v>15</v>
      </c>
      <c r="F42702" s="6" t="s">
        <v>124446</v>
      </c>
      <c r="G42702" s="6" t="s">
        <v>124447</v>
      </c>
      <c r="H42702" s="7">
        <v>89</v>
      </c>
    </row>
    <row r="42703" spans="1:8" hidden="1" x14ac:dyDescent="0.25">
      <c r="A42703" s="2" t="s">
        <v>124448</v>
      </c>
      <c r="B42703" s="3" t="s">
        <v>124449</v>
      </c>
      <c r="C42703" s="3" t="s">
        <v>124450</v>
      </c>
      <c r="D42703" s="3" t="s">
        <v>24183</v>
      </c>
      <c r="E42703" s="3" t="s">
        <v>15</v>
      </c>
      <c r="F42703" s="3" t="s">
        <v>124451</v>
      </c>
      <c r="G42703" s="3" t="s">
        <v>124452</v>
      </c>
      <c r="H42703" s="4">
        <v>89</v>
      </c>
    </row>
    <row r="42704" spans="1:8" x14ac:dyDescent="0.25">
      <c r="A42704" s="5" t="s">
        <v>124453</v>
      </c>
      <c r="B42704" s="6" t="s">
        <v>124454</v>
      </c>
      <c r="C42704" s="6" t="s">
        <v>124455</v>
      </c>
      <c r="D42704" s="6" t="s">
        <v>12639</v>
      </c>
      <c r="E42704" s="6" t="s">
        <v>15</v>
      </c>
      <c r="F42704" s="6" t="s">
        <v>124456</v>
      </c>
      <c r="G42704" s="6" t="s">
        <v>124457</v>
      </c>
      <c r="H42704" s="7">
        <v>89</v>
      </c>
    </row>
    <row r="42705" spans="1:8" x14ac:dyDescent="0.25">
      <c r="A42705" s="2" t="s">
        <v>124458</v>
      </c>
      <c r="B42705" s="3" t="s">
        <v>124459</v>
      </c>
      <c r="C42705" s="3" t="s">
        <v>124460</v>
      </c>
      <c r="D42705" s="3" t="s">
        <v>12699</v>
      </c>
      <c r="E42705" s="3" t="s">
        <v>15</v>
      </c>
      <c r="F42705" s="3" t="s">
        <v>124461</v>
      </c>
      <c r="G42705" s="3" t="s">
        <v>124462</v>
      </c>
      <c r="H42705" s="4">
        <v>89</v>
      </c>
    </row>
    <row r="42706" spans="1:8" x14ac:dyDescent="0.25">
      <c r="A42706" s="5" t="s">
        <v>124463</v>
      </c>
      <c r="B42706" s="6" t="s">
        <v>124464</v>
      </c>
      <c r="C42706" s="6" t="s">
        <v>124465</v>
      </c>
      <c r="D42706" s="6" t="s">
        <v>12699</v>
      </c>
      <c r="E42706" s="6" t="s">
        <v>15</v>
      </c>
      <c r="F42706" s="6" t="s">
        <v>124466</v>
      </c>
      <c r="G42706" s="6" t="s">
        <v>124467</v>
      </c>
      <c r="H42706" s="7">
        <v>89</v>
      </c>
    </row>
    <row r="42707" spans="1:8" x14ac:dyDescent="0.25">
      <c r="A42707" s="2" t="s">
        <v>124468</v>
      </c>
      <c r="B42707" s="3" t="s">
        <v>124469</v>
      </c>
      <c r="C42707" s="3" t="s">
        <v>124470</v>
      </c>
      <c r="D42707" s="3" t="s">
        <v>12699</v>
      </c>
      <c r="E42707" s="3" t="s">
        <v>15</v>
      </c>
      <c r="F42707" s="3" t="s">
        <v>124471</v>
      </c>
      <c r="G42707" s="3" t="s">
        <v>124472</v>
      </c>
      <c r="H42707" s="4">
        <v>89</v>
      </c>
    </row>
    <row r="42708" spans="1:8" x14ac:dyDescent="0.25">
      <c r="A42708" s="5" t="s">
        <v>124473</v>
      </c>
      <c r="B42708" s="6" t="s">
        <v>124474</v>
      </c>
      <c r="C42708" s="6" t="s">
        <v>124475</v>
      </c>
      <c r="D42708" s="6" t="s">
        <v>12699</v>
      </c>
      <c r="E42708" s="6" t="s">
        <v>15</v>
      </c>
      <c r="F42708" s="6" t="s">
        <v>124476</v>
      </c>
      <c r="G42708" s="6" t="s">
        <v>124477</v>
      </c>
      <c r="H42708" s="7">
        <v>89</v>
      </c>
    </row>
    <row r="42709" spans="1:8" x14ac:dyDescent="0.25">
      <c r="A42709" s="2" t="s">
        <v>124478</v>
      </c>
      <c r="B42709" s="3" t="s">
        <v>124479</v>
      </c>
      <c r="C42709" s="3" t="s">
        <v>124480</v>
      </c>
      <c r="D42709" s="3" t="s">
        <v>12699</v>
      </c>
      <c r="E42709" s="3" t="s">
        <v>15</v>
      </c>
      <c r="F42709" s="3" t="s">
        <v>124481</v>
      </c>
      <c r="G42709" s="3" t="s">
        <v>124482</v>
      </c>
      <c r="H42709" s="4">
        <v>89</v>
      </c>
    </row>
    <row r="42710" spans="1:8" x14ac:dyDescent="0.25">
      <c r="A42710" s="5" t="s">
        <v>124483</v>
      </c>
      <c r="B42710" s="6" t="s">
        <v>124484</v>
      </c>
      <c r="C42710" s="6" t="s">
        <v>124485</v>
      </c>
      <c r="D42710" s="6" t="s">
        <v>12699</v>
      </c>
      <c r="E42710" s="6" t="s">
        <v>15</v>
      </c>
      <c r="F42710" s="6" t="s">
        <v>124486</v>
      </c>
      <c r="G42710" s="6" t="s">
        <v>124487</v>
      </c>
      <c r="H42710" s="7">
        <v>89</v>
      </c>
    </row>
    <row r="42711" spans="1:8" x14ac:dyDescent="0.25">
      <c r="A42711" s="2" t="s">
        <v>124488</v>
      </c>
      <c r="B42711" s="3" t="s">
        <v>124489</v>
      </c>
      <c r="C42711" s="3" t="s">
        <v>124490</v>
      </c>
      <c r="D42711" s="3" t="s">
        <v>12699</v>
      </c>
      <c r="E42711" s="3" t="s">
        <v>15</v>
      </c>
      <c r="F42711" s="3" t="s">
        <v>124491</v>
      </c>
      <c r="G42711" s="3" t="s">
        <v>124492</v>
      </c>
      <c r="H42711" s="4">
        <v>89</v>
      </c>
    </row>
    <row r="42712" spans="1:8" x14ac:dyDescent="0.25">
      <c r="A42712" s="5" t="s">
        <v>124493</v>
      </c>
      <c r="B42712" s="6" t="s">
        <v>124494</v>
      </c>
      <c r="C42712" s="6" t="s">
        <v>124495</v>
      </c>
      <c r="D42712" s="6" t="s">
        <v>12699</v>
      </c>
      <c r="E42712" s="6" t="s">
        <v>15</v>
      </c>
      <c r="F42712" s="6" t="s">
        <v>124496</v>
      </c>
      <c r="G42712" s="6" t="s">
        <v>124497</v>
      </c>
      <c r="H42712" s="7">
        <v>89</v>
      </c>
    </row>
    <row r="42713" spans="1:8" x14ac:dyDescent="0.25">
      <c r="A42713" s="2" t="s">
        <v>124498</v>
      </c>
      <c r="B42713" s="3" t="s">
        <v>124499</v>
      </c>
      <c r="C42713" s="3" t="s">
        <v>124500</v>
      </c>
      <c r="D42713" s="3" t="s">
        <v>12699</v>
      </c>
      <c r="E42713" s="3" t="s">
        <v>15</v>
      </c>
      <c r="F42713" s="3" t="s">
        <v>124501</v>
      </c>
      <c r="G42713" s="3" t="s">
        <v>124502</v>
      </c>
      <c r="H42713" s="4">
        <v>89</v>
      </c>
    </row>
    <row r="42714" spans="1:8" x14ac:dyDescent="0.25">
      <c r="A42714" s="5" t="s">
        <v>124503</v>
      </c>
      <c r="B42714" s="6" t="s">
        <v>124504</v>
      </c>
      <c r="C42714" s="6" t="s">
        <v>124505</v>
      </c>
      <c r="D42714" s="6" t="s">
        <v>12699</v>
      </c>
      <c r="E42714" s="6" t="s">
        <v>15</v>
      </c>
      <c r="F42714" s="6" t="s">
        <v>124506</v>
      </c>
      <c r="G42714" s="6" t="s">
        <v>124507</v>
      </c>
      <c r="H42714" s="7">
        <v>89</v>
      </c>
    </row>
    <row r="42715" spans="1:8" x14ac:dyDescent="0.25">
      <c r="A42715" s="2" t="s">
        <v>124508</v>
      </c>
      <c r="B42715" s="3" t="s">
        <v>124509</v>
      </c>
      <c r="C42715" s="3" t="s">
        <v>124510</v>
      </c>
      <c r="D42715" s="3" t="s">
        <v>12639</v>
      </c>
      <c r="E42715" s="3" t="s">
        <v>15</v>
      </c>
      <c r="F42715" s="3" t="s">
        <v>124511</v>
      </c>
      <c r="G42715" s="3" t="s">
        <v>124512</v>
      </c>
      <c r="H42715" s="4">
        <v>89</v>
      </c>
    </row>
    <row r="42716" spans="1:8" x14ac:dyDescent="0.25">
      <c r="A42716" s="5" t="s">
        <v>124513</v>
      </c>
      <c r="B42716" s="6" t="s">
        <v>124514</v>
      </c>
      <c r="C42716" s="6" t="s">
        <v>124515</v>
      </c>
      <c r="D42716" s="6" t="s">
        <v>12699</v>
      </c>
      <c r="E42716" s="6" t="s">
        <v>15</v>
      </c>
      <c r="F42716" s="6" t="s">
        <v>124516</v>
      </c>
      <c r="G42716" s="6" t="s">
        <v>124517</v>
      </c>
      <c r="H42716" s="7">
        <v>89</v>
      </c>
    </row>
    <row r="42717" spans="1:8" x14ac:dyDescent="0.25">
      <c r="A42717" s="2" t="s">
        <v>124518</v>
      </c>
      <c r="B42717" s="3" t="s">
        <v>124519</v>
      </c>
      <c r="C42717" s="3" t="s">
        <v>124520</v>
      </c>
      <c r="D42717" s="3" t="s">
        <v>12699</v>
      </c>
      <c r="E42717" s="3" t="s">
        <v>15</v>
      </c>
      <c r="F42717" s="3" t="s">
        <v>124521</v>
      </c>
      <c r="G42717" s="3" t="s">
        <v>124522</v>
      </c>
      <c r="H42717" s="4">
        <v>89</v>
      </c>
    </row>
    <row r="42718" spans="1:8" x14ac:dyDescent="0.25">
      <c r="A42718" s="5" t="s">
        <v>124523</v>
      </c>
      <c r="B42718" s="6" t="s">
        <v>124524</v>
      </c>
      <c r="C42718" s="6" t="s">
        <v>124525</v>
      </c>
      <c r="D42718" s="6" t="s">
        <v>12699</v>
      </c>
      <c r="E42718" s="6" t="s">
        <v>15</v>
      </c>
      <c r="F42718" s="6" t="s">
        <v>124526</v>
      </c>
      <c r="G42718" s="6" t="s">
        <v>124527</v>
      </c>
      <c r="H42718" s="7">
        <v>89</v>
      </c>
    </row>
    <row r="42719" spans="1:8" x14ac:dyDescent="0.25">
      <c r="A42719" s="2" t="s">
        <v>124528</v>
      </c>
      <c r="B42719" s="3" t="s">
        <v>124529</v>
      </c>
      <c r="C42719" s="3" t="s">
        <v>124530</v>
      </c>
      <c r="D42719" s="3" t="s">
        <v>12699</v>
      </c>
      <c r="E42719" s="3" t="s">
        <v>15</v>
      </c>
      <c r="F42719" s="3" t="s">
        <v>124531</v>
      </c>
      <c r="G42719" s="3" t="s">
        <v>124532</v>
      </c>
      <c r="H42719" s="4">
        <v>89</v>
      </c>
    </row>
    <row r="42720" spans="1:8" x14ac:dyDescent="0.25">
      <c r="A42720" s="5" t="s">
        <v>124533</v>
      </c>
      <c r="B42720" s="6" t="s">
        <v>124534</v>
      </c>
      <c r="C42720" s="6" t="s">
        <v>124535</v>
      </c>
      <c r="D42720" s="6" t="s">
        <v>12699</v>
      </c>
      <c r="E42720" s="6" t="s">
        <v>15</v>
      </c>
      <c r="F42720" s="6" t="s">
        <v>124536</v>
      </c>
      <c r="G42720" s="6" t="s">
        <v>124537</v>
      </c>
      <c r="H42720" s="7">
        <v>89</v>
      </c>
    </row>
    <row r="42721" spans="1:8" x14ac:dyDescent="0.25">
      <c r="A42721" s="2" t="s">
        <v>124538</v>
      </c>
      <c r="B42721" s="3" t="s">
        <v>124539</v>
      </c>
      <c r="C42721" s="3" t="s">
        <v>124540</v>
      </c>
      <c r="D42721" s="3" t="s">
        <v>12699</v>
      </c>
      <c r="E42721" s="3" t="s">
        <v>15</v>
      </c>
      <c r="F42721" s="3" t="s">
        <v>124541</v>
      </c>
      <c r="G42721" s="3" t="s">
        <v>124542</v>
      </c>
      <c r="H42721" s="4">
        <v>89</v>
      </c>
    </row>
    <row r="42722" spans="1:8" x14ac:dyDescent="0.25">
      <c r="A42722" s="5" t="s">
        <v>124543</v>
      </c>
      <c r="B42722" s="6" t="s">
        <v>124544</v>
      </c>
      <c r="C42722" s="6" t="s">
        <v>124545</v>
      </c>
      <c r="D42722" s="6" t="s">
        <v>12699</v>
      </c>
      <c r="E42722" s="6" t="s">
        <v>15</v>
      </c>
      <c r="F42722" s="6" t="s">
        <v>124546</v>
      </c>
      <c r="G42722" s="6" t="s">
        <v>124547</v>
      </c>
      <c r="H42722" s="7">
        <v>89</v>
      </c>
    </row>
    <row r="42723" spans="1:8" x14ac:dyDescent="0.25">
      <c r="A42723" s="2" t="s">
        <v>124548</v>
      </c>
      <c r="B42723" s="3" t="s">
        <v>124549</v>
      </c>
      <c r="C42723" s="3" t="s">
        <v>124550</v>
      </c>
      <c r="D42723" s="3" t="s">
        <v>12699</v>
      </c>
      <c r="E42723" s="3" t="s">
        <v>15</v>
      </c>
      <c r="F42723" s="3" t="s">
        <v>124551</v>
      </c>
      <c r="G42723" s="3" t="s">
        <v>124552</v>
      </c>
      <c r="H42723" s="4">
        <v>89</v>
      </c>
    </row>
    <row r="42724" spans="1:8" x14ac:dyDescent="0.25">
      <c r="A42724" s="5" t="s">
        <v>124553</v>
      </c>
      <c r="B42724" s="6" t="s">
        <v>124554</v>
      </c>
      <c r="C42724" s="6" t="s">
        <v>124555</v>
      </c>
      <c r="D42724" s="6" t="s">
        <v>12699</v>
      </c>
      <c r="E42724" s="6" t="s">
        <v>15</v>
      </c>
      <c r="F42724" s="6" t="s">
        <v>124556</v>
      </c>
      <c r="G42724" s="6" t="s">
        <v>124557</v>
      </c>
      <c r="H42724" s="7">
        <v>89</v>
      </c>
    </row>
    <row r="42725" spans="1:8" x14ac:dyDescent="0.25">
      <c r="A42725" s="2" t="s">
        <v>124558</v>
      </c>
      <c r="B42725" s="3" t="s">
        <v>124559</v>
      </c>
      <c r="C42725" s="3" t="s">
        <v>124560</v>
      </c>
      <c r="D42725" s="3" t="s">
        <v>12699</v>
      </c>
      <c r="E42725" s="3" t="s">
        <v>15</v>
      </c>
      <c r="F42725" s="3" t="s">
        <v>124561</v>
      </c>
      <c r="G42725" s="3" t="s">
        <v>124562</v>
      </c>
      <c r="H42725" s="4">
        <v>89</v>
      </c>
    </row>
    <row r="42726" spans="1:8" x14ac:dyDescent="0.25">
      <c r="A42726" s="5" t="s">
        <v>124563</v>
      </c>
      <c r="B42726" s="6" t="s">
        <v>124564</v>
      </c>
      <c r="C42726" s="6" t="s">
        <v>124565</v>
      </c>
      <c r="D42726" s="6" t="s">
        <v>12699</v>
      </c>
      <c r="E42726" s="6" t="s">
        <v>15</v>
      </c>
      <c r="F42726" s="6" t="s">
        <v>124566</v>
      </c>
      <c r="G42726" s="6" t="s">
        <v>124567</v>
      </c>
      <c r="H42726" s="7">
        <v>89</v>
      </c>
    </row>
    <row r="42727" spans="1:8" x14ac:dyDescent="0.25">
      <c r="A42727" s="2" t="s">
        <v>124568</v>
      </c>
      <c r="B42727" s="3" t="s">
        <v>124569</v>
      </c>
      <c r="C42727" s="3" t="s">
        <v>124570</v>
      </c>
      <c r="D42727" s="3" t="s">
        <v>12699</v>
      </c>
      <c r="E42727" s="3" t="s">
        <v>15</v>
      </c>
      <c r="F42727" s="3" t="s">
        <v>124571</v>
      </c>
      <c r="G42727" s="3" t="s">
        <v>124572</v>
      </c>
      <c r="H42727" s="4">
        <v>89</v>
      </c>
    </row>
    <row r="42728" spans="1:8" x14ac:dyDescent="0.25">
      <c r="A42728" s="5" t="s">
        <v>124573</v>
      </c>
      <c r="B42728" s="6" t="s">
        <v>124574</v>
      </c>
      <c r="C42728" s="6" t="s">
        <v>124575</v>
      </c>
      <c r="D42728" s="6" t="s">
        <v>12699</v>
      </c>
      <c r="E42728" s="6" t="s">
        <v>15</v>
      </c>
      <c r="F42728" s="6" t="s">
        <v>124576</v>
      </c>
      <c r="G42728" s="6" t="s">
        <v>124577</v>
      </c>
      <c r="H42728" s="7">
        <v>89</v>
      </c>
    </row>
    <row r="42729" spans="1:8" x14ac:dyDescent="0.25">
      <c r="A42729" s="2" t="s">
        <v>124578</v>
      </c>
      <c r="B42729" s="3" t="s">
        <v>124579</v>
      </c>
      <c r="C42729" s="3" t="s">
        <v>124580</v>
      </c>
      <c r="D42729" s="3" t="s">
        <v>12699</v>
      </c>
      <c r="E42729" s="3" t="s">
        <v>15</v>
      </c>
      <c r="F42729" s="3" t="s">
        <v>124581</v>
      </c>
      <c r="G42729" s="3" t="s">
        <v>124582</v>
      </c>
      <c r="H42729" s="4">
        <v>89</v>
      </c>
    </row>
    <row r="42730" spans="1:8" x14ac:dyDescent="0.25">
      <c r="A42730" s="5" t="s">
        <v>124583</v>
      </c>
      <c r="B42730" s="6" t="s">
        <v>124584</v>
      </c>
      <c r="C42730" s="6" t="s">
        <v>124585</v>
      </c>
      <c r="D42730" s="6" t="s">
        <v>12699</v>
      </c>
      <c r="E42730" s="6" t="s">
        <v>15</v>
      </c>
      <c r="F42730" s="6" t="s">
        <v>124586</v>
      </c>
      <c r="G42730" s="6" t="s">
        <v>124587</v>
      </c>
      <c r="H42730" s="7">
        <v>89</v>
      </c>
    </row>
    <row r="42731" spans="1:8" x14ac:dyDescent="0.25">
      <c r="A42731" s="2" t="s">
        <v>124588</v>
      </c>
      <c r="B42731" s="3" t="s">
        <v>124589</v>
      </c>
      <c r="C42731" s="3" t="s">
        <v>124590</v>
      </c>
      <c r="D42731" s="3" t="s">
        <v>12699</v>
      </c>
      <c r="E42731" s="3" t="s">
        <v>15</v>
      </c>
      <c r="F42731" s="3" t="s">
        <v>124591</v>
      </c>
      <c r="G42731" s="3" t="s">
        <v>124592</v>
      </c>
      <c r="H42731" s="4">
        <v>89</v>
      </c>
    </row>
    <row r="42732" spans="1:8" x14ac:dyDescent="0.25">
      <c r="A42732" s="5" t="s">
        <v>124593</v>
      </c>
      <c r="B42732" s="6" t="s">
        <v>124594</v>
      </c>
      <c r="C42732" s="6" t="s">
        <v>124595</v>
      </c>
      <c r="D42732" s="6" t="s">
        <v>12699</v>
      </c>
      <c r="E42732" s="6" t="s">
        <v>15</v>
      </c>
      <c r="F42732" s="6" t="s">
        <v>124596</v>
      </c>
      <c r="G42732" s="6" t="s">
        <v>124597</v>
      </c>
      <c r="H42732" s="7">
        <v>89</v>
      </c>
    </row>
    <row r="42733" spans="1:8" x14ac:dyDescent="0.25">
      <c r="A42733" s="2" t="s">
        <v>124598</v>
      </c>
      <c r="B42733" s="3" t="s">
        <v>124599</v>
      </c>
      <c r="C42733" s="3" t="s">
        <v>124600</v>
      </c>
      <c r="D42733" s="3" t="s">
        <v>12699</v>
      </c>
      <c r="E42733" s="3" t="s">
        <v>15</v>
      </c>
      <c r="F42733" s="3" t="s">
        <v>124601</v>
      </c>
      <c r="G42733" s="3" t="s">
        <v>124602</v>
      </c>
      <c r="H42733" s="4">
        <v>89</v>
      </c>
    </row>
    <row r="42734" spans="1:8" x14ac:dyDescent="0.25">
      <c r="A42734" s="5" t="s">
        <v>124603</v>
      </c>
      <c r="B42734" s="6" t="s">
        <v>124604</v>
      </c>
      <c r="C42734" s="6" t="s">
        <v>124605</v>
      </c>
      <c r="D42734" s="6" t="s">
        <v>12699</v>
      </c>
      <c r="E42734" s="6" t="s">
        <v>15</v>
      </c>
      <c r="F42734" s="6" t="s">
        <v>124606</v>
      </c>
      <c r="G42734" s="6" t="s">
        <v>124607</v>
      </c>
      <c r="H42734" s="7">
        <v>89</v>
      </c>
    </row>
    <row r="42735" spans="1:8" x14ac:dyDescent="0.25">
      <c r="A42735" s="2" t="s">
        <v>124608</v>
      </c>
      <c r="B42735" s="3" t="s">
        <v>124609</v>
      </c>
      <c r="C42735" s="3" t="s">
        <v>124610</v>
      </c>
      <c r="D42735" s="3" t="s">
        <v>12699</v>
      </c>
      <c r="E42735" s="3" t="s">
        <v>15</v>
      </c>
      <c r="F42735" s="3" t="s">
        <v>124611</v>
      </c>
      <c r="G42735" s="3" t="s">
        <v>124612</v>
      </c>
      <c r="H42735" s="4">
        <v>89</v>
      </c>
    </row>
    <row r="42736" spans="1:8" x14ac:dyDescent="0.25">
      <c r="A42736" s="5" t="s">
        <v>124613</v>
      </c>
      <c r="B42736" s="6" t="s">
        <v>124614</v>
      </c>
      <c r="C42736" s="6" t="s">
        <v>124615</v>
      </c>
      <c r="D42736" s="6" t="s">
        <v>12699</v>
      </c>
      <c r="E42736" s="6" t="s">
        <v>15</v>
      </c>
      <c r="F42736" s="6" t="s">
        <v>124616</v>
      </c>
      <c r="G42736" s="6" t="s">
        <v>124617</v>
      </c>
      <c r="H42736" s="7">
        <v>89</v>
      </c>
    </row>
    <row r="42737" spans="1:8" x14ac:dyDescent="0.25">
      <c r="A42737" s="2" t="s">
        <v>124618</v>
      </c>
      <c r="B42737" s="3" t="s">
        <v>124619</v>
      </c>
      <c r="C42737" s="3" t="s">
        <v>124620</v>
      </c>
      <c r="D42737" s="3" t="s">
        <v>12699</v>
      </c>
      <c r="E42737" s="3" t="s">
        <v>15</v>
      </c>
      <c r="F42737" s="3" t="s">
        <v>124621</v>
      </c>
      <c r="G42737" s="3" t="s">
        <v>124622</v>
      </c>
      <c r="H42737" s="4">
        <v>89</v>
      </c>
    </row>
    <row r="42738" spans="1:8" x14ac:dyDescent="0.25">
      <c r="A42738" s="5" t="s">
        <v>124623</v>
      </c>
      <c r="B42738" s="6" t="s">
        <v>124624</v>
      </c>
      <c r="C42738" s="6" t="s">
        <v>124625</v>
      </c>
      <c r="D42738" s="6" t="s">
        <v>12699</v>
      </c>
      <c r="E42738" s="6" t="s">
        <v>15</v>
      </c>
      <c r="F42738" s="6" t="s">
        <v>124626</v>
      </c>
      <c r="G42738" s="6" t="s">
        <v>124627</v>
      </c>
      <c r="H42738" s="7">
        <v>89</v>
      </c>
    </row>
    <row r="42739" spans="1:8" x14ac:dyDescent="0.25">
      <c r="A42739" s="2" t="s">
        <v>124628</v>
      </c>
      <c r="B42739" s="3" t="s">
        <v>124629</v>
      </c>
      <c r="C42739" s="3" t="s">
        <v>124630</v>
      </c>
      <c r="D42739" s="3" t="s">
        <v>12699</v>
      </c>
      <c r="E42739" s="3" t="s">
        <v>15</v>
      </c>
      <c r="F42739" s="3" t="s">
        <v>124631</v>
      </c>
      <c r="G42739" s="3" t="s">
        <v>124632</v>
      </c>
      <c r="H42739" s="4">
        <v>89</v>
      </c>
    </row>
    <row r="42740" spans="1:8" x14ac:dyDescent="0.25">
      <c r="A42740" s="5" t="s">
        <v>124633</v>
      </c>
      <c r="B42740" s="6" t="s">
        <v>86540</v>
      </c>
      <c r="C42740" s="6" t="s">
        <v>124634</v>
      </c>
      <c r="D42740" s="6" t="s">
        <v>12699</v>
      </c>
      <c r="E42740" s="6" t="s">
        <v>15</v>
      </c>
      <c r="F42740" s="6" t="s">
        <v>124635</v>
      </c>
      <c r="G42740" s="6" t="s">
        <v>124636</v>
      </c>
      <c r="H42740" s="7">
        <v>89</v>
      </c>
    </row>
    <row r="42741" spans="1:8" x14ac:dyDescent="0.25">
      <c r="A42741" s="2" t="s">
        <v>124637</v>
      </c>
      <c r="B42741" s="3" t="s">
        <v>124638</v>
      </c>
      <c r="C42741" s="3" t="s">
        <v>124639</v>
      </c>
      <c r="D42741" s="3" t="s">
        <v>12699</v>
      </c>
      <c r="E42741" s="3" t="s">
        <v>15</v>
      </c>
      <c r="F42741" s="3" t="s">
        <v>124640</v>
      </c>
      <c r="G42741" s="3" t="s">
        <v>124641</v>
      </c>
      <c r="H42741" s="4">
        <v>89</v>
      </c>
    </row>
    <row r="42742" spans="1:8" x14ac:dyDescent="0.25">
      <c r="A42742" s="5" t="s">
        <v>124642</v>
      </c>
      <c r="B42742" s="6" t="s">
        <v>124643</v>
      </c>
      <c r="C42742" s="6" t="s">
        <v>124644</v>
      </c>
      <c r="D42742" s="6" t="s">
        <v>12699</v>
      </c>
      <c r="E42742" s="6" t="s">
        <v>15</v>
      </c>
      <c r="F42742" s="6" t="s">
        <v>124645</v>
      </c>
      <c r="G42742" s="6" t="s">
        <v>124646</v>
      </c>
      <c r="H42742" s="7">
        <v>89</v>
      </c>
    </row>
    <row r="42743" spans="1:8" x14ac:dyDescent="0.25">
      <c r="A42743" s="2" t="s">
        <v>124647</v>
      </c>
      <c r="B42743" s="3" t="s">
        <v>124648</v>
      </c>
      <c r="C42743" s="3" t="s">
        <v>124649</v>
      </c>
      <c r="D42743" s="3" t="s">
        <v>12699</v>
      </c>
      <c r="E42743" s="3" t="s">
        <v>15</v>
      </c>
      <c r="F42743" s="3" t="s">
        <v>124650</v>
      </c>
      <c r="G42743" s="3" t="s">
        <v>124651</v>
      </c>
      <c r="H42743" s="4">
        <v>89</v>
      </c>
    </row>
    <row r="42744" spans="1:8" x14ac:dyDescent="0.25">
      <c r="A42744" s="5" t="s">
        <v>124652</v>
      </c>
      <c r="B42744" s="6" t="s">
        <v>124653</v>
      </c>
      <c r="C42744" s="6" t="s">
        <v>124654</v>
      </c>
      <c r="D42744" s="6" t="s">
        <v>12699</v>
      </c>
      <c r="E42744" s="6" t="s">
        <v>15</v>
      </c>
      <c r="F42744" s="6" t="s">
        <v>124655</v>
      </c>
      <c r="G42744" s="6" t="s">
        <v>124656</v>
      </c>
      <c r="H42744" s="7">
        <v>89</v>
      </c>
    </row>
    <row r="42745" spans="1:8" x14ac:dyDescent="0.25">
      <c r="A42745" s="2" t="s">
        <v>124657</v>
      </c>
      <c r="B42745" s="3" t="s">
        <v>124658</v>
      </c>
      <c r="C42745" s="3" t="s">
        <v>124659</v>
      </c>
      <c r="D42745" s="3" t="s">
        <v>12699</v>
      </c>
      <c r="E42745" s="3" t="s">
        <v>15</v>
      </c>
      <c r="F42745" s="3" t="s">
        <v>124660</v>
      </c>
      <c r="G42745" s="3" t="s">
        <v>124661</v>
      </c>
      <c r="H42745" s="4">
        <v>89</v>
      </c>
    </row>
    <row r="42746" spans="1:8" x14ac:dyDescent="0.25">
      <c r="A42746" s="5" t="s">
        <v>124662</v>
      </c>
      <c r="B42746" s="6" t="s">
        <v>124663</v>
      </c>
      <c r="C42746" s="6" t="s">
        <v>124664</v>
      </c>
      <c r="D42746" s="6" t="s">
        <v>12699</v>
      </c>
      <c r="E42746" s="6" t="s">
        <v>15</v>
      </c>
      <c r="F42746" s="6" t="s">
        <v>124665</v>
      </c>
      <c r="G42746" s="6" t="s">
        <v>124666</v>
      </c>
      <c r="H42746" s="7">
        <v>89</v>
      </c>
    </row>
    <row r="42747" spans="1:8" x14ac:dyDescent="0.25">
      <c r="A42747" s="2" t="s">
        <v>124667</v>
      </c>
      <c r="B42747" s="3" t="s">
        <v>124668</v>
      </c>
      <c r="C42747" s="3" t="s">
        <v>124669</v>
      </c>
      <c r="D42747" s="3" t="s">
        <v>12699</v>
      </c>
      <c r="E42747" s="3" t="s">
        <v>15</v>
      </c>
      <c r="F42747" s="3" t="s">
        <v>124670</v>
      </c>
      <c r="G42747" s="3" t="s">
        <v>124671</v>
      </c>
      <c r="H42747" s="4">
        <v>89</v>
      </c>
    </row>
    <row r="42748" spans="1:8" x14ac:dyDescent="0.25">
      <c r="A42748" s="5" t="s">
        <v>124672</v>
      </c>
      <c r="B42748" s="6" t="s">
        <v>124673</v>
      </c>
      <c r="C42748" s="6" t="s">
        <v>124674</v>
      </c>
      <c r="D42748" s="6" t="s">
        <v>12699</v>
      </c>
      <c r="E42748" s="6" t="s">
        <v>15</v>
      </c>
      <c r="F42748" s="6" t="s">
        <v>124675</v>
      </c>
      <c r="G42748" s="6" t="s">
        <v>124676</v>
      </c>
      <c r="H42748" s="7">
        <v>89</v>
      </c>
    </row>
    <row r="42749" spans="1:8" x14ac:dyDescent="0.25">
      <c r="A42749" s="2" t="s">
        <v>124677</v>
      </c>
      <c r="B42749" s="3" t="s">
        <v>124678</v>
      </c>
      <c r="C42749" s="3" t="s">
        <v>124679</v>
      </c>
      <c r="D42749" s="3" t="s">
        <v>12699</v>
      </c>
      <c r="E42749" s="3" t="s">
        <v>15</v>
      </c>
      <c r="F42749" s="3" t="s">
        <v>124680</v>
      </c>
      <c r="G42749" s="3" t="s">
        <v>124681</v>
      </c>
      <c r="H42749" s="4">
        <v>89</v>
      </c>
    </row>
    <row r="42750" spans="1:8" x14ac:dyDescent="0.25">
      <c r="A42750" s="5" t="s">
        <v>124682</v>
      </c>
      <c r="B42750" s="6" t="s">
        <v>124683</v>
      </c>
      <c r="C42750" s="6" t="s">
        <v>124684</v>
      </c>
      <c r="D42750" s="6" t="s">
        <v>12699</v>
      </c>
      <c r="E42750" s="6" t="s">
        <v>15</v>
      </c>
      <c r="F42750" s="6" t="s">
        <v>124685</v>
      </c>
      <c r="G42750" s="6" t="s">
        <v>124686</v>
      </c>
      <c r="H42750" s="7">
        <v>89</v>
      </c>
    </row>
    <row r="42751" spans="1:8" x14ac:dyDescent="0.25">
      <c r="A42751" s="2" t="s">
        <v>124687</v>
      </c>
      <c r="B42751" s="3" t="s">
        <v>124688</v>
      </c>
      <c r="C42751" s="3" t="s">
        <v>124689</v>
      </c>
      <c r="D42751" s="3" t="s">
        <v>12699</v>
      </c>
      <c r="E42751" s="3" t="s">
        <v>15</v>
      </c>
      <c r="F42751" s="3" t="s">
        <v>124690</v>
      </c>
      <c r="G42751" s="3" t="s">
        <v>124691</v>
      </c>
      <c r="H42751" s="4">
        <v>89</v>
      </c>
    </row>
    <row r="42752" spans="1:8" x14ac:dyDescent="0.25">
      <c r="A42752" s="5" t="s">
        <v>124692</v>
      </c>
      <c r="B42752" s="6" t="s">
        <v>124693</v>
      </c>
      <c r="C42752" s="6" t="s">
        <v>124694</v>
      </c>
      <c r="D42752" s="6" t="s">
        <v>12699</v>
      </c>
      <c r="E42752" s="6" t="s">
        <v>15</v>
      </c>
      <c r="F42752" s="6" t="s">
        <v>124695</v>
      </c>
      <c r="G42752" s="6" t="s">
        <v>124696</v>
      </c>
      <c r="H42752" s="7">
        <v>89</v>
      </c>
    </row>
    <row r="42753" spans="1:8" x14ac:dyDescent="0.25">
      <c r="A42753" s="2" t="s">
        <v>124697</v>
      </c>
      <c r="B42753" s="3" t="s">
        <v>124698</v>
      </c>
      <c r="C42753" s="3" t="s">
        <v>124699</v>
      </c>
      <c r="D42753" s="3" t="s">
        <v>12699</v>
      </c>
      <c r="E42753" s="3" t="s">
        <v>15</v>
      </c>
      <c r="F42753" s="3" t="s">
        <v>124700</v>
      </c>
      <c r="G42753" s="3" t="s">
        <v>124701</v>
      </c>
      <c r="H42753" s="4">
        <v>89</v>
      </c>
    </row>
    <row r="42754" spans="1:8" x14ac:dyDescent="0.25">
      <c r="A42754" s="5" t="s">
        <v>124702</v>
      </c>
      <c r="B42754" s="6" t="s">
        <v>124703</v>
      </c>
      <c r="C42754" s="6" t="s">
        <v>124704</v>
      </c>
      <c r="D42754" s="6" t="s">
        <v>12699</v>
      </c>
      <c r="E42754" s="6" t="s">
        <v>15</v>
      </c>
      <c r="F42754" s="6" t="s">
        <v>124705</v>
      </c>
      <c r="G42754" s="6" t="s">
        <v>124706</v>
      </c>
      <c r="H42754" s="7">
        <v>89</v>
      </c>
    </row>
    <row r="42755" spans="1:8" x14ac:dyDescent="0.25">
      <c r="A42755" s="2" t="s">
        <v>124707</v>
      </c>
      <c r="B42755" s="3" t="s">
        <v>124708</v>
      </c>
      <c r="C42755" s="3" t="s">
        <v>124709</v>
      </c>
      <c r="D42755" s="3" t="s">
        <v>12699</v>
      </c>
      <c r="E42755" s="3" t="s">
        <v>15</v>
      </c>
      <c r="F42755" s="3" t="s">
        <v>124710</v>
      </c>
      <c r="G42755" s="3" t="s">
        <v>124711</v>
      </c>
      <c r="H42755" s="4">
        <v>89</v>
      </c>
    </row>
    <row r="42756" spans="1:8" x14ac:dyDescent="0.25">
      <c r="A42756" s="5" t="s">
        <v>124712</v>
      </c>
      <c r="B42756" s="6" t="s">
        <v>124713</v>
      </c>
      <c r="C42756" s="6" t="s">
        <v>124714</v>
      </c>
      <c r="D42756" s="6" t="s">
        <v>12699</v>
      </c>
      <c r="E42756" s="6" t="s">
        <v>15</v>
      </c>
      <c r="F42756" s="6" t="s">
        <v>124715</v>
      </c>
      <c r="G42756" s="6" t="s">
        <v>124716</v>
      </c>
      <c r="H42756" s="7">
        <v>89</v>
      </c>
    </row>
    <row r="42757" spans="1:8" x14ac:dyDescent="0.25">
      <c r="A42757" s="2" t="s">
        <v>124717</v>
      </c>
      <c r="B42757" s="3" t="s">
        <v>92739</v>
      </c>
      <c r="C42757" s="3" t="s">
        <v>124718</v>
      </c>
      <c r="D42757" s="3" t="s">
        <v>12699</v>
      </c>
      <c r="E42757" s="3" t="s">
        <v>15</v>
      </c>
      <c r="F42757" s="3" t="s">
        <v>124719</v>
      </c>
      <c r="G42757" s="3" t="s">
        <v>124720</v>
      </c>
      <c r="H42757" s="4">
        <v>89</v>
      </c>
    </row>
    <row r="42758" spans="1:8" x14ac:dyDescent="0.25">
      <c r="A42758" s="5" t="s">
        <v>124721</v>
      </c>
      <c r="B42758" s="6" t="s">
        <v>124722</v>
      </c>
      <c r="C42758" s="6" t="s">
        <v>124723</v>
      </c>
      <c r="D42758" s="6" t="s">
        <v>12699</v>
      </c>
      <c r="E42758" s="6" t="s">
        <v>15</v>
      </c>
      <c r="F42758" s="6" t="s">
        <v>124724</v>
      </c>
      <c r="G42758" s="6" t="s">
        <v>124725</v>
      </c>
      <c r="H42758" s="7">
        <v>89</v>
      </c>
    </row>
    <row r="42759" spans="1:8" x14ac:dyDescent="0.25">
      <c r="A42759" s="2" t="s">
        <v>124726</v>
      </c>
      <c r="B42759" s="3" t="s">
        <v>124727</v>
      </c>
      <c r="C42759" s="3" t="s">
        <v>124728</v>
      </c>
      <c r="D42759" s="3" t="s">
        <v>12699</v>
      </c>
      <c r="E42759" s="3" t="s">
        <v>15</v>
      </c>
      <c r="F42759" s="3" t="s">
        <v>124729</v>
      </c>
      <c r="G42759" s="3" t="s">
        <v>124730</v>
      </c>
      <c r="H42759" s="4">
        <v>89</v>
      </c>
    </row>
    <row r="42760" spans="1:8" x14ac:dyDescent="0.25">
      <c r="A42760" s="5" t="s">
        <v>124731</v>
      </c>
      <c r="B42760" s="6" t="s">
        <v>124732</v>
      </c>
      <c r="C42760" s="6" t="s">
        <v>124733</v>
      </c>
      <c r="D42760" s="6" t="s">
        <v>12699</v>
      </c>
      <c r="E42760" s="6" t="s">
        <v>15</v>
      </c>
      <c r="F42760" s="6" t="s">
        <v>124734</v>
      </c>
      <c r="G42760" s="6" t="s">
        <v>124735</v>
      </c>
      <c r="H42760" s="7">
        <v>89</v>
      </c>
    </row>
    <row r="42761" spans="1:8" x14ac:dyDescent="0.25">
      <c r="A42761" s="2" t="s">
        <v>124736</v>
      </c>
      <c r="B42761" s="3" t="s">
        <v>124737</v>
      </c>
      <c r="C42761" s="3" t="s">
        <v>124738</v>
      </c>
      <c r="D42761" s="3" t="s">
        <v>12699</v>
      </c>
      <c r="E42761" s="3" t="s">
        <v>15</v>
      </c>
      <c r="F42761" s="3" t="s">
        <v>124739</v>
      </c>
      <c r="G42761" s="3" t="s">
        <v>124740</v>
      </c>
      <c r="H42761" s="4">
        <v>89</v>
      </c>
    </row>
    <row r="42762" spans="1:8" x14ac:dyDescent="0.25">
      <c r="A42762" s="5" t="s">
        <v>124741</v>
      </c>
      <c r="B42762" s="6" t="s">
        <v>124742</v>
      </c>
      <c r="C42762" s="6" t="s">
        <v>124743</v>
      </c>
      <c r="D42762" s="6" t="s">
        <v>12699</v>
      </c>
      <c r="E42762" s="6" t="s">
        <v>15</v>
      </c>
      <c r="F42762" s="6" t="s">
        <v>124744</v>
      </c>
      <c r="G42762" s="6" t="s">
        <v>124745</v>
      </c>
      <c r="H42762" s="7">
        <v>89</v>
      </c>
    </row>
    <row r="42763" spans="1:8" x14ac:dyDescent="0.25">
      <c r="A42763" s="2" t="s">
        <v>124746</v>
      </c>
      <c r="B42763" s="3" t="s">
        <v>124747</v>
      </c>
      <c r="C42763" s="3" t="s">
        <v>124748</v>
      </c>
      <c r="D42763" s="3" t="s">
        <v>12699</v>
      </c>
      <c r="E42763" s="3" t="s">
        <v>15</v>
      </c>
      <c r="F42763" s="3" t="s">
        <v>124749</v>
      </c>
      <c r="G42763" s="3" t="s">
        <v>124750</v>
      </c>
      <c r="H42763" s="4">
        <v>89</v>
      </c>
    </row>
    <row r="42764" spans="1:8" x14ac:dyDescent="0.25">
      <c r="A42764" s="5" t="s">
        <v>124751</v>
      </c>
      <c r="B42764" s="6" t="s">
        <v>124752</v>
      </c>
      <c r="C42764" s="6" t="s">
        <v>124753</v>
      </c>
      <c r="D42764" s="6" t="s">
        <v>12699</v>
      </c>
      <c r="E42764" s="6" t="s">
        <v>15</v>
      </c>
      <c r="F42764" s="6" t="s">
        <v>124754</v>
      </c>
      <c r="G42764" s="6" t="s">
        <v>124755</v>
      </c>
      <c r="H42764" s="7">
        <v>89</v>
      </c>
    </row>
    <row r="42765" spans="1:8" x14ac:dyDescent="0.25">
      <c r="A42765" s="2" t="s">
        <v>124756</v>
      </c>
      <c r="B42765" s="3" t="s">
        <v>124757</v>
      </c>
      <c r="C42765" s="3" t="s">
        <v>124758</v>
      </c>
      <c r="D42765" s="3" t="s">
        <v>12699</v>
      </c>
      <c r="E42765" s="3" t="s">
        <v>15</v>
      </c>
      <c r="F42765" s="3" t="s">
        <v>124759</v>
      </c>
      <c r="G42765" s="3" t="s">
        <v>124760</v>
      </c>
      <c r="H42765" s="4">
        <v>89</v>
      </c>
    </row>
    <row r="42766" spans="1:8" x14ac:dyDescent="0.25">
      <c r="A42766" s="5" t="s">
        <v>124761</v>
      </c>
      <c r="B42766" s="6" t="s">
        <v>124762</v>
      </c>
      <c r="C42766" s="6" t="s">
        <v>124763</v>
      </c>
      <c r="D42766" s="6" t="s">
        <v>12699</v>
      </c>
      <c r="E42766" s="6" t="s">
        <v>15</v>
      </c>
      <c r="F42766" s="6" t="s">
        <v>124764</v>
      </c>
      <c r="G42766" s="6" t="s">
        <v>124765</v>
      </c>
      <c r="H42766" s="7">
        <v>89</v>
      </c>
    </row>
    <row r="42767" spans="1:8" x14ac:dyDescent="0.25">
      <c r="A42767" s="2" t="s">
        <v>124766</v>
      </c>
      <c r="B42767" s="3" t="s">
        <v>124767</v>
      </c>
      <c r="C42767" s="3" t="s">
        <v>124768</v>
      </c>
      <c r="D42767" s="3" t="s">
        <v>12699</v>
      </c>
      <c r="E42767" s="3" t="s">
        <v>15</v>
      </c>
      <c r="F42767" s="3" t="s">
        <v>124769</v>
      </c>
      <c r="G42767" s="3" t="s">
        <v>124770</v>
      </c>
      <c r="H42767" s="4">
        <v>89</v>
      </c>
    </row>
    <row r="42768" spans="1:8" x14ac:dyDescent="0.25">
      <c r="A42768" s="5" t="s">
        <v>124771</v>
      </c>
      <c r="B42768" s="6" t="s">
        <v>124772</v>
      </c>
      <c r="C42768" s="6" t="s">
        <v>124773</v>
      </c>
      <c r="D42768" s="6" t="s">
        <v>12699</v>
      </c>
      <c r="E42768" s="6" t="s">
        <v>15</v>
      </c>
      <c r="F42768" s="6" t="s">
        <v>124774</v>
      </c>
      <c r="G42768" s="6" t="s">
        <v>124775</v>
      </c>
      <c r="H42768" s="7">
        <v>89</v>
      </c>
    </row>
    <row r="42769" spans="1:8" x14ac:dyDescent="0.25">
      <c r="A42769" s="2" t="s">
        <v>124776</v>
      </c>
      <c r="B42769" s="3" t="s">
        <v>122128</v>
      </c>
      <c r="C42769" s="3" t="s">
        <v>124777</v>
      </c>
      <c r="D42769" s="3" t="s">
        <v>12699</v>
      </c>
      <c r="E42769" s="3" t="s">
        <v>15</v>
      </c>
      <c r="F42769" s="3" t="s">
        <v>124778</v>
      </c>
      <c r="G42769" s="3" t="s">
        <v>124779</v>
      </c>
      <c r="H42769" s="4">
        <v>89</v>
      </c>
    </row>
    <row r="42770" spans="1:8" x14ac:dyDescent="0.25">
      <c r="A42770" s="5" t="s">
        <v>124780</v>
      </c>
      <c r="B42770" s="6" t="s">
        <v>124781</v>
      </c>
      <c r="C42770" s="6" t="s">
        <v>124782</v>
      </c>
      <c r="D42770" s="6" t="s">
        <v>12699</v>
      </c>
      <c r="E42770" s="6" t="s">
        <v>15</v>
      </c>
      <c r="F42770" s="6" t="s">
        <v>124783</v>
      </c>
      <c r="G42770" s="6" t="s">
        <v>124784</v>
      </c>
      <c r="H42770" s="7">
        <v>89</v>
      </c>
    </row>
    <row r="42771" spans="1:8" x14ac:dyDescent="0.25">
      <c r="A42771" s="2" t="s">
        <v>124785</v>
      </c>
      <c r="B42771" s="3" t="s">
        <v>124786</v>
      </c>
      <c r="C42771" s="3" t="s">
        <v>124787</v>
      </c>
      <c r="D42771" s="3" t="s">
        <v>12699</v>
      </c>
      <c r="E42771" s="3" t="s">
        <v>15</v>
      </c>
      <c r="F42771" s="3" t="s">
        <v>124788</v>
      </c>
      <c r="G42771" s="3" t="s">
        <v>124789</v>
      </c>
      <c r="H42771" s="4">
        <v>89</v>
      </c>
    </row>
    <row r="42772" spans="1:8" x14ac:dyDescent="0.25">
      <c r="A42772" s="5" t="s">
        <v>124790</v>
      </c>
      <c r="B42772" s="6" t="s">
        <v>124791</v>
      </c>
      <c r="C42772" s="6" t="s">
        <v>124792</v>
      </c>
      <c r="D42772" s="6" t="s">
        <v>12699</v>
      </c>
      <c r="E42772" s="6" t="s">
        <v>15</v>
      </c>
      <c r="F42772" s="6" t="s">
        <v>124793</v>
      </c>
      <c r="G42772" s="6" t="s">
        <v>124794</v>
      </c>
      <c r="H42772" s="7">
        <v>89</v>
      </c>
    </row>
    <row r="42773" spans="1:8" x14ac:dyDescent="0.25">
      <c r="A42773" s="2" t="s">
        <v>124795</v>
      </c>
      <c r="B42773" s="3" t="s">
        <v>124796</v>
      </c>
      <c r="C42773" s="3" t="s">
        <v>124797</v>
      </c>
      <c r="D42773" s="3" t="s">
        <v>12699</v>
      </c>
      <c r="E42773" s="3" t="s">
        <v>15</v>
      </c>
      <c r="F42773" s="3" t="s">
        <v>124798</v>
      </c>
      <c r="G42773" s="3" t="s">
        <v>124799</v>
      </c>
      <c r="H42773" s="4">
        <v>89</v>
      </c>
    </row>
    <row r="42774" spans="1:8" x14ac:dyDescent="0.25">
      <c r="A42774" s="5" t="s">
        <v>124800</v>
      </c>
      <c r="B42774" s="6" t="s">
        <v>124801</v>
      </c>
      <c r="C42774" s="6" t="s">
        <v>124802</v>
      </c>
      <c r="D42774" s="6" t="s">
        <v>12699</v>
      </c>
      <c r="E42774" s="6" t="s">
        <v>15</v>
      </c>
      <c r="F42774" s="6" t="s">
        <v>124803</v>
      </c>
      <c r="G42774" s="6" t="s">
        <v>124804</v>
      </c>
      <c r="H42774" s="7">
        <v>89</v>
      </c>
    </row>
    <row r="42775" spans="1:8" x14ac:dyDescent="0.25">
      <c r="A42775" s="2" t="s">
        <v>124805</v>
      </c>
      <c r="B42775" s="3" t="s">
        <v>124806</v>
      </c>
      <c r="C42775" s="3" t="s">
        <v>124807</v>
      </c>
      <c r="D42775" s="3" t="s">
        <v>12699</v>
      </c>
      <c r="E42775" s="3" t="s">
        <v>15</v>
      </c>
      <c r="F42775" s="3" t="s">
        <v>124808</v>
      </c>
      <c r="G42775" s="3" t="s">
        <v>124809</v>
      </c>
      <c r="H42775" s="4">
        <v>89</v>
      </c>
    </row>
    <row r="42776" spans="1:8" x14ac:dyDescent="0.25">
      <c r="A42776" s="5" t="s">
        <v>124810</v>
      </c>
      <c r="B42776" s="6" t="s">
        <v>124811</v>
      </c>
      <c r="C42776" s="6" t="s">
        <v>124812</v>
      </c>
      <c r="D42776" s="6" t="s">
        <v>12699</v>
      </c>
      <c r="E42776" s="6" t="s">
        <v>15</v>
      </c>
      <c r="F42776" s="6" t="s">
        <v>124813</v>
      </c>
      <c r="G42776" s="6" t="s">
        <v>124814</v>
      </c>
      <c r="H42776" s="7">
        <v>89</v>
      </c>
    </row>
    <row r="42777" spans="1:8" x14ac:dyDescent="0.25">
      <c r="A42777" s="2" t="s">
        <v>124815</v>
      </c>
      <c r="B42777" s="3" t="s">
        <v>124816</v>
      </c>
      <c r="C42777" s="3" t="s">
        <v>124817</v>
      </c>
      <c r="D42777" s="3" t="s">
        <v>12699</v>
      </c>
      <c r="E42777" s="3" t="s">
        <v>15</v>
      </c>
      <c r="F42777" s="3" t="s">
        <v>124818</v>
      </c>
      <c r="G42777" s="3" t="s">
        <v>124819</v>
      </c>
      <c r="H42777" s="4">
        <v>89</v>
      </c>
    </row>
    <row r="42778" spans="1:8" x14ac:dyDescent="0.25">
      <c r="A42778" s="5" t="s">
        <v>124820</v>
      </c>
      <c r="B42778" s="6" t="s">
        <v>124821</v>
      </c>
      <c r="C42778" s="6" t="s">
        <v>124822</v>
      </c>
      <c r="D42778" s="6" t="s">
        <v>12699</v>
      </c>
      <c r="E42778" s="6" t="s">
        <v>15</v>
      </c>
      <c r="F42778" s="6" t="s">
        <v>124823</v>
      </c>
      <c r="G42778" s="6" t="s">
        <v>124824</v>
      </c>
      <c r="H42778" s="7">
        <v>89</v>
      </c>
    </row>
    <row r="42779" spans="1:8" x14ac:dyDescent="0.25">
      <c r="A42779" s="2" t="s">
        <v>124825</v>
      </c>
      <c r="B42779" s="3" t="s">
        <v>124826</v>
      </c>
      <c r="C42779" s="3" t="s">
        <v>124827</v>
      </c>
      <c r="D42779" s="3" t="s">
        <v>12699</v>
      </c>
      <c r="E42779" s="3" t="s">
        <v>15</v>
      </c>
      <c r="F42779" s="3" t="s">
        <v>124828</v>
      </c>
      <c r="G42779" s="3" t="s">
        <v>124829</v>
      </c>
      <c r="H42779" s="4">
        <v>89</v>
      </c>
    </row>
    <row r="42780" spans="1:8" x14ac:dyDescent="0.25">
      <c r="A42780" s="5" t="s">
        <v>124830</v>
      </c>
      <c r="B42780" s="6" t="s">
        <v>124831</v>
      </c>
      <c r="C42780" s="6" t="s">
        <v>124832</v>
      </c>
      <c r="D42780" s="6" t="s">
        <v>12699</v>
      </c>
      <c r="E42780" s="6" t="s">
        <v>15</v>
      </c>
      <c r="F42780" s="6" t="s">
        <v>124833</v>
      </c>
      <c r="G42780" s="6" t="s">
        <v>124834</v>
      </c>
      <c r="H42780" s="7">
        <v>89</v>
      </c>
    </row>
    <row r="42781" spans="1:8" x14ac:dyDescent="0.25">
      <c r="A42781" s="2" t="s">
        <v>124835</v>
      </c>
      <c r="B42781" s="3" t="s">
        <v>124836</v>
      </c>
      <c r="C42781" s="3" t="s">
        <v>124837</v>
      </c>
      <c r="D42781" s="3" t="s">
        <v>12699</v>
      </c>
      <c r="E42781" s="3" t="s">
        <v>15</v>
      </c>
      <c r="F42781" s="3" t="s">
        <v>124838</v>
      </c>
      <c r="G42781" s="3" t="s">
        <v>124839</v>
      </c>
      <c r="H42781" s="4">
        <v>89</v>
      </c>
    </row>
    <row r="42782" spans="1:8" x14ac:dyDescent="0.25">
      <c r="A42782" s="5" t="s">
        <v>124840</v>
      </c>
      <c r="B42782" s="6" t="s">
        <v>124841</v>
      </c>
      <c r="C42782" s="6" t="s">
        <v>124842</v>
      </c>
      <c r="D42782" s="6" t="s">
        <v>12699</v>
      </c>
      <c r="E42782" s="6" t="s">
        <v>15</v>
      </c>
      <c r="F42782" s="6" t="s">
        <v>124843</v>
      </c>
      <c r="G42782" s="6" t="s">
        <v>124844</v>
      </c>
      <c r="H42782" s="7">
        <v>89</v>
      </c>
    </row>
    <row r="42783" spans="1:8" x14ac:dyDescent="0.25">
      <c r="A42783" s="2" t="s">
        <v>124845</v>
      </c>
      <c r="B42783" s="3" t="s">
        <v>124846</v>
      </c>
      <c r="C42783" s="3" t="s">
        <v>124847</v>
      </c>
      <c r="D42783" s="3" t="s">
        <v>12699</v>
      </c>
      <c r="E42783" s="3" t="s">
        <v>15</v>
      </c>
      <c r="F42783" s="3" t="s">
        <v>124848</v>
      </c>
      <c r="G42783" s="3" t="s">
        <v>124849</v>
      </c>
      <c r="H42783" s="4">
        <v>89</v>
      </c>
    </row>
    <row r="42784" spans="1:8" x14ac:dyDescent="0.25">
      <c r="A42784" s="5" t="s">
        <v>124850</v>
      </c>
      <c r="B42784" s="6" t="s">
        <v>124851</v>
      </c>
      <c r="C42784" s="6" t="s">
        <v>124852</v>
      </c>
      <c r="D42784" s="6" t="s">
        <v>12699</v>
      </c>
      <c r="E42784" s="6" t="s">
        <v>15</v>
      </c>
      <c r="F42784" s="6" t="s">
        <v>124853</v>
      </c>
      <c r="G42784" s="6" t="s">
        <v>124854</v>
      </c>
      <c r="H42784" s="7">
        <v>89</v>
      </c>
    </row>
    <row r="42785" spans="1:8" x14ac:dyDescent="0.25">
      <c r="A42785" s="2" t="s">
        <v>124855</v>
      </c>
      <c r="B42785" s="3" t="s">
        <v>124856</v>
      </c>
      <c r="C42785" s="3" t="s">
        <v>124857</v>
      </c>
      <c r="D42785" s="3" t="s">
        <v>12699</v>
      </c>
      <c r="E42785" s="3" t="s">
        <v>15</v>
      </c>
      <c r="F42785" s="3" t="s">
        <v>124858</v>
      </c>
      <c r="G42785" s="3" t="s">
        <v>124859</v>
      </c>
      <c r="H42785" s="4">
        <v>89</v>
      </c>
    </row>
    <row r="42786" spans="1:8" x14ac:dyDescent="0.25">
      <c r="A42786" s="5" t="s">
        <v>124860</v>
      </c>
      <c r="B42786" s="6" t="s">
        <v>124861</v>
      </c>
      <c r="C42786" s="6" t="s">
        <v>124862</v>
      </c>
      <c r="D42786" s="6" t="s">
        <v>12699</v>
      </c>
      <c r="E42786" s="6" t="s">
        <v>15</v>
      </c>
      <c r="F42786" s="6" t="s">
        <v>124863</v>
      </c>
      <c r="G42786" s="6" t="s">
        <v>124864</v>
      </c>
      <c r="H42786" s="7">
        <v>89</v>
      </c>
    </row>
    <row r="42787" spans="1:8" x14ac:dyDescent="0.25">
      <c r="A42787" s="2" t="s">
        <v>124865</v>
      </c>
      <c r="B42787" s="3" t="s">
        <v>124866</v>
      </c>
      <c r="C42787" s="3" t="s">
        <v>124867</v>
      </c>
      <c r="D42787" s="3" t="s">
        <v>12699</v>
      </c>
      <c r="E42787" s="3" t="s">
        <v>15</v>
      </c>
      <c r="F42787" s="3" t="s">
        <v>124868</v>
      </c>
      <c r="G42787" s="3" t="s">
        <v>124869</v>
      </c>
      <c r="H42787" s="4">
        <v>89</v>
      </c>
    </row>
    <row r="42788" spans="1:8" x14ac:dyDescent="0.25">
      <c r="A42788" s="5" t="s">
        <v>124870</v>
      </c>
      <c r="B42788" s="6" t="s">
        <v>124871</v>
      </c>
      <c r="C42788" s="6" t="s">
        <v>124872</v>
      </c>
      <c r="D42788" s="6" t="s">
        <v>12699</v>
      </c>
      <c r="E42788" s="6" t="s">
        <v>15</v>
      </c>
      <c r="F42788" s="6" t="s">
        <v>124873</v>
      </c>
      <c r="G42788" s="6" t="s">
        <v>124874</v>
      </c>
      <c r="H42788" s="7">
        <v>89</v>
      </c>
    </row>
    <row r="42789" spans="1:8" x14ac:dyDescent="0.25">
      <c r="A42789" s="2" t="s">
        <v>124875</v>
      </c>
      <c r="B42789" s="3" t="s">
        <v>124876</v>
      </c>
      <c r="C42789" s="3" t="s">
        <v>124877</v>
      </c>
      <c r="D42789" s="3" t="s">
        <v>12699</v>
      </c>
      <c r="E42789" s="3" t="s">
        <v>15</v>
      </c>
      <c r="F42789" s="3" t="s">
        <v>124878</v>
      </c>
      <c r="G42789" s="3" t="s">
        <v>124879</v>
      </c>
      <c r="H42789" s="4">
        <v>89</v>
      </c>
    </row>
    <row r="42790" spans="1:8" x14ac:dyDescent="0.25">
      <c r="A42790" s="5" t="s">
        <v>124880</v>
      </c>
      <c r="B42790" s="6" t="s">
        <v>124881</v>
      </c>
      <c r="C42790" s="6" t="s">
        <v>124882</v>
      </c>
      <c r="D42790" s="6" t="s">
        <v>12699</v>
      </c>
      <c r="E42790" s="6" t="s">
        <v>15</v>
      </c>
      <c r="F42790" s="6" t="s">
        <v>124883</v>
      </c>
      <c r="G42790" s="6" t="s">
        <v>124884</v>
      </c>
      <c r="H42790" s="7">
        <v>89</v>
      </c>
    </row>
    <row r="42791" spans="1:8" x14ac:dyDescent="0.25">
      <c r="A42791" s="2" t="s">
        <v>124885</v>
      </c>
      <c r="B42791" s="3" t="s">
        <v>124886</v>
      </c>
      <c r="C42791" s="3" t="s">
        <v>124887</v>
      </c>
      <c r="D42791" s="3" t="s">
        <v>12699</v>
      </c>
      <c r="E42791" s="3" t="s">
        <v>15</v>
      </c>
      <c r="F42791" s="3" t="s">
        <v>124888</v>
      </c>
      <c r="G42791" s="3" t="s">
        <v>124889</v>
      </c>
      <c r="H42791" s="4">
        <v>89</v>
      </c>
    </row>
    <row r="42792" spans="1:8" x14ac:dyDescent="0.25">
      <c r="A42792" s="5" t="s">
        <v>124890</v>
      </c>
      <c r="B42792" s="6" t="s">
        <v>124891</v>
      </c>
      <c r="C42792" s="6" t="s">
        <v>124892</v>
      </c>
      <c r="D42792" s="6" t="s">
        <v>12699</v>
      </c>
      <c r="E42792" s="6" t="s">
        <v>15</v>
      </c>
      <c r="F42792" s="6" t="s">
        <v>124893</v>
      </c>
      <c r="G42792" s="6" t="s">
        <v>124894</v>
      </c>
      <c r="H42792" s="7">
        <v>89</v>
      </c>
    </row>
    <row r="42793" spans="1:8" x14ac:dyDescent="0.25">
      <c r="A42793" s="2" t="s">
        <v>124895</v>
      </c>
      <c r="B42793" s="3" t="s">
        <v>124896</v>
      </c>
      <c r="C42793" s="3" t="s">
        <v>124897</v>
      </c>
      <c r="D42793" s="3" t="s">
        <v>12699</v>
      </c>
      <c r="E42793" s="3" t="s">
        <v>15</v>
      </c>
      <c r="F42793" s="3" t="s">
        <v>124898</v>
      </c>
      <c r="G42793" s="3" t="s">
        <v>124899</v>
      </c>
      <c r="H42793" s="4">
        <v>89</v>
      </c>
    </row>
    <row r="42794" spans="1:8" x14ac:dyDescent="0.25">
      <c r="A42794" s="5" t="s">
        <v>124900</v>
      </c>
      <c r="B42794" s="6" t="s">
        <v>124901</v>
      </c>
      <c r="C42794" s="6" t="s">
        <v>124902</v>
      </c>
      <c r="D42794" s="6" t="s">
        <v>12699</v>
      </c>
      <c r="E42794" s="6" t="s">
        <v>15</v>
      </c>
      <c r="F42794" s="6" t="s">
        <v>124903</v>
      </c>
      <c r="G42794" s="6" t="s">
        <v>124904</v>
      </c>
      <c r="H42794" s="7">
        <v>89</v>
      </c>
    </row>
    <row r="42795" spans="1:8" x14ac:dyDescent="0.25">
      <c r="A42795" s="2" t="s">
        <v>124905</v>
      </c>
      <c r="B42795" s="3" t="s">
        <v>124906</v>
      </c>
      <c r="C42795" s="3" t="s">
        <v>124907</v>
      </c>
      <c r="D42795" s="3" t="s">
        <v>12699</v>
      </c>
      <c r="E42795" s="3" t="s">
        <v>15</v>
      </c>
      <c r="F42795" s="3" t="s">
        <v>124908</v>
      </c>
      <c r="G42795" s="3" t="s">
        <v>124909</v>
      </c>
      <c r="H42795" s="4">
        <v>89</v>
      </c>
    </row>
    <row r="42796" spans="1:8" x14ac:dyDescent="0.25">
      <c r="A42796" s="5" t="s">
        <v>124910</v>
      </c>
      <c r="B42796" s="6" t="s">
        <v>124911</v>
      </c>
      <c r="C42796" s="6" t="s">
        <v>124912</v>
      </c>
      <c r="D42796" s="6" t="s">
        <v>12699</v>
      </c>
      <c r="E42796" s="6" t="s">
        <v>15</v>
      </c>
      <c r="F42796" s="6" t="s">
        <v>124913</v>
      </c>
      <c r="G42796" s="6" t="s">
        <v>124914</v>
      </c>
      <c r="H42796" s="7">
        <v>89</v>
      </c>
    </row>
    <row r="42797" spans="1:8" x14ac:dyDescent="0.25">
      <c r="A42797" s="2" t="s">
        <v>124915</v>
      </c>
      <c r="B42797" s="3" t="s">
        <v>124916</v>
      </c>
      <c r="C42797" s="3" t="s">
        <v>124917</v>
      </c>
      <c r="D42797" s="3" t="s">
        <v>12699</v>
      </c>
      <c r="E42797" s="3" t="s">
        <v>15</v>
      </c>
      <c r="F42797" s="3" t="s">
        <v>124918</v>
      </c>
      <c r="G42797" s="3" t="s">
        <v>124919</v>
      </c>
      <c r="H42797" s="4">
        <v>89</v>
      </c>
    </row>
    <row r="42798" spans="1:8" x14ac:dyDescent="0.25">
      <c r="A42798" s="5" t="s">
        <v>124920</v>
      </c>
      <c r="B42798" s="6" t="s">
        <v>124921</v>
      </c>
      <c r="C42798" s="6" t="s">
        <v>124922</v>
      </c>
      <c r="D42798" s="6" t="s">
        <v>12699</v>
      </c>
      <c r="E42798" s="6" t="s">
        <v>15</v>
      </c>
      <c r="F42798" s="6" t="s">
        <v>124923</v>
      </c>
      <c r="G42798" s="6" t="s">
        <v>124924</v>
      </c>
      <c r="H42798" s="7">
        <v>89</v>
      </c>
    </row>
    <row r="42799" spans="1:8" x14ac:dyDescent="0.25">
      <c r="A42799" s="2" t="s">
        <v>124925</v>
      </c>
      <c r="B42799" s="3" t="s">
        <v>124926</v>
      </c>
      <c r="C42799" s="3" t="s">
        <v>124927</v>
      </c>
      <c r="D42799" s="3" t="s">
        <v>12699</v>
      </c>
      <c r="E42799" s="3" t="s">
        <v>15</v>
      </c>
      <c r="F42799" s="3" t="s">
        <v>124928</v>
      </c>
      <c r="G42799" s="3" t="s">
        <v>124929</v>
      </c>
      <c r="H42799" s="4">
        <v>89</v>
      </c>
    </row>
    <row r="42800" spans="1:8" x14ac:dyDescent="0.25">
      <c r="A42800" s="5" t="s">
        <v>124930</v>
      </c>
      <c r="B42800" s="6" t="s">
        <v>124931</v>
      </c>
      <c r="C42800" s="6" t="s">
        <v>124932</v>
      </c>
      <c r="D42800" s="6" t="s">
        <v>12699</v>
      </c>
      <c r="E42800" s="6" t="s">
        <v>15</v>
      </c>
      <c r="F42800" s="6" t="s">
        <v>124933</v>
      </c>
      <c r="G42800" s="6" t="s">
        <v>124934</v>
      </c>
      <c r="H42800" s="7">
        <v>89</v>
      </c>
    </row>
    <row r="42801" spans="1:8" x14ac:dyDescent="0.25">
      <c r="A42801" s="2" t="s">
        <v>124935</v>
      </c>
      <c r="B42801" s="3" t="s">
        <v>124936</v>
      </c>
      <c r="C42801" s="3" t="s">
        <v>124937</v>
      </c>
      <c r="D42801" s="3" t="s">
        <v>12699</v>
      </c>
      <c r="E42801" s="3" t="s">
        <v>15</v>
      </c>
      <c r="F42801" s="3" t="s">
        <v>124938</v>
      </c>
      <c r="G42801" s="3" t="s">
        <v>124939</v>
      </c>
      <c r="H42801" s="4">
        <v>89</v>
      </c>
    </row>
    <row r="42802" spans="1:8" x14ac:dyDescent="0.25">
      <c r="A42802" s="5" t="s">
        <v>124940</v>
      </c>
      <c r="B42802" s="6" t="s">
        <v>124941</v>
      </c>
      <c r="C42802" s="6" t="s">
        <v>124942</v>
      </c>
      <c r="D42802" s="6" t="s">
        <v>12699</v>
      </c>
      <c r="E42802" s="6" t="s">
        <v>15</v>
      </c>
      <c r="F42802" s="6" t="s">
        <v>124943</v>
      </c>
      <c r="G42802" s="6" t="s">
        <v>124944</v>
      </c>
      <c r="H42802" s="7">
        <v>89</v>
      </c>
    </row>
    <row r="42803" spans="1:8" x14ac:dyDescent="0.25">
      <c r="A42803" s="2" t="s">
        <v>124945</v>
      </c>
      <c r="B42803" s="3" t="s">
        <v>124946</v>
      </c>
      <c r="C42803" s="3" t="s">
        <v>124947</v>
      </c>
      <c r="D42803" s="3" t="s">
        <v>12699</v>
      </c>
      <c r="E42803" s="3" t="s">
        <v>15</v>
      </c>
      <c r="F42803" s="3" t="s">
        <v>124948</v>
      </c>
      <c r="G42803" s="3" t="s">
        <v>124949</v>
      </c>
      <c r="H42803" s="4">
        <v>89</v>
      </c>
    </row>
    <row r="42804" spans="1:8" x14ac:dyDescent="0.25">
      <c r="A42804" s="5" t="s">
        <v>124950</v>
      </c>
      <c r="B42804" s="6" t="s">
        <v>124951</v>
      </c>
      <c r="C42804" s="6" t="s">
        <v>124952</v>
      </c>
      <c r="D42804" s="6" t="s">
        <v>12699</v>
      </c>
      <c r="E42804" s="6" t="s">
        <v>15</v>
      </c>
      <c r="F42804" s="6" t="s">
        <v>124953</v>
      </c>
      <c r="G42804" s="6" t="s">
        <v>124954</v>
      </c>
      <c r="H42804" s="7">
        <v>89</v>
      </c>
    </row>
    <row r="42805" spans="1:8" x14ac:dyDescent="0.25">
      <c r="A42805" s="2" t="s">
        <v>124955</v>
      </c>
      <c r="B42805" s="3" t="s">
        <v>124956</v>
      </c>
      <c r="C42805" s="3" t="s">
        <v>124957</v>
      </c>
      <c r="D42805" s="3" t="s">
        <v>12699</v>
      </c>
      <c r="E42805" s="3" t="s">
        <v>15</v>
      </c>
      <c r="F42805" s="3" t="s">
        <v>124958</v>
      </c>
      <c r="G42805" s="3" t="s">
        <v>124959</v>
      </c>
      <c r="H42805" s="4">
        <v>89</v>
      </c>
    </row>
    <row r="42806" spans="1:8" x14ac:dyDescent="0.25">
      <c r="A42806" s="5" t="s">
        <v>124960</v>
      </c>
      <c r="B42806" s="6" t="s">
        <v>124961</v>
      </c>
      <c r="C42806" s="6" t="s">
        <v>124962</v>
      </c>
      <c r="D42806" s="6" t="s">
        <v>12699</v>
      </c>
      <c r="E42806" s="6" t="s">
        <v>15</v>
      </c>
      <c r="F42806" s="6" t="s">
        <v>124963</v>
      </c>
      <c r="G42806" s="6" t="s">
        <v>124964</v>
      </c>
      <c r="H42806" s="7">
        <v>89</v>
      </c>
    </row>
    <row r="42807" spans="1:8" x14ac:dyDescent="0.25">
      <c r="A42807" s="2" t="s">
        <v>124965</v>
      </c>
      <c r="B42807" s="3" t="s">
        <v>124966</v>
      </c>
      <c r="C42807" s="3" t="s">
        <v>124967</v>
      </c>
      <c r="D42807" s="3" t="s">
        <v>12699</v>
      </c>
      <c r="E42807" s="3" t="s">
        <v>15</v>
      </c>
      <c r="F42807" s="3" t="s">
        <v>124968</v>
      </c>
      <c r="G42807" s="3" t="s">
        <v>124969</v>
      </c>
      <c r="H42807" s="4">
        <v>89</v>
      </c>
    </row>
    <row r="42808" spans="1:8" x14ac:dyDescent="0.25">
      <c r="A42808" s="5" t="s">
        <v>124970</v>
      </c>
      <c r="B42808" s="6" t="s">
        <v>124971</v>
      </c>
      <c r="C42808" s="6" t="s">
        <v>124972</v>
      </c>
      <c r="D42808" s="6" t="s">
        <v>12699</v>
      </c>
      <c r="E42808" s="6" t="s">
        <v>15</v>
      </c>
      <c r="F42808" s="6" t="s">
        <v>124973</v>
      </c>
      <c r="G42808" s="6" t="s">
        <v>124974</v>
      </c>
      <c r="H42808" s="7">
        <v>89</v>
      </c>
    </row>
    <row r="42809" spans="1:8" x14ac:dyDescent="0.25">
      <c r="A42809" s="2" t="s">
        <v>124975</v>
      </c>
      <c r="B42809" s="3" t="s">
        <v>124976</v>
      </c>
      <c r="C42809" s="3" t="s">
        <v>124977</v>
      </c>
      <c r="D42809" s="3" t="s">
        <v>12699</v>
      </c>
      <c r="E42809" s="3" t="s">
        <v>15</v>
      </c>
      <c r="F42809" s="3" t="s">
        <v>124978</v>
      </c>
      <c r="G42809" s="3" t="s">
        <v>124979</v>
      </c>
      <c r="H42809" s="4">
        <v>89</v>
      </c>
    </row>
    <row r="42810" spans="1:8" x14ac:dyDescent="0.25">
      <c r="A42810" s="5" t="s">
        <v>124980</v>
      </c>
      <c r="B42810" s="6" t="s">
        <v>124981</v>
      </c>
      <c r="C42810" s="6" t="s">
        <v>124982</v>
      </c>
      <c r="D42810" s="6" t="s">
        <v>12699</v>
      </c>
      <c r="E42810" s="6" t="s">
        <v>15</v>
      </c>
      <c r="F42810" s="6" t="s">
        <v>124983</v>
      </c>
      <c r="G42810" s="6" t="s">
        <v>124984</v>
      </c>
      <c r="H42810" s="7">
        <v>89</v>
      </c>
    </row>
    <row r="42811" spans="1:8" x14ac:dyDescent="0.25">
      <c r="A42811" s="2" t="s">
        <v>124985</v>
      </c>
      <c r="B42811" s="3" t="s">
        <v>124986</v>
      </c>
      <c r="C42811" s="3" t="s">
        <v>124987</v>
      </c>
      <c r="D42811" s="3" t="s">
        <v>12699</v>
      </c>
      <c r="E42811" s="3" t="s">
        <v>15</v>
      </c>
      <c r="F42811" s="3" t="s">
        <v>124988</v>
      </c>
      <c r="G42811" s="3" t="s">
        <v>124989</v>
      </c>
      <c r="H42811" s="4">
        <v>89</v>
      </c>
    </row>
    <row r="42812" spans="1:8" x14ac:dyDescent="0.25">
      <c r="A42812" s="5" t="s">
        <v>124990</v>
      </c>
      <c r="B42812" s="6" t="s">
        <v>124991</v>
      </c>
      <c r="C42812" s="6" t="s">
        <v>124992</v>
      </c>
      <c r="D42812" s="6" t="s">
        <v>12699</v>
      </c>
      <c r="E42812" s="6" t="s">
        <v>15</v>
      </c>
      <c r="F42812" s="6" t="s">
        <v>124993</v>
      </c>
      <c r="G42812" s="6" t="s">
        <v>124994</v>
      </c>
      <c r="H42812" s="7">
        <v>89</v>
      </c>
    </row>
    <row r="42813" spans="1:8" x14ac:dyDescent="0.25">
      <c r="A42813" s="2" t="s">
        <v>124995</v>
      </c>
      <c r="B42813" s="3" t="s">
        <v>124996</v>
      </c>
      <c r="C42813" s="3" t="s">
        <v>124997</v>
      </c>
      <c r="D42813" s="3" t="s">
        <v>12699</v>
      </c>
      <c r="E42813" s="3" t="s">
        <v>15</v>
      </c>
      <c r="F42813" s="3" t="s">
        <v>124998</v>
      </c>
      <c r="G42813" s="3" t="s">
        <v>124999</v>
      </c>
      <c r="H42813" s="4">
        <v>89</v>
      </c>
    </row>
    <row r="42814" spans="1:8" x14ac:dyDescent="0.25">
      <c r="A42814" s="5" t="s">
        <v>125000</v>
      </c>
      <c r="B42814" s="6" t="s">
        <v>125001</v>
      </c>
      <c r="C42814" s="6" t="s">
        <v>125002</v>
      </c>
      <c r="D42814" s="6" t="s">
        <v>12699</v>
      </c>
      <c r="E42814" s="6" t="s">
        <v>15</v>
      </c>
      <c r="F42814" s="6" t="s">
        <v>125003</v>
      </c>
      <c r="G42814" s="6" t="s">
        <v>125004</v>
      </c>
      <c r="H42814" s="7">
        <v>89</v>
      </c>
    </row>
    <row r="42815" spans="1:8" x14ac:dyDescent="0.25">
      <c r="A42815" s="2" t="s">
        <v>125005</v>
      </c>
      <c r="B42815" s="3" t="s">
        <v>125006</v>
      </c>
      <c r="C42815" s="3" t="s">
        <v>125007</v>
      </c>
      <c r="D42815" s="3" t="s">
        <v>12699</v>
      </c>
      <c r="E42815" s="3" t="s">
        <v>15</v>
      </c>
      <c r="F42815" s="3" t="s">
        <v>125008</v>
      </c>
      <c r="G42815" s="3" t="s">
        <v>125009</v>
      </c>
      <c r="H42815" s="4">
        <v>89</v>
      </c>
    </row>
    <row r="42816" spans="1:8" x14ac:dyDescent="0.25">
      <c r="A42816" s="5" t="s">
        <v>125010</v>
      </c>
      <c r="B42816" s="6" t="s">
        <v>125011</v>
      </c>
      <c r="C42816" s="6" t="s">
        <v>125012</v>
      </c>
      <c r="D42816" s="6" t="s">
        <v>12699</v>
      </c>
      <c r="E42816" s="6" t="s">
        <v>15</v>
      </c>
      <c r="F42816" s="6" t="s">
        <v>125013</v>
      </c>
      <c r="G42816" s="6" t="s">
        <v>125014</v>
      </c>
      <c r="H42816" s="7">
        <v>89</v>
      </c>
    </row>
    <row r="42817" spans="1:8" x14ac:dyDescent="0.25">
      <c r="A42817" s="2" t="s">
        <v>125015</v>
      </c>
      <c r="B42817" s="3" t="s">
        <v>125016</v>
      </c>
      <c r="C42817" s="3" t="s">
        <v>125017</v>
      </c>
      <c r="D42817" s="3" t="s">
        <v>12699</v>
      </c>
      <c r="E42817" s="3" t="s">
        <v>15</v>
      </c>
      <c r="F42817" s="3" t="s">
        <v>125018</v>
      </c>
      <c r="G42817" s="3" t="s">
        <v>125019</v>
      </c>
      <c r="H42817" s="4">
        <v>89</v>
      </c>
    </row>
    <row r="42818" spans="1:8" x14ac:dyDescent="0.25">
      <c r="A42818" s="5" t="s">
        <v>125020</v>
      </c>
      <c r="B42818" s="6" t="s">
        <v>125021</v>
      </c>
      <c r="C42818" s="6" t="s">
        <v>125022</v>
      </c>
      <c r="D42818" s="6" t="s">
        <v>12699</v>
      </c>
      <c r="E42818" s="6" t="s">
        <v>15</v>
      </c>
      <c r="F42818" s="6" t="s">
        <v>125023</v>
      </c>
      <c r="G42818" s="6" t="s">
        <v>125024</v>
      </c>
      <c r="H42818" s="7">
        <v>89</v>
      </c>
    </row>
    <row r="42819" spans="1:8" x14ac:dyDescent="0.25">
      <c r="A42819" s="2" t="s">
        <v>125025</v>
      </c>
      <c r="B42819" s="3" t="s">
        <v>125026</v>
      </c>
      <c r="C42819" s="3" t="s">
        <v>125027</v>
      </c>
      <c r="D42819" s="3" t="s">
        <v>12699</v>
      </c>
      <c r="E42819" s="3" t="s">
        <v>15</v>
      </c>
      <c r="F42819" s="3" t="s">
        <v>125028</v>
      </c>
      <c r="G42819" s="3" t="s">
        <v>125029</v>
      </c>
      <c r="H42819" s="4">
        <v>89</v>
      </c>
    </row>
    <row r="42820" spans="1:8" x14ac:dyDescent="0.25">
      <c r="A42820" s="5" t="s">
        <v>125030</v>
      </c>
      <c r="B42820" s="6" t="s">
        <v>125031</v>
      </c>
      <c r="C42820" s="6" t="s">
        <v>125032</v>
      </c>
      <c r="D42820" s="6" t="s">
        <v>12699</v>
      </c>
      <c r="E42820" s="6" t="s">
        <v>15</v>
      </c>
      <c r="F42820" s="6" t="s">
        <v>125033</v>
      </c>
      <c r="G42820" s="6" t="s">
        <v>125034</v>
      </c>
      <c r="H42820" s="7">
        <v>89</v>
      </c>
    </row>
    <row r="42821" spans="1:8" x14ac:dyDescent="0.25">
      <c r="A42821" s="2" t="s">
        <v>125035</v>
      </c>
      <c r="B42821" s="3" t="s">
        <v>125036</v>
      </c>
      <c r="C42821" s="3" t="s">
        <v>125037</v>
      </c>
      <c r="D42821" s="3" t="s">
        <v>12639</v>
      </c>
      <c r="E42821" s="3" t="s">
        <v>15</v>
      </c>
      <c r="F42821" s="3" t="s">
        <v>125038</v>
      </c>
      <c r="G42821" s="3" t="s">
        <v>125039</v>
      </c>
      <c r="H42821" s="4">
        <v>89</v>
      </c>
    </row>
    <row r="42822" spans="1:8" x14ac:dyDescent="0.25">
      <c r="A42822" s="5" t="s">
        <v>125040</v>
      </c>
      <c r="B42822" s="6" t="s">
        <v>125041</v>
      </c>
      <c r="C42822" s="6" t="s">
        <v>125042</v>
      </c>
      <c r="D42822" s="6" t="s">
        <v>12639</v>
      </c>
      <c r="E42822" s="6" t="s">
        <v>15</v>
      </c>
      <c r="F42822" s="6" t="s">
        <v>125043</v>
      </c>
      <c r="G42822" s="6" t="s">
        <v>125044</v>
      </c>
      <c r="H42822" s="7">
        <v>89</v>
      </c>
    </row>
    <row r="42823" spans="1:8" hidden="1" x14ac:dyDescent="0.25">
      <c r="A42823" s="2" t="s">
        <v>125045</v>
      </c>
      <c r="B42823" s="3" t="s">
        <v>50</v>
      </c>
      <c r="C42823" s="3" t="s">
        <v>20796</v>
      </c>
      <c r="D42823" s="3" t="s">
        <v>18</v>
      </c>
      <c r="E42823" s="3" t="s">
        <v>15</v>
      </c>
      <c r="F42823" s="3" t="s">
        <v>125046</v>
      </c>
      <c r="G42823" s="3" t="s">
        <v>20798</v>
      </c>
      <c r="H42823" s="4">
        <v>90</v>
      </c>
    </row>
    <row r="42824" spans="1:8" hidden="1" x14ac:dyDescent="0.25">
      <c r="A42824" s="5" t="s">
        <v>125047</v>
      </c>
      <c r="B42824" s="6" t="s">
        <v>115</v>
      </c>
      <c r="C42824" s="6" t="s">
        <v>125048</v>
      </c>
      <c r="D42824" s="6" t="s">
        <v>410</v>
      </c>
      <c r="E42824" s="6" t="s">
        <v>15</v>
      </c>
      <c r="F42824" s="6" t="s">
        <v>125049</v>
      </c>
      <c r="G42824" s="6" t="s">
        <v>125050</v>
      </c>
      <c r="H42824" s="7">
        <v>90</v>
      </c>
    </row>
    <row r="42825" spans="1:8" hidden="1" x14ac:dyDescent="0.25">
      <c r="A42825" s="2" t="s">
        <v>125051</v>
      </c>
      <c r="B42825" s="3" t="s">
        <v>325</v>
      </c>
      <c r="C42825" s="3" t="s">
        <v>125048</v>
      </c>
      <c r="D42825" s="3" t="s">
        <v>18</v>
      </c>
      <c r="E42825" s="3" t="s">
        <v>15</v>
      </c>
      <c r="F42825" s="3" t="s">
        <v>125052</v>
      </c>
      <c r="G42825" s="3" t="s">
        <v>125050</v>
      </c>
      <c r="H42825" s="4">
        <v>90</v>
      </c>
    </row>
    <row r="42826" spans="1:8" hidden="1" x14ac:dyDescent="0.25">
      <c r="A42826" s="5" t="s">
        <v>125053</v>
      </c>
      <c r="B42826" s="6" t="s">
        <v>365</v>
      </c>
      <c r="C42826" s="6" t="s">
        <v>52872</v>
      </c>
      <c r="D42826" s="6" t="s">
        <v>24375</v>
      </c>
      <c r="E42826" s="6" t="s">
        <v>15</v>
      </c>
      <c r="F42826" s="6" t="s">
        <v>125054</v>
      </c>
      <c r="G42826" s="6" t="s">
        <v>52874</v>
      </c>
      <c r="H42826" s="7">
        <v>90</v>
      </c>
    </row>
    <row r="42827" spans="1:8" hidden="1" x14ac:dyDescent="0.25">
      <c r="A42827" s="2" t="s">
        <v>125055</v>
      </c>
      <c r="B42827" s="3" t="s">
        <v>371</v>
      </c>
      <c r="C42827" s="3" t="s">
        <v>122643</v>
      </c>
      <c r="D42827" s="3" t="s">
        <v>8940</v>
      </c>
      <c r="E42827" s="3" t="s">
        <v>15</v>
      </c>
      <c r="F42827" s="3" t="s">
        <v>125056</v>
      </c>
      <c r="G42827" s="3" t="s">
        <v>122645</v>
      </c>
      <c r="H42827" s="4">
        <v>90</v>
      </c>
    </row>
    <row r="42828" spans="1:8" hidden="1" x14ac:dyDescent="0.25">
      <c r="A42828" s="5" t="s">
        <v>125057</v>
      </c>
      <c r="B42828" s="6" t="s">
        <v>387</v>
      </c>
      <c r="C42828" s="6" t="s">
        <v>123083</v>
      </c>
      <c r="D42828" s="6" t="s">
        <v>8940</v>
      </c>
      <c r="E42828" s="6" t="s">
        <v>15</v>
      </c>
      <c r="F42828" s="6" t="s">
        <v>125058</v>
      </c>
      <c r="G42828" s="6" t="s">
        <v>123085</v>
      </c>
      <c r="H42828" s="7">
        <v>90</v>
      </c>
    </row>
    <row r="42829" spans="1:8" hidden="1" x14ac:dyDescent="0.25">
      <c r="A42829" s="2" t="s">
        <v>125059</v>
      </c>
      <c r="B42829" s="3" t="s">
        <v>405</v>
      </c>
      <c r="C42829" s="3" t="s">
        <v>24301</v>
      </c>
      <c r="D42829" s="3" t="s">
        <v>24375</v>
      </c>
      <c r="E42829" s="3" t="s">
        <v>15</v>
      </c>
      <c r="F42829" s="3" t="s">
        <v>125060</v>
      </c>
      <c r="G42829" s="3" t="s">
        <v>24303</v>
      </c>
      <c r="H42829" s="4">
        <v>90</v>
      </c>
    </row>
    <row r="42830" spans="1:8" hidden="1" x14ac:dyDescent="0.25">
      <c r="A42830" s="5" t="s">
        <v>125061</v>
      </c>
      <c r="B42830" s="6" t="s">
        <v>408</v>
      </c>
      <c r="C42830" s="6" t="s">
        <v>119729</v>
      </c>
      <c r="D42830" s="6" t="s">
        <v>24375</v>
      </c>
      <c r="E42830" s="6" t="s">
        <v>15</v>
      </c>
      <c r="F42830" s="6" t="s">
        <v>125062</v>
      </c>
      <c r="G42830" s="6" t="s">
        <v>119731</v>
      </c>
      <c r="H42830" s="7">
        <v>90</v>
      </c>
    </row>
    <row r="42831" spans="1:8" hidden="1" x14ac:dyDescent="0.25">
      <c r="A42831" s="2" t="s">
        <v>125063</v>
      </c>
      <c r="B42831" s="3" t="s">
        <v>581</v>
      </c>
      <c r="C42831" s="3" t="s">
        <v>125064</v>
      </c>
      <c r="D42831" s="3" t="s">
        <v>410</v>
      </c>
      <c r="E42831" s="3" t="s">
        <v>15</v>
      </c>
      <c r="F42831" s="3" t="s">
        <v>125065</v>
      </c>
      <c r="G42831" s="3" t="s">
        <v>125066</v>
      </c>
      <c r="H42831" s="4">
        <v>90</v>
      </c>
    </row>
    <row r="42832" spans="1:8" hidden="1" x14ac:dyDescent="0.25">
      <c r="A42832" s="5" t="s">
        <v>125067</v>
      </c>
      <c r="B42832" s="6" t="s">
        <v>627</v>
      </c>
      <c r="C42832" s="6" t="s">
        <v>125068</v>
      </c>
      <c r="D42832" s="6" t="s">
        <v>410</v>
      </c>
      <c r="E42832" s="6" t="s">
        <v>15</v>
      </c>
      <c r="F42832" s="6" t="s">
        <v>125069</v>
      </c>
      <c r="G42832" s="6" t="s">
        <v>125070</v>
      </c>
      <c r="H42832" s="7">
        <v>90</v>
      </c>
    </row>
    <row r="42833" spans="1:8" hidden="1" x14ac:dyDescent="0.25">
      <c r="A42833" s="2" t="s">
        <v>125071</v>
      </c>
      <c r="B42833" s="3" t="s">
        <v>661</v>
      </c>
      <c r="C42833" s="3" t="s">
        <v>24301</v>
      </c>
      <c r="D42833" s="3" t="s">
        <v>18</v>
      </c>
      <c r="E42833" s="3" t="s">
        <v>15</v>
      </c>
      <c r="F42833" s="3" t="s">
        <v>125072</v>
      </c>
      <c r="G42833" s="3" t="s">
        <v>24303</v>
      </c>
      <c r="H42833" s="4">
        <v>90</v>
      </c>
    </row>
    <row r="42834" spans="1:8" hidden="1" x14ac:dyDescent="0.25">
      <c r="A42834" s="5" t="s">
        <v>125073</v>
      </c>
      <c r="B42834" s="6" t="s">
        <v>889</v>
      </c>
      <c r="C42834" s="6" t="s">
        <v>125074</v>
      </c>
      <c r="D42834" s="6" t="s">
        <v>410</v>
      </c>
      <c r="E42834" s="6" t="s">
        <v>15</v>
      </c>
      <c r="F42834" s="6" t="s">
        <v>125075</v>
      </c>
      <c r="G42834" s="6" t="s">
        <v>125076</v>
      </c>
      <c r="H42834" s="7">
        <v>90</v>
      </c>
    </row>
    <row r="42835" spans="1:8" hidden="1" x14ac:dyDescent="0.25">
      <c r="A42835" s="2" t="s">
        <v>125077</v>
      </c>
      <c r="B42835" s="3" t="s">
        <v>905</v>
      </c>
      <c r="C42835" s="3" t="s">
        <v>48702</v>
      </c>
      <c r="D42835" s="3" t="s">
        <v>410</v>
      </c>
      <c r="E42835" s="3" t="s">
        <v>15</v>
      </c>
      <c r="F42835" s="3" t="s">
        <v>125078</v>
      </c>
      <c r="G42835" s="3" t="s">
        <v>48704</v>
      </c>
      <c r="H42835" s="4">
        <v>90</v>
      </c>
    </row>
    <row r="42836" spans="1:8" hidden="1" x14ac:dyDescent="0.25">
      <c r="A42836" s="5" t="s">
        <v>125079</v>
      </c>
      <c r="B42836" s="6" t="s">
        <v>1381</v>
      </c>
      <c r="C42836" s="6" t="s">
        <v>125080</v>
      </c>
      <c r="D42836" s="6" t="s">
        <v>18</v>
      </c>
      <c r="E42836" s="6" t="s">
        <v>15</v>
      </c>
      <c r="F42836" s="6" t="s">
        <v>125081</v>
      </c>
      <c r="G42836" s="6" t="s">
        <v>125082</v>
      </c>
      <c r="H42836" s="7">
        <v>90</v>
      </c>
    </row>
    <row r="42837" spans="1:8" hidden="1" x14ac:dyDescent="0.25">
      <c r="A42837" s="2" t="s">
        <v>125083</v>
      </c>
      <c r="B42837" s="3" t="s">
        <v>1894</v>
      </c>
      <c r="C42837" s="3" t="s">
        <v>125084</v>
      </c>
      <c r="D42837" s="3" t="s">
        <v>410</v>
      </c>
      <c r="E42837" s="3" t="s">
        <v>15</v>
      </c>
      <c r="F42837" s="3" t="s">
        <v>125085</v>
      </c>
      <c r="G42837" s="3" t="s">
        <v>125086</v>
      </c>
      <c r="H42837" s="4">
        <v>90</v>
      </c>
    </row>
    <row r="42838" spans="1:8" hidden="1" x14ac:dyDescent="0.25">
      <c r="A42838" s="5" t="s">
        <v>125087</v>
      </c>
      <c r="B42838" s="6" t="s">
        <v>1938</v>
      </c>
      <c r="C42838" s="6" t="s">
        <v>53472</v>
      </c>
      <c r="D42838" s="6" t="s">
        <v>10860</v>
      </c>
      <c r="E42838" s="6" t="s">
        <v>15</v>
      </c>
      <c r="F42838" s="6" t="s">
        <v>125088</v>
      </c>
      <c r="G42838" s="6" t="s">
        <v>53474</v>
      </c>
      <c r="H42838" s="7">
        <v>90</v>
      </c>
    </row>
    <row r="42839" spans="1:8" hidden="1" x14ac:dyDescent="0.25">
      <c r="A42839" s="2" t="s">
        <v>125089</v>
      </c>
      <c r="B42839" s="3" t="s">
        <v>2134</v>
      </c>
      <c r="C42839" s="3" t="s">
        <v>50325</v>
      </c>
      <c r="D42839" s="3" t="s">
        <v>410</v>
      </c>
      <c r="E42839" s="3" t="s">
        <v>15</v>
      </c>
      <c r="F42839" s="3" t="s">
        <v>125090</v>
      </c>
      <c r="G42839" s="3" t="s">
        <v>50327</v>
      </c>
      <c r="H42839" s="4">
        <v>90</v>
      </c>
    </row>
    <row r="42840" spans="1:8" hidden="1" x14ac:dyDescent="0.25">
      <c r="A42840" s="5" t="s">
        <v>125091</v>
      </c>
      <c r="B42840" s="6" t="s">
        <v>2140</v>
      </c>
      <c r="C42840" s="6" t="s">
        <v>125092</v>
      </c>
      <c r="D42840" s="6" t="s">
        <v>18</v>
      </c>
      <c r="E42840" s="6" t="s">
        <v>15</v>
      </c>
      <c r="F42840" s="6" t="s">
        <v>125093</v>
      </c>
      <c r="G42840" s="6" t="s">
        <v>125094</v>
      </c>
      <c r="H42840" s="7">
        <v>90</v>
      </c>
    </row>
    <row r="42841" spans="1:8" hidden="1" x14ac:dyDescent="0.25">
      <c r="A42841" s="2" t="s">
        <v>125095</v>
      </c>
      <c r="B42841" s="3" t="s">
        <v>1414</v>
      </c>
      <c r="C42841" s="3" t="s">
        <v>125096</v>
      </c>
      <c r="D42841" s="3" t="s">
        <v>18</v>
      </c>
      <c r="E42841" s="3" t="s">
        <v>15</v>
      </c>
      <c r="F42841" s="3" t="s">
        <v>125097</v>
      </c>
      <c r="G42841" s="3" t="s">
        <v>125098</v>
      </c>
      <c r="H42841" s="4">
        <v>90</v>
      </c>
    </row>
    <row r="42842" spans="1:8" hidden="1" x14ac:dyDescent="0.25">
      <c r="A42842" s="5" t="s">
        <v>125099</v>
      </c>
      <c r="B42842" s="6" t="s">
        <v>1414</v>
      </c>
      <c r="C42842" s="6" t="s">
        <v>125100</v>
      </c>
      <c r="D42842" s="6" t="s">
        <v>18</v>
      </c>
      <c r="E42842" s="6" t="s">
        <v>15</v>
      </c>
      <c r="F42842" s="6" t="s">
        <v>125101</v>
      </c>
      <c r="G42842" s="6" t="s">
        <v>125102</v>
      </c>
      <c r="H42842" s="7">
        <v>90</v>
      </c>
    </row>
    <row r="42843" spans="1:8" hidden="1" x14ac:dyDescent="0.25">
      <c r="A42843" s="2" t="s">
        <v>125103</v>
      </c>
      <c r="B42843" s="3" t="s">
        <v>2319</v>
      </c>
      <c r="C42843" s="3" t="s">
        <v>122672</v>
      </c>
      <c r="D42843" s="3" t="s">
        <v>17122</v>
      </c>
      <c r="E42843" s="3" t="s">
        <v>15</v>
      </c>
      <c r="F42843" s="3" t="s">
        <v>125104</v>
      </c>
      <c r="G42843" s="3" t="s">
        <v>122674</v>
      </c>
      <c r="H42843" s="4">
        <v>90</v>
      </c>
    </row>
    <row r="42844" spans="1:8" hidden="1" x14ac:dyDescent="0.25">
      <c r="A42844" s="5" t="s">
        <v>125105</v>
      </c>
      <c r="B42844" s="6" t="s">
        <v>2325</v>
      </c>
      <c r="C42844" s="6" t="s">
        <v>116671</v>
      </c>
      <c r="D42844" s="6" t="s">
        <v>17309</v>
      </c>
      <c r="E42844" s="6" t="s">
        <v>15</v>
      </c>
      <c r="F42844" s="6" t="s">
        <v>125106</v>
      </c>
      <c r="G42844" s="6" t="s">
        <v>116673</v>
      </c>
      <c r="H42844" s="7">
        <v>90</v>
      </c>
    </row>
    <row r="42845" spans="1:8" hidden="1" x14ac:dyDescent="0.25">
      <c r="A42845" s="2" t="s">
        <v>125107</v>
      </c>
      <c r="B42845" s="3" t="s">
        <v>2505</v>
      </c>
      <c r="C42845" s="3" t="s">
        <v>123332</v>
      </c>
      <c r="D42845" s="3" t="s">
        <v>17309</v>
      </c>
      <c r="E42845" s="3" t="s">
        <v>15</v>
      </c>
      <c r="F42845" s="3" t="s">
        <v>125108</v>
      </c>
      <c r="G42845" s="3" t="s">
        <v>123334</v>
      </c>
      <c r="H42845" s="4">
        <v>90</v>
      </c>
    </row>
    <row r="42846" spans="1:8" hidden="1" x14ac:dyDescent="0.25">
      <c r="A42846" s="5" t="s">
        <v>125109</v>
      </c>
      <c r="B42846" s="6" t="s">
        <v>2831</v>
      </c>
      <c r="C42846" s="6" t="s">
        <v>124357</v>
      </c>
      <c r="D42846" s="6" t="s">
        <v>17309</v>
      </c>
      <c r="E42846" s="6" t="s">
        <v>15</v>
      </c>
      <c r="F42846" s="6" t="s">
        <v>125110</v>
      </c>
      <c r="G42846" s="6" t="s">
        <v>124359</v>
      </c>
      <c r="H42846" s="7">
        <v>90</v>
      </c>
    </row>
    <row r="42847" spans="1:8" hidden="1" x14ac:dyDescent="0.25">
      <c r="A42847" s="2" t="s">
        <v>125111</v>
      </c>
      <c r="B42847" s="3" t="s">
        <v>2857</v>
      </c>
      <c r="C42847" s="3" t="s">
        <v>124357</v>
      </c>
      <c r="D42847" s="3" t="s">
        <v>17309</v>
      </c>
      <c r="E42847" s="3" t="s">
        <v>15</v>
      </c>
      <c r="F42847" s="3" t="s">
        <v>125112</v>
      </c>
      <c r="G42847" s="3" t="s">
        <v>124359</v>
      </c>
      <c r="H42847" s="4">
        <v>90</v>
      </c>
    </row>
    <row r="42848" spans="1:8" hidden="1" x14ac:dyDescent="0.25">
      <c r="A42848" s="5" t="s">
        <v>125113</v>
      </c>
      <c r="B42848" s="6" t="s">
        <v>2891</v>
      </c>
      <c r="C42848" s="6" t="s">
        <v>125114</v>
      </c>
      <c r="D42848" s="6" t="s">
        <v>17309</v>
      </c>
      <c r="E42848" s="6" t="s">
        <v>15</v>
      </c>
      <c r="F42848" s="6" t="s">
        <v>125115</v>
      </c>
      <c r="G42848" s="6" t="s">
        <v>125116</v>
      </c>
      <c r="H42848" s="7">
        <v>90</v>
      </c>
    </row>
    <row r="42849" spans="1:8" hidden="1" x14ac:dyDescent="0.25">
      <c r="A42849" s="2" t="s">
        <v>125117</v>
      </c>
      <c r="B42849" s="3" t="s">
        <v>2895</v>
      </c>
      <c r="C42849" s="3" t="s">
        <v>124373</v>
      </c>
      <c r="D42849" s="3" t="s">
        <v>17309</v>
      </c>
      <c r="E42849" s="3" t="s">
        <v>15</v>
      </c>
      <c r="F42849" s="3" t="s">
        <v>125118</v>
      </c>
      <c r="G42849" s="3" t="s">
        <v>124375</v>
      </c>
      <c r="H42849" s="4">
        <v>90</v>
      </c>
    </row>
    <row r="42850" spans="1:8" hidden="1" x14ac:dyDescent="0.25">
      <c r="A42850" s="5" t="s">
        <v>125119</v>
      </c>
      <c r="B42850" s="6" t="s">
        <v>2961</v>
      </c>
      <c r="C42850" s="6" t="s">
        <v>123303</v>
      </c>
      <c r="D42850" s="6" t="s">
        <v>7106</v>
      </c>
      <c r="E42850" s="6" t="s">
        <v>15</v>
      </c>
      <c r="F42850" s="6" t="s">
        <v>125120</v>
      </c>
      <c r="G42850" s="6" t="s">
        <v>123305</v>
      </c>
      <c r="H42850" s="7">
        <v>90</v>
      </c>
    </row>
    <row r="42851" spans="1:8" hidden="1" x14ac:dyDescent="0.25">
      <c r="A42851" s="2" t="s">
        <v>125121</v>
      </c>
      <c r="B42851" s="3" t="s">
        <v>3089</v>
      </c>
      <c r="C42851" s="3" t="s">
        <v>124351</v>
      </c>
      <c r="D42851" s="3" t="s">
        <v>17309</v>
      </c>
      <c r="E42851" s="3" t="s">
        <v>15</v>
      </c>
      <c r="F42851" s="3" t="s">
        <v>125122</v>
      </c>
      <c r="G42851" s="3" t="s">
        <v>124353</v>
      </c>
      <c r="H42851" s="4">
        <v>90</v>
      </c>
    </row>
    <row r="42852" spans="1:8" hidden="1" x14ac:dyDescent="0.25">
      <c r="A42852" s="5" t="s">
        <v>125123</v>
      </c>
      <c r="B42852" s="6" t="s">
        <v>3105</v>
      </c>
      <c r="C42852" s="6" t="s">
        <v>114193</v>
      </c>
      <c r="D42852" s="6" t="s">
        <v>410</v>
      </c>
      <c r="E42852" s="6" t="s">
        <v>15</v>
      </c>
      <c r="F42852" s="6" t="s">
        <v>125124</v>
      </c>
      <c r="G42852" s="6" t="s">
        <v>114195</v>
      </c>
      <c r="H42852" s="7">
        <v>90</v>
      </c>
    </row>
    <row r="42853" spans="1:8" hidden="1" x14ac:dyDescent="0.25">
      <c r="A42853" s="2" t="s">
        <v>125125</v>
      </c>
      <c r="B42853" s="3" t="s">
        <v>3107</v>
      </c>
      <c r="C42853" s="3" t="s">
        <v>125126</v>
      </c>
      <c r="D42853" s="3" t="s">
        <v>17309</v>
      </c>
      <c r="E42853" s="3" t="s">
        <v>15</v>
      </c>
      <c r="F42853" s="3" t="s">
        <v>125127</v>
      </c>
      <c r="G42853" s="3" t="s">
        <v>125128</v>
      </c>
      <c r="H42853" s="4">
        <v>90</v>
      </c>
    </row>
    <row r="42854" spans="1:8" hidden="1" x14ac:dyDescent="0.25">
      <c r="A42854" s="5" t="s">
        <v>89238</v>
      </c>
      <c r="B42854" s="6" t="s">
        <v>3167</v>
      </c>
      <c r="C42854" s="6" t="s">
        <v>124351</v>
      </c>
      <c r="D42854" s="6" t="s">
        <v>17309</v>
      </c>
      <c r="E42854" s="6" t="s">
        <v>15</v>
      </c>
      <c r="F42854" s="6" t="s">
        <v>125129</v>
      </c>
      <c r="G42854" s="6" t="s">
        <v>124353</v>
      </c>
      <c r="H42854" s="7">
        <v>90</v>
      </c>
    </row>
    <row r="42855" spans="1:8" hidden="1" x14ac:dyDescent="0.25">
      <c r="A42855" s="2" t="s">
        <v>125130</v>
      </c>
      <c r="B42855" s="3" t="s">
        <v>3189</v>
      </c>
      <c r="C42855" s="3" t="s">
        <v>125131</v>
      </c>
      <c r="D42855" s="3" t="s">
        <v>17309</v>
      </c>
      <c r="E42855" s="3" t="s">
        <v>15</v>
      </c>
      <c r="F42855" s="3" t="s">
        <v>125132</v>
      </c>
      <c r="G42855" s="3" t="s">
        <v>125133</v>
      </c>
      <c r="H42855" s="4">
        <v>90</v>
      </c>
    </row>
    <row r="42856" spans="1:8" hidden="1" x14ac:dyDescent="0.25">
      <c r="A42856" s="5" t="s">
        <v>125134</v>
      </c>
      <c r="B42856" s="6" t="s">
        <v>3197</v>
      </c>
      <c r="C42856" s="6" t="s">
        <v>54683</v>
      </c>
      <c r="D42856" s="6" t="s">
        <v>17309</v>
      </c>
      <c r="E42856" s="6" t="s">
        <v>15</v>
      </c>
      <c r="F42856" s="6" t="s">
        <v>125135</v>
      </c>
      <c r="G42856" s="6" t="s">
        <v>54685</v>
      </c>
      <c r="H42856" s="7">
        <v>90</v>
      </c>
    </row>
    <row r="42857" spans="1:8" hidden="1" x14ac:dyDescent="0.25">
      <c r="A42857" s="2" t="s">
        <v>125136</v>
      </c>
      <c r="B42857" s="3" t="s">
        <v>3375</v>
      </c>
      <c r="C42857" s="3" t="s">
        <v>59214</v>
      </c>
      <c r="D42857" s="3" t="s">
        <v>17309</v>
      </c>
      <c r="E42857" s="3" t="s">
        <v>15</v>
      </c>
      <c r="F42857" s="3" t="s">
        <v>125137</v>
      </c>
      <c r="G42857" s="3" t="s">
        <v>59216</v>
      </c>
      <c r="H42857" s="4">
        <v>90</v>
      </c>
    </row>
    <row r="42858" spans="1:8" hidden="1" x14ac:dyDescent="0.25">
      <c r="A42858" s="5" t="s">
        <v>125138</v>
      </c>
      <c r="B42858" s="6" t="s">
        <v>3417</v>
      </c>
      <c r="C42858" s="6" t="s">
        <v>125126</v>
      </c>
      <c r="D42858" s="6" t="s">
        <v>17309</v>
      </c>
      <c r="E42858" s="6" t="s">
        <v>15</v>
      </c>
      <c r="F42858" s="6" t="s">
        <v>125139</v>
      </c>
      <c r="G42858" s="6" t="s">
        <v>125128</v>
      </c>
      <c r="H42858" s="7">
        <v>90</v>
      </c>
    </row>
    <row r="42859" spans="1:8" hidden="1" x14ac:dyDescent="0.25">
      <c r="A42859" s="2" t="s">
        <v>125140</v>
      </c>
      <c r="B42859" s="3" t="s">
        <v>3455</v>
      </c>
      <c r="C42859" s="3" t="s">
        <v>125141</v>
      </c>
      <c r="D42859" s="3" t="s">
        <v>17309</v>
      </c>
      <c r="E42859" s="3" t="s">
        <v>15</v>
      </c>
      <c r="F42859" s="3" t="s">
        <v>125142</v>
      </c>
      <c r="G42859" s="3" t="s">
        <v>125143</v>
      </c>
      <c r="H42859" s="4">
        <v>90</v>
      </c>
    </row>
    <row r="42860" spans="1:8" hidden="1" x14ac:dyDescent="0.25">
      <c r="A42860" s="5" t="s">
        <v>125144</v>
      </c>
      <c r="B42860" s="6" t="s">
        <v>3503</v>
      </c>
      <c r="C42860" s="6" t="s">
        <v>125145</v>
      </c>
      <c r="D42860" s="6" t="s">
        <v>410</v>
      </c>
      <c r="E42860" s="6" t="s">
        <v>15</v>
      </c>
      <c r="F42860" s="6" t="s">
        <v>125146</v>
      </c>
      <c r="G42860" s="6" t="s">
        <v>125147</v>
      </c>
      <c r="H42860" s="7">
        <v>90</v>
      </c>
    </row>
    <row r="42861" spans="1:8" hidden="1" x14ac:dyDescent="0.25">
      <c r="A42861" s="2" t="s">
        <v>125148</v>
      </c>
      <c r="B42861" s="3" t="s">
        <v>3523</v>
      </c>
      <c r="C42861" s="3" t="s">
        <v>54683</v>
      </c>
      <c r="D42861" s="3" t="s">
        <v>17309</v>
      </c>
      <c r="E42861" s="3" t="s">
        <v>15</v>
      </c>
      <c r="F42861" s="3" t="s">
        <v>125149</v>
      </c>
      <c r="G42861" s="3" t="s">
        <v>54685</v>
      </c>
      <c r="H42861" s="4">
        <v>90</v>
      </c>
    </row>
    <row r="42862" spans="1:8" hidden="1" x14ac:dyDescent="0.25">
      <c r="A42862" s="5" t="s">
        <v>125150</v>
      </c>
      <c r="B42862" s="6" t="s">
        <v>3527</v>
      </c>
      <c r="C42862" s="6" t="s">
        <v>125151</v>
      </c>
      <c r="D42862" s="6" t="s">
        <v>17309</v>
      </c>
      <c r="E42862" s="6" t="s">
        <v>15</v>
      </c>
      <c r="F42862" s="6" t="s">
        <v>125152</v>
      </c>
      <c r="G42862" s="6" t="s">
        <v>125153</v>
      </c>
      <c r="H42862" s="7">
        <v>90</v>
      </c>
    </row>
    <row r="42863" spans="1:8" hidden="1" x14ac:dyDescent="0.25">
      <c r="A42863" s="2" t="s">
        <v>125154</v>
      </c>
      <c r="B42863" s="3" t="s">
        <v>3629</v>
      </c>
      <c r="C42863" s="3" t="s">
        <v>54160</v>
      </c>
      <c r="D42863" s="3" t="s">
        <v>17309</v>
      </c>
      <c r="E42863" s="3" t="s">
        <v>15</v>
      </c>
      <c r="F42863" s="3" t="s">
        <v>125155</v>
      </c>
      <c r="G42863" s="3" t="s">
        <v>54162</v>
      </c>
      <c r="H42863" s="4">
        <v>90</v>
      </c>
    </row>
    <row r="42864" spans="1:8" hidden="1" x14ac:dyDescent="0.25">
      <c r="A42864" s="5" t="s">
        <v>125156</v>
      </c>
      <c r="B42864" s="6" t="s">
        <v>3677</v>
      </c>
      <c r="C42864" s="6" t="s">
        <v>54160</v>
      </c>
      <c r="D42864" s="6" t="s">
        <v>17309</v>
      </c>
      <c r="E42864" s="6" t="s">
        <v>15</v>
      </c>
      <c r="F42864" s="6" t="s">
        <v>125157</v>
      </c>
      <c r="G42864" s="6" t="s">
        <v>54162</v>
      </c>
      <c r="H42864" s="7">
        <v>90</v>
      </c>
    </row>
    <row r="42865" spans="1:8" hidden="1" x14ac:dyDescent="0.25">
      <c r="A42865" s="2" t="s">
        <v>125158</v>
      </c>
      <c r="B42865" s="3" t="s">
        <v>3751</v>
      </c>
      <c r="C42865" s="3" t="s">
        <v>125159</v>
      </c>
      <c r="D42865" s="3" t="s">
        <v>410</v>
      </c>
      <c r="E42865" s="3" t="s">
        <v>15</v>
      </c>
      <c r="F42865" s="3" t="s">
        <v>125160</v>
      </c>
      <c r="G42865" s="3" t="s">
        <v>125161</v>
      </c>
      <c r="H42865" s="4">
        <v>90</v>
      </c>
    </row>
    <row r="42866" spans="1:8" hidden="1" x14ac:dyDescent="0.25">
      <c r="A42866" s="5" t="s">
        <v>125162</v>
      </c>
      <c r="B42866" s="6" t="s">
        <v>3839</v>
      </c>
      <c r="C42866" s="6" t="s">
        <v>119121</v>
      </c>
      <c r="D42866" s="6" t="s">
        <v>17309</v>
      </c>
      <c r="E42866" s="6" t="s">
        <v>15</v>
      </c>
      <c r="F42866" s="6" t="s">
        <v>125163</v>
      </c>
      <c r="G42866" s="6" t="s">
        <v>119123</v>
      </c>
      <c r="H42866" s="7">
        <v>90</v>
      </c>
    </row>
    <row r="42867" spans="1:8" hidden="1" x14ac:dyDescent="0.25">
      <c r="A42867" s="2" t="s">
        <v>125164</v>
      </c>
      <c r="B42867" s="3" t="s">
        <v>3971</v>
      </c>
      <c r="C42867" s="3" t="s">
        <v>124351</v>
      </c>
      <c r="D42867" s="3" t="s">
        <v>17309</v>
      </c>
      <c r="E42867" s="3" t="s">
        <v>15</v>
      </c>
      <c r="F42867" s="3" t="s">
        <v>125165</v>
      </c>
      <c r="G42867" s="3" t="s">
        <v>124353</v>
      </c>
      <c r="H42867" s="4">
        <v>90</v>
      </c>
    </row>
    <row r="42868" spans="1:8" hidden="1" x14ac:dyDescent="0.25">
      <c r="A42868" s="5" t="s">
        <v>125166</v>
      </c>
      <c r="B42868" s="6" t="s">
        <v>3999</v>
      </c>
      <c r="C42868" s="6" t="s">
        <v>125167</v>
      </c>
      <c r="D42868" s="6" t="s">
        <v>17309</v>
      </c>
      <c r="E42868" s="6" t="s">
        <v>15</v>
      </c>
      <c r="F42868" s="6" t="s">
        <v>125168</v>
      </c>
      <c r="G42868" s="6" t="s">
        <v>125169</v>
      </c>
      <c r="H42868" s="7">
        <v>90</v>
      </c>
    </row>
    <row r="42869" spans="1:8" hidden="1" x14ac:dyDescent="0.25">
      <c r="A42869" s="2" t="s">
        <v>125170</v>
      </c>
      <c r="B42869" s="3" t="s">
        <v>4231</v>
      </c>
      <c r="C42869" s="3" t="s">
        <v>54345</v>
      </c>
      <c r="D42869" s="3" t="s">
        <v>17309</v>
      </c>
      <c r="E42869" s="3" t="s">
        <v>15</v>
      </c>
      <c r="F42869" s="3" t="s">
        <v>125171</v>
      </c>
      <c r="G42869" s="3" t="s">
        <v>54347</v>
      </c>
      <c r="H42869" s="4">
        <v>90</v>
      </c>
    </row>
    <row r="42870" spans="1:8" hidden="1" x14ac:dyDescent="0.25">
      <c r="A42870" s="5" t="s">
        <v>125172</v>
      </c>
      <c r="B42870" s="6" t="s">
        <v>4661</v>
      </c>
      <c r="C42870" s="6" t="s">
        <v>54683</v>
      </c>
      <c r="D42870" s="6" t="s">
        <v>17309</v>
      </c>
      <c r="E42870" s="6" t="s">
        <v>15</v>
      </c>
      <c r="F42870" s="6" t="s">
        <v>125173</v>
      </c>
      <c r="G42870" s="6" t="s">
        <v>54685</v>
      </c>
      <c r="H42870" s="7">
        <v>90</v>
      </c>
    </row>
    <row r="42871" spans="1:8" hidden="1" x14ac:dyDescent="0.25">
      <c r="A42871" s="2" t="s">
        <v>125174</v>
      </c>
      <c r="B42871" s="3" t="s">
        <v>4793</v>
      </c>
      <c r="C42871" s="3" t="s">
        <v>123335</v>
      </c>
      <c r="D42871" s="3" t="s">
        <v>17309</v>
      </c>
      <c r="E42871" s="3" t="s">
        <v>15</v>
      </c>
      <c r="F42871" s="3" t="s">
        <v>125175</v>
      </c>
      <c r="G42871" s="3" t="s">
        <v>123337</v>
      </c>
      <c r="H42871" s="4">
        <v>90</v>
      </c>
    </row>
    <row r="42872" spans="1:8" hidden="1" x14ac:dyDescent="0.25">
      <c r="A42872" s="5" t="s">
        <v>125176</v>
      </c>
      <c r="B42872" s="6" t="s">
        <v>6319</v>
      </c>
      <c r="C42872" s="6" t="s">
        <v>115716</v>
      </c>
      <c r="D42872" s="6" t="s">
        <v>410</v>
      </c>
      <c r="E42872" s="6" t="s">
        <v>15</v>
      </c>
      <c r="F42872" s="6" t="s">
        <v>125177</v>
      </c>
      <c r="G42872" s="6" t="s">
        <v>115718</v>
      </c>
      <c r="H42872" s="7">
        <v>90</v>
      </c>
    </row>
    <row r="42873" spans="1:8" hidden="1" x14ac:dyDescent="0.25">
      <c r="A42873" s="2" t="s">
        <v>125178</v>
      </c>
      <c r="B42873" s="3" t="s">
        <v>8733</v>
      </c>
      <c r="C42873" s="3" t="s">
        <v>125179</v>
      </c>
      <c r="D42873" s="3" t="s">
        <v>410</v>
      </c>
      <c r="E42873" s="3" t="s">
        <v>15</v>
      </c>
      <c r="F42873" s="3" t="s">
        <v>125180</v>
      </c>
      <c r="G42873" s="3" t="s">
        <v>125181</v>
      </c>
      <c r="H42873" s="4">
        <v>90</v>
      </c>
    </row>
    <row r="42874" spans="1:8" hidden="1" x14ac:dyDescent="0.25">
      <c r="A42874" s="5" t="s">
        <v>125182</v>
      </c>
      <c r="B42874" s="6" t="s">
        <v>10607</v>
      </c>
      <c r="C42874" s="6" t="s">
        <v>409</v>
      </c>
      <c r="D42874" s="6" t="s">
        <v>410</v>
      </c>
      <c r="E42874" s="6" t="s">
        <v>15</v>
      </c>
      <c r="F42874" s="6" t="s">
        <v>125183</v>
      </c>
      <c r="G42874" s="6" t="s">
        <v>412</v>
      </c>
      <c r="H42874" s="7">
        <v>90</v>
      </c>
    </row>
    <row r="42875" spans="1:8" hidden="1" x14ac:dyDescent="0.25">
      <c r="A42875" s="2" t="s">
        <v>125184</v>
      </c>
      <c r="B42875" s="3" t="s">
        <v>10743</v>
      </c>
      <c r="C42875" s="3" t="s">
        <v>103406</v>
      </c>
      <c r="D42875" s="3" t="s">
        <v>15756</v>
      </c>
      <c r="E42875" s="3" t="s">
        <v>15</v>
      </c>
      <c r="F42875" s="3" t="s">
        <v>125185</v>
      </c>
      <c r="G42875" s="3" t="s">
        <v>103408</v>
      </c>
      <c r="H42875" s="4">
        <v>90</v>
      </c>
    </row>
    <row r="42876" spans="1:8" hidden="1" x14ac:dyDescent="0.25">
      <c r="A42876" s="5" t="s">
        <v>125186</v>
      </c>
      <c r="B42876" s="6" t="s">
        <v>13185</v>
      </c>
      <c r="C42876" s="6" t="s">
        <v>115716</v>
      </c>
      <c r="D42876" s="6" t="s">
        <v>410</v>
      </c>
      <c r="E42876" s="6" t="s">
        <v>15</v>
      </c>
      <c r="F42876" s="6" t="s">
        <v>125187</v>
      </c>
      <c r="G42876" s="6" t="s">
        <v>115718</v>
      </c>
      <c r="H42876" s="7">
        <v>90</v>
      </c>
    </row>
    <row r="42877" spans="1:8" hidden="1" x14ac:dyDescent="0.25">
      <c r="A42877" s="2" t="s">
        <v>125188</v>
      </c>
      <c r="B42877" s="3" t="s">
        <v>17318</v>
      </c>
      <c r="C42877" s="3" t="s">
        <v>125189</v>
      </c>
      <c r="D42877" s="3" t="s">
        <v>125190</v>
      </c>
      <c r="E42877" s="3" t="s">
        <v>15</v>
      </c>
      <c r="F42877" s="3" t="s">
        <v>125191</v>
      </c>
      <c r="G42877" s="3" t="s">
        <v>125192</v>
      </c>
      <c r="H42877" s="4">
        <v>90</v>
      </c>
    </row>
    <row r="42878" spans="1:8" hidden="1" x14ac:dyDescent="0.25">
      <c r="A42878" s="5" t="s">
        <v>125193</v>
      </c>
      <c r="B42878" s="6" t="s">
        <v>18596</v>
      </c>
      <c r="C42878" s="6" t="s">
        <v>115581</v>
      </c>
      <c r="D42878" s="6" t="s">
        <v>410</v>
      </c>
      <c r="E42878" s="6" t="s">
        <v>15</v>
      </c>
      <c r="F42878" s="6" t="s">
        <v>125194</v>
      </c>
      <c r="G42878" s="6" t="s">
        <v>115583</v>
      </c>
      <c r="H42878" s="7">
        <v>90</v>
      </c>
    </row>
    <row r="42879" spans="1:8" hidden="1" x14ac:dyDescent="0.25">
      <c r="A42879" s="2" t="s">
        <v>125195</v>
      </c>
      <c r="B42879" s="3" t="s">
        <v>22006</v>
      </c>
      <c r="C42879" s="3" t="s">
        <v>125196</v>
      </c>
      <c r="D42879" s="3" t="s">
        <v>7106</v>
      </c>
      <c r="E42879" s="3" t="s">
        <v>15</v>
      </c>
      <c r="F42879" s="3" t="s">
        <v>125197</v>
      </c>
      <c r="G42879" s="3" t="s">
        <v>125198</v>
      </c>
      <c r="H42879" s="4">
        <v>90</v>
      </c>
    </row>
    <row r="42880" spans="1:8" hidden="1" x14ac:dyDescent="0.25">
      <c r="A42880" s="5" t="s">
        <v>125199</v>
      </c>
      <c r="B42880" s="6" t="s">
        <v>22282</v>
      </c>
      <c r="C42880" s="6" t="s">
        <v>125200</v>
      </c>
      <c r="D42880" s="6" t="s">
        <v>7106</v>
      </c>
      <c r="E42880" s="6" t="s">
        <v>15</v>
      </c>
      <c r="F42880" s="6" t="s">
        <v>125201</v>
      </c>
      <c r="G42880" s="6" t="s">
        <v>125202</v>
      </c>
      <c r="H42880" s="7">
        <v>90</v>
      </c>
    </row>
    <row r="42881" spans="1:8" hidden="1" x14ac:dyDescent="0.25">
      <c r="A42881" s="2" t="s">
        <v>125203</v>
      </c>
      <c r="B42881" s="3" t="s">
        <v>23071</v>
      </c>
      <c r="C42881" s="3" t="s">
        <v>115581</v>
      </c>
      <c r="D42881" s="3" t="s">
        <v>410</v>
      </c>
      <c r="E42881" s="3" t="s">
        <v>15</v>
      </c>
      <c r="F42881" s="3" t="s">
        <v>125204</v>
      </c>
      <c r="G42881" s="3" t="s">
        <v>115583</v>
      </c>
      <c r="H42881" s="4">
        <v>90</v>
      </c>
    </row>
    <row r="42882" spans="1:8" hidden="1" x14ac:dyDescent="0.25">
      <c r="A42882" s="5" t="s">
        <v>125205</v>
      </c>
      <c r="B42882" s="6" t="s">
        <v>23365</v>
      </c>
      <c r="C42882" s="6" t="s">
        <v>125206</v>
      </c>
      <c r="D42882" s="6" t="s">
        <v>18</v>
      </c>
      <c r="E42882" s="6" t="s">
        <v>15</v>
      </c>
      <c r="F42882" s="6" t="s">
        <v>125207</v>
      </c>
      <c r="G42882" s="6" t="s">
        <v>125208</v>
      </c>
      <c r="H42882" s="7">
        <v>90</v>
      </c>
    </row>
    <row r="42883" spans="1:8" hidden="1" x14ac:dyDescent="0.25">
      <c r="A42883" s="2" t="s">
        <v>125209</v>
      </c>
      <c r="B42883" s="3" t="s">
        <v>23789</v>
      </c>
      <c r="C42883" s="3" t="s">
        <v>409</v>
      </c>
      <c r="D42883" s="3" t="s">
        <v>410</v>
      </c>
      <c r="E42883" s="3" t="s">
        <v>15</v>
      </c>
      <c r="F42883" s="3" t="s">
        <v>125210</v>
      </c>
      <c r="G42883" s="3" t="s">
        <v>412</v>
      </c>
      <c r="H42883" s="4">
        <v>90</v>
      </c>
    </row>
    <row r="42884" spans="1:8" hidden="1" x14ac:dyDescent="0.25">
      <c r="A42884" s="5" t="s">
        <v>125211</v>
      </c>
      <c r="B42884" s="6" t="s">
        <v>31325</v>
      </c>
      <c r="C42884" s="6" t="s">
        <v>115581</v>
      </c>
      <c r="D42884" s="6" t="s">
        <v>410</v>
      </c>
      <c r="E42884" s="6" t="s">
        <v>15</v>
      </c>
      <c r="F42884" s="6" t="s">
        <v>125212</v>
      </c>
      <c r="G42884" s="6" t="s">
        <v>115583</v>
      </c>
      <c r="H42884" s="7">
        <v>90</v>
      </c>
    </row>
    <row r="42885" spans="1:8" hidden="1" x14ac:dyDescent="0.25">
      <c r="A42885" s="2" t="s">
        <v>125213</v>
      </c>
      <c r="B42885" s="3" t="s">
        <v>37726</v>
      </c>
      <c r="C42885" s="3" t="s">
        <v>125214</v>
      </c>
      <c r="D42885" s="3" t="s">
        <v>410</v>
      </c>
      <c r="E42885" s="3" t="s">
        <v>15</v>
      </c>
      <c r="F42885" s="3" t="s">
        <v>125215</v>
      </c>
      <c r="G42885" s="3" t="s">
        <v>125216</v>
      </c>
      <c r="H42885" s="4">
        <v>90</v>
      </c>
    </row>
    <row r="42886" spans="1:8" hidden="1" x14ac:dyDescent="0.25">
      <c r="A42886" s="5" t="s">
        <v>125217</v>
      </c>
      <c r="B42886" s="6" t="s">
        <v>55471</v>
      </c>
      <c r="C42886" s="6" t="s">
        <v>409</v>
      </c>
      <c r="D42886" s="6" t="s">
        <v>410</v>
      </c>
      <c r="E42886" s="6" t="s">
        <v>15</v>
      </c>
      <c r="F42886" s="6" t="s">
        <v>125218</v>
      </c>
      <c r="G42886" s="6" t="s">
        <v>412</v>
      </c>
      <c r="H42886" s="7">
        <v>90</v>
      </c>
    </row>
    <row r="42887" spans="1:8" hidden="1" x14ac:dyDescent="0.25">
      <c r="A42887" s="2" t="s">
        <v>125219</v>
      </c>
      <c r="B42887" s="3" t="s">
        <v>125220</v>
      </c>
      <c r="C42887" s="3" t="s">
        <v>125221</v>
      </c>
      <c r="D42887" s="3" t="s">
        <v>17240</v>
      </c>
      <c r="E42887" s="3" t="s">
        <v>15</v>
      </c>
      <c r="F42887" s="3" t="s">
        <v>125222</v>
      </c>
      <c r="G42887" s="3" t="s">
        <v>125223</v>
      </c>
      <c r="H42887" s="4">
        <v>90</v>
      </c>
    </row>
    <row r="42888" spans="1:8" x14ac:dyDescent="0.25">
      <c r="A42888" s="5" t="s">
        <v>125224</v>
      </c>
      <c r="B42888" s="6" t="s">
        <v>125225</v>
      </c>
      <c r="C42888" s="6" t="s">
        <v>113907</v>
      </c>
      <c r="D42888" s="6" t="s">
        <v>12699</v>
      </c>
      <c r="E42888" s="6" t="s">
        <v>15</v>
      </c>
      <c r="F42888" s="6" t="s">
        <v>125226</v>
      </c>
      <c r="G42888" s="6" t="s">
        <v>113909</v>
      </c>
      <c r="H42888" s="7">
        <v>90</v>
      </c>
    </row>
    <row r="42889" spans="1:8" x14ac:dyDescent="0.25">
      <c r="A42889" s="2" t="s">
        <v>75201</v>
      </c>
      <c r="B42889" s="3" t="s">
        <v>125227</v>
      </c>
      <c r="C42889" s="3" t="s">
        <v>113907</v>
      </c>
      <c r="D42889" s="3" t="s">
        <v>12699</v>
      </c>
      <c r="E42889" s="3" t="s">
        <v>15</v>
      </c>
      <c r="F42889" s="3" t="s">
        <v>125228</v>
      </c>
      <c r="G42889" s="3" t="s">
        <v>113909</v>
      </c>
      <c r="H42889" s="4">
        <v>90</v>
      </c>
    </row>
    <row r="42890" spans="1:8" x14ac:dyDescent="0.25">
      <c r="A42890" s="5" t="s">
        <v>125229</v>
      </c>
      <c r="B42890" s="6" t="s">
        <v>125230</v>
      </c>
      <c r="C42890" s="6" t="s">
        <v>113907</v>
      </c>
      <c r="D42890" s="6" t="s">
        <v>12699</v>
      </c>
      <c r="E42890" s="6" t="s">
        <v>15</v>
      </c>
      <c r="F42890" s="6" t="s">
        <v>125231</v>
      </c>
      <c r="G42890" s="6" t="s">
        <v>113909</v>
      </c>
      <c r="H42890" s="7">
        <v>90</v>
      </c>
    </row>
    <row r="42891" spans="1:8" x14ac:dyDescent="0.25">
      <c r="A42891" s="2" t="s">
        <v>125232</v>
      </c>
      <c r="B42891" s="3" t="s">
        <v>125233</v>
      </c>
      <c r="C42891" s="3" t="s">
        <v>113907</v>
      </c>
      <c r="D42891" s="3" t="s">
        <v>12699</v>
      </c>
      <c r="E42891" s="3" t="s">
        <v>15</v>
      </c>
      <c r="F42891" s="3" t="s">
        <v>125234</v>
      </c>
      <c r="G42891" s="3" t="s">
        <v>113909</v>
      </c>
      <c r="H42891" s="4">
        <v>90</v>
      </c>
    </row>
    <row r="42892" spans="1:8" x14ac:dyDescent="0.25">
      <c r="A42892" s="5" t="s">
        <v>125235</v>
      </c>
      <c r="B42892" s="6" t="s">
        <v>125236</v>
      </c>
      <c r="C42892" s="6" t="s">
        <v>113907</v>
      </c>
      <c r="D42892" s="6" t="s">
        <v>12699</v>
      </c>
      <c r="E42892" s="6" t="s">
        <v>15</v>
      </c>
      <c r="F42892" s="6" t="s">
        <v>125237</v>
      </c>
      <c r="G42892" s="6" t="s">
        <v>113909</v>
      </c>
      <c r="H42892" s="7">
        <v>90</v>
      </c>
    </row>
    <row r="42893" spans="1:8" x14ac:dyDescent="0.25">
      <c r="A42893" s="2" t="s">
        <v>125238</v>
      </c>
      <c r="B42893" s="3" t="s">
        <v>125239</v>
      </c>
      <c r="C42893" s="3" t="s">
        <v>113907</v>
      </c>
      <c r="D42893" s="3" t="s">
        <v>12699</v>
      </c>
      <c r="E42893" s="3" t="s">
        <v>15</v>
      </c>
      <c r="F42893" s="3" t="s">
        <v>125240</v>
      </c>
      <c r="G42893" s="3" t="s">
        <v>113909</v>
      </c>
      <c r="H42893" s="4">
        <v>90</v>
      </c>
    </row>
    <row r="42894" spans="1:8" x14ac:dyDescent="0.25">
      <c r="A42894" s="5" t="s">
        <v>125241</v>
      </c>
      <c r="B42894" s="6" t="s">
        <v>125242</v>
      </c>
      <c r="C42894" s="6" t="s">
        <v>113907</v>
      </c>
      <c r="D42894" s="6" t="s">
        <v>12699</v>
      </c>
      <c r="E42894" s="6" t="s">
        <v>15</v>
      </c>
      <c r="F42894" s="6" t="s">
        <v>125243</v>
      </c>
      <c r="G42894" s="6" t="s">
        <v>113909</v>
      </c>
      <c r="H42894" s="7">
        <v>90</v>
      </c>
    </row>
    <row r="42895" spans="1:8" x14ac:dyDescent="0.25">
      <c r="A42895" s="2" t="s">
        <v>125244</v>
      </c>
      <c r="B42895" s="3" t="s">
        <v>125245</v>
      </c>
      <c r="C42895" s="3" t="s">
        <v>113907</v>
      </c>
      <c r="D42895" s="3" t="s">
        <v>12699</v>
      </c>
      <c r="E42895" s="3" t="s">
        <v>15</v>
      </c>
      <c r="F42895" s="3" t="s">
        <v>125246</v>
      </c>
      <c r="G42895" s="3" t="s">
        <v>113909</v>
      </c>
      <c r="H42895" s="4">
        <v>90</v>
      </c>
    </row>
    <row r="42896" spans="1:8" x14ac:dyDescent="0.25">
      <c r="A42896" s="5" t="s">
        <v>125247</v>
      </c>
      <c r="B42896" s="6" t="s">
        <v>125248</v>
      </c>
      <c r="C42896" s="6" t="s">
        <v>113907</v>
      </c>
      <c r="D42896" s="6" t="s">
        <v>12699</v>
      </c>
      <c r="E42896" s="6" t="s">
        <v>15</v>
      </c>
      <c r="F42896" s="6" t="s">
        <v>125249</v>
      </c>
      <c r="G42896" s="6" t="s">
        <v>113909</v>
      </c>
      <c r="H42896" s="7">
        <v>90</v>
      </c>
    </row>
    <row r="42897" spans="1:8" x14ac:dyDescent="0.25">
      <c r="A42897" s="2" t="s">
        <v>125250</v>
      </c>
      <c r="B42897" s="3" t="s">
        <v>125251</v>
      </c>
      <c r="C42897" s="3" t="s">
        <v>113907</v>
      </c>
      <c r="D42897" s="3" t="s">
        <v>12699</v>
      </c>
      <c r="E42897" s="3" t="s">
        <v>15</v>
      </c>
      <c r="F42897" s="3" t="s">
        <v>125252</v>
      </c>
      <c r="G42897" s="3" t="s">
        <v>113909</v>
      </c>
      <c r="H42897" s="4">
        <v>90</v>
      </c>
    </row>
    <row r="42898" spans="1:8" x14ac:dyDescent="0.25">
      <c r="A42898" s="5" t="s">
        <v>125253</v>
      </c>
      <c r="B42898" s="6" t="s">
        <v>125254</v>
      </c>
      <c r="C42898" s="6" t="s">
        <v>125255</v>
      </c>
      <c r="D42898" s="6" t="s">
        <v>12639</v>
      </c>
      <c r="E42898" s="6" t="s">
        <v>15</v>
      </c>
      <c r="F42898" s="6" t="s">
        <v>125256</v>
      </c>
      <c r="G42898" s="6" t="s">
        <v>125257</v>
      </c>
      <c r="H42898" s="7">
        <v>90</v>
      </c>
    </row>
    <row r="42899" spans="1:8" x14ac:dyDescent="0.25">
      <c r="A42899" s="2" t="s">
        <v>125258</v>
      </c>
      <c r="B42899" s="3" t="s">
        <v>125259</v>
      </c>
      <c r="C42899" s="3" t="s">
        <v>113907</v>
      </c>
      <c r="D42899" s="3" t="s">
        <v>12699</v>
      </c>
      <c r="E42899" s="3" t="s">
        <v>15</v>
      </c>
      <c r="F42899" s="3" t="s">
        <v>125260</v>
      </c>
      <c r="G42899" s="3" t="s">
        <v>113909</v>
      </c>
      <c r="H42899" s="4">
        <v>90</v>
      </c>
    </row>
    <row r="42900" spans="1:8" x14ac:dyDescent="0.25">
      <c r="A42900" s="5" t="s">
        <v>125261</v>
      </c>
      <c r="B42900" s="6" t="s">
        <v>125262</v>
      </c>
      <c r="C42900" s="6" t="s">
        <v>113907</v>
      </c>
      <c r="D42900" s="6" t="s">
        <v>12699</v>
      </c>
      <c r="E42900" s="6" t="s">
        <v>15</v>
      </c>
      <c r="F42900" s="6" t="s">
        <v>125263</v>
      </c>
      <c r="G42900" s="6" t="s">
        <v>113909</v>
      </c>
      <c r="H42900" s="7">
        <v>90</v>
      </c>
    </row>
    <row r="42901" spans="1:8" x14ac:dyDescent="0.25">
      <c r="A42901" s="2" t="s">
        <v>125264</v>
      </c>
      <c r="B42901" s="3" t="s">
        <v>125265</v>
      </c>
      <c r="C42901" s="3" t="s">
        <v>113907</v>
      </c>
      <c r="D42901" s="3" t="s">
        <v>12699</v>
      </c>
      <c r="E42901" s="3" t="s">
        <v>15</v>
      </c>
      <c r="F42901" s="3" t="s">
        <v>125266</v>
      </c>
      <c r="G42901" s="3" t="s">
        <v>113909</v>
      </c>
      <c r="H42901" s="4">
        <v>90</v>
      </c>
    </row>
    <row r="42902" spans="1:8" x14ac:dyDescent="0.25">
      <c r="A42902" s="5" t="s">
        <v>125267</v>
      </c>
      <c r="B42902" s="6" t="s">
        <v>125268</v>
      </c>
      <c r="C42902" s="6" t="s">
        <v>125269</v>
      </c>
      <c r="D42902" s="6" t="s">
        <v>12639</v>
      </c>
      <c r="E42902" s="6" t="s">
        <v>15</v>
      </c>
      <c r="F42902" s="6" t="s">
        <v>125270</v>
      </c>
      <c r="G42902" s="6" t="s">
        <v>125271</v>
      </c>
      <c r="H42902" s="7">
        <v>90</v>
      </c>
    </row>
    <row r="42903" spans="1:8" x14ac:dyDescent="0.25">
      <c r="A42903" s="2" t="s">
        <v>125272</v>
      </c>
      <c r="B42903" s="3" t="s">
        <v>125273</v>
      </c>
      <c r="C42903" s="3" t="s">
        <v>113907</v>
      </c>
      <c r="D42903" s="3" t="s">
        <v>12699</v>
      </c>
      <c r="E42903" s="3" t="s">
        <v>15</v>
      </c>
      <c r="F42903" s="3" t="s">
        <v>125274</v>
      </c>
      <c r="G42903" s="3" t="s">
        <v>113909</v>
      </c>
      <c r="H42903" s="4">
        <v>90</v>
      </c>
    </row>
    <row r="42904" spans="1:8" x14ac:dyDescent="0.25">
      <c r="A42904" s="5" t="s">
        <v>125275</v>
      </c>
      <c r="B42904" s="6" t="s">
        <v>125276</v>
      </c>
      <c r="C42904" s="6" t="s">
        <v>113907</v>
      </c>
      <c r="D42904" s="6" t="s">
        <v>12699</v>
      </c>
      <c r="E42904" s="6" t="s">
        <v>15</v>
      </c>
      <c r="F42904" s="6" t="s">
        <v>125277</v>
      </c>
      <c r="G42904" s="6" t="s">
        <v>113909</v>
      </c>
      <c r="H42904" s="7">
        <v>90</v>
      </c>
    </row>
    <row r="42905" spans="1:8" x14ac:dyDescent="0.25">
      <c r="A42905" s="2" t="s">
        <v>125278</v>
      </c>
      <c r="B42905" s="3" t="s">
        <v>125279</v>
      </c>
      <c r="C42905" s="3" t="s">
        <v>113907</v>
      </c>
      <c r="D42905" s="3" t="s">
        <v>12699</v>
      </c>
      <c r="E42905" s="3" t="s">
        <v>15</v>
      </c>
      <c r="F42905" s="3" t="s">
        <v>125280</v>
      </c>
      <c r="G42905" s="3" t="s">
        <v>113909</v>
      </c>
      <c r="H42905" s="4">
        <v>90</v>
      </c>
    </row>
    <row r="42906" spans="1:8" x14ac:dyDescent="0.25">
      <c r="A42906" s="5" t="s">
        <v>125281</v>
      </c>
      <c r="B42906" s="6" t="s">
        <v>125282</v>
      </c>
      <c r="C42906" s="6" t="s">
        <v>113907</v>
      </c>
      <c r="D42906" s="6" t="s">
        <v>12699</v>
      </c>
      <c r="E42906" s="6" t="s">
        <v>15</v>
      </c>
      <c r="F42906" s="6" t="s">
        <v>125283</v>
      </c>
      <c r="G42906" s="6" t="s">
        <v>113909</v>
      </c>
      <c r="H42906" s="7">
        <v>90</v>
      </c>
    </row>
    <row r="42907" spans="1:8" x14ac:dyDescent="0.25">
      <c r="A42907" s="2" t="s">
        <v>125284</v>
      </c>
      <c r="B42907" s="3" t="s">
        <v>125285</v>
      </c>
      <c r="C42907" s="3" t="s">
        <v>113907</v>
      </c>
      <c r="D42907" s="3" t="s">
        <v>12699</v>
      </c>
      <c r="E42907" s="3" t="s">
        <v>15</v>
      </c>
      <c r="F42907" s="3" t="s">
        <v>125286</v>
      </c>
      <c r="G42907" s="3" t="s">
        <v>113909</v>
      </c>
      <c r="H42907" s="4">
        <v>90</v>
      </c>
    </row>
    <row r="42908" spans="1:8" x14ac:dyDescent="0.25">
      <c r="A42908" s="5" t="s">
        <v>125287</v>
      </c>
      <c r="B42908" s="6" t="s">
        <v>125288</v>
      </c>
      <c r="C42908" s="6" t="s">
        <v>113907</v>
      </c>
      <c r="D42908" s="6" t="s">
        <v>12699</v>
      </c>
      <c r="E42908" s="6" t="s">
        <v>15</v>
      </c>
      <c r="F42908" s="6" t="s">
        <v>125289</v>
      </c>
      <c r="G42908" s="6" t="s">
        <v>113909</v>
      </c>
      <c r="H42908" s="7">
        <v>90</v>
      </c>
    </row>
    <row r="42909" spans="1:8" x14ac:dyDescent="0.25">
      <c r="A42909" s="2" t="s">
        <v>125290</v>
      </c>
      <c r="B42909" s="3" t="s">
        <v>125291</v>
      </c>
      <c r="C42909" s="3" t="s">
        <v>113907</v>
      </c>
      <c r="D42909" s="3" t="s">
        <v>12699</v>
      </c>
      <c r="E42909" s="3" t="s">
        <v>15</v>
      </c>
      <c r="F42909" s="3" t="s">
        <v>125292</v>
      </c>
      <c r="G42909" s="3" t="s">
        <v>113909</v>
      </c>
      <c r="H42909" s="4">
        <v>90</v>
      </c>
    </row>
    <row r="42910" spans="1:8" hidden="1" x14ac:dyDescent="0.25">
      <c r="A42910" s="5" t="s">
        <v>125293</v>
      </c>
      <c r="B42910" s="6" t="s">
        <v>125294</v>
      </c>
      <c r="C42910" s="6" t="s">
        <v>125295</v>
      </c>
      <c r="D42910" s="6" t="s">
        <v>123235</v>
      </c>
      <c r="E42910" s="6" t="s">
        <v>15</v>
      </c>
      <c r="F42910" s="6" t="s">
        <v>125296</v>
      </c>
      <c r="G42910" s="6" t="s">
        <v>125297</v>
      </c>
      <c r="H42910" s="7">
        <v>90</v>
      </c>
    </row>
    <row r="42911" spans="1:8" x14ac:dyDescent="0.25">
      <c r="A42911" s="2" t="s">
        <v>125298</v>
      </c>
      <c r="B42911" s="3" t="s">
        <v>125299</v>
      </c>
      <c r="C42911" s="3" t="s">
        <v>125300</v>
      </c>
      <c r="D42911" s="3" t="s">
        <v>23164</v>
      </c>
      <c r="E42911" s="3" t="s">
        <v>15</v>
      </c>
      <c r="F42911" s="3" t="s">
        <v>125301</v>
      </c>
      <c r="G42911" s="3" t="s">
        <v>125302</v>
      </c>
      <c r="H42911" s="4">
        <v>90</v>
      </c>
    </row>
    <row r="42912" spans="1:8" x14ac:dyDescent="0.25">
      <c r="A42912" s="5" t="s">
        <v>125303</v>
      </c>
      <c r="B42912" s="6" t="s">
        <v>125304</v>
      </c>
      <c r="C42912" s="6" t="s">
        <v>86586</v>
      </c>
      <c r="D42912" s="6" t="s">
        <v>12639</v>
      </c>
      <c r="E42912" s="6" t="s">
        <v>15</v>
      </c>
      <c r="F42912" s="6" t="s">
        <v>125305</v>
      </c>
      <c r="G42912" s="6" t="s">
        <v>86588</v>
      </c>
      <c r="H42912" s="7">
        <v>90</v>
      </c>
    </row>
    <row r="42913" spans="1:8" hidden="1" x14ac:dyDescent="0.25">
      <c r="A42913" s="2" t="s">
        <v>125306</v>
      </c>
      <c r="B42913" s="3" t="s">
        <v>125307</v>
      </c>
      <c r="C42913" s="3" t="s">
        <v>125308</v>
      </c>
      <c r="D42913" s="3" t="s">
        <v>24183</v>
      </c>
      <c r="E42913" s="3" t="s">
        <v>15</v>
      </c>
      <c r="F42913" s="3" t="s">
        <v>125309</v>
      </c>
      <c r="G42913" s="3" t="s">
        <v>125310</v>
      </c>
      <c r="H42913" s="4">
        <v>90</v>
      </c>
    </row>
    <row r="42914" spans="1:8" x14ac:dyDescent="0.25">
      <c r="A42914" s="5" t="s">
        <v>125311</v>
      </c>
      <c r="B42914" s="6" t="s">
        <v>125312</v>
      </c>
      <c r="C42914" s="6" t="s">
        <v>125313</v>
      </c>
      <c r="D42914" s="6" t="s">
        <v>12639</v>
      </c>
      <c r="E42914" s="6" t="s">
        <v>15</v>
      </c>
      <c r="F42914" s="6" t="s">
        <v>125314</v>
      </c>
      <c r="G42914" s="6" t="s">
        <v>125315</v>
      </c>
      <c r="H42914" s="7">
        <v>90</v>
      </c>
    </row>
    <row r="42915" spans="1:8" x14ac:dyDescent="0.25">
      <c r="A42915" s="2" t="s">
        <v>125316</v>
      </c>
      <c r="B42915" s="3" t="s">
        <v>125317</v>
      </c>
      <c r="C42915" s="3" t="s">
        <v>125318</v>
      </c>
      <c r="D42915" s="3" t="s">
        <v>12699</v>
      </c>
      <c r="E42915" s="3" t="s">
        <v>15</v>
      </c>
      <c r="F42915" s="3" t="s">
        <v>125319</v>
      </c>
      <c r="G42915" s="3" t="s">
        <v>125320</v>
      </c>
      <c r="H42915" s="4">
        <v>90</v>
      </c>
    </row>
    <row r="42916" spans="1:8" hidden="1" x14ac:dyDescent="0.25">
      <c r="A42916" s="5" t="s">
        <v>125321</v>
      </c>
      <c r="B42916" s="6" t="s">
        <v>123233</v>
      </c>
      <c r="C42916" s="6" t="s">
        <v>125322</v>
      </c>
      <c r="D42916" s="6" t="s">
        <v>123235</v>
      </c>
      <c r="E42916" s="6" t="s">
        <v>15</v>
      </c>
      <c r="F42916" s="6" t="s">
        <v>125323</v>
      </c>
      <c r="G42916" s="6" t="s">
        <v>125324</v>
      </c>
      <c r="H42916" s="7">
        <v>90</v>
      </c>
    </row>
    <row r="42917" spans="1:8" hidden="1" x14ac:dyDescent="0.25">
      <c r="A42917" s="2" t="s">
        <v>125325</v>
      </c>
      <c r="B42917" s="3" t="s">
        <v>123233</v>
      </c>
      <c r="C42917" s="3" t="s">
        <v>125326</v>
      </c>
      <c r="D42917" s="3" t="s">
        <v>123235</v>
      </c>
      <c r="E42917" s="3" t="s">
        <v>15</v>
      </c>
      <c r="F42917" s="3" t="s">
        <v>125327</v>
      </c>
      <c r="G42917" s="3" t="s">
        <v>125328</v>
      </c>
      <c r="H42917" s="4">
        <v>90</v>
      </c>
    </row>
    <row r="42918" spans="1:8" hidden="1" x14ac:dyDescent="0.25">
      <c r="A42918" s="5" t="s">
        <v>125329</v>
      </c>
      <c r="B42918" s="6" t="s">
        <v>123233</v>
      </c>
      <c r="C42918" s="6" t="s">
        <v>125330</v>
      </c>
      <c r="D42918" s="6" t="s">
        <v>123235</v>
      </c>
      <c r="E42918" s="6" t="s">
        <v>15</v>
      </c>
      <c r="F42918" s="6" t="s">
        <v>125331</v>
      </c>
      <c r="G42918" s="6" t="s">
        <v>125332</v>
      </c>
      <c r="H42918" s="7">
        <v>90</v>
      </c>
    </row>
    <row r="42919" spans="1:8" hidden="1" x14ac:dyDescent="0.25">
      <c r="A42919" s="2" t="s">
        <v>125333</v>
      </c>
      <c r="B42919" s="3" t="s">
        <v>123233</v>
      </c>
      <c r="C42919" s="3" t="s">
        <v>125334</v>
      </c>
      <c r="D42919" s="3" t="s">
        <v>123235</v>
      </c>
      <c r="E42919" s="3" t="s">
        <v>15</v>
      </c>
      <c r="F42919" s="3" t="s">
        <v>125335</v>
      </c>
      <c r="G42919" s="3" t="s">
        <v>125336</v>
      </c>
      <c r="H42919" s="4">
        <v>90</v>
      </c>
    </row>
    <row r="42920" spans="1:8" hidden="1" x14ac:dyDescent="0.25">
      <c r="A42920" s="5" t="s">
        <v>125337</v>
      </c>
      <c r="B42920" s="6" t="s">
        <v>123233</v>
      </c>
      <c r="C42920" s="6" t="s">
        <v>125338</v>
      </c>
      <c r="D42920" s="6" t="s">
        <v>123235</v>
      </c>
      <c r="E42920" s="6" t="s">
        <v>15</v>
      </c>
      <c r="F42920" s="6" t="s">
        <v>125339</v>
      </c>
      <c r="G42920" s="6" t="s">
        <v>125340</v>
      </c>
      <c r="H42920" s="7">
        <v>90</v>
      </c>
    </row>
    <row r="42921" spans="1:8" hidden="1" x14ac:dyDescent="0.25">
      <c r="A42921" s="2" t="s">
        <v>125341</v>
      </c>
      <c r="B42921" s="3" t="s">
        <v>123233</v>
      </c>
      <c r="C42921" s="3" t="s">
        <v>125342</v>
      </c>
      <c r="D42921" s="3" t="s">
        <v>123235</v>
      </c>
      <c r="E42921" s="3" t="s">
        <v>15</v>
      </c>
      <c r="F42921" s="3" t="s">
        <v>125343</v>
      </c>
      <c r="G42921" s="3" t="s">
        <v>125344</v>
      </c>
      <c r="H42921" s="4">
        <v>90</v>
      </c>
    </row>
    <row r="42922" spans="1:8" hidden="1" x14ac:dyDescent="0.25">
      <c r="A42922" s="5" t="s">
        <v>125345</v>
      </c>
      <c r="B42922" s="6" t="s">
        <v>123233</v>
      </c>
      <c r="C42922" s="6" t="s">
        <v>125346</v>
      </c>
      <c r="D42922" s="6" t="s">
        <v>123235</v>
      </c>
      <c r="E42922" s="6" t="s">
        <v>15</v>
      </c>
      <c r="F42922" s="6" t="s">
        <v>125347</v>
      </c>
      <c r="G42922" s="6" t="s">
        <v>125348</v>
      </c>
      <c r="H42922" s="7">
        <v>90</v>
      </c>
    </row>
    <row r="42923" spans="1:8" hidden="1" x14ac:dyDescent="0.25">
      <c r="A42923" s="2" t="s">
        <v>125349</v>
      </c>
      <c r="B42923" s="3" t="s">
        <v>123233</v>
      </c>
      <c r="C42923" s="3" t="s">
        <v>125350</v>
      </c>
      <c r="D42923" s="3" t="s">
        <v>123235</v>
      </c>
      <c r="E42923" s="3" t="s">
        <v>15</v>
      </c>
      <c r="F42923" s="3" t="s">
        <v>125351</v>
      </c>
      <c r="G42923" s="3" t="s">
        <v>125352</v>
      </c>
      <c r="H42923" s="4">
        <v>90</v>
      </c>
    </row>
    <row r="42924" spans="1:8" hidden="1" x14ac:dyDescent="0.25">
      <c r="A42924" s="5" t="s">
        <v>125353</v>
      </c>
      <c r="B42924" s="6" t="s">
        <v>123233</v>
      </c>
      <c r="C42924" s="6" t="s">
        <v>125354</v>
      </c>
      <c r="D42924" s="6" t="s">
        <v>123235</v>
      </c>
      <c r="E42924" s="6" t="s">
        <v>15</v>
      </c>
      <c r="F42924" s="6" t="s">
        <v>125355</v>
      </c>
      <c r="G42924" s="6" t="s">
        <v>125356</v>
      </c>
      <c r="H42924" s="7">
        <v>90</v>
      </c>
    </row>
    <row r="42925" spans="1:8" hidden="1" x14ac:dyDescent="0.25">
      <c r="A42925" s="2" t="s">
        <v>125357</v>
      </c>
      <c r="B42925" s="3" t="s">
        <v>123233</v>
      </c>
      <c r="C42925" s="3" t="s">
        <v>125358</v>
      </c>
      <c r="D42925" s="3" t="s">
        <v>123235</v>
      </c>
      <c r="E42925" s="3" t="s">
        <v>15</v>
      </c>
      <c r="F42925" s="3" t="s">
        <v>125359</v>
      </c>
      <c r="G42925" s="3" t="s">
        <v>125360</v>
      </c>
      <c r="H42925" s="4">
        <v>90</v>
      </c>
    </row>
    <row r="42926" spans="1:8" hidden="1" x14ac:dyDescent="0.25">
      <c r="A42926" s="5" t="s">
        <v>125361</v>
      </c>
      <c r="B42926" s="6" t="s">
        <v>123233</v>
      </c>
      <c r="C42926" s="6" t="s">
        <v>125362</v>
      </c>
      <c r="D42926" s="6" t="s">
        <v>123235</v>
      </c>
      <c r="E42926" s="6" t="s">
        <v>15</v>
      </c>
      <c r="F42926" s="6" t="s">
        <v>125363</v>
      </c>
      <c r="G42926" s="6" t="s">
        <v>125364</v>
      </c>
      <c r="H42926" s="7">
        <v>90</v>
      </c>
    </row>
    <row r="42927" spans="1:8" hidden="1" x14ac:dyDescent="0.25">
      <c r="A42927" s="2" t="s">
        <v>125365</v>
      </c>
      <c r="B42927" s="3" t="s">
        <v>123233</v>
      </c>
      <c r="C42927" s="3" t="s">
        <v>125366</v>
      </c>
      <c r="D42927" s="3" t="s">
        <v>123235</v>
      </c>
      <c r="E42927" s="3" t="s">
        <v>15</v>
      </c>
      <c r="F42927" s="3" t="s">
        <v>125367</v>
      </c>
      <c r="G42927" s="3" t="s">
        <v>125368</v>
      </c>
      <c r="H42927" s="4">
        <v>90</v>
      </c>
    </row>
    <row r="42928" spans="1:8" hidden="1" x14ac:dyDescent="0.25">
      <c r="A42928" s="5" t="s">
        <v>125369</v>
      </c>
      <c r="B42928" s="6" t="s">
        <v>123233</v>
      </c>
      <c r="C42928" s="6" t="s">
        <v>125370</v>
      </c>
      <c r="D42928" s="6" t="s">
        <v>123235</v>
      </c>
      <c r="E42928" s="6" t="s">
        <v>15</v>
      </c>
      <c r="F42928" s="6" t="s">
        <v>125371</v>
      </c>
      <c r="G42928" s="6" t="s">
        <v>125372</v>
      </c>
      <c r="H42928" s="7">
        <v>90</v>
      </c>
    </row>
    <row r="42929" spans="1:8" hidden="1" x14ac:dyDescent="0.25">
      <c r="A42929" s="2" t="s">
        <v>125373</v>
      </c>
      <c r="B42929" s="3" t="s">
        <v>123233</v>
      </c>
      <c r="C42929" s="3" t="s">
        <v>125374</v>
      </c>
      <c r="D42929" s="3" t="s">
        <v>123235</v>
      </c>
      <c r="E42929" s="3" t="s">
        <v>15</v>
      </c>
      <c r="F42929" s="3" t="s">
        <v>125375</v>
      </c>
      <c r="G42929" s="3" t="s">
        <v>125376</v>
      </c>
      <c r="H42929" s="4">
        <v>90</v>
      </c>
    </row>
    <row r="42930" spans="1:8" hidden="1" x14ac:dyDescent="0.25">
      <c r="A42930" s="5" t="s">
        <v>125377</v>
      </c>
      <c r="B42930" s="6" t="s">
        <v>123233</v>
      </c>
      <c r="C42930" s="6" t="s">
        <v>125378</v>
      </c>
      <c r="D42930" s="6" t="s">
        <v>123235</v>
      </c>
      <c r="E42930" s="6" t="s">
        <v>15</v>
      </c>
      <c r="F42930" s="6" t="s">
        <v>125379</v>
      </c>
      <c r="G42930" s="6" t="s">
        <v>125380</v>
      </c>
      <c r="H42930" s="7">
        <v>90</v>
      </c>
    </row>
    <row r="42931" spans="1:8" hidden="1" x14ac:dyDescent="0.25">
      <c r="A42931" s="2" t="s">
        <v>125381</v>
      </c>
      <c r="B42931" s="3" t="s">
        <v>123233</v>
      </c>
      <c r="C42931" s="3" t="s">
        <v>125382</v>
      </c>
      <c r="D42931" s="3" t="s">
        <v>123235</v>
      </c>
      <c r="E42931" s="3" t="s">
        <v>15</v>
      </c>
      <c r="F42931" s="3" t="s">
        <v>125383</v>
      </c>
      <c r="G42931" s="3" t="s">
        <v>125384</v>
      </c>
      <c r="H42931" s="4">
        <v>90</v>
      </c>
    </row>
    <row r="42932" spans="1:8" hidden="1" x14ac:dyDescent="0.25">
      <c r="A42932" s="5" t="s">
        <v>125385</v>
      </c>
      <c r="B42932" s="6" t="s">
        <v>123233</v>
      </c>
      <c r="C42932" s="6" t="s">
        <v>125386</v>
      </c>
      <c r="D42932" s="6" t="s">
        <v>123235</v>
      </c>
      <c r="E42932" s="6" t="s">
        <v>15</v>
      </c>
      <c r="F42932" s="6" t="s">
        <v>125387</v>
      </c>
      <c r="G42932" s="6" t="s">
        <v>125388</v>
      </c>
      <c r="H42932" s="7">
        <v>90</v>
      </c>
    </row>
    <row r="42933" spans="1:8" hidden="1" x14ac:dyDescent="0.25">
      <c r="A42933" s="2" t="s">
        <v>125389</v>
      </c>
      <c r="B42933" s="3" t="s">
        <v>123233</v>
      </c>
      <c r="C42933" s="3" t="s">
        <v>125390</v>
      </c>
      <c r="D42933" s="3" t="s">
        <v>123235</v>
      </c>
      <c r="E42933" s="3" t="s">
        <v>15</v>
      </c>
      <c r="F42933" s="3" t="s">
        <v>125391</v>
      </c>
      <c r="G42933" s="3" t="s">
        <v>125392</v>
      </c>
      <c r="H42933" s="4">
        <v>90</v>
      </c>
    </row>
    <row r="42934" spans="1:8" hidden="1" x14ac:dyDescent="0.25">
      <c r="A42934" s="5" t="s">
        <v>125393</v>
      </c>
      <c r="B42934" s="6" t="s">
        <v>123233</v>
      </c>
      <c r="C42934" s="6" t="s">
        <v>125394</v>
      </c>
      <c r="D42934" s="6" t="s">
        <v>123235</v>
      </c>
      <c r="E42934" s="6" t="s">
        <v>15</v>
      </c>
      <c r="F42934" s="6" t="s">
        <v>125395</v>
      </c>
      <c r="G42934" s="6" t="s">
        <v>125396</v>
      </c>
      <c r="H42934" s="7">
        <v>90</v>
      </c>
    </row>
    <row r="42935" spans="1:8" hidden="1" x14ac:dyDescent="0.25">
      <c r="A42935" s="2" t="s">
        <v>125397</v>
      </c>
      <c r="B42935" s="3" t="s">
        <v>123233</v>
      </c>
      <c r="C42935" s="3" t="s">
        <v>125398</v>
      </c>
      <c r="D42935" s="3" t="s">
        <v>123235</v>
      </c>
      <c r="E42935" s="3" t="s">
        <v>15</v>
      </c>
      <c r="F42935" s="3" t="s">
        <v>125399</v>
      </c>
      <c r="G42935" s="3" t="s">
        <v>125400</v>
      </c>
      <c r="H42935" s="4">
        <v>90</v>
      </c>
    </row>
    <row r="42936" spans="1:8" x14ac:dyDescent="0.25">
      <c r="A42936" s="5" t="s">
        <v>125401</v>
      </c>
      <c r="B42936" s="6" t="s">
        <v>125402</v>
      </c>
      <c r="C42936" s="6" t="s">
        <v>125403</v>
      </c>
      <c r="D42936" s="6" t="s">
        <v>12699</v>
      </c>
      <c r="E42936" s="6" t="s">
        <v>15</v>
      </c>
      <c r="F42936" s="6" t="s">
        <v>125404</v>
      </c>
      <c r="G42936" s="6" t="s">
        <v>125405</v>
      </c>
      <c r="H42936" s="7">
        <v>90</v>
      </c>
    </row>
    <row r="42937" spans="1:8" hidden="1" x14ac:dyDescent="0.25">
      <c r="A42937" s="2" t="s">
        <v>125406</v>
      </c>
      <c r="B42937" s="3" t="s">
        <v>285</v>
      </c>
      <c r="C42937" s="3" t="s">
        <v>125407</v>
      </c>
      <c r="D42937" s="3" t="s">
        <v>18</v>
      </c>
      <c r="E42937" s="3" t="s">
        <v>15</v>
      </c>
      <c r="F42937" s="3" t="s">
        <v>125408</v>
      </c>
      <c r="G42937" s="3" t="s">
        <v>125409</v>
      </c>
      <c r="H42937" s="4">
        <v>91</v>
      </c>
    </row>
    <row r="42938" spans="1:8" hidden="1" x14ac:dyDescent="0.25">
      <c r="A42938" s="5" t="s">
        <v>125410</v>
      </c>
      <c r="B42938" s="6" t="s">
        <v>455</v>
      </c>
      <c r="C42938" s="6" t="s">
        <v>125411</v>
      </c>
      <c r="D42938" s="6" t="s">
        <v>50470</v>
      </c>
      <c r="E42938" s="6" t="s">
        <v>15</v>
      </c>
      <c r="F42938" s="6" t="s">
        <v>125412</v>
      </c>
      <c r="G42938" s="6" t="s">
        <v>125413</v>
      </c>
      <c r="H42938" s="7">
        <v>91</v>
      </c>
    </row>
    <row r="42939" spans="1:8" hidden="1" x14ac:dyDescent="0.25">
      <c r="A42939" s="2" t="s">
        <v>125414</v>
      </c>
      <c r="B42939" s="3" t="s">
        <v>477</v>
      </c>
      <c r="C42939" s="3" t="s">
        <v>125415</v>
      </c>
      <c r="D42939" s="3" t="s">
        <v>410</v>
      </c>
      <c r="E42939" s="3" t="s">
        <v>15</v>
      </c>
      <c r="F42939" s="3" t="s">
        <v>125416</v>
      </c>
      <c r="G42939" s="3" t="s">
        <v>125417</v>
      </c>
      <c r="H42939" s="4">
        <v>91</v>
      </c>
    </row>
    <row r="42940" spans="1:8" hidden="1" x14ac:dyDescent="0.25">
      <c r="A42940" s="5" t="s">
        <v>125418</v>
      </c>
      <c r="B42940" s="6" t="s">
        <v>545</v>
      </c>
      <c r="C42940" s="6" t="s">
        <v>123083</v>
      </c>
      <c r="D42940" s="6" t="s">
        <v>410</v>
      </c>
      <c r="E42940" s="6" t="s">
        <v>15</v>
      </c>
      <c r="F42940" s="6" t="s">
        <v>125419</v>
      </c>
      <c r="G42940" s="6" t="s">
        <v>123085</v>
      </c>
      <c r="H42940" s="7">
        <v>91</v>
      </c>
    </row>
    <row r="42941" spans="1:8" hidden="1" x14ac:dyDescent="0.25">
      <c r="A42941" s="2" t="s">
        <v>125420</v>
      </c>
      <c r="B42941" s="3" t="s">
        <v>623</v>
      </c>
      <c r="C42941" s="3" t="s">
        <v>125421</v>
      </c>
      <c r="D42941" s="3" t="s">
        <v>410</v>
      </c>
      <c r="E42941" s="3" t="s">
        <v>15</v>
      </c>
      <c r="F42941" s="3" t="s">
        <v>125422</v>
      </c>
      <c r="G42941" s="3" t="s">
        <v>125423</v>
      </c>
      <c r="H42941" s="4">
        <v>91</v>
      </c>
    </row>
    <row r="42942" spans="1:8" hidden="1" x14ac:dyDescent="0.25">
      <c r="A42942" s="5" t="s">
        <v>125424</v>
      </c>
      <c r="B42942" s="6" t="s">
        <v>649</v>
      </c>
      <c r="C42942" s="6" t="s">
        <v>125425</v>
      </c>
      <c r="D42942" s="6" t="s">
        <v>410</v>
      </c>
      <c r="E42942" s="6" t="s">
        <v>15</v>
      </c>
      <c r="F42942" s="6" t="s">
        <v>125426</v>
      </c>
      <c r="G42942" s="6" t="s">
        <v>125427</v>
      </c>
      <c r="H42942" s="7">
        <v>91</v>
      </c>
    </row>
    <row r="42943" spans="1:8" hidden="1" x14ac:dyDescent="0.25">
      <c r="A42943" s="2" t="s">
        <v>125428</v>
      </c>
      <c r="B42943" s="3" t="s">
        <v>657</v>
      </c>
      <c r="C42943" s="3" t="s">
        <v>24426</v>
      </c>
      <c r="D42943" s="3" t="s">
        <v>18</v>
      </c>
      <c r="E42943" s="3" t="s">
        <v>15</v>
      </c>
      <c r="F42943" s="3" t="s">
        <v>125429</v>
      </c>
      <c r="G42943" s="3" t="s">
        <v>24428</v>
      </c>
      <c r="H42943" s="4">
        <v>91</v>
      </c>
    </row>
    <row r="42944" spans="1:8" hidden="1" x14ac:dyDescent="0.25">
      <c r="A42944" s="5" t="s">
        <v>125430</v>
      </c>
      <c r="B42944" s="6" t="s">
        <v>821</v>
      </c>
      <c r="C42944" s="6" t="s">
        <v>125431</v>
      </c>
      <c r="D42944" s="6" t="s">
        <v>410</v>
      </c>
      <c r="E42944" s="6" t="s">
        <v>15</v>
      </c>
      <c r="F42944" s="6" t="s">
        <v>125432</v>
      </c>
      <c r="G42944" s="6" t="s">
        <v>125433</v>
      </c>
      <c r="H42944" s="7">
        <v>91</v>
      </c>
    </row>
    <row r="42945" spans="1:8" hidden="1" x14ac:dyDescent="0.25">
      <c r="A42945" s="2" t="s">
        <v>125434</v>
      </c>
      <c r="B42945" s="3" t="s">
        <v>823</v>
      </c>
      <c r="C42945" s="3" t="s">
        <v>50325</v>
      </c>
      <c r="D42945" s="3" t="s">
        <v>410</v>
      </c>
      <c r="E42945" s="3" t="s">
        <v>15</v>
      </c>
      <c r="F42945" s="3" t="s">
        <v>125435</v>
      </c>
      <c r="G42945" s="3" t="s">
        <v>50327</v>
      </c>
      <c r="H42945" s="4">
        <v>91</v>
      </c>
    </row>
    <row r="42946" spans="1:8" hidden="1" x14ac:dyDescent="0.25">
      <c r="A42946" s="5" t="s">
        <v>125436</v>
      </c>
      <c r="B42946" s="6" t="s">
        <v>875</v>
      </c>
      <c r="C42946" s="6" t="s">
        <v>50325</v>
      </c>
      <c r="D42946" s="6" t="s">
        <v>10860</v>
      </c>
      <c r="E42946" s="6" t="s">
        <v>15</v>
      </c>
      <c r="F42946" s="6" t="s">
        <v>125437</v>
      </c>
      <c r="G42946" s="6" t="s">
        <v>50327</v>
      </c>
      <c r="H42946" s="7">
        <v>91</v>
      </c>
    </row>
    <row r="42947" spans="1:8" hidden="1" x14ac:dyDescent="0.25">
      <c r="A42947" s="2" t="s">
        <v>125438</v>
      </c>
      <c r="B42947" s="3" t="s">
        <v>947</v>
      </c>
      <c r="C42947" s="3" t="s">
        <v>125439</v>
      </c>
      <c r="D42947" s="3" t="s">
        <v>410</v>
      </c>
      <c r="E42947" s="3" t="s">
        <v>15</v>
      </c>
      <c r="F42947" s="3" t="s">
        <v>125440</v>
      </c>
      <c r="G42947" s="3" t="s">
        <v>125441</v>
      </c>
      <c r="H42947" s="4">
        <v>91</v>
      </c>
    </row>
    <row r="42948" spans="1:8" hidden="1" x14ac:dyDescent="0.25">
      <c r="A42948" s="5" t="s">
        <v>125442</v>
      </c>
      <c r="B42948" s="6" t="s">
        <v>1546</v>
      </c>
      <c r="C42948" s="6" t="s">
        <v>102067</v>
      </c>
      <c r="D42948" s="6" t="s">
        <v>410</v>
      </c>
      <c r="E42948" s="6" t="s">
        <v>15</v>
      </c>
      <c r="F42948" s="6" t="s">
        <v>125443</v>
      </c>
      <c r="G42948" s="6" t="s">
        <v>102069</v>
      </c>
      <c r="H42948" s="7">
        <v>91</v>
      </c>
    </row>
    <row r="42949" spans="1:8" hidden="1" x14ac:dyDescent="0.25">
      <c r="A42949" s="2" t="s">
        <v>125444</v>
      </c>
      <c r="B42949" s="3" t="s">
        <v>1556</v>
      </c>
      <c r="C42949" s="3" t="s">
        <v>125445</v>
      </c>
      <c r="D42949" s="3" t="s">
        <v>18</v>
      </c>
      <c r="E42949" s="3" t="s">
        <v>15</v>
      </c>
      <c r="F42949" s="3" t="s">
        <v>125446</v>
      </c>
      <c r="G42949" s="3" t="s">
        <v>125447</v>
      </c>
      <c r="H42949" s="4">
        <v>91</v>
      </c>
    </row>
    <row r="42950" spans="1:8" hidden="1" x14ac:dyDescent="0.25">
      <c r="A42950" s="5" t="s">
        <v>125448</v>
      </c>
      <c r="B42950" s="6" t="s">
        <v>1560</v>
      </c>
      <c r="C42950" s="6" t="s">
        <v>120249</v>
      </c>
      <c r="D42950" s="6" t="s">
        <v>17240</v>
      </c>
      <c r="E42950" s="6" t="s">
        <v>15</v>
      </c>
      <c r="F42950" s="6" t="s">
        <v>125449</v>
      </c>
      <c r="G42950" s="6" t="s">
        <v>120251</v>
      </c>
      <c r="H42950" s="7">
        <v>91</v>
      </c>
    </row>
    <row r="42951" spans="1:8" hidden="1" x14ac:dyDescent="0.25">
      <c r="A42951" s="2" t="s">
        <v>125450</v>
      </c>
      <c r="B42951" s="3" t="s">
        <v>1808</v>
      </c>
      <c r="C42951" s="3" t="s">
        <v>125451</v>
      </c>
      <c r="D42951" s="3" t="s">
        <v>410</v>
      </c>
      <c r="E42951" s="3" t="s">
        <v>15</v>
      </c>
      <c r="F42951" s="3" t="s">
        <v>125452</v>
      </c>
      <c r="G42951" s="3" t="s">
        <v>125453</v>
      </c>
      <c r="H42951" s="4">
        <v>91</v>
      </c>
    </row>
    <row r="42952" spans="1:8" hidden="1" x14ac:dyDescent="0.25">
      <c r="A42952" s="5" t="s">
        <v>125454</v>
      </c>
      <c r="B42952" s="6" t="s">
        <v>1846</v>
      </c>
      <c r="C42952" s="6" t="s">
        <v>114193</v>
      </c>
      <c r="D42952" s="6" t="s">
        <v>410</v>
      </c>
      <c r="E42952" s="6" t="s">
        <v>15</v>
      </c>
      <c r="F42952" s="6" t="s">
        <v>125455</v>
      </c>
      <c r="G42952" s="6" t="s">
        <v>114195</v>
      </c>
      <c r="H42952" s="7">
        <v>91</v>
      </c>
    </row>
    <row r="42953" spans="1:8" hidden="1" x14ac:dyDescent="0.25">
      <c r="A42953" s="2" t="s">
        <v>125456</v>
      </c>
      <c r="B42953" s="3" t="s">
        <v>1882</v>
      </c>
      <c r="C42953" s="3" t="s">
        <v>125457</v>
      </c>
      <c r="D42953" s="3" t="s">
        <v>410</v>
      </c>
      <c r="E42953" s="3" t="s">
        <v>15</v>
      </c>
      <c r="F42953" s="3" t="s">
        <v>125458</v>
      </c>
      <c r="G42953" s="3" t="s">
        <v>125459</v>
      </c>
      <c r="H42953" s="4">
        <v>91</v>
      </c>
    </row>
    <row r="42954" spans="1:8" hidden="1" x14ac:dyDescent="0.25">
      <c r="A42954" s="5" t="s">
        <v>125460</v>
      </c>
      <c r="B42954" s="6" t="s">
        <v>1960</v>
      </c>
      <c r="C42954" s="6" t="s">
        <v>125461</v>
      </c>
      <c r="D42954" s="6" t="s">
        <v>7106</v>
      </c>
      <c r="E42954" s="6" t="s">
        <v>15</v>
      </c>
      <c r="F42954" s="6" t="s">
        <v>125462</v>
      </c>
      <c r="G42954" s="6" t="s">
        <v>125463</v>
      </c>
      <c r="H42954" s="7">
        <v>91</v>
      </c>
    </row>
    <row r="42955" spans="1:8" hidden="1" x14ac:dyDescent="0.25">
      <c r="A42955" s="2" t="s">
        <v>125464</v>
      </c>
      <c r="B42955" s="3" t="s">
        <v>2134</v>
      </c>
      <c r="C42955" s="3" t="s">
        <v>125465</v>
      </c>
      <c r="D42955" s="3" t="s">
        <v>7106</v>
      </c>
      <c r="E42955" s="3" t="s">
        <v>15</v>
      </c>
      <c r="F42955" s="3" t="s">
        <v>125466</v>
      </c>
      <c r="G42955" s="3" t="s">
        <v>125467</v>
      </c>
      <c r="H42955" s="4">
        <v>91</v>
      </c>
    </row>
    <row r="42956" spans="1:8" hidden="1" x14ac:dyDescent="0.25">
      <c r="A42956" s="5" t="s">
        <v>125468</v>
      </c>
      <c r="B42956" s="6" t="s">
        <v>2246</v>
      </c>
      <c r="C42956" s="6" t="s">
        <v>123044</v>
      </c>
      <c r="D42956" s="6" t="s">
        <v>410</v>
      </c>
      <c r="E42956" s="6" t="s">
        <v>15</v>
      </c>
      <c r="F42956" s="6" t="s">
        <v>125469</v>
      </c>
      <c r="G42956" s="6" t="s">
        <v>123046</v>
      </c>
      <c r="H42956" s="7">
        <v>91</v>
      </c>
    </row>
    <row r="42957" spans="1:8" hidden="1" x14ac:dyDescent="0.25">
      <c r="A42957" s="2" t="s">
        <v>125470</v>
      </c>
      <c r="B42957" s="3" t="s">
        <v>1414</v>
      </c>
      <c r="C42957" s="3" t="s">
        <v>125471</v>
      </c>
      <c r="D42957" s="3" t="s">
        <v>18</v>
      </c>
      <c r="E42957" s="3" t="s">
        <v>15</v>
      </c>
      <c r="F42957" s="3" t="s">
        <v>125472</v>
      </c>
      <c r="G42957" s="3" t="s">
        <v>125473</v>
      </c>
      <c r="H42957" s="4">
        <v>91</v>
      </c>
    </row>
    <row r="42958" spans="1:8" hidden="1" x14ac:dyDescent="0.25">
      <c r="A42958" s="5" t="s">
        <v>125474</v>
      </c>
      <c r="B42958" s="6" t="s">
        <v>2373</v>
      </c>
      <c r="C42958" s="6" t="s">
        <v>27684</v>
      </c>
      <c r="D42958" s="6" t="s">
        <v>17309</v>
      </c>
      <c r="E42958" s="6" t="s">
        <v>15</v>
      </c>
      <c r="F42958" s="6" t="s">
        <v>125475</v>
      </c>
      <c r="G42958" s="6" t="s">
        <v>27686</v>
      </c>
      <c r="H42958" s="7">
        <v>91</v>
      </c>
    </row>
    <row r="42959" spans="1:8" hidden="1" x14ac:dyDescent="0.25">
      <c r="A42959" s="2" t="s">
        <v>125476</v>
      </c>
      <c r="B42959" s="3" t="s">
        <v>2457</v>
      </c>
      <c r="C42959" s="3" t="s">
        <v>122672</v>
      </c>
      <c r="D42959" s="3" t="s">
        <v>7106</v>
      </c>
      <c r="E42959" s="3" t="s">
        <v>15</v>
      </c>
      <c r="F42959" s="3" t="s">
        <v>125477</v>
      </c>
      <c r="G42959" s="3" t="s">
        <v>122674</v>
      </c>
      <c r="H42959" s="4">
        <v>91</v>
      </c>
    </row>
    <row r="42960" spans="1:8" hidden="1" x14ac:dyDescent="0.25">
      <c r="A42960" s="5" t="s">
        <v>125478</v>
      </c>
      <c r="B42960" s="6" t="s">
        <v>2871</v>
      </c>
      <c r="C42960" s="6" t="s">
        <v>50325</v>
      </c>
      <c r="D42960" s="6" t="s">
        <v>410</v>
      </c>
      <c r="E42960" s="6" t="s">
        <v>15</v>
      </c>
      <c r="F42960" s="6" t="s">
        <v>125479</v>
      </c>
      <c r="G42960" s="6" t="s">
        <v>50327</v>
      </c>
      <c r="H42960" s="7">
        <v>91</v>
      </c>
    </row>
    <row r="42961" spans="1:8" hidden="1" x14ac:dyDescent="0.25">
      <c r="A42961" s="2" t="s">
        <v>125480</v>
      </c>
      <c r="B42961" s="3" t="s">
        <v>2899</v>
      </c>
      <c r="C42961" s="3" t="s">
        <v>125481</v>
      </c>
      <c r="D42961" s="3" t="s">
        <v>17309</v>
      </c>
      <c r="E42961" s="3" t="s">
        <v>15</v>
      </c>
      <c r="F42961" s="3" t="s">
        <v>125482</v>
      </c>
      <c r="G42961" s="3" t="s">
        <v>125483</v>
      </c>
      <c r="H42961" s="4">
        <v>91</v>
      </c>
    </row>
    <row r="42962" spans="1:8" hidden="1" x14ac:dyDescent="0.25">
      <c r="A42962" s="5" t="s">
        <v>125484</v>
      </c>
      <c r="B42962" s="6" t="s">
        <v>3125</v>
      </c>
      <c r="C42962" s="6" t="s">
        <v>125485</v>
      </c>
      <c r="D42962" s="6" t="s">
        <v>17309</v>
      </c>
      <c r="E42962" s="6" t="s">
        <v>15</v>
      </c>
      <c r="F42962" s="6" t="s">
        <v>125486</v>
      </c>
      <c r="G42962" s="6" t="s">
        <v>125487</v>
      </c>
      <c r="H42962" s="7">
        <v>91</v>
      </c>
    </row>
    <row r="42963" spans="1:8" hidden="1" x14ac:dyDescent="0.25">
      <c r="A42963" s="2" t="s">
        <v>125488</v>
      </c>
      <c r="B42963" s="3" t="s">
        <v>3223</v>
      </c>
      <c r="C42963" s="3" t="s">
        <v>123332</v>
      </c>
      <c r="D42963" s="3" t="s">
        <v>17309</v>
      </c>
      <c r="E42963" s="3" t="s">
        <v>15</v>
      </c>
      <c r="F42963" s="3" t="s">
        <v>125489</v>
      </c>
      <c r="G42963" s="3" t="s">
        <v>123334</v>
      </c>
      <c r="H42963" s="4">
        <v>91</v>
      </c>
    </row>
    <row r="42964" spans="1:8" hidden="1" x14ac:dyDescent="0.25">
      <c r="A42964" s="5" t="s">
        <v>125490</v>
      </c>
      <c r="B42964" s="6" t="s">
        <v>3283</v>
      </c>
      <c r="C42964" s="6" t="s">
        <v>125491</v>
      </c>
      <c r="D42964" s="6" t="s">
        <v>17309</v>
      </c>
      <c r="E42964" s="6" t="s">
        <v>15</v>
      </c>
      <c r="F42964" s="6" t="s">
        <v>125492</v>
      </c>
      <c r="G42964" s="6" t="s">
        <v>125493</v>
      </c>
      <c r="H42964" s="7">
        <v>91</v>
      </c>
    </row>
    <row r="42965" spans="1:8" hidden="1" x14ac:dyDescent="0.25">
      <c r="A42965" s="2" t="s">
        <v>125494</v>
      </c>
      <c r="B42965" s="3" t="s">
        <v>3313</v>
      </c>
      <c r="C42965" s="3" t="s">
        <v>53628</v>
      </c>
      <c r="D42965" s="3" t="s">
        <v>17309</v>
      </c>
      <c r="E42965" s="3" t="s">
        <v>15</v>
      </c>
      <c r="F42965" s="3" t="s">
        <v>125495</v>
      </c>
      <c r="G42965" s="3" t="s">
        <v>53630</v>
      </c>
      <c r="H42965" s="4">
        <v>91</v>
      </c>
    </row>
    <row r="42966" spans="1:8" hidden="1" x14ac:dyDescent="0.25">
      <c r="A42966" s="5" t="s">
        <v>125496</v>
      </c>
      <c r="B42966" s="6" t="s">
        <v>3351</v>
      </c>
      <c r="C42966" s="6" t="s">
        <v>119757</v>
      </c>
      <c r="D42966" s="6" t="s">
        <v>17309</v>
      </c>
      <c r="E42966" s="6" t="s">
        <v>15</v>
      </c>
      <c r="F42966" s="6" t="s">
        <v>125497</v>
      </c>
      <c r="G42966" s="6" t="s">
        <v>119759</v>
      </c>
      <c r="H42966" s="7">
        <v>91</v>
      </c>
    </row>
    <row r="42967" spans="1:8" hidden="1" x14ac:dyDescent="0.25">
      <c r="A42967" s="2" t="s">
        <v>125498</v>
      </c>
      <c r="B42967" s="3" t="s">
        <v>3407</v>
      </c>
      <c r="C42967" s="3" t="s">
        <v>125151</v>
      </c>
      <c r="D42967" s="3" t="s">
        <v>17309</v>
      </c>
      <c r="E42967" s="3" t="s">
        <v>15</v>
      </c>
      <c r="F42967" s="3" t="s">
        <v>125499</v>
      </c>
      <c r="G42967" s="3" t="s">
        <v>125153</v>
      </c>
      <c r="H42967" s="4">
        <v>91</v>
      </c>
    </row>
    <row r="42968" spans="1:8" hidden="1" x14ac:dyDescent="0.25">
      <c r="A42968" s="5" t="s">
        <v>125500</v>
      </c>
      <c r="B42968" s="6" t="s">
        <v>3617</v>
      </c>
      <c r="C42968" s="6" t="s">
        <v>125501</v>
      </c>
      <c r="D42968" s="6" t="s">
        <v>17309</v>
      </c>
      <c r="E42968" s="6" t="s">
        <v>15</v>
      </c>
      <c r="F42968" s="6" t="s">
        <v>125502</v>
      </c>
      <c r="G42968" s="6" t="s">
        <v>125503</v>
      </c>
      <c r="H42968" s="7">
        <v>91</v>
      </c>
    </row>
    <row r="42969" spans="1:8" hidden="1" x14ac:dyDescent="0.25">
      <c r="A42969" s="2" t="s">
        <v>125504</v>
      </c>
      <c r="B42969" s="3" t="s">
        <v>3635</v>
      </c>
      <c r="C42969" s="3" t="s">
        <v>124373</v>
      </c>
      <c r="D42969" s="3" t="s">
        <v>17309</v>
      </c>
      <c r="E42969" s="3" t="s">
        <v>15</v>
      </c>
      <c r="F42969" s="3" t="s">
        <v>125505</v>
      </c>
      <c r="G42969" s="3" t="s">
        <v>124375</v>
      </c>
      <c r="H42969" s="4">
        <v>91</v>
      </c>
    </row>
    <row r="42970" spans="1:8" hidden="1" x14ac:dyDescent="0.25">
      <c r="A42970" s="5" t="s">
        <v>125506</v>
      </c>
      <c r="B42970" s="6" t="s">
        <v>3709</v>
      </c>
      <c r="C42970" s="6" t="s">
        <v>84983</v>
      </c>
      <c r="D42970" s="6" t="s">
        <v>24375</v>
      </c>
      <c r="E42970" s="6" t="s">
        <v>15</v>
      </c>
      <c r="F42970" s="6" t="s">
        <v>125507</v>
      </c>
      <c r="G42970" s="6" t="s">
        <v>84985</v>
      </c>
      <c r="H42970" s="7">
        <v>91</v>
      </c>
    </row>
    <row r="42971" spans="1:8" hidden="1" x14ac:dyDescent="0.25">
      <c r="A42971" s="2" t="s">
        <v>125508</v>
      </c>
      <c r="B42971" s="3" t="s">
        <v>3723</v>
      </c>
      <c r="C42971" s="3" t="s">
        <v>124351</v>
      </c>
      <c r="D42971" s="3" t="s">
        <v>17309</v>
      </c>
      <c r="E42971" s="3" t="s">
        <v>15</v>
      </c>
      <c r="F42971" s="3" t="s">
        <v>125509</v>
      </c>
      <c r="G42971" s="3" t="s">
        <v>124353</v>
      </c>
      <c r="H42971" s="4">
        <v>91</v>
      </c>
    </row>
    <row r="42972" spans="1:8" hidden="1" x14ac:dyDescent="0.25">
      <c r="A42972" s="5" t="s">
        <v>125510</v>
      </c>
      <c r="B42972" s="6" t="s">
        <v>4153</v>
      </c>
      <c r="C42972" s="6" t="s">
        <v>125084</v>
      </c>
      <c r="D42972" s="6" t="s">
        <v>7106</v>
      </c>
      <c r="E42972" s="6" t="s">
        <v>15</v>
      </c>
      <c r="F42972" s="6" t="s">
        <v>125511</v>
      </c>
      <c r="G42972" s="6" t="s">
        <v>125086</v>
      </c>
      <c r="H42972" s="7">
        <v>91</v>
      </c>
    </row>
    <row r="42973" spans="1:8" hidden="1" x14ac:dyDescent="0.25">
      <c r="A42973" s="2" t="s">
        <v>125512</v>
      </c>
      <c r="B42973" s="3" t="s">
        <v>4247</v>
      </c>
      <c r="C42973" s="3" t="s">
        <v>123332</v>
      </c>
      <c r="D42973" s="3" t="s">
        <v>17309</v>
      </c>
      <c r="E42973" s="3" t="s">
        <v>15</v>
      </c>
      <c r="F42973" s="3" t="s">
        <v>125513</v>
      </c>
      <c r="G42973" s="3" t="s">
        <v>123334</v>
      </c>
      <c r="H42973" s="4">
        <v>91</v>
      </c>
    </row>
    <row r="42974" spans="1:8" hidden="1" x14ac:dyDescent="0.25">
      <c r="A42974" s="5" t="s">
        <v>125514</v>
      </c>
      <c r="B42974" s="6" t="s">
        <v>4313</v>
      </c>
      <c r="C42974" s="6" t="s">
        <v>125515</v>
      </c>
      <c r="D42974" s="6" t="s">
        <v>17309</v>
      </c>
      <c r="E42974" s="6" t="s">
        <v>15</v>
      </c>
      <c r="F42974" s="6" t="s">
        <v>125516</v>
      </c>
      <c r="G42974" s="6" t="s">
        <v>125517</v>
      </c>
      <c r="H42974" s="7">
        <v>91</v>
      </c>
    </row>
    <row r="42975" spans="1:8" hidden="1" x14ac:dyDescent="0.25">
      <c r="A42975" s="2" t="s">
        <v>125518</v>
      </c>
      <c r="B42975" s="3" t="s">
        <v>4469</v>
      </c>
      <c r="C42975" s="3" t="s">
        <v>125131</v>
      </c>
      <c r="D42975" s="3" t="s">
        <v>17309</v>
      </c>
      <c r="E42975" s="3" t="s">
        <v>15</v>
      </c>
      <c r="F42975" s="3" t="s">
        <v>125519</v>
      </c>
      <c r="G42975" s="3" t="s">
        <v>125133</v>
      </c>
      <c r="H42975" s="4">
        <v>91</v>
      </c>
    </row>
    <row r="42976" spans="1:8" hidden="1" x14ac:dyDescent="0.25">
      <c r="A42976" s="5" t="s">
        <v>125520</v>
      </c>
      <c r="B42976" s="6" t="s">
        <v>4595</v>
      </c>
      <c r="C42976" s="6" t="s">
        <v>125131</v>
      </c>
      <c r="D42976" s="6" t="s">
        <v>17309</v>
      </c>
      <c r="E42976" s="6" t="s">
        <v>15</v>
      </c>
      <c r="F42976" s="6" t="s">
        <v>125521</v>
      </c>
      <c r="G42976" s="6" t="s">
        <v>125133</v>
      </c>
      <c r="H42976" s="7">
        <v>91</v>
      </c>
    </row>
    <row r="42977" spans="1:8" hidden="1" x14ac:dyDescent="0.25">
      <c r="A42977" s="2" t="s">
        <v>125522</v>
      </c>
      <c r="B42977" s="3" t="s">
        <v>4627</v>
      </c>
      <c r="C42977" s="3" t="s">
        <v>123335</v>
      </c>
      <c r="D42977" s="3" t="s">
        <v>17309</v>
      </c>
      <c r="E42977" s="3" t="s">
        <v>15</v>
      </c>
      <c r="F42977" s="3" t="s">
        <v>125523</v>
      </c>
      <c r="G42977" s="3" t="s">
        <v>123337</v>
      </c>
      <c r="H42977" s="4">
        <v>91</v>
      </c>
    </row>
    <row r="42978" spans="1:8" hidden="1" x14ac:dyDescent="0.25">
      <c r="A42978" s="5" t="s">
        <v>125524</v>
      </c>
      <c r="B42978" s="6" t="s">
        <v>4637</v>
      </c>
      <c r="C42978" s="6" t="s">
        <v>125525</v>
      </c>
      <c r="D42978" s="6" t="s">
        <v>410</v>
      </c>
      <c r="E42978" s="6" t="s">
        <v>15</v>
      </c>
      <c r="F42978" s="6" t="s">
        <v>125526</v>
      </c>
      <c r="G42978" s="6" t="s">
        <v>125527</v>
      </c>
      <c r="H42978" s="7">
        <v>91</v>
      </c>
    </row>
    <row r="42979" spans="1:8" hidden="1" x14ac:dyDescent="0.25">
      <c r="A42979" s="2" t="s">
        <v>125528</v>
      </c>
      <c r="B42979" s="3" t="s">
        <v>5129</v>
      </c>
      <c r="C42979" s="3" t="s">
        <v>125515</v>
      </c>
      <c r="D42979" s="3" t="s">
        <v>17309</v>
      </c>
      <c r="E42979" s="3" t="s">
        <v>15</v>
      </c>
      <c r="F42979" s="3" t="s">
        <v>125529</v>
      </c>
      <c r="G42979" s="3" t="s">
        <v>125517</v>
      </c>
      <c r="H42979" s="4">
        <v>91</v>
      </c>
    </row>
    <row r="42980" spans="1:8" hidden="1" x14ac:dyDescent="0.25">
      <c r="A42980" s="5" t="s">
        <v>125530</v>
      </c>
      <c r="B42980" s="6" t="s">
        <v>5167</v>
      </c>
      <c r="C42980" s="6" t="s">
        <v>125131</v>
      </c>
      <c r="D42980" s="6" t="s">
        <v>17309</v>
      </c>
      <c r="E42980" s="6" t="s">
        <v>15</v>
      </c>
      <c r="F42980" s="6" t="s">
        <v>125531</v>
      </c>
      <c r="G42980" s="6" t="s">
        <v>125133</v>
      </c>
      <c r="H42980" s="7">
        <v>91</v>
      </c>
    </row>
    <row r="42981" spans="1:8" hidden="1" x14ac:dyDescent="0.25">
      <c r="A42981" s="2" t="s">
        <v>125532</v>
      </c>
      <c r="B42981" s="3" t="s">
        <v>5227</v>
      </c>
      <c r="C42981" s="3" t="s">
        <v>125533</v>
      </c>
      <c r="D42981" s="3" t="s">
        <v>17309</v>
      </c>
      <c r="E42981" s="3" t="s">
        <v>15</v>
      </c>
      <c r="F42981" s="3" t="s">
        <v>125534</v>
      </c>
      <c r="G42981" s="3" t="s">
        <v>125535</v>
      </c>
      <c r="H42981" s="4">
        <v>91</v>
      </c>
    </row>
    <row r="42982" spans="1:8" hidden="1" x14ac:dyDescent="0.25">
      <c r="A42982" s="5" t="s">
        <v>125536</v>
      </c>
      <c r="B42982" s="6" t="s">
        <v>5343</v>
      </c>
      <c r="C42982" s="6" t="s">
        <v>123335</v>
      </c>
      <c r="D42982" s="6" t="s">
        <v>17309</v>
      </c>
      <c r="E42982" s="6" t="s">
        <v>15</v>
      </c>
      <c r="F42982" s="6" t="s">
        <v>125537</v>
      </c>
      <c r="G42982" s="6" t="s">
        <v>123337</v>
      </c>
      <c r="H42982" s="7">
        <v>91</v>
      </c>
    </row>
    <row r="42983" spans="1:8" hidden="1" x14ac:dyDescent="0.25">
      <c r="A42983" s="2" t="s">
        <v>125538</v>
      </c>
      <c r="B42983" s="3" t="s">
        <v>5868</v>
      </c>
      <c r="C42983" s="3" t="s">
        <v>54683</v>
      </c>
      <c r="D42983" s="3" t="s">
        <v>17309</v>
      </c>
      <c r="E42983" s="3" t="s">
        <v>15</v>
      </c>
      <c r="F42983" s="3" t="s">
        <v>125539</v>
      </c>
      <c r="G42983" s="3" t="s">
        <v>54685</v>
      </c>
      <c r="H42983" s="4">
        <v>91</v>
      </c>
    </row>
    <row r="42984" spans="1:8" hidden="1" x14ac:dyDescent="0.25">
      <c r="A42984" s="5" t="s">
        <v>125540</v>
      </c>
      <c r="B42984" s="6" t="s">
        <v>6087</v>
      </c>
      <c r="C42984" s="6" t="s">
        <v>409</v>
      </c>
      <c r="D42984" s="6" t="s">
        <v>410</v>
      </c>
      <c r="E42984" s="6" t="s">
        <v>15</v>
      </c>
      <c r="F42984" s="6" t="s">
        <v>125541</v>
      </c>
      <c r="G42984" s="6" t="s">
        <v>412</v>
      </c>
      <c r="H42984" s="7">
        <v>91</v>
      </c>
    </row>
    <row r="42985" spans="1:8" hidden="1" x14ac:dyDescent="0.25">
      <c r="A42985" s="2" t="s">
        <v>125542</v>
      </c>
      <c r="B42985" s="3" t="s">
        <v>6115</v>
      </c>
      <c r="C42985" s="3" t="s">
        <v>116358</v>
      </c>
      <c r="D42985" s="3" t="s">
        <v>410</v>
      </c>
      <c r="E42985" s="3" t="s">
        <v>15</v>
      </c>
      <c r="F42985" s="3" t="s">
        <v>125543</v>
      </c>
      <c r="G42985" s="3" t="s">
        <v>116360</v>
      </c>
      <c r="H42985" s="4">
        <v>91</v>
      </c>
    </row>
    <row r="42986" spans="1:8" hidden="1" x14ac:dyDescent="0.25">
      <c r="A42986" s="5" t="s">
        <v>125544</v>
      </c>
      <c r="B42986" s="6" t="s">
        <v>6247</v>
      </c>
      <c r="C42986" s="6" t="s">
        <v>409</v>
      </c>
      <c r="D42986" s="6" t="s">
        <v>410</v>
      </c>
      <c r="E42986" s="6" t="s">
        <v>15</v>
      </c>
      <c r="F42986" s="6" t="s">
        <v>125545</v>
      </c>
      <c r="G42986" s="6" t="s">
        <v>412</v>
      </c>
      <c r="H42986" s="7">
        <v>91</v>
      </c>
    </row>
    <row r="42987" spans="1:8" hidden="1" x14ac:dyDescent="0.25">
      <c r="A42987" s="2" t="s">
        <v>125546</v>
      </c>
      <c r="B42987" s="3" t="s">
        <v>6581</v>
      </c>
      <c r="C42987" s="3" t="s">
        <v>125547</v>
      </c>
      <c r="D42987" s="3" t="s">
        <v>410</v>
      </c>
      <c r="E42987" s="3" t="s">
        <v>15</v>
      </c>
      <c r="F42987" s="3" t="s">
        <v>125548</v>
      </c>
      <c r="G42987" s="3" t="s">
        <v>125549</v>
      </c>
      <c r="H42987" s="4">
        <v>91</v>
      </c>
    </row>
    <row r="42988" spans="1:8" hidden="1" x14ac:dyDescent="0.25">
      <c r="A42988" s="5" t="s">
        <v>125550</v>
      </c>
      <c r="B42988" s="6" t="s">
        <v>7065</v>
      </c>
      <c r="C42988" s="6" t="s">
        <v>125048</v>
      </c>
      <c r="D42988" s="6" t="s">
        <v>7106</v>
      </c>
      <c r="E42988" s="6" t="s">
        <v>15</v>
      </c>
      <c r="F42988" s="6" t="s">
        <v>125551</v>
      </c>
      <c r="G42988" s="6" t="s">
        <v>125050</v>
      </c>
      <c r="H42988" s="7">
        <v>91</v>
      </c>
    </row>
    <row r="42989" spans="1:8" hidden="1" x14ac:dyDescent="0.25">
      <c r="A42989" s="2" t="s">
        <v>125552</v>
      </c>
      <c r="B42989" s="3" t="s">
        <v>7360</v>
      </c>
      <c r="C42989" s="3" t="s">
        <v>125131</v>
      </c>
      <c r="D42989" s="3" t="s">
        <v>17309</v>
      </c>
      <c r="E42989" s="3" t="s">
        <v>15</v>
      </c>
      <c r="F42989" s="3" t="s">
        <v>125553</v>
      </c>
      <c r="G42989" s="3" t="s">
        <v>125133</v>
      </c>
      <c r="H42989" s="4">
        <v>91</v>
      </c>
    </row>
    <row r="42990" spans="1:8" hidden="1" x14ac:dyDescent="0.25">
      <c r="A42990" s="5" t="s">
        <v>125554</v>
      </c>
      <c r="B42990" s="6" t="s">
        <v>7526</v>
      </c>
      <c r="C42990" s="6" t="s">
        <v>115581</v>
      </c>
      <c r="D42990" s="6" t="s">
        <v>410</v>
      </c>
      <c r="E42990" s="6" t="s">
        <v>15</v>
      </c>
      <c r="F42990" s="6" t="s">
        <v>125555</v>
      </c>
      <c r="G42990" s="6" t="s">
        <v>115583</v>
      </c>
      <c r="H42990" s="7">
        <v>91</v>
      </c>
    </row>
    <row r="42991" spans="1:8" hidden="1" x14ac:dyDescent="0.25">
      <c r="A42991" s="2" t="s">
        <v>125556</v>
      </c>
      <c r="B42991" s="3" t="s">
        <v>7937</v>
      </c>
      <c r="C42991" s="3" t="s">
        <v>124341</v>
      </c>
      <c r="D42991" s="3" t="s">
        <v>7106</v>
      </c>
      <c r="E42991" s="3" t="s">
        <v>15</v>
      </c>
      <c r="F42991" s="3" t="s">
        <v>125557</v>
      </c>
      <c r="G42991" s="3" t="s">
        <v>124343</v>
      </c>
      <c r="H42991" s="4">
        <v>91</v>
      </c>
    </row>
    <row r="42992" spans="1:8" hidden="1" x14ac:dyDescent="0.25">
      <c r="A42992" s="5" t="s">
        <v>125558</v>
      </c>
      <c r="B42992" s="6" t="s">
        <v>7947</v>
      </c>
      <c r="C42992" s="6" t="s">
        <v>125559</v>
      </c>
      <c r="D42992" s="6" t="s">
        <v>17309</v>
      </c>
      <c r="E42992" s="6" t="s">
        <v>15</v>
      </c>
      <c r="F42992" s="6" t="s">
        <v>125560</v>
      </c>
      <c r="G42992" s="6" t="s">
        <v>125561</v>
      </c>
      <c r="H42992" s="7">
        <v>91</v>
      </c>
    </row>
    <row r="42993" spans="1:8" hidden="1" x14ac:dyDescent="0.25">
      <c r="A42993" s="2" t="s">
        <v>125562</v>
      </c>
      <c r="B42993" s="3" t="s">
        <v>9833</v>
      </c>
      <c r="C42993" s="3" t="s">
        <v>125563</v>
      </c>
      <c r="D42993" s="3" t="s">
        <v>410</v>
      </c>
      <c r="E42993" s="3" t="s">
        <v>15</v>
      </c>
      <c r="F42993" s="3" t="s">
        <v>125564</v>
      </c>
      <c r="G42993" s="3" t="s">
        <v>125565</v>
      </c>
      <c r="H42993" s="4">
        <v>91</v>
      </c>
    </row>
    <row r="42994" spans="1:8" hidden="1" x14ac:dyDescent="0.25">
      <c r="A42994" s="5" t="s">
        <v>125566</v>
      </c>
      <c r="B42994" s="6" t="s">
        <v>12866</v>
      </c>
      <c r="C42994" s="6" t="s">
        <v>115581</v>
      </c>
      <c r="D42994" s="6" t="s">
        <v>410</v>
      </c>
      <c r="E42994" s="6" t="s">
        <v>15</v>
      </c>
      <c r="F42994" s="6" t="s">
        <v>125567</v>
      </c>
      <c r="G42994" s="6" t="s">
        <v>115583</v>
      </c>
      <c r="H42994" s="7">
        <v>91</v>
      </c>
    </row>
    <row r="42995" spans="1:8" hidden="1" x14ac:dyDescent="0.25">
      <c r="A42995" s="2" t="s">
        <v>125568</v>
      </c>
      <c r="B42995" s="3" t="s">
        <v>14263</v>
      </c>
      <c r="C42995" s="3" t="s">
        <v>115581</v>
      </c>
      <c r="D42995" s="3" t="s">
        <v>410</v>
      </c>
      <c r="E42995" s="3" t="s">
        <v>15</v>
      </c>
      <c r="F42995" s="3" t="s">
        <v>125569</v>
      </c>
      <c r="G42995" s="3" t="s">
        <v>115583</v>
      </c>
      <c r="H42995" s="4">
        <v>91</v>
      </c>
    </row>
    <row r="42996" spans="1:8" hidden="1" x14ac:dyDescent="0.25">
      <c r="A42996" s="5" t="s">
        <v>125570</v>
      </c>
      <c r="B42996" s="6" t="s">
        <v>14397</v>
      </c>
      <c r="C42996" s="6" t="s">
        <v>125571</v>
      </c>
      <c r="D42996" s="6" t="s">
        <v>410</v>
      </c>
      <c r="E42996" s="6" t="s">
        <v>15</v>
      </c>
      <c r="F42996" s="6" t="s">
        <v>125572</v>
      </c>
      <c r="G42996" s="6" t="s">
        <v>125573</v>
      </c>
      <c r="H42996" s="7">
        <v>91</v>
      </c>
    </row>
    <row r="42997" spans="1:8" hidden="1" x14ac:dyDescent="0.25">
      <c r="A42997" s="2" t="s">
        <v>125574</v>
      </c>
      <c r="B42997" s="3" t="s">
        <v>15111</v>
      </c>
      <c r="C42997" s="3" t="s">
        <v>115716</v>
      </c>
      <c r="D42997" s="3" t="s">
        <v>410</v>
      </c>
      <c r="E42997" s="3" t="s">
        <v>15</v>
      </c>
      <c r="F42997" s="3" t="s">
        <v>125575</v>
      </c>
      <c r="G42997" s="3" t="s">
        <v>115718</v>
      </c>
      <c r="H42997" s="4">
        <v>91</v>
      </c>
    </row>
    <row r="42998" spans="1:8" hidden="1" x14ac:dyDescent="0.25">
      <c r="A42998" s="5" t="s">
        <v>89241</v>
      </c>
      <c r="B42998" s="6" t="s">
        <v>16525</v>
      </c>
      <c r="C42998" s="6" t="s">
        <v>115581</v>
      </c>
      <c r="D42998" s="6" t="s">
        <v>410</v>
      </c>
      <c r="E42998" s="6" t="s">
        <v>15</v>
      </c>
      <c r="F42998" s="6" t="s">
        <v>125576</v>
      </c>
      <c r="G42998" s="6" t="s">
        <v>115583</v>
      </c>
      <c r="H42998" s="7">
        <v>91</v>
      </c>
    </row>
    <row r="42999" spans="1:8" hidden="1" x14ac:dyDescent="0.25">
      <c r="A42999" s="2" t="s">
        <v>125577</v>
      </c>
      <c r="B42999" s="3" t="s">
        <v>18192</v>
      </c>
      <c r="C42999" s="3" t="s">
        <v>115581</v>
      </c>
      <c r="D42999" s="3" t="s">
        <v>410</v>
      </c>
      <c r="E42999" s="3" t="s">
        <v>15</v>
      </c>
      <c r="F42999" s="3" t="s">
        <v>125578</v>
      </c>
      <c r="G42999" s="3" t="s">
        <v>115583</v>
      </c>
      <c r="H42999" s="4">
        <v>91</v>
      </c>
    </row>
    <row r="43000" spans="1:8" hidden="1" x14ac:dyDescent="0.25">
      <c r="A43000" s="5" t="s">
        <v>125579</v>
      </c>
      <c r="B43000" s="6" t="s">
        <v>18799</v>
      </c>
      <c r="C43000" s="6" t="s">
        <v>120249</v>
      </c>
      <c r="D43000" s="6" t="s">
        <v>17240</v>
      </c>
      <c r="E43000" s="6" t="s">
        <v>15</v>
      </c>
      <c r="F43000" s="6" t="s">
        <v>125580</v>
      </c>
      <c r="G43000" s="6" t="s">
        <v>120251</v>
      </c>
      <c r="H43000" s="7">
        <v>91</v>
      </c>
    </row>
    <row r="43001" spans="1:8" hidden="1" x14ac:dyDescent="0.25">
      <c r="A43001" s="2" t="s">
        <v>125581</v>
      </c>
      <c r="B43001" s="3" t="s">
        <v>19092</v>
      </c>
      <c r="C43001" s="3" t="s">
        <v>115581</v>
      </c>
      <c r="D43001" s="3" t="s">
        <v>410</v>
      </c>
      <c r="E43001" s="3" t="s">
        <v>15</v>
      </c>
      <c r="F43001" s="3" t="s">
        <v>125582</v>
      </c>
      <c r="G43001" s="3" t="s">
        <v>115583</v>
      </c>
      <c r="H43001" s="4">
        <v>91</v>
      </c>
    </row>
    <row r="43002" spans="1:8" hidden="1" x14ac:dyDescent="0.25">
      <c r="A43002" s="5" t="s">
        <v>125583</v>
      </c>
      <c r="B43002" s="6" t="s">
        <v>19821</v>
      </c>
      <c r="C43002" s="6" t="s">
        <v>115581</v>
      </c>
      <c r="D43002" s="6" t="s">
        <v>410</v>
      </c>
      <c r="E43002" s="6" t="s">
        <v>15</v>
      </c>
      <c r="F43002" s="6" t="s">
        <v>125584</v>
      </c>
      <c r="G43002" s="6" t="s">
        <v>115583</v>
      </c>
      <c r="H43002" s="7">
        <v>91</v>
      </c>
    </row>
    <row r="43003" spans="1:8" hidden="1" x14ac:dyDescent="0.25">
      <c r="A43003" s="2" t="s">
        <v>125585</v>
      </c>
      <c r="B43003" s="3" t="s">
        <v>19831</v>
      </c>
      <c r="C43003" s="3" t="s">
        <v>115581</v>
      </c>
      <c r="D43003" s="3" t="s">
        <v>410</v>
      </c>
      <c r="E43003" s="3" t="s">
        <v>15</v>
      </c>
      <c r="F43003" s="3" t="s">
        <v>125586</v>
      </c>
      <c r="G43003" s="3" t="s">
        <v>115583</v>
      </c>
      <c r="H43003" s="4">
        <v>91</v>
      </c>
    </row>
    <row r="43004" spans="1:8" x14ac:dyDescent="0.25">
      <c r="A43004" s="5" t="s">
        <v>125587</v>
      </c>
      <c r="B43004" s="6" t="s">
        <v>20398</v>
      </c>
      <c r="C43004" s="6" t="s">
        <v>125588</v>
      </c>
      <c r="D43004" s="6" t="s">
        <v>68146</v>
      </c>
      <c r="E43004" s="6" t="s">
        <v>15</v>
      </c>
      <c r="F43004" s="6" t="s">
        <v>125589</v>
      </c>
      <c r="G43004" s="6" t="s">
        <v>125590</v>
      </c>
      <c r="H43004" s="7">
        <v>91</v>
      </c>
    </row>
    <row r="43005" spans="1:8" hidden="1" x14ac:dyDescent="0.25">
      <c r="A43005" s="2" t="s">
        <v>125591</v>
      </c>
      <c r="B43005" s="3" t="s">
        <v>21374</v>
      </c>
      <c r="C43005" s="3" t="s">
        <v>115581</v>
      </c>
      <c r="D43005" s="3" t="s">
        <v>410</v>
      </c>
      <c r="E43005" s="3" t="s">
        <v>15</v>
      </c>
      <c r="F43005" s="3" t="s">
        <v>125592</v>
      </c>
      <c r="G43005" s="3" t="s">
        <v>115583</v>
      </c>
      <c r="H43005" s="4">
        <v>91</v>
      </c>
    </row>
    <row r="43006" spans="1:8" hidden="1" x14ac:dyDescent="0.25">
      <c r="A43006" s="5" t="s">
        <v>125593</v>
      </c>
      <c r="B43006" s="6" t="s">
        <v>21586</v>
      </c>
      <c r="C43006" s="6" t="s">
        <v>115716</v>
      </c>
      <c r="D43006" s="6" t="s">
        <v>410</v>
      </c>
      <c r="E43006" s="6" t="s">
        <v>15</v>
      </c>
      <c r="F43006" s="6" t="s">
        <v>125594</v>
      </c>
      <c r="G43006" s="6" t="s">
        <v>115718</v>
      </c>
      <c r="H43006" s="7">
        <v>91</v>
      </c>
    </row>
    <row r="43007" spans="1:8" hidden="1" x14ac:dyDescent="0.25">
      <c r="A43007" s="2" t="s">
        <v>125595</v>
      </c>
      <c r="B43007" s="3" t="s">
        <v>22116</v>
      </c>
      <c r="C43007" s="3" t="s">
        <v>115581</v>
      </c>
      <c r="D43007" s="3" t="s">
        <v>410</v>
      </c>
      <c r="E43007" s="3" t="s">
        <v>15</v>
      </c>
      <c r="F43007" s="3" t="s">
        <v>125596</v>
      </c>
      <c r="G43007" s="3" t="s">
        <v>115583</v>
      </c>
      <c r="H43007" s="4">
        <v>91</v>
      </c>
    </row>
    <row r="43008" spans="1:8" hidden="1" x14ac:dyDescent="0.25">
      <c r="A43008" s="5" t="s">
        <v>125597</v>
      </c>
      <c r="B43008" s="6" t="s">
        <v>24433</v>
      </c>
      <c r="C43008" s="6" t="s">
        <v>115581</v>
      </c>
      <c r="D43008" s="6" t="s">
        <v>410</v>
      </c>
      <c r="E43008" s="6" t="s">
        <v>15</v>
      </c>
      <c r="F43008" s="6" t="s">
        <v>125598</v>
      </c>
      <c r="G43008" s="6" t="s">
        <v>115583</v>
      </c>
      <c r="H43008" s="7">
        <v>91</v>
      </c>
    </row>
    <row r="43009" spans="1:8" hidden="1" x14ac:dyDescent="0.25">
      <c r="A43009" s="2" t="s">
        <v>125599</v>
      </c>
      <c r="B43009" s="3" t="s">
        <v>26335</v>
      </c>
      <c r="C43009" s="3" t="s">
        <v>409</v>
      </c>
      <c r="D43009" s="3" t="s">
        <v>410</v>
      </c>
      <c r="E43009" s="3" t="s">
        <v>15</v>
      </c>
      <c r="F43009" s="3" t="s">
        <v>125600</v>
      </c>
      <c r="G43009" s="3" t="s">
        <v>412</v>
      </c>
      <c r="H43009" s="4">
        <v>91</v>
      </c>
    </row>
    <row r="43010" spans="1:8" hidden="1" x14ac:dyDescent="0.25">
      <c r="A43010" s="5" t="s">
        <v>125601</v>
      </c>
      <c r="B43010" s="6" t="s">
        <v>27140</v>
      </c>
      <c r="C43010" s="6" t="s">
        <v>125602</v>
      </c>
      <c r="D43010" s="6" t="s">
        <v>7106</v>
      </c>
      <c r="E43010" s="6" t="s">
        <v>15</v>
      </c>
      <c r="F43010" s="6" t="s">
        <v>125603</v>
      </c>
      <c r="G43010" s="6" t="s">
        <v>125604</v>
      </c>
      <c r="H43010" s="7">
        <v>91</v>
      </c>
    </row>
    <row r="43011" spans="1:8" hidden="1" x14ac:dyDescent="0.25">
      <c r="A43011" s="2" t="s">
        <v>125605</v>
      </c>
      <c r="B43011" s="3" t="s">
        <v>30959</v>
      </c>
      <c r="C43011" s="3" t="s">
        <v>115581</v>
      </c>
      <c r="D43011" s="3" t="s">
        <v>410</v>
      </c>
      <c r="E43011" s="3" t="s">
        <v>15</v>
      </c>
      <c r="F43011" s="3" t="s">
        <v>125606</v>
      </c>
      <c r="G43011" s="3" t="s">
        <v>115583</v>
      </c>
      <c r="H43011" s="4">
        <v>91</v>
      </c>
    </row>
    <row r="43012" spans="1:8" hidden="1" x14ac:dyDescent="0.25">
      <c r="A43012" s="5" t="s">
        <v>125607</v>
      </c>
      <c r="B43012" s="6" t="s">
        <v>32384</v>
      </c>
      <c r="C43012" s="6" t="s">
        <v>103406</v>
      </c>
      <c r="D43012" s="6" t="s">
        <v>15756</v>
      </c>
      <c r="E43012" s="6" t="s">
        <v>15</v>
      </c>
      <c r="F43012" s="6" t="s">
        <v>125608</v>
      </c>
      <c r="G43012" s="6" t="s">
        <v>103408</v>
      </c>
      <c r="H43012" s="7">
        <v>91</v>
      </c>
    </row>
    <row r="43013" spans="1:8" hidden="1" x14ac:dyDescent="0.25">
      <c r="A43013" s="2" t="s">
        <v>125609</v>
      </c>
      <c r="B43013" s="3" t="s">
        <v>32466</v>
      </c>
      <c r="C43013" s="3" t="s">
        <v>123172</v>
      </c>
      <c r="D43013" s="3" t="s">
        <v>410</v>
      </c>
      <c r="E43013" s="3" t="s">
        <v>15</v>
      </c>
      <c r="F43013" s="3" t="s">
        <v>125610</v>
      </c>
      <c r="G43013" s="3" t="s">
        <v>123174</v>
      </c>
      <c r="H43013" s="4">
        <v>91</v>
      </c>
    </row>
    <row r="43014" spans="1:8" hidden="1" x14ac:dyDescent="0.25">
      <c r="A43014" s="5" t="s">
        <v>125611</v>
      </c>
      <c r="B43014" s="6" t="s">
        <v>36624</v>
      </c>
      <c r="C43014" s="6" t="s">
        <v>125612</v>
      </c>
      <c r="D43014" s="6" t="s">
        <v>410</v>
      </c>
      <c r="E43014" s="6" t="s">
        <v>15</v>
      </c>
      <c r="F43014" s="6" t="s">
        <v>125613</v>
      </c>
      <c r="G43014" s="6" t="s">
        <v>125614</v>
      </c>
      <c r="H43014" s="7">
        <v>91</v>
      </c>
    </row>
    <row r="43015" spans="1:8" hidden="1" x14ac:dyDescent="0.25">
      <c r="A43015" s="2" t="s">
        <v>125615</v>
      </c>
      <c r="B43015" s="3" t="s">
        <v>83254</v>
      </c>
      <c r="C43015" s="3" t="s">
        <v>115581</v>
      </c>
      <c r="D43015" s="3" t="s">
        <v>410</v>
      </c>
      <c r="E43015" s="3" t="s">
        <v>15</v>
      </c>
      <c r="F43015" s="3" t="s">
        <v>125616</v>
      </c>
      <c r="G43015" s="3" t="s">
        <v>115583</v>
      </c>
      <c r="H43015" s="4">
        <v>91</v>
      </c>
    </row>
    <row r="43016" spans="1:8" hidden="1" x14ac:dyDescent="0.25">
      <c r="A43016" s="5" t="s">
        <v>125617</v>
      </c>
      <c r="B43016" s="6" t="s">
        <v>107332</v>
      </c>
      <c r="C43016" s="6" t="s">
        <v>409</v>
      </c>
      <c r="D43016" s="6" t="s">
        <v>410</v>
      </c>
      <c r="E43016" s="6" t="s">
        <v>15</v>
      </c>
      <c r="F43016" s="6" t="s">
        <v>125618</v>
      </c>
      <c r="G43016" s="6" t="s">
        <v>412</v>
      </c>
      <c r="H43016" s="7">
        <v>91</v>
      </c>
    </row>
    <row r="43017" spans="1:8" hidden="1" x14ac:dyDescent="0.25">
      <c r="A43017" s="2" t="s">
        <v>125619</v>
      </c>
      <c r="B43017" s="3" t="s">
        <v>125620</v>
      </c>
      <c r="C43017" s="3" t="s">
        <v>115581</v>
      </c>
      <c r="D43017" s="3" t="s">
        <v>410</v>
      </c>
      <c r="E43017" s="3" t="s">
        <v>15</v>
      </c>
      <c r="F43017" s="3" t="s">
        <v>125621</v>
      </c>
      <c r="G43017" s="3" t="s">
        <v>115583</v>
      </c>
      <c r="H43017" s="4">
        <v>91</v>
      </c>
    </row>
    <row r="43018" spans="1:8" x14ac:dyDescent="0.25">
      <c r="A43018" s="5" t="s">
        <v>125622</v>
      </c>
      <c r="B43018" s="6" t="s">
        <v>125623</v>
      </c>
      <c r="C43018" s="6" t="s">
        <v>120249</v>
      </c>
      <c r="D43018" s="6" t="s">
        <v>12639</v>
      </c>
      <c r="E43018" s="6" t="s">
        <v>15</v>
      </c>
      <c r="F43018" s="6" t="s">
        <v>125624</v>
      </c>
      <c r="G43018" s="6" t="s">
        <v>120251</v>
      </c>
      <c r="H43018" s="7">
        <v>91</v>
      </c>
    </row>
    <row r="43019" spans="1:8" hidden="1" x14ac:dyDescent="0.25">
      <c r="A43019" s="2" t="s">
        <v>125625</v>
      </c>
      <c r="B43019" s="3" t="s">
        <v>125626</v>
      </c>
      <c r="C43019" s="3" t="s">
        <v>125627</v>
      </c>
      <c r="D43019" s="3" t="s">
        <v>7106</v>
      </c>
      <c r="E43019" s="3" t="s">
        <v>15</v>
      </c>
      <c r="F43019" s="3" t="s">
        <v>125628</v>
      </c>
      <c r="G43019" s="3" t="s">
        <v>125629</v>
      </c>
      <c r="H43019" s="4">
        <v>91</v>
      </c>
    </row>
    <row r="43020" spans="1:8" x14ac:dyDescent="0.25">
      <c r="A43020" s="5" t="s">
        <v>125630</v>
      </c>
      <c r="B43020" s="6" t="s">
        <v>125631</v>
      </c>
      <c r="C43020" s="6" t="s">
        <v>125632</v>
      </c>
      <c r="D43020" s="6" t="s">
        <v>12639</v>
      </c>
      <c r="E43020" s="6" t="s">
        <v>15</v>
      </c>
      <c r="F43020" s="6" t="s">
        <v>125633</v>
      </c>
      <c r="G43020" s="6" t="s">
        <v>125634</v>
      </c>
      <c r="H43020" s="7">
        <v>91</v>
      </c>
    </row>
    <row r="43021" spans="1:8" hidden="1" x14ac:dyDescent="0.25">
      <c r="A43021" s="2" t="s">
        <v>125635</v>
      </c>
      <c r="B43021" s="3" t="s">
        <v>125636</v>
      </c>
      <c r="C43021" s="3" t="s">
        <v>122633</v>
      </c>
      <c r="D43021" s="3" t="s">
        <v>15756</v>
      </c>
      <c r="E43021" s="3" t="s">
        <v>15</v>
      </c>
      <c r="F43021" s="3" t="s">
        <v>125637</v>
      </c>
      <c r="G43021" s="3" t="s">
        <v>122635</v>
      </c>
      <c r="H43021" s="4">
        <v>91</v>
      </c>
    </row>
    <row r="43022" spans="1:8" x14ac:dyDescent="0.25">
      <c r="A43022" s="5" t="s">
        <v>125638</v>
      </c>
      <c r="B43022" s="6" t="s">
        <v>125639</v>
      </c>
      <c r="C43022" s="6" t="s">
        <v>125640</v>
      </c>
      <c r="D43022" s="6" t="s">
        <v>12699</v>
      </c>
      <c r="E43022" s="6" t="s">
        <v>15</v>
      </c>
      <c r="F43022" s="6" t="s">
        <v>125641</v>
      </c>
      <c r="G43022" s="6" t="s">
        <v>125642</v>
      </c>
      <c r="H43022" s="7">
        <v>91</v>
      </c>
    </row>
    <row r="43023" spans="1:8" x14ac:dyDescent="0.25">
      <c r="A43023" s="2" t="s">
        <v>125643</v>
      </c>
      <c r="B43023" s="3" t="s">
        <v>125644</v>
      </c>
      <c r="C43023" s="3" t="s">
        <v>125645</v>
      </c>
      <c r="D43023" s="3" t="s">
        <v>12699</v>
      </c>
      <c r="E43023" s="3" t="s">
        <v>15</v>
      </c>
      <c r="F43023" s="3" t="s">
        <v>125646</v>
      </c>
      <c r="G43023" s="3" t="s">
        <v>125647</v>
      </c>
      <c r="H43023" s="4">
        <v>91</v>
      </c>
    </row>
    <row r="43024" spans="1:8" x14ac:dyDescent="0.25">
      <c r="A43024" s="5" t="s">
        <v>125648</v>
      </c>
      <c r="B43024" s="6" t="s">
        <v>125649</v>
      </c>
      <c r="C43024" s="6" t="s">
        <v>125650</v>
      </c>
      <c r="D43024" s="6" t="s">
        <v>12699</v>
      </c>
      <c r="E43024" s="6" t="s">
        <v>15</v>
      </c>
      <c r="F43024" s="6" t="s">
        <v>125651</v>
      </c>
      <c r="G43024" s="6" t="s">
        <v>125652</v>
      </c>
      <c r="H43024" s="7">
        <v>91</v>
      </c>
    </row>
    <row r="43025" spans="1:8" x14ac:dyDescent="0.25">
      <c r="A43025" s="2" t="s">
        <v>125653</v>
      </c>
      <c r="B43025" s="3" t="s">
        <v>125654</v>
      </c>
      <c r="C43025" s="3" t="s">
        <v>125655</v>
      </c>
      <c r="D43025" s="3" t="s">
        <v>12699</v>
      </c>
      <c r="E43025" s="3" t="s">
        <v>15</v>
      </c>
      <c r="F43025" s="3" t="s">
        <v>125656</v>
      </c>
      <c r="G43025" s="3" t="s">
        <v>125657</v>
      </c>
      <c r="H43025" s="4">
        <v>91</v>
      </c>
    </row>
    <row r="43026" spans="1:8" x14ac:dyDescent="0.25">
      <c r="A43026" s="5" t="s">
        <v>125658</v>
      </c>
      <c r="B43026" s="6" t="s">
        <v>125659</v>
      </c>
      <c r="C43026" s="6" t="s">
        <v>125660</v>
      </c>
      <c r="D43026" s="6" t="s">
        <v>12699</v>
      </c>
      <c r="E43026" s="6" t="s">
        <v>15</v>
      </c>
      <c r="F43026" s="6" t="s">
        <v>125661</v>
      </c>
      <c r="G43026" s="6" t="s">
        <v>125662</v>
      </c>
      <c r="H43026" s="7">
        <v>91</v>
      </c>
    </row>
    <row r="43027" spans="1:8" x14ac:dyDescent="0.25">
      <c r="A43027" s="2" t="s">
        <v>125663</v>
      </c>
      <c r="B43027" s="3" t="s">
        <v>125664</v>
      </c>
      <c r="C43027" s="3" t="s">
        <v>125665</v>
      </c>
      <c r="D43027" s="3" t="s">
        <v>12699</v>
      </c>
      <c r="E43027" s="3" t="s">
        <v>15</v>
      </c>
      <c r="F43027" s="3" t="s">
        <v>125666</v>
      </c>
      <c r="G43027" s="3" t="s">
        <v>125667</v>
      </c>
      <c r="H43027" s="4">
        <v>91</v>
      </c>
    </row>
    <row r="43028" spans="1:8" x14ac:dyDescent="0.25">
      <c r="A43028" s="5" t="s">
        <v>125668</v>
      </c>
      <c r="B43028" s="6" t="s">
        <v>125669</v>
      </c>
      <c r="C43028" s="6" t="s">
        <v>125670</v>
      </c>
      <c r="D43028" s="6" t="s">
        <v>12699</v>
      </c>
      <c r="E43028" s="6" t="s">
        <v>15</v>
      </c>
      <c r="F43028" s="6" t="s">
        <v>125671</v>
      </c>
      <c r="G43028" s="6" t="s">
        <v>125672</v>
      </c>
      <c r="H43028" s="7">
        <v>91</v>
      </c>
    </row>
    <row r="43029" spans="1:8" x14ac:dyDescent="0.25">
      <c r="A43029" s="2" t="s">
        <v>125673</v>
      </c>
      <c r="B43029" s="3" t="s">
        <v>125674</v>
      </c>
      <c r="C43029" s="3" t="s">
        <v>125675</v>
      </c>
      <c r="D43029" s="3" t="s">
        <v>12699</v>
      </c>
      <c r="E43029" s="3" t="s">
        <v>15</v>
      </c>
      <c r="F43029" s="3" t="s">
        <v>125676</v>
      </c>
      <c r="G43029" s="3" t="s">
        <v>125677</v>
      </c>
      <c r="H43029" s="4">
        <v>91</v>
      </c>
    </row>
    <row r="43030" spans="1:8" x14ac:dyDescent="0.25">
      <c r="A43030" s="5" t="s">
        <v>125678</v>
      </c>
      <c r="B43030" s="6" t="s">
        <v>125679</v>
      </c>
      <c r="C43030" s="6" t="s">
        <v>125680</v>
      </c>
      <c r="D43030" s="6" t="s">
        <v>12699</v>
      </c>
      <c r="E43030" s="6" t="s">
        <v>15</v>
      </c>
      <c r="F43030" s="6" t="s">
        <v>125681</v>
      </c>
      <c r="G43030" s="6" t="s">
        <v>125682</v>
      </c>
      <c r="H43030" s="7">
        <v>91</v>
      </c>
    </row>
    <row r="43031" spans="1:8" x14ac:dyDescent="0.25">
      <c r="A43031" s="2" t="s">
        <v>125683</v>
      </c>
      <c r="B43031" s="3" t="s">
        <v>125684</v>
      </c>
      <c r="C43031" s="3" t="s">
        <v>125685</v>
      </c>
      <c r="D43031" s="3" t="s">
        <v>12699</v>
      </c>
      <c r="E43031" s="3" t="s">
        <v>15</v>
      </c>
      <c r="F43031" s="3" t="s">
        <v>125686</v>
      </c>
      <c r="G43031" s="3" t="s">
        <v>125687</v>
      </c>
      <c r="H43031" s="4">
        <v>91</v>
      </c>
    </row>
    <row r="43032" spans="1:8" x14ac:dyDescent="0.25">
      <c r="A43032" s="5" t="s">
        <v>125688</v>
      </c>
      <c r="B43032" s="6" t="s">
        <v>125689</v>
      </c>
      <c r="C43032" s="6" t="s">
        <v>125690</v>
      </c>
      <c r="D43032" s="6" t="s">
        <v>12699</v>
      </c>
      <c r="E43032" s="6" t="s">
        <v>15</v>
      </c>
      <c r="F43032" s="6" t="s">
        <v>125691</v>
      </c>
      <c r="G43032" s="6" t="s">
        <v>125692</v>
      </c>
      <c r="H43032" s="7">
        <v>91</v>
      </c>
    </row>
    <row r="43033" spans="1:8" x14ac:dyDescent="0.25">
      <c r="A43033" s="2" t="s">
        <v>125693</v>
      </c>
      <c r="B43033" s="3" t="s">
        <v>125694</v>
      </c>
      <c r="C43033" s="3" t="s">
        <v>125695</v>
      </c>
      <c r="D43033" s="3" t="s">
        <v>12699</v>
      </c>
      <c r="E43033" s="3" t="s">
        <v>15</v>
      </c>
      <c r="F43033" s="3" t="s">
        <v>125696</v>
      </c>
      <c r="G43033" s="3" t="s">
        <v>125697</v>
      </c>
      <c r="H43033" s="4">
        <v>91</v>
      </c>
    </row>
    <row r="43034" spans="1:8" x14ac:dyDescent="0.25">
      <c r="A43034" s="5" t="s">
        <v>125698</v>
      </c>
      <c r="B43034" s="6" t="s">
        <v>125699</v>
      </c>
      <c r="C43034" s="6" t="s">
        <v>125700</v>
      </c>
      <c r="D43034" s="6" t="s">
        <v>12699</v>
      </c>
      <c r="E43034" s="6" t="s">
        <v>15</v>
      </c>
      <c r="F43034" s="6" t="s">
        <v>125701</v>
      </c>
      <c r="G43034" s="6" t="s">
        <v>125702</v>
      </c>
      <c r="H43034" s="7">
        <v>91</v>
      </c>
    </row>
    <row r="43035" spans="1:8" x14ac:dyDescent="0.25">
      <c r="A43035" s="2" t="s">
        <v>125703</v>
      </c>
      <c r="B43035" s="3" t="s">
        <v>125704</v>
      </c>
      <c r="C43035" s="3" t="s">
        <v>125705</v>
      </c>
      <c r="D43035" s="3" t="s">
        <v>12699</v>
      </c>
      <c r="E43035" s="3" t="s">
        <v>15</v>
      </c>
      <c r="F43035" s="3" t="s">
        <v>125706</v>
      </c>
      <c r="G43035" s="3" t="s">
        <v>125707</v>
      </c>
      <c r="H43035" s="4">
        <v>91</v>
      </c>
    </row>
    <row r="43036" spans="1:8" x14ac:dyDescent="0.25">
      <c r="A43036" s="5" t="s">
        <v>125708</v>
      </c>
      <c r="B43036" s="6" t="s">
        <v>125709</v>
      </c>
      <c r="C43036" s="6" t="s">
        <v>125710</v>
      </c>
      <c r="D43036" s="6" t="s">
        <v>12699</v>
      </c>
      <c r="E43036" s="6" t="s">
        <v>15</v>
      </c>
      <c r="F43036" s="6" t="s">
        <v>125711</v>
      </c>
      <c r="G43036" s="6" t="s">
        <v>125712</v>
      </c>
      <c r="H43036" s="7">
        <v>91</v>
      </c>
    </row>
    <row r="43037" spans="1:8" x14ac:dyDescent="0.25">
      <c r="A43037" s="2" t="s">
        <v>125713</v>
      </c>
      <c r="B43037" s="3" t="s">
        <v>124084</v>
      </c>
      <c r="C43037" s="3" t="s">
        <v>125714</v>
      </c>
      <c r="D43037" s="3" t="s">
        <v>12699</v>
      </c>
      <c r="E43037" s="3" t="s">
        <v>15</v>
      </c>
      <c r="F43037" s="3" t="s">
        <v>125715</v>
      </c>
      <c r="G43037" s="3" t="s">
        <v>125716</v>
      </c>
      <c r="H43037" s="4">
        <v>91</v>
      </c>
    </row>
    <row r="43038" spans="1:8" x14ac:dyDescent="0.25">
      <c r="A43038" s="5" t="s">
        <v>125717</v>
      </c>
      <c r="B43038" s="6" t="s">
        <v>125718</v>
      </c>
      <c r="C43038" s="6" t="s">
        <v>125719</v>
      </c>
      <c r="D43038" s="6" t="s">
        <v>12699</v>
      </c>
      <c r="E43038" s="6" t="s">
        <v>15</v>
      </c>
      <c r="F43038" s="6" t="s">
        <v>125720</v>
      </c>
      <c r="G43038" s="6" t="s">
        <v>125721</v>
      </c>
      <c r="H43038" s="7">
        <v>91</v>
      </c>
    </row>
    <row r="43039" spans="1:8" x14ac:dyDescent="0.25">
      <c r="A43039" s="2" t="s">
        <v>125722</v>
      </c>
      <c r="B43039" s="3" t="s">
        <v>125723</v>
      </c>
      <c r="C43039" s="3" t="s">
        <v>125724</v>
      </c>
      <c r="D43039" s="3" t="s">
        <v>12699</v>
      </c>
      <c r="E43039" s="3" t="s">
        <v>15</v>
      </c>
      <c r="F43039" s="3" t="s">
        <v>125725</v>
      </c>
      <c r="G43039" s="3" t="s">
        <v>125726</v>
      </c>
      <c r="H43039" s="4">
        <v>91</v>
      </c>
    </row>
    <row r="43040" spans="1:8" x14ac:dyDescent="0.25">
      <c r="A43040" s="5" t="s">
        <v>85020</v>
      </c>
      <c r="B43040" s="6" t="s">
        <v>125727</v>
      </c>
      <c r="C43040" s="6" t="s">
        <v>125728</v>
      </c>
      <c r="D43040" s="6" t="s">
        <v>12699</v>
      </c>
      <c r="E43040" s="6" t="s">
        <v>15</v>
      </c>
      <c r="F43040" s="6" t="s">
        <v>125729</v>
      </c>
      <c r="G43040" s="6" t="s">
        <v>125730</v>
      </c>
      <c r="H43040" s="7">
        <v>91</v>
      </c>
    </row>
    <row r="43041" spans="1:8" x14ac:dyDescent="0.25">
      <c r="A43041" s="2" t="s">
        <v>125731</v>
      </c>
      <c r="B43041" s="3" t="s">
        <v>125732</v>
      </c>
      <c r="C43041" s="3" t="s">
        <v>125733</v>
      </c>
      <c r="D43041" s="3" t="s">
        <v>12699</v>
      </c>
      <c r="E43041" s="3" t="s">
        <v>15</v>
      </c>
      <c r="F43041" s="3" t="s">
        <v>125734</v>
      </c>
      <c r="G43041" s="3" t="s">
        <v>125735</v>
      </c>
      <c r="H43041" s="4">
        <v>91</v>
      </c>
    </row>
    <row r="43042" spans="1:8" x14ac:dyDescent="0.25">
      <c r="A43042" s="5" t="s">
        <v>125736</v>
      </c>
      <c r="B43042" s="6" t="s">
        <v>125737</v>
      </c>
      <c r="C43042" s="6" t="s">
        <v>125738</v>
      </c>
      <c r="D43042" s="6" t="s">
        <v>12699</v>
      </c>
      <c r="E43042" s="6" t="s">
        <v>15</v>
      </c>
      <c r="F43042" s="6" t="s">
        <v>125739</v>
      </c>
      <c r="G43042" s="6" t="s">
        <v>125740</v>
      </c>
      <c r="H43042" s="7">
        <v>91</v>
      </c>
    </row>
    <row r="43043" spans="1:8" x14ac:dyDescent="0.25">
      <c r="A43043" s="2" t="s">
        <v>125741</v>
      </c>
      <c r="B43043" s="3" t="s">
        <v>125742</v>
      </c>
      <c r="C43043" s="3" t="s">
        <v>125743</v>
      </c>
      <c r="D43043" s="3" t="s">
        <v>12699</v>
      </c>
      <c r="E43043" s="3" t="s">
        <v>15</v>
      </c>
      <c r="F43043" s="3" t="s">
        <v>125744</v>
      </c>
      <c r="G43043" s="3" t="s">
        <v>125745</v>
      </c>
      <c r="H43043" s="4">
        <v>91</v>
      </c>
    </row>
    <row r="43044" spans="1:8" x14ac:dyDescent="0.25">
      <c r="A43044" s="5" t="s">
        <v>125746</v>
      </c>
      <c r="B43044" s="6" t="s">
        <v>125747</v>
      </c>
      <c r="C43044" s="6" t="s">
        <v>125748</v>
      </c>
      <c r="D43044" s="6" t="s">
        <v>12699</v>
      </c>
      <c r="E43044" s="6" t="s">
        <v>15</v>
      </c>
      <c r="F43044" s="6" t="s">
        <v>125749</v>
      </c>
      <c r="G43044" s="6" t="s">
        <v>125750</v>
      </c>
      <c r="H43044" s="7">
        <v>91</v>
      </c>
    </row>
    <row r="43045" spans="1:8" x14ac:dyDescent="0.25">
      <c r="A43045" s="2" t="s">
        <v>125751</v>
      </c>
      <c r="B43045" s="3" t="s">
        <v>125752</v>
      </c>
      <c r="C43045" s="3" t="s">
        <v>125753</v>
      </c>
      <c r="D43045" s="3" t="s">
        <v>12699</v>
      </c>
      <c r="E43045" s="3" t="s">
        <v>15</v>
      </c>
      <c r="F43045" s="3" t="s">
        <v>125754</v>
      </c>
      <c r="G43045" s="3" t="s">
        <v>125755</v>
      </c>
      <c r="H43045" s="4">
        <v>91</v>
      </c>
    </row>
    <row r="43046" spans="1:8" x14ac:dyDescent="0.25">
      <c r="A43046" s="5" t="s">
        <v>125756</v>
      </c>
      <c r="B43046" s="6" t="s">
        <v>125757</v>
      </c>
      <c r="C43046" s="6" t="s">
        <v>125758</v>
      </c>
      <c r="D43046" s="6" t="s">
        <v>12699</v>
      </c>
      <c r="E43046" s="6" t="s">
        <v>15</v>
      </c>
      <c r="F43046" s="6" t="s">
        <v>125759</v>
      </c>
      <c r="G43046" s="6" t="s">
        <v>125760</v>
      </c>
      <c r="H43046" s="7">
        <v>91</v>
      </c>
    </row>
    <row r="43047" spans="1:8" x14ac:dyDescent="0.25">
      <c r="A43047" s="2" t="s">
        <v>125761</v>
      </c>
      <c r="B43047" s="3" t="s">
        <v>125762</v>
      </c>
      <c r="C43047" s="3" t="s">
        <v>125763</v>
      </c>
      <c r="D43047" s="3" t="s">
        <v>12699</v>
      </c>
      <c r="E43047" s="3" t="s">
        <v>15</v>
      </c>
      <c r="F43047" s="3" t="s">
        <v>125764</v>
      </c>
      <c r="G43047" s="3" t="s">
        <v>125765</v>
      </c>
      <c r="H43047" s="4">
        <v>91</v>
      </c>
    </row>
    <row r="43048" spans="1:8" x14ac:dyDescent="0.25">
      <c r="A43048" s="5" t="s">
        <v>90597</v>
      </c>
      <c r="B43048" s="6" t="s">
        <v>125766</v>
      </c>
      <c r="C43048" s="6" t="s">
        <v>125767</v>
      </c>
      <c r="D43048" s="6" t="s">
        <v>12699</v>
      </c>
      <c r="E43048" s="6" t="s">
        <v>15</v>
      </c>
      <c r="F43048" s="6" t="s">
        <v>125768</v>
      </c>
      <c r="G43048" s="6" t="s">
        <v>125769</v>
      </c>
      <c r="H43048" s="7">
        <v>91</v>
      </c>
    </row>
    <row r="43049" spans="1:8" x14ac:dyDescent="0.25">
      <c r="A43049" s="2" t="s">
        <v>125770</v>
      </c>
      <c r="B43049" s="3" t="s">
        <v>125771</v>
      </c>
      <c r="C43049" s="3" t="s">
        <v>125772</v>
      </c>
      <c r="D43049" s="3" t="s">
        <v>12699</v>
      </c>
      <c r="E43049" s="3" t="s">
        <v>15</v>
      </c>
      <c r="F43049" s="3" t="s">
        <v>125773</v>
      </c>
      <c r="G43049" s="3" t="s">
        <v>125774</v>
      </c>
      <c r="H43049" s="4">
        <v>91</v>
      </c>
    </row>
    <row r="43050" spans="1:8" x14ac:dyDescent="0.25">
      <c r="A43050" s="5" t="s">
        <v>125775</v>
      </c>
      <c r="B43050" s="6" t="s">
        <v>125776</v>
      </c>
      <c r="C43050" s="6" t="s">
        <v>125777</v>
      </c>
      <c r="D43050" s="6" t="s">
        <v>12699</v>
      </c>
      <c r="E43050" s="6" t="s">
        <v>15</v>
      </c>
      <c r="F43050" s="6" t="s">
        <v>125778</v>
      </c>
      <c r="G43050" s="6" t="s">
        <v>125779</v>
      </c>
      <c r="H43050" s="7">
        <v>91</v>
      </c>
    </row>
    <row r="43051" spans="1:8" hidden="1" x14ac:dyDescent="0.25">
      <c r="A43051" s="2" t="s">
        <v>125780</v>
      </c>
      <c r="B43051" s="3" t="s">
        <v>36</v>
      </c>
      <c r="C43051" s="3" t="s">
        <v>104340</v>
      </c>
      <c r="D43051" s="3" t="s">
        <v>18</v>
      </c>
      <c r="E43051" s="3" t="s">
        <v>15</v>
      </c>
      <c r="F43051" s="3" t="s">
        <v>125781</v>
      </c>
      <c r="G43051" s="3" t="s">
        <v>104342</v>
      </c>
      <c r="H43051" s="4">
        <v>92</v>
      </c>
    </row>
    <row r="43052" spans="1:8" hidden="1" x14ac:dyDescent="0.25">
      <c r="A43052" s="5" t="s">
        <v>125782</v>
      </c>
      <c r="B43052" s="6" t="s">
        <v>44</v>
      </c>
      <c r="C43052" s="6" t="s">
        <v>124341</v>
      </c>
      <c r="D43052" s="6" t="s">
        <v>5812</v>
      </c>
      <c r="E43052" s="6" t="s">
        <v>15</v>
      </c>
      <c r="F43052" s="6" t="s">
        <v>125783</v>
      </c>
      <c r="G43052" s="6" t="s">
        <v>124343</v>
      </c>
      <c r="H43052" s="7">
        <v>92</v>
      </c>
    </row>
    <row r="43053" spans="1:8" hidden="1" x14ac:dyDescent="0.25">
      <c r="A43053" s="2" t="s">
        <v>125784</v>
      </c>
      <c r="B43053" s="3" t="s">
        <v>95</v>
      </c>
      <c r="C43053" s="3" t="s">
        <v>125785</v>
      </c>
      <c r="D43053" s="3" t="s">
        <v>5812</v>
      </c>
      <c r="E43053" s="3" t="s">
        <v>15</v>
      </c>
      <c r="F43053" s="3" t="s">
        <v>125786</v>
      </c>
      <c r="G43053" s="3" t="s">
        <v>125787</v>
      </c>
      <c r="H43053" s="4">
        <v>92</v>
      </c>
    </row>
    <row r="43054" spans="1:8" hidden="1" x14ac:dyDescent="0.25">
      <c r="A43054" s="5" t="s">
        <v>125788</v>
      </c>
      <c r="B43054" s="6" t="s">
        <v>261</v>
      </c>
      <c r="C43054" s="6" t="s">
        <v>125789</v>
      </c>
      <c r="D43054" s="6" t="s">
        <v>8940</v>
      </c>
      <c r="E43054" s="6" t="s">
        <v>15</v>
      </c>
      <c r="F43054" s="6" t="s">
        <v>125790</v>
      </c>
      <c r="G43054" s="6" t="s">
        <v>125791</v>
      </c>
      <c r="H43054" s="7">
        <v>92</v>
      </c>
    </row>
    <row r="43055" spans="1:8" hidden="1" x14ac:dyDescent="0.25">
      <c r="A43055" s="2" t="s">
        <v>125792</v>
      </c>
      <c r="B43055" s="3" t="s">
        <v>291</v>
      </c>
      <c r="C43055" s="3" t="s">
        <v>409</v>
      </c>
      <c r="D43055" s="3" t="s">
        <v>17309</v>
      </c>
      <c r="E43055" s="3" t="s">
        <v>15</v>
      </c>
      <c r="F43055" s="3" t="s">
        <v>125793</v>
      </c>
      <c r="G43055" s="3" t="s">
        <v>412</v>
      </c>
      <c r="H43055" s="4">
        <v>92</v>
      </c>
    </row>
    <row r="43056" spans="1:8" hidden="1" x14ac:dyDescent="0.25">
      <c r="A43056" s="5" t="s">
        <v>125794</v>
      </c>
      <c r="B43056" s="6" t="s">
        <v>373</v>
      </c>
      <c r="C43056" s="6" t="s">
        <v>24426</v>
      </c>
      <c r="D43056" s="6" t="s">
        <v>24375</v>
      </c>
      <c r="E43056" s="6" t="s">
        <v>15</v>
      </c>
      <c r="F43056" s="6" t="s">
        <v>125795</v>
      </c>
      <c r="G43056" s="6" t="s">
        <v>24428</v>
      </c>
      <c r="H43056" s="7">
        <v>92</v>
      </c>
    </row>
    <row r="43057" spans="1:8" hidden="1" x14ac:dyDescent="0.25">
      <c r="A43057" s="2" t="s">
        <v>125796</v>
      </c>
      <c r="B43057" s="3" t="s">
        <v>373</v>
      </c>
      <c r="C43057" s="3" t="s">
        <v>123280</v>
      </c>
      <c r="D43057" s="3" t="s">
        <v>24375</v>
      </c>
      <c r="E43057" s="3" t="s">
        <v>15</v>
      </c>
      <c r="F43057" s="3" t="s">
        <v>125797</v>
      </c>
      <c r="G43057" s="3" t="s">
        <v>123282</v>
      </c>
      <c r="H43057" s="4">
        <v>92</v>
      </c>
    </row>
    <row r="43058" spans="1:8" hidden="1" x14ac:dyDescent="0.25">
      <c r="A43058" s="5" t="s">
        <v>125798</v>
      </c>
      <c r="B43058" s="6" t="s">
        <v>375</v>
      </c>
      <c r="C43058" s="6" t="s">
        <v>125799</v>
      </c>
      <c r="D43058" s="6" t="s">
        <v>410</v>
      </c>
      <c r="E43058" s="6" t="s">
        <v>15</v>
      </c>
      <c r="F43058" s="6" t="s">
        <v>125800</v>
      </c>
      <c r="G43058" s="6" t="s">
        <v>125801</v>
      </c>
      <c r="H43058" s="7">
        <v>92</v>
      </c>
    </row>
    <row r="43059" spans="1:8" hidden="1" x14ac:dyDescent="0.25">
      <c r="A43059" s="2" t="s">
        <v>125802</v>
      </c>
      <c r="B43059" s="3" t="s">
        <v>395</v>
      </c>
      <c r="C43059" s="3" t="s">
        <v>125189</v>
      </c>
      <c r="D43059" s="3" t="s">
        <v>125190</v>
      </c>
      <c r="E43059" s="3" t="s">
        <v>15</v>
      </c>
      <c r="F43059" s="3" t="s">
        <v>125803</v>
      </c>
      <c r="G43059" s="3" t="s">
        <v>125192</v>
      </c>
      <c r="H43059" s="4">
        <v>92</v>
      </c>
    </row>
    <row r="43060" spans="1:8" hidden="1" x14ac:dyDescent="0.25">
      <c r="A43060" s="5" t="s">
        <v>125804</v>
      </c>
      <c r="B43060" s="6" t="s">
        <v>405</v>
      </c>
      <c r="C43060" s="6" t="s">
        <v>409</v>
      </c>
      <c r="D43060" s="6" t="s">
        <v>17309</v>
      </c>
      <c r="E43060" s="6" t="s">
        <v>15</v>
      </c>
      <c r="F43060" s="6" t="s">
        <v>125805</v>
      </c>
      <c r="G43060" s="6" t="s">
        <v>412</v>
      </c>
      <c r="H43060" s="7">
        <v>92</v>
      </c>
    </row>
    <row r="43061" spans="1:8" hidden="1" x14ac:dyDescent="0.25">
      <c r="A43061" s="2" t="s">
        <v>125806</v>
      </c>
      <c r="B43061" s="3" t="s">
        <v>408</v>
      </c>
      <c r="C43061" s="3" t="s">
        <v>52872</v>
      </c>
      <c r="D43061" s="3" t="s">
        <v>24375</v>
      </c>
      <c r="E43061" s="3" t="s">
        <v>15</v>
      </c>
      <c r="F43061" s="3" t="s">
        <v>125807</v>
      </c>
      <c r="G43061" s="3" t="s">
        <v>52874</v>
      </c>
      <c r="H43061" s="4">
        <v>92</v>
      </c>
    </row>
    <row r="43062" spans="1:8" hidden="1" x14ac:dyDescent="0.25">
      <c r="A43062" s="5" t="s">
        <v>125808</v>
      </c>
      <c r="B43062" s="6" t="s">
        <v>415</v>
      </c>
      <c r="C43062" s="6" t="s">
        <v>122672</v>
      </c>
      <c r="D43062" s="6" t="s">
        <v>8940</v>
      </c>
      <c r="E43062" s="6" t="s">
        <v>15</v>
      </c>
      <c r="F43062" s="6" t="s">
        <v>125809</v>
      </c>
      <c r="G43062" s="6" t="s">
        <v>122674</v>
      </c>
      <c r="H43062" s="7">
        <v>92</v>
      </c>
    </row>
    <row r="43063" spans="1:8" hidden="1" x14ac:dyDescent="0.25">
      <c r="A43063" s="2" t="s">
        <v>125810</v>
      </c>
      <c r="B43063" s="3" t="s">
        <v>415</v>
      </c>
      <c r="C43063" s="3" t="s">
        <v>24249</v>
      </c>
      <c r="D43063" s="3" t="s">
        <v>24375</v>
      </c>
      <c r="E43063" s="3" t="s">
        <v>15</v>
      </c>
      <c r="F43063" s="3" t="s">
        <v>125811</v>
      </c>
      <c r="G43063" s="3" t="s">
        <v>24251</v>
      </c>
      <c r="H43063" s="4">
        <v>92</v>
      </c>
    </row>
    <row r="43064" spans="1:8" hidden="1" x14ac:dyDescent="0.25">
      <c r="A43064" s="5" t="s">
        <v>125812</v>
      </c>
      <c r="B43064" s="6" t="s">
        <v>527</v>
      </c>
      <c r="C43064" s="6" t="s">
        <v>123069</v>
      </c>
      <c r="D43064" s="6" t="s">
        <v>410</v>
      </c>
      <c r="E43064" s="6" t="s">
        <v>15</v>
      </c>
      <c r="F43064" s="6" t="s">
        <v>125813</v>
      </c>
      <c r="G43064" s="6" t="s">
        <v>123071</v>
      </c>
      <c r="H43064" s="7">
        <v>92</v>
      </c>
    </row>
    <row r="43065" spans="1:8" hidden="1" x14ac:dyDescent="0.25">
      <c r="A43065" s="2" t="s">
        <v>125814</v>
      </c>
      <c r="B43065" s="3" t="s">
        <v>599</v>
      </c>
      <c r="C43065" s="3" t="s">
        <v>119765</v>
      </c>
      <c r="D43065" s="3" t="s">
        <v>15756</v>
      </c>
      <c r="E43065" s="3" t="s">
        <v>15</v>
      </c>
      <c r="F43065" s="3" t="s">
        <v>125815</v>
      </c>
      <c r="G43065" s="3" t="s">
        <v>119767</v>
      </c>
      <c r="H43065" s="4">
        <v>92</v>
      </c>
    </row>
    <row r="43066" spans="1:8" hidden="1" x14ac:dyDescent="0.25">
      <c r="A43066" s="5" t="s">
        <v>125816</v>
      </c>
      <c r="B43066" s="6" t="s">
        <v>649</v>
      </c>
      <c r="C43066" s="6" t="s">
        <v>125817</v>
      </c>
      <c r="D43066" s="6" t="s">
        <v>73433</v>
      </c>
      <c r="E43066" s="6" t="s">
        <v>15</v>
      </c>
      <c r="F43066" s="6" t="s">
        <v>125818</v>
      </c>
      <c r="G43066" s="6" t="s">
        <v>125819</v>
      </c>
      <c r="H43066" s="7">
        <v>92</v>
      </c>
    </row>
    <row r="43067" spans="1:8" hidden="1" x14ac:dyDescent="0.25">
      <c r="A43067" s="2" t="s">
        <v>125820</v>
      </c>
      <c r="B43067" s="3" t="s">
        <v>801</v>
      </c>
      <c r="C43067" s="3" t="s">
        <v>50325</v>
      </c>
      <c r="D43067" s="3" t="s">
        <v>410</v>
      </c>
      <c r="E43067" s="3" t="s">
        <v>15</v>
      </c>
      <c r="F43067" s="3" t="s">
        <v>125821</v>
      </c>
      <c r="G43067" s="3" t="s">
        <v>50327</v>
      </c>
      <c r="H43067" s="4">
        <v>92</v>
      </c>
    </row>
    <row r="43068" spans="1:8" hidden="1" x14ac:dyDescent="0.25">
      <c r="A43068" s="5" t="s">
        <v>125822</v>
      </c>
      <c r="B43068" s="6" t="s">
        <v>813</v>
      </c>
      <c r="C43068" s="6" t="s">
        <v>125823</v>
      </c>
      <c r="D43068" s="6" t="s">
        <v>410</v>
      </c>
      <c r="E43068" s="6" t="s">
        <v>15</v>
      </c>
      <c r="F43068" s="6" t="s">
        <v>125824</v>
      </c>
      <c r="G43068" s="6" t="s">
        <v>125825</v>
      </c>
      <c r="H43068" s="7">
        <v>92</v>
      </c>
    </row>
    <row r="43069" spans="1:8" hidden="1" x14ac:dyDescent="0.25">
      <c r="A43069" s="2" t="s">
        <v>125826</v>
      </c>
      <c r="B43069" s="3" t="s">
        <v>983</v>
      </c>
      <c r="C43069" s="3" t="s">
        <v>125827</v>
      </c>
      <c r="D43069" s="3" t="s">
        <v>7106</v>
      </c>
      <c r="E43069" s="3" t="s">
        <v>15</v>
      </c>
      <c r="F43069" s="3" t="s">
        <v>125828</v>
      </c>
      <c r="G43069" s="3" t="s">
        <v>125829</v>
      </c>
      <c r="H43069" s="4">
        <v>92</v>
      </c>
    </row>
    <row r="43070" spans="1:8" hidden="1" x14ac:dyDescent="0.25">
      <c r="A43070" s="5" t="s">
        <v>125830</v>
      </c>
      <c r="B43070" s="6" t="s">
        <v>995</v>
      </c>
      <c r="C43070" s="6" t="s">
        <v>125831</v>
      </c>
      <c r="D43070" s="6" t="s">
        <v>410</v>
      </c>
      <c r="E43070" s="6" t="s">
        <v>15</v>
      </c>
      <c r="F43070" s="6" t="s">
        <v>125832</v>
      </c>
      <c r="G43070" s="6" t="s">
        <v>125833</v>
      </c>
      <c r="H43070" s="7">
        <v>92</v>
      </c>
    </row>
    <row r="43071" spans="1:8" hidden="1" x14ac:dyDescent="0.25">
      <c r="A43071" s="2" t="s">
        <v>125834</v>
      </c>
      <c r="B43071" s="3" t="s">
        <v>1095</v>
      </c>
      <c r="C43071" s="3" t="s">
        <v>125835</v>
      </c>
      <c r="D43071" s="3" t="s">
        <v>7106</v>
      </c>
      <c r="E43071" s="3" t="s">
        <v>15</v>
      </c>
      <c r="F43071" s="3" t="s">
        <v>125836</v>
      </c>
      <c r="G43071" s="3" t="s">
        <v>125837</v>
      </c>
      <c r="H43071" s="4">
        <v>92</v>
      </c>
    </row>
    <row r="43072" spans="1:8" hidden="1" x14ac:dyDescent="0.25">
      <c r="A43072" s="5" t="s">
        <v>125838</v>
      </c>
      <c r="B43072" s="6" t="s">
        <v>1285</v>
      </c>
      <c r="C43072" s="6" t="s">
        <v>125839</v>
      </c>
      <c r="D43072" s="6" t="s">
        <v>17240</v>
      </c>
      <c r="E43072" s="6" t="s">
        <v>15</v>
      </c>
      <c r="F43072" s="6" t="s">
        <v>125840</v>
      </c>
      <c r="G43072" s="6" t="s">
        <v>125841</v>
      </c>
      <c r="H43072" s="7">
        <v>92</v>
      </c>
    </row>
    <row r="43073" spans="1:8" hidden="1" x14ac:dyDescent="0.25">
      <c r="A43073" s="2" t="s">
        <v>125842</v>
      </c>
      <c r="B43073" s="3" t="s">
        <v>1924</v>
      </c>
      <c r="C43073" s="3" t="s">
        <v>125843</v>
      </c>
      <c r="D43073" s="3" t="s">
        <v>7106</v>
      </c>
      <c r="E43073" s="3" t="s">
        <v>15</v>
      </c>
      <c r="F43073" s="3" t="s">
        <v>125844</v>
      </c>
      <c r="G43073" s="3" t="s">
        <v>125845</v>
      </c>
      <c r="H43073" s="4">
        <v>92</v>
      </c>
    </row>
    <row r="43074" spans="1:8" hidden="1" x14ac:dyDescent="0.25">
      <c r="A43074" s="5" t="s">
        <v>125846</v>
      </c>
      <c r="B43074" s="6" t="s">
        <v>2036</v>
      </c>
      <c r="C43074" s="6" t="s">
        <v>409</v>
      </c>
      <c r="D43074" s="6" t="s">
        <v>410</v>
      </c>
      <c r="E43074" s="6" t="s">
        <v>15</v>
      </c>
      <c r="F43074" s="6" t="s">
        <v>125847</v>
      </c>
      <c r="G43074" s="6" t="s">
        <v>412</v>
      </c>
      <c r="H43074" s="7">
        <v>92</v>
      </c>
    </row>
    <row r="43075" spans="1:8" hidden="1" x14ac:dyDescent="0.25">
      <c r="A43075" s="2" t="s">
        <v>125848</v>
      </c>
      <c r="B43075" s="3" t="s">
        <v>2138</v>
      </c>
      <c r="C43075" s="3" t="s">
        <v>125849</v>
      </c>
      <c r="D43075" s="3" t="s">
        <v>18</v>
      </c>
      <c r="E43075" s="3" t="s">
        <v>15</v>
      </c>
      <c r="F43075" s="3" t="s">
        <v>125850</v>
      </c>
      <c r="G43075" s="3" t="s">
        <v>125851</v>
      </c>
      <c r="H43075" s="4">
        <v>92</v>
      </c>
    </row>
    <row r="43076" spans="1:8" hidden="1" x14ac:dyDescent="0.25">
      <c r="A43076" s="5" t="s">
        <v>125852</v>
      </c>
      <c r="B43076" s="6" t="s">
        <v>2190</v>
      </c>
      <c r="C43076" s="6" t="s">
        <v>125853</v>
      </c>
      <c r="D43076" s="6" t="s">
        <v>7106</v>
      </c>
      <c r="E43076" s="6" t="s">
        <v>15</v>
      </c>
      <c r="F43076" s="6" t="s">
        <v>125854</v>
      </c>
      <c r="G43076" s="6" t="s">
        <v>125855</v>
      </c>
      <c r="H43076" s="7">
        <v>92</v>
      </c>
    </row>
    <row r="43077" spans="1:8" hidden="1" x14ac:dyDescent="0.25">
      <c r="A43077" s="2" t="s">
        <v>125856</v>
      </c>
      <c r="B43077" s="3" t="s">
        <v>2220</v>
      </c>
      <c r="C43077" s="3" t="s">
        <v>125857</v>
      </c>
      <c r="D43077" s="3" t="s">
        <v>18</v>
      </c>
      <c r="E43077" s="3" t="s">
        <v>15</v>
      </c>
      <c r="F43077" s="3" t="s">
        <v>125858</v>
      </c>
      <c r="G43077" s="3" t="s">
        <v>125859</v>
      </c>
      <c r="H43077" s="4">
        <v>92</v>
      </c>
    </row>
    <row r="43078" spans="1:8" hidden="1" x14ac:dyDescent="0.25">
      <c r="A43078" s="5" t="s">
        <v>125860</v>
      </c>
      <c r="B43078" s="6" t="s">
        <v>2531</v>
      </c>
      <c r="C43078" s="6" t="s">
        <v>125861</v>
      </c>
      <c r="D43078" s="6" t="s">
        <v>410</v>
      </c>
      <c r="E43078" s="6" t="s">
        <v>15</v>
      </c>
      <c r="F43078" s="6" t="s">
        <v>125862</v>
      </c>
      <c r="G43078" s="6" t="s">
        <v>125863</v>
      </c>
      <c r="H43078" s="7">
        <v>92</v>
      </c>
    </row>
    <row r="43079" spans="1:8" hidden="1" x14ac:dyDescent="0.25">
      <c r="A43079" s="2" t="s">
        <v>125864</v>
      </c>
      <c r="B43079" s="3" t="s">
        <v>2653</v>
      </c>
      <c r="C43079" s="3" t="s">
        <v>125865</v>
      </c>
      <c r="D43079" s="3" t="s">
        <v>18</v>
      </c>
      <c r="E43079" s="3" t="s">
        <v>15</v>
      </c>
      <c r="F43079" s="3" t="s">
        <v>125866</v>
      </c>
      <c r="G43079" s="3" t="s">
        <v>125867</v>
      </c>
      <c r="H43079" s="4">
        <v>92</v>
      </c>
    </row>
    <row r="43080" spans="1:8" hidden="1" x14ac:dyDescent="0.25">
      <c r="A43080" s="5" t="s">
        <v>125868</v>
      </c>
      <c r="B43080" s="6" t="s">
        <v>2657</v>
      </c>
      <c r="C43080" s="6" t="s">
        <v>125501</v>
      </c>
      <c r="D43080" s="6" t="s">
        <v>17309</v>
      </c>
      <c r="E43080" s="6" t="s">
        <v>15</v>
      </c>
      <c r="F43080" s="6" t="s">
        <v>125869</v>
      </c>
      <c r="G43080" s="6" t="s">
        <v>125503</v>
      </c>
      <c r="H43080" s="7">
        <v>92</v>
      </c>
    </row>
    <row r="43081" spans="1:8" hidden="1" x14ac:dyDescent="0.25">
      <c r="A43081" s="2" t="s">
        <v>125870</v>
      </c>
      <c r="B43081" s="3" t="s">
        <v>2703</v>
      </c>
      <c r="C43081" s="3" t="s">
        <v>125501</v>
      </c>
      <c r="D43081" s="3" t="s">
        <v>17309</v>
      </c>
      <c r="E43081" s="3" t="s">
        <v>15</v>
      </c>
      <c r="F43081" s="3" t="s">
        <v>125871</v>
      </c>
      <c r="G43081" s="3" t="s">
        <v>125503</v>
      </c>
      <c r="H43081" s="4">
        <v>92</v>
      </c>
    </row>
    <row r="43082" spans="1:8" hidden="1" x14ac:dyDescent="0.25">
      <c r="A43082" s="5" t="s">
        <v>125872</v>
      </c>
      <c r="B43082" s="6" t="s">
        <v>2769</v>
      </c>
      <c r="C43082" s="6" t="s">
        <v>54683</v>
      </c>
      <c r="D43082" s="6" t="s">
        <v>17309</v>
      </c>
      <c r="E43082" s="6" t="s">
        <v>15</v>
      </c>
      <c r="F43082" s="6" t="s">
        <v>125873</v>
      </c>
      <c r="G43082" s="6" t="s">
        <v>54685</v>
      </c>
      <c r="H43082" s="7">
        <v>92</v>
      </c>
    </row>
    <row r="43083" spans="1:8" hidden="1" x14ac:dyDescent="0.25">
      <c r="A43083" s="2" t="s">
        <v>125874</v>
      </c>
      <c r="B43083" s="3" t="s">
        <v>2831</v>
      </c>
      <c r="C43083" s="3" t="s">
        <v>125875</v>
      </c>
      <c r="D43083" s="3" t="s">
        <v>17309</v>
      </c>
      <c r="E43083" s="3" t="s">
        <v>15</v>
      </c>
      <c r="F43083" s="3" t="s">
        <v>125876</v>
      </c>
      <c r="G43083" s="3" t="s">
        <v>125877</v>
      </c>
      <c r="H43083" s="4">
        <v>92</v>
      </c>
    </row>
    <row r="43084" spans="1:8" hidden="1" x14ac:dyDescent="0.25">
      <c r="A43084" s="5" t="s">
        <v>125878</v>
      </c>
      <c r="B43084" s="6" t="s">
        <v>2831</v>
      </c>
      <c r="C43084" s="6" t="s">
        <v>125501</v>
      </c>
      <c r="D43084" s="6" t="s">
        <v>17309</v>
      </c>
      <c r="E43084" s="6" t="s">
        <v>15</v>
      </c>
      <c r="F43084" s="6" t="s">
        <v>125879</v>
      </c>
      <c r="G43084" s="6" t="s">
        <v>125503</v>
      </c>
      <c r="H43084" s="7">
        <v>92</v>
      </c>
    </row>
    <row r="43085" spans="1:8" hidden="1" x14ac:dyDescent="0.25">
      <c r="A43085" s="2" t="s">
        <v>125880</v>
      </c>
      <c r="B43085" s="3" t="s">
        <v>2857</v>
      </c>
      <c r="C43085" s="3" t="s">
        <v>125875</v>
      </c>
      <c r="D43085" s="3" t="s">
        <v>17309</v>
      </c>
      <c r="E43085" s="3" t="s">
        <v>15</v>
      </c>
      <c r="F43085" s="3" t="s">
        <v>125881</v>
      </c>
      <c r="G43085" s="3" t="s">
        <v>125877</v>
      </c>
      <c r="H43085" s="4">
        <v>92</v>
      </c>
    </row>
    <row r="43086" spans="1:8" hidden="1" x14ac:dyDescent="0.25">
      <c r="A43086" s="5" t="s">
        <v>125882</v>
      </c>
      <c r="B43086" s="6" t="s">
        <v>2857</v>
      </c>
      <c r="C43086" s="6" t="s">
        <v>123357</v>
      </c>
      <c r="D43086" s="6" t="s">
        <v>17309</v>
      </c>
      <c r="E43086" s="6" t="s">
        <v>15</v>
      </c>
      <c r="F43086" s="6" t="s">
        <v>125883</v>
      </c>
      <c r="G43086" s="6" t="s">
        <v>123359</v>
      </c>
      <c r="H43086" s="7">
        <v>92</v>
      </c>
    </row>
    <row r="43087" spans="1:8" hidden="1" x14ac:dyDescent="0.25">
      <c r="A43087" s="2" t="s">
        <v>125884</v>
      </c>
      <c r="B43087" s="3" t="s">
        <v>2879</v>
      </c>
      <c r="C43087" s="3" t="s">
        <v>54683</v>
      </c>
      <c r="D43087" s="3" t="s">
        <v>17309</v>
      </c>
      <c r="E43087" s="3" t="s">
        <v>15</v>
      </c>
      <c r="F43087" s="3" t="s">
        <v>125885</v>
      </c>
      <c r="G43087" s="3" t="s">
        <v>54685</v>
      </c>
      <c r="H43087" s="4">
        <v>92</v>
      </c>
    </row>
    <row r="43088" spans="1:8" hidden="1" x14ac:dyDescent="0.25">
      <c r="A43088" s="5" t="s">
        <v>125886</v>
      </c>
      <c r="B43088" s="6" t="s">
        <v>2891</v>
      </c>
      <c r="C43088" s="6" t="s">
        <v>125559</v>
      </c>
      <c r="D43088" s="6" t="s">
        <v>17309</v>
      </c>
      <c r="E43088" s="6" t="s">
        <v>15</v>
      </c>
      <c r="F43088" s="6" t="s">
        <v>125887</v>
      </c>
      <c r="G43088" s="6" t="s">
        <v>125561</v>
      </c>
      <c r="H43088" s="7">
        <v>92</v>
      </c>
    </row>
    <row r="43089" spans="1:8" hidden="1" x14ac:dyDescent="0.25">
      <c r="A43089" s="2" t="s">
        <v>125888</v>
      </c>
      <c r="B43089" s="3" t="s">
        <v>2895</v>
      </c>
      <c r="C43089" s="3" t="s">
        <v>125533</v>
      </c>
      <c r="D43089" s="3" t="s">
        <v>17309</v>
      </c>
      <c r="E43089" s="3" t="s">
        <v>15</v>
      </c>
      <c r="F43089" s="3" t="s">
        <v>125889</v>
      </c>
      <c r="G43089" s="3" t="s">
        <v>125535</v>
      </c>
      <c r="H43089" s="4">
        <v>92</v>
      </c>
    </row>
    <row r="43090" spans="1:8" hidden="1" x14ac:dyDescent="0.25">
      <c r="A43090" s="5" t="s">
        <v>125890</v>
      </c>
      <c r="B43090" s="6" t="s">
        <v>3047</v>
      </c>
      <c r="C43090" s="6" t="s">
        <v>54683</v>
      </c>
      <c r="D43090" s="6" t="s">
        <v>17309</v>
      </c>
      <c r="E43090" s="6" t="s">
        <v>15</v>
      </c>
      <c r="F43090" s="6" t="s">
        <v>125891</v>
      </c>
      <c r="G43090" s="6" t="s">
        <v>54685</v>
      </c>
      <c r="H43090" s="7">
        <v>92</v>
      </c>
    </row>
    <row r="43091" spans="1:8" hidden="1" x14ac:dyDescent="0.25">
      <c r="A43091" s="2" t="s">
        <v>125892</v>
      </c>
      <c r="B43091" s="3" t="s">
        <v>3089</v>
      </c>
      <c r="C43091" s="3" t="s">
        <v>125481</v>
      </c>
      <c r="D43091" s="3" t="s">
        <v>17309</v>
      </c>
      <c r="E43091" s="3" t="s">
        <v>15</v>
      </c>
      <c r="F43091" s="3" t="s">
        <v>125893</v>
      </c>
      <c r="G43091" s="3" t="s">
        <v>125483</v>
      </c>
      <c r="H43091" s="4">
        <v>92</v>
      </c>
    </row>
    <row r="43092" spans="1:8" hidden="1" x14ac:dyDescent="0.25">
      <c r="A43092" s="5" t="s">
        <v>125894</v>
      </c>
      <c r="B43092" s="6" t="s">
        <v>3107</v>
      </c>
      <c r="C43092" s="6" t="s">
        <v>54345</v>
      </c>
      <c r="D43092" s="6" t="s">
        <v>17309</v>
      </c>
      <c r="E43092" s="6" t="s">
        <v>15</v>
      </c>
      <c r="F43092" s="6" t="s">
        <v>125895</v>
      </c>
      <c r="G43092" s="6" t="s">
        <v>54347</v>
      </c>
      <c r="H43092" s="7">
        <v>92</v>
      </c>
    </row>
    <row r="43093" spans="1:8" hidden="1" x14ac:dyDescent="0.25">
      <c r="A43093" s="2" t="s">
        <v>125896</v>
      </c>
      <c r="B43093" s="3" t="s">
        <v>3115</v>
      </c>
      <c r="C43093" s="3" t="s">
        <v>55412</v>
      </c>
      <c r="D43093" s="3" t="s">
        <v>17309</v>
      </c>
      <c r="E43093" s="3" t="s">
        <v>15</v>
      </c>
      <c r="F43093" s="3" t="s">
        <v>125897</v>
      </c>
      <c r="G43093" s="3" t="s">
        <v>55414</v>
      </c>
      <c r="H43093" s="4">
        <v>92</v>
      </c>
    </row>
    <row r="43094" spans="1:8" hidden="1" x14ac:dyDescent="0.25">
      <c r="A43094" s="5" t="s">
        <v>125898</v>
      </c>
      <c r="B43094" s="6" t="s">
        <v>3127</v>
      </c>
      <c r="C43094" s="6" t="s">
        <v>125899</v>
      </c>
      <c r="D43094" s="6" t="s">
        <v>17309</v>
      </c>
      <c r="E43094" s="6" t="s">
        <v>15</v>
      </c>
      <c r="F43094" s="6" t="s">
        <v>125900</v>
      </c>
      <c r="G43094" s="6" t="s">
        <v>125901</v>
      </c>
      <c r="H43094" s="7">
        <v>92</v>
      </c>
    </row>
    <row r="43095" spans="1:8" hidden="1" x14ac:dyDescent="0.25">
      <c r="A43095" s="2" t="s">
        <v>125902</v>
      </c>
      <c r="B43095" s="3" t="s">
        <v>3155</v>
      </c>
      <c r="C43095" s="3" t="s">
        <v>124377</v>
      </c>
      <c r="D43095" s="3" t="s">
        <v>17309</v>
      </c>
      <c r="E43095" s="3" t="s">
        <v>15</v>
      </c>
      <c r="F43095" s="3" t="s">
        <v>125903</v>
      </c>
      <c r="G43095" s="3" t="s">
        <v>124379</v>
      </c>
      <c r="H43095" s="4">
        <v>92</v>
      </c>
    </row>
    <row r="43096" spans="1:8" hidden="1" x14ac:dyDescent="0.25">
      <c r="A43096" s="5" t="s">
        <v>125904</v>
      </c>
      <c r="B43096" s="6" t="s">
        <v>3167</v>
      </c>
      <c r="C43096" s="6" t="s">
        <v>54274</v>
      </c>
      <c r="D43096" s="6" t="s">
        <v>17309</v>
      </c>
      <c r="E43096" s="6" t="s">
        <v>15</v>
      </c>
      <c r="F43096" s="6" t="s">
        <v>125905</v>
      </c>
      <c r="G43096" s="6" t="s">
        <v>54276</v>
      </c>
      <c r="H43096" s="7">
        <v>92</v>
      </c>
    </row>
    <row r="43097" spans="1:8" hidden="1" x14ac:dyDescent="0.25">
      <c r="A43097" s="2" t="s">
        <v>125906</v>
      </c>
      <c r="B43097" s="3" t="s">
        <v>3187</v>
      </c>
      <c r="C43097" s="3" t="s">
        <v>125501</v>
      </c>
      <c r="D43097" s="3" t="s">
        <v>17309</v>
      </c>
      <c r="E43097" s="3" t="s">
        <v>15</v>
      </c>
      <c r="F43097" s="3" t="s">
        <v>125907</v>
      </c>
      <c r="G43097" s="3" t="s">
        <v>125503</v>
      </c>
      <c r="H43097" s="4">
        <v>92</v>
      </c>
    </row>
    <row r="43098" spans="1:8" hidden="1" x14ac:dyDescent="0.25">
      <c r="A43098" s="5" t="s">
        <v>125908</v>
      </c>
      <c r="B43098" s="6" t="s">
        <v>3197</v>
      </c>
      <c r="C43098" s="6" t="s">
        <v>125909</v>
      </c>
      <c r="D43098" s="6" t="s">
        <v>17309</v>
      </c>
      <c r="E43098" s="6" t="s">
        <v>15</v>
      </c>
      <c r="F43098" s="6" t="s">
        <v>125910</v>
      </c>
      <c r="G43098" s="6" t="s">
        <v>125911</v>
      </c>
      <c r="H43098" s="7">
        <v>92</v>
      </c>
    </row>
    <row r="43099" spans="1:8" hidden="1" x14ac:dyDescent="0.25">
      <c r="A43099" s="2" t="s">
        <v>125912</v>
      </c>
      <c r="B43099" s="3" t="s">
        <v>3257</v>
      </c>
      <c r="C43099" s="3" t="s">
        <v>124357</v>
      </c>
      <c r="D43099" s="3" t="s">
        <v>17309</v>
      </c>
      <c r="E43099" s="3" t="s">
        <v>15</v>
      </c>
      <c r="F43099" s="3" t="s">
        <v>125913</v>
      </c>
      <c r="G43099" s="3" t="s">
        <v>124359</v>
      </c>
      <c r="H43099" s="4">
        <v>92</v>
      </c>
    </row>
    <row r="43100" spans="1:8" hidden="1" x14ac:dyDescent="0.25">
      <c r="A43100" s="5" t="s">
        <v>125914</v>
      </c>
      <c r="B43100" s="6" t="s">
        <v>3273</v>
      </c>
      <c r="C43100" s="6" t="s">
        <v>125501</v>
      </c>
      <c r="D43100" s="6" t="s">
        <v>17309</v>
      </c>
      <c r="E43100" s="6" t="s">
        <v>15</v>
      </c>
      <c r="F43100" s="6" t="s">
        <v>125915</v>
      </c>
      <c r="G43100" s="6" t="s">
        <v>125503</v>
      </c>
      <c r="H43100" s="7">
        <v>92</v>
      </c>
    </row>
    <row r="43101" spans="1:8" hidden="1" x14ac:dyDescent="0.25">
      <c r="A43101" s="2" t="s">
        <v>125916</v>
      </c>
      <c r="B43101" s="3" t="s">
        <v>3333</v>
      </c>
      <c r="C43101" s="3" t="s">
        <v>125917</v>
      </c>
      <c r="D43101" s="3" t="s">
        <v>18</v>
      </c>
      <c r="E43101" s="3" t="s">
        <v>15</v>
      </c>
      <c r="F43101" s="3" t="s">
        <v>125918</v>
      </c>
      <c r="G43101" s="3" t="s">
        <v>125919</v>
      </c>
      <c r="H43101" s="4">
        <v>92</v>
      </c>
    </row>
    <row r="43102" spans="1:8" hidden="1" x14ac:dyDescent="0.25">
      <c r="A43102" s="5" t="s">
        <v>125920</v>
      </c>
      <c r="B43102" s="6" t="s">
        <v>3377</v>
      </c>
      <c r="C43102" s="6" t="s">
        <v>123335</v>
      </c>
      <c r="D43102" s="6" t="s">
        <v>17309</v>
      </c>
      <c r="E43102" s="6" t="s">
        <v>15</v>
      </c>
      <c r="F43102" s="6" t="s">
        <v>125921</v>
      </c>
      <c r="G43102" s="6" t="s">
        <v>123337</v>
      </c>
      <c r="H43102" s="7">
        <v>92</v>
      </c>
    </row>
    <row r="43103" spans="1:8" hidden="1" x14ac:dyDescent="0.25">
      <c r="A43103" s="2" t="s">
        <v>125922</v>
      </c>
      <c r="B43103" s="3" t="s">
        <v>3411</v>
      </c>
      <c r="C43103" s="3" t="s">
        <v>54160</v>
      </c>
      <c r="D43103" s="3" t="s">
        <v>17309</v>
      </c>
      <c r="E43103" s="3" t="s">
        <v>15</v>
      </c>
      <c r="F43103" s="3" t="s">
        <v>125923</v>
      </c>
      <c r="G43103" s="3" t="s">
        <v>54162</v>
      </c>
      <c r="H43103" s="4">
        <v>92</v>
      </c>
    </row>
    <row r="43104" spans="1:8" hidden="1" x14ac:dyDescent="0.25">
      <c r="A43104" s="5" t="s">
        <v>125924</v>
      </c>
      <c r="B43104" s="6" t="s">
        <v>3417</v>
      </c>
      <c r="C43104" s="6" t="s">
        <v>54345</v>
      </c>
      <c r="D43104" s="6" t="s">
        <v>17309</v>
      </c>
      <c r="E43104" s="6" t="s">
        <v>15</v>
      </c>
      <c r="F43104" s="6" t="s">
        <v>125925</v>
      </c>
      <c r="G43104" s="6" t="s">
        <v>54347</v>
      </c>
      <c r="H43104" s="7">
        <v>92</v>
      </c>
    </row>
    <row r="43105" spans="1:8" hidden="1" x14ac:dyDescent="0.25">
      <c r="A43105" s="2" t="s">
        <v>125926</v>
      </c>
      <c r="B43105" s="3" t="s">
        <v>3477</v>
      </c>
      <c r="C43105" s="3" t="s">
        <v>125927</v>
      </c>
      <c r="D43105" s="3" t="s">
        <v>17309</v>
      </c>
      <c r="E43105" s="3" t="s">
        <v>15</v>
      </c>
      <c r="F43105" s="3" t="s">
        <v>125928</v>
      </c>
      <c r="G43105" s="3" t="s">
        <v>125929</v>
      </c>
      <c r="H43105" s="4">
        <v>92</v>
      </c>
    </row>
    <row r="43106" spans="1:8" hidden="1" x14ac:dyDescent="0.25">
      <c r="A43106" s="5" t="s">
        <v>125930</v>
      </c>
      <c r="B43106" s="6" t="s">
        <v>3523</v>
      </c>
      <c r="C43106" s="6" t="s">
        <v>125931</v>
      </c>
      <c r="D43106" s="6" t="s">
        <v>17309</v>
      </c>
      <c r="E43106" s="6" t="s">
        <v>15</v>
      </c>
      <c r="F43106" s="6" t="s">
        <v>125932</v>
      </c>
      <c r="G43106" s="6" t="s">
        <v>125933</v>
      </c>
      <c r="H43106" s="7">
        <v>92</v>
      </c>
    </row>
    <row r="43107" spans="1:8" hidden="1" x14ac:dyDescent="0.25">
      <c r="A43107" s="2" t="s">
        <v>125934</v>
      </c>
      <c r="B43107" s="3" t="s">
        <v>3629</v>
      </c>
      <c r="C43107" s="3" t="s">
        <v>125533</v>
      </c>
      <c r="D43107" s="3" t="s">
        <v>17309</v>
      </c>
      <c r="E43107" s="3" t="s">
        <v>15</v>
      </c>
      <c r="F43107" s="3" t="s">
        <v>125935</v>
      </c>
      <c r="G43107" s="3" t="s">
        <v>125535</v>
      </c>
      <c r="H43107" s="4">
        <v>92</v>
      </c>
    </row>
    <row r="43108" spans="1:8" hidden="1" x14ac:dyDescent="0.25">
      <c r="A43108" s="5" t="s">
        <v>125936</v>
      </c>
      <c r="B43108" s="6" t="s">
        <v>3677</v>
      </c>
      <c r="C43108" s="6" t="s">
        <v>54345</v>
      </c>
      <c r="D43108" s="6" t="s">
        <v>17309</v>
      </c>
      <c r="E43108" s="6" t="s">
        <v>15</v>
      </c>
      <c r="F43108" s="6" t="s">
        <v>125937</v>
      </c>
      <c r="G43108" s="6" t="s">
        <v>54347</v>
      </c>
      <c r="H43108" s="7">
        <v>92</v>
      </c>
    </row>
    <row r="43109" spans="1:8" hidden="1" x14ac:dyDescent="0.25">
      <c r="A43109" s="2" t="s">
        <v>125938</v>
      </c>
      <c r="B43109" s="3" t="s">
        <v>3753</v>
      </c>
      <c r="C43109" s="3" t="s">
        <v>125445</v>
      </c>
      <c r="D43109" s="3" t="s">
        <v>410</v>
      </c>
      <c r="E43109" s="3" t="s">
        <v>15</v>
      </c>
      <c r="F43109" s="3" t="s">
        <v>125939</v>
      </c>
      <c r="G43109" s="3" t="s">
        <v>125447</v>
      </c>
      <c r="H43109" s="4">
        <v>92</v>
      </c>
    </row>
    <row r="43110" spans="1:8" hidden="1" x14ac:dyDescent="0.25">
      <c r="A43110" s="5" t="s">
        <v>125940</v>
      </c>
      <c r="B43110" s="6" t="s">
        <v>3825</v>
      </c>
      <c r="C43110" s="6" t="s">
        <v>125941</v>
      </c>
      <c r="D43110" s="6" t="s">
        <v>17309</v>
      </c>
      <c r="E43110" s="6" t="s">
        <v>15</v>
      </c>
      <c r="F43110" s="6" t="s">
        <v>125942</v>
      </c>
      <c r="G43110" s="6" t="s">
        <v>125943</v>
      </c>
      <c r="H43110" s="7">
        <v>92</v>
      </c>
    </row>
    <row r="43111" spans="1:8" hidden="1" x14ac:dyDescent="0.25">
      <c r="A43111" s="2" t="s">
        <v>125944</v>
      </c>
      <c r="B43111" s="3" t="s">
        <v>3943</v>
      </c>
      <c r="C43111" s="3" t="s">
        <v>124377</v>
      </c>
      <c r="D43111" s="3" t="s">
        <v>17309</v>
      </c>
      <c r="E43111" s="3" t="s">
        <v>15</v>
      </c>
      <c r="F43111" s="3" t="s">
        <v>125945</v>
      </c>
      <c r="G43111" s="3" t="s">
        <v>124379</v>
      </c>
      <c r="H43111" s="4">
        <v>92</v>
      </c>
    </row>
    <row r="43112" spans="1:8" hidden="1" x14ac:dyDescent="0.25">
      <c r="A43112" s="5" t="s">
        <v>125946</v>
      </c>
      <c r="B43112" s="6" t="s">
        <v>3971</v>
      </c>
      <c r="C43112" s="6" t="s">
        <v>54274</v>
      </c>
      <c r="D43112" s="6" t="s">
        <v>17309</v>
      </c>
      <c r="E43112" s="6" t="s">
        <v>15</v>
      </c>
      <c r="F43112" s="6" t="s">
        <v>125947</v>
      </c>
      <c r="G43112" s="6" t="s">
        <v>54276</v>
      </c>
      <c r="H43112" s="7">
        <v>92</v>
      </c>
    </row>
    <row r="43113" spans="1:8" hidden="1" x14ac:dyDescent="0.25">
      <c r="A43113" s="2" t="s">
        <v>125948</v>
      </c>
      <c r="B43113" s="3" t="s">
        <v>3999</v>
      </c>
      <c r="C43113" s="3" t="s">
        <v>125141</v>
      </c>
      <c r="D43113" s="3" t="s">
        <v>17309</v>
      </c>
      <c r="E43113" s="3" t="s">
        <v>15</v>
      </c>
      <c r="F43113" s="3" t="s">
        <v>125949</v>
      </c>
      <c r="G43113" s="3" t="s">
        <v>125143</v>
      </c>
      <c r="H43113" s="4">
        <v>92</v>
      </c>
    </row>
    <row r="43114" spans="1:8" hidden="1" x14ac:dyDescent="0.25">
      <c r="A43114" s="5" t="s">
        <v>125950</v>
      </c>
      <c r="B43114" s="6" t="s">
        <v>4011</v>
      </c>
      <c r="C43114" s="6" t="s">
        <v>125951</v>
      </c>
      <c r="D43114" s="6" t="s">
        <v>17309</v>
      </c>
      <c r="E43114" s="6" t="s">
        <v>15</v>
      </c>
      <c r="F43114" s="6" t="s">
        <v>125952</v>
      </c>
      <c r="G43114" s="6" t="s">
        <v>125953</v>
      </c>
      <c r="H43114" s="7">
        <v>92</v>
      </c>
    </row>
    <row r="43115" spans="1:8" hidden="1" x14ac:dyDescent="0.25">
      <c r="A43115" s="2" t="s">
        <v>125954</v>
      </c>
      <c r="B43115" s="3" t="s">
        <v>4077</v>
      </c>
      <c r="C43115" s="3" t="s">
        <v>125547</v>
      </c>
      <c r="D43115" s="3" t="s">
        <v>7106</v>
      </c>
      <c r="E43115" s="3" t="s">
        <v>15</v>
      </c>
      <c r="F43115" s="3" t="s">
        <v>125955</v>
      </c>
      <c r="G43115" s="3" t="s">
        <v>125549</v>
      </c>
      <c r="H43115" s="4">
        <v>92</v>
      </c>
    </row>
    <row r="43116" spans="1:8" hidden="1" x14ac:dyDescent="0.25">
      <c r="A43116" s="5" t="s">
        <v>125956</v>
      </c>
      <c r="B43116" s="6" t="s">
        <v>4231</v>
      </c>
      <c r="C43116" s="6" t="s">
        <v>49047</v>
      </c>
      <c r="D43116" s="6" t="s">
        <v>410</v>
      </c>
      <c r="E43116" s="6" t="s">
        <v>15</v>
      </c>
      <c r="F43116" s="6" t="s">
        <v>125957</v>
      </c>
      <c r="G43116" s="6" t="s">
        <v>49049</v>
      </c>
      <c r="H43116" s="7">
        <v>92</v>
      </c>
    </row>
    <row r="43117" spans="1:8" hidden="1" x14ac:dyDescent="0.25">
      <c r="A43117" s="2" t="s">
        <v>125958</v>
      </c>
      <c r="B43117" s="3" t="s">
        <v>4461</v>
      </c>
      <c r="C43117" s="3" t="s">
        <v>115716</v>
      </c>
      <c r="D43117" s="3" t="s">
        <v>410</v>
      </c>
      <c r="E43117" s="3" t="s">
        <v>15</v>
      </c>
      <c r="F43117" s="3" t="s">
        <v>125959</v>
      </c>
      <c r="G43117" s="3" t="s">
        <v>115718</v>
      </c>
      <c r="H43117" s="4">
        <v>92</v>
      </c>
    </row>
    <row r="43118" spans="1:8" hidden="1" x14ac:dyDescent="0.25">
      <c r="A43118" s="5" t="s">
        <v>125960</v>
      </c>
      <c r="B43118" s="6" t="s">
        <v>4527</v>
      </c>
      <c r="C43118" s="6" t="s">
        <v>125961</v>
      </c>
      <c r="D43118" s="6" t="s">
        <v>17309</v>
      </c>
      <c r="E43118" s="6" t="s">
        <v>15</v>
      </c>
      <c r="F43118" s="6" t="s">
        <v>125962</v>
      </c>
      <c r="G43118" s="6" t="s">
        <v>125963</v>
      </c>
      <c r="H43118" s="7">
        <v>92</v>
      </c>
    </row>
    <row r="43119" spans="1:8" hidden="1" x14ac:dyDescent="0.25">
      <c r="A43119" s="2" t="s">
        <v>125964</v>
      </c>
      <c r="B43119" s="3" t="s">
        <v>4661</v>
      </c>
      <c r="C43119" s="3" t="s">
        <v>125909</v>
      </c>
      <c r="D43119" s="3" t="s">
        <v>17309</v>
      </c>
      <c r="E43119" s="3" t="s">
        <v>15</v>
      </c>
      <c r="F43119" s="3" t="s">
        <v>125965</v>
      </c>
      <c r="G43119" s="3" t="s">
        <v>125911</v>
      </c>
      <c r="H43119" s="4">
        <v>92</v>
      </c>
    </row>
    <row r="43120" spans="1:8" hidden="1" x14ac:dyDescent="0.25">
      <c r="A43120" s="5" t="s">
        <v>125966</v>
      </c>
      <c r="B43120" s="6" t="s">
        <v>4793</v>
      </c>
      <c r="C43120" s="6" t="s">
        <v>59214</v>
      </c>
      <c r="D43120" s="6" t="s">
        <v>17309</v>
      </c>
      <c r="E43120" s="6" t="s">
        <v>15</v>
      </c>
      <c r="F43120" s="6" t="s">
        <v>125967</v>
      </c>
      <c r="G43120" s="6" t="s">
        <v>59216</v>
      </c>
      <c r="H43120" s="7">
        <v>92</v>
      </c>
    </row>
    <row r="43121" spans="1:8" hidden="1" x14ac:dyDescent="0.25">
      <c r="A43121" s="2" t="s">
        <v>125968</v>
      </c>
      <c r="B43121" s="3" t="s">
        <v>5241</v>
      </c>
      <c r="C43121" s="3" t="s">
        <v>409</v>
      </c>
      <c r="D43121" s="3" t="s">
        <v>410</v>
      </c>
      <c r="E43121" s="3" t="s">
        <v>15</v>
      </c>
      <c r="F43121" s="3" t="s">
        <v>125969</v>
      </c>
      <c r="G43121" s="3" t="s">
        <v>412</v>
      </c>
      <c r="H43121" s="4">
        <v>92</v>
      </c>
    </row>
    <row r="43122" spans="1:8" hidden="1" x14ac:dyDescent="0.25">
      <c r="A43122" s="5" t="s">
        <v>125970</v>
      </c>
      <c r="B43122" s="6" t="s">
        <v>5793</v>
      </c>
      <c r="C43122" s="6" t="s">
        <v>123407</v>
      </c>
      <c r="D43122" s="6" t="s">
        <v>410</v>
      </c>
      <c r="E43122" s="6" t="s">
        <v>15</v>
      </c>
      <c r="F43122" s="6" t="s">
        <v>125971</v>
      </c>
      <c r="G43122" s="6" t="s">
        <v>123409</v>
      </c>
      <c r="H43122" s="7">
        <v>92</v>
      </c>
    </row>
    <row r="43123" spans="1:8" hidden="1" x14ac:dyDescent="0.25">
      <c r="A43123" s="2" t="s">
        <v>125972</v>
      </c>
      <c r="B43123" s="3" t="s">
        <v>5846</v>
      </c>
      <c r="C43123" s="3" t="s">
        <v>409</v>
      </c>
      <c r="D43123" s="3" t="s">
        <v>410</v>
      </c>
      <c r="E43123" s="3" t="s">
        <v>15</v>
      </c>
      <c r="F43123" s="3" t="s">
        <v>125973</v>
      </c>
      <c r="G43123" s="3" t="s">
        <v>412</v>
      </c>
      <c r="H43123" s="4">
        <v>92</v>
      </c>
    </row>
    <row r="43124" spans="1:8" hidden="1" x14ac:dyDescent="0.25">
      <c r="A43124" s="5" t="s">
        <v>125974</v>
      </c>
      <c r="B43124" s="6" t="s">
        <v>6531</v>
      </c>
      <c r="C43124" s="6" t="s">
        <v>409</v>
      </c>
      <c r="D43124" s="6" t="s">
        <v>410</v>
      </c>
      <c r="E43124" s="6" t="s">
        <v>15</v>
      </c>
      <c r="F43124" s="6" t="s">
        <v>125975</v>
      </c>
      <c r="G43124" s="6" t="s">
        <v>412</v>
      </c>
      <c r="H43124" s="7">
        <v>92</v>
      </c>
    </row>
    <row r="43125" spans="1:8" hidden="1" x14ac:dyDescent="0.25">
      <c r="A43125" s="2" t="s">
        <v>125976</v>
      </c>
      <c r="B43125" s="3" t="s">
        <v>7244</v>
      </c>
      <c r="C43125" s="3" t="s">
        <v>125961</v>
      </c>
      <c r="D43125" s="3" t="s">
        <v>17309</v>
      </c>
      <c r="E43125" s="3" t="s">
        <v>15</v>
      </c>
      <c r="F43125" s="3" t="s">
        <v>125977</v>
      </c>
      <c r="G43125" s="3" t="s">
        <v>125963</v>
      </c>
      <c r="H43125" s="4">
        <v>92</v>
      </c>
    </row>
    <row r="43126" spans="1:8" hidden="1" x14ac:dyDescent="0.25">
      <c r="A43126" s="5" t="s">
        <v>125978</v>
      </c>
      <c r="B43126" s="6" t="s">
        <v>7274</v>
      </c>
      <c r="C43126" s="6" t="s">
        <v>114235</v>
      </c>
      <c r="D43126" s="6" t="s">
        <v>410</v>
      </c>
      <c r="E43126" s="6" t="s">
        <v>15</v>
      </c>
      <c r="F43126" s="6" t="s">
        <v>125979</v>
      </c>
      <c r="G43126" s="6" t="s">
        <v>114237</v>
      </c>
      <c r="H43126" s="7">
        <v>92</v>
      </c>
    </row>
    <row r="43127" spans="1:8" hidden="1" x14ac:dyDescent="0.25">
      <c r="A43127" s="2" t="s">
        <v>125980</v>
      </c>
      <c r="B43127" s="3" t="s">
        <v>8869</v>
      </c>
      <c r="C43127" s="3" t="s">
        <v>125981</v>
      </c>
      <c r="D43127" s="3" t="s">
        <v>410</v>
      </c>
      <c r="E43127" s="3" t="s">
        <v>15</v>
      </c>
      <c r="F43127" s="3" t="s">
        <v>125982</v>
      </c>
      <c r="G43127" s="3" t="s">
        <v>125983</v>
      </c>
      <c r="H43127" s="4">
        <v>92</v>
      </c>
    </row>
    <row r="43128" spans="1:8" hidden="1" x14ac:dyDescent="0.25">
      <c r="A43128" s="5" t="s">
        <v>125984</v>
      </c>
      <c r="B43128" s="6" t="s">
        <v>12407</v>
      </c>
      <c r="C43128" s="6" t="s">
        <v>115581</v>
      </c>
      <c r="D43128" s="6" t="s">
        <v>410</v>
      </c>
      <c r="E43128" s="6" t="s">
        <v>15</v>
      </c>
      <c r="F43128" s="6" t="s">
        <v>125985</v>
      </c>
      <c r="G43128" s="6" t="s">
        <v>115583</v>
      </c>
      <c r="H43128" s="7">
        <v>92</v>
      </c>
    </row>
    <row r="43129" spans="1:8" hidden="1" x14ac:dyDescent="0.25">
      <c r="A43129" s="2" t="s">
        <v>125986</v>
      </c>
      <c r="B43129" s="3" t="s">
        <v>12782</v>
      </c>
      <c r="C43129" s="3" t="s">
        <v>125987</v>
      </c>
      <c r="D43129" s="3" t="s">
        <v>7106</v>
      </c>
      <c r="E43129" s="3" t="s">
        <v>15</v>
      </c>
      <c r="F43129" s="3" t="s">
        <v>125988</v>
      </c>
      <c r="G43129" s="3" t="s">
        <v>125989</v>
      </c>
      <c r="H43129" s="4">
        <v>92</v>
      </c>
    </row>
    <row r="43130" spans="1:8" hidden="1" x14ac:dyDescent="0.25">
      <c r="A43130" s="5" t="s">
        <v>125990</v>
      </c>
      <c r="B43130" s="6" t="s">
        <v>13351</v>
      </c>
      <c r="C43130" s="6" t="s">
        <v>409</v>
      </c>
      <c r="D43130" s="6" t="s">
        <v>410</v>
      </c>
      <c r="E43130" s="6" t="s">
        <v>15</v>
      </c>
      <c r="F43130" s="6" t="s">
        <v>125991</v>
      </c>
      <c r="G43130" s="6" t="s">
        <v>412</v>
      </c>
      <c r="H43130" s="7">
        <v>92</v>
      </c>
    </row>
    <row r="43131" spans="1:8" hidden="1" x14ac:dyDescent="0.25">
      <c r="A43131" s="2" t="s">
        <v>125992</v>
      </c>
      <c r="B43131" s="3" t="s">
        <v>17134</v>
      </c>
      <c r="C43131" s="3" t="s">
        <v>115716</v>
      </c>
      <c r="D43131" s="3" t="s">
        <v>410</v>
      </c>
      <c r="E43131" s="3" t="s">
        <v>15</v>
      </c>
      <c r="F43131" s="3" t="s">
        <v>125993</v>
      </c>
      <c r="G43131" s="3" t="s">
        <v>115718</v>
      </c>
      <c r="H43131" s="4">
        <v>92</v>
      </c>
    </row>
    <row r="43132" spans="1:8" hidden="1" x14ac:dyDescent="0.25">
      <c r="A43132" s="5" t="s">
        <v>125994</v>
      </c>
      <c r="B43132" s="6" t="s">
        <v>18024</v>
      </c>
      <c r="C43132" s="6" t="s">
        <v>115716</v>
      </c>
      <c r="D43132" s="6" t="s">
        <v>410</v>
      </c>
      <c r="E43132" s="6" t="s">
        <v>15</v>
      </c>
      <c r="F43132" s="6" t="s">
        <v>125995</v>
      </c>
      <c r="G43132" s="6" t="s">
        <v>115718</v>
      </c>
      <c r="H43132" s="7">
        <v>92</v>
      </c>
    </row>
    <row r="43133" spans="1:8" hidden="1" x14ac:dyDescent="0.25">
      <c r="A43133" s="2" t="s">
        <v>125996</v>
      </c>
      <c r="B43133" s="3" t="s">
        <v>24770</v>
      </c>
      <c r="C43133" s="3" t="s">
        <v>409</v>
      </c>
      <c r="D43133" s="3" t="s">
        <v>410</v>
      </c>
      <c r="E43133" s="3" t="s">
        <v>15</v>
      </c>
      <c r="F43133" s="3" t="s">
        <v>125997</v>
      </c>
      <c r="G43133" s="3" t="s">
        <v>412</v>
      </c>
      <c r="H43133" s="4">
        <v>92</v>
      </c>
    </row>
    <row r="43134" spans="1:8" hidden="1" x14ac:dyDescent="0.25">
      <c r="A43134" s="5" t="s">
        <v>125998</v>
      </c>
      <c r="B43134" s="6" t="s">
        <v>25887</v>
      </c>
      <c r="C43134" s="6" t="s">
        <v>125999</v>
      </c>
      <c r="D43134" s="6" t="s">
        <v>410</v>
      </c>
      <c r="E43134" s="6" t="s">
        <v>15</v>
      </c>
      <c r="F43134" s="6" t="s">
        <v>126000</v>
      </c>
      <c r="G43134" s="6" t="s">
        <v>126001</v>
      </c>
      <c r="H43134" s="7">
        <v>92</v>
      </c>
    </row>
    <row r="43135" spans="1:8" hidden="1" x14ac:dyDescent="0.25">
      <c r="A43135" s="2" t="s">
        <v>126002</v>
      </c>
      <c r="B43135" s="3" t="s">
        <v>33025</v>
      </c>
      <c r="C43135" s="3" t="s">
        <v>103406</v>
      </c>
      <c r="D43135" s="3" t="s">
        <v>15756</v>
      </c>
      <c r="E43135" s="3" t="s">
        <v>15</v>
      </c>
      <c r="F43135" s="3" t="s">
        <v>126003</v>
      </c>
      <c r="G43135" s="3" t="s">
        <v>103408</v>
      </c>
      <c r="H43135" s="4">
        <v>92</v>
      </c>
    </row>
    <row r="43136" spans="1:8" hidden="1" x14ac:dyDescent="0.25">
      <c r="A43136" s="5" t="s">
        <v>126004</v>
      </c>
      <c r="B43136" s="6" t="s">
        <v>37407</v>
      </c>
      <c r="C43136" s="6" t="s">
        <v>126005</v>
      </c>
      <c r="D43136" s="6" t="s">
        <v>7106</v>
      </c>
      <c r="E43136" s="6" t="s">
        <v>15</v>
      </c>
      <c r="F43136" s="6" t="s">
        <v>126006</v>
      </c>
      <c r="G43136" s="6" t="s">
        <v>126007</v>
      </c>
      <c r="H43136" s="7">
        <v>92</v>
      </c>
    </row>
    <row r="43137" spans="1:8" hidden="1" x14ac:dyDescent="0.25">
      <c r="A43137" s="2" t="s">
        <v>126008</v>
      </c>
      <c r="B43137" s="3" t="s">
        <v>53339</v>
      </c>
      <c r="C43137" s="3" t="s">
        <v>409</v>
      </c>
      <c r="D43137" s="3" t="s">
        <v>410</v>
      </c>
      <c r="E43137" s="3" t="s">
        <v>15</v>
      </c>
      <c r="F43137" s="3" t="s">
        <v>126009</v>
      </c>
      <c r="G43137" s="3" t="s">
        <v>412</v>
      </c>
      <c r="H43137" s="4">
        <v>92</v>
      </c>
    </row>
    <row r="43138" spans="1:8" x14ac:dyDescent="0.25">
      <c r="A43138" s="5" t="s">
        <v>126010</v>
      </c>
      <c r="B43138" s="6" t="s">
        <v>126011</v>
      </c>
      <c r="C43138" s="6" t="s">
        <v>120249</v>
      </c>
      <c r="D43138" s="6" t="s">
        <v>12639</v>
      </c>
      <c r="E43138" s="6" t="s">
        <v>15</v>
      </c>
      <c r="F43138" s="6" t="s">
        <v>126012</v>
      </c>
      <c r="G43138" s="6" t="s">
        <v>120251</v>
      </c>
      <c r="H43138" s="7">
        <v>92</v>
      </c>
    </row>
    <row r="43139" spans="1:8" hidden="1" x14ac:dyDescent="0.25">
      <c r="A43139" s="2" t="s">
        <v>126013</v>
      </c>
      <c r="B43139" s="3" t="s">
        <v>126014</v>
      </c>
      <c r="C43139" s="3" t="s">
        <v>48710</v>
      </c>
      <c r="D43139" s="3" t="s">
        <v>17240</v>
      </c>
      <c r="E43139" s="3" t="s">
        <v>15</v>
      </c>
      <c r="F43139" s="3" t="s">
        <v>126015</v>
      </c>
      <c r="G43139" s="3" t="s">
        <v>48712</v>
      </c>
      <c r="H43139" s="4">
        <v>92</v>
      </c>
    </row>
    <row r="43140" spans="1:8" x14ac:dyDescent="0.25">
      <c r="A43140" s="5" t="s">
        <v>126016</v>
      </c>
      <c r="B43140" s="6" t="s">
        <v>126017</v>
      </c>
      <c r="C43140" s="6" t="s">
        <v>126018</v>
      </c>
      <c r="D43140" s="6" t="s">
        <v>12699</v>
      </c>
      <c r="E43140" s="6" t="s">
        <v>15</v>
      </c>
      <c r="F43140" s="6" t="s">
        <v>126019</v>
      </c>
      <c r="G43140" s="6" t="s">
        <v>126020</v>
      </c>
      <c r="H43140" s="7">
        <v>92</v>
      </c>
    </row>
    <row r="43141" spans="1:8" x14ac:dyDescent="0.25">
      <c r="A43141" s="2" t="s">
        <v>126021</v>
      </c>
      <c r="B43141" s="3" t="s">
        <v>126022</v>
      </c>
      <c r="C43141" s="3" t="s">
        <v>126023</v>
      </c>
      <c r="D43141" s="3" t="s">
        <v>12699</v>
      </c>
      <c r="E43141" s="3" t="s">
        <v>15</v>
      </c>
      <c r="F43141" s="3" t="s">
        <v>126024</v>
      </c>
      <c r="G43141" s="3" t="s">
        <v>126025</v>
      </c>
      <c r="H43141" s="4">
        <v>92</v>
      </c>
    </row>
    <row r="43142" spans="1:8" x14ac:dyDescent="0.25">
      <c r="A43142" s="5" t="s">
        <v>126026</v>
      </c>
      <c r="B43142" s="6" t="s">
        <v>126027</v>
      </c>
      <c r="C43142" s="6" t="s">
        <v>126028</v>
      </c>
      <c r="D43142" s="6" t="s">
        <v>12699</v>
      </c>
      <c r="E43142" s="6" t="s">
        <v>15</v>
      </c>
      <c r="F43142" s="6" t="s">
        <v>126029</v>
      </c>
      <c r="G43142" s="6" t="s">
        <v>126030</v>
      </c>
      <c r="H43142" s="7">
        <v>92</v>
      </c>
    </row>
    <row r="43143" spans="1:8" x14ac:dyDescent="0.25">
      <c r="A43143" s="2" t="s">
        <v>126031</v>
      </c>
      <c r="B43143" s="3" t="s">
        <v>126032</v>
      </c>
      <c r="C43143" s="3" t="s">
        <v>126033</v>
      </c>
      <c r="D43143" s="3" t="s">
        <v>12699</v>
      </c>
      <c r="E43143" s="3" t="s">
        <v>15</v>
      </c>
      <c r="F43143" s="3" t="s">
        <v>126034</v>
      </c>
      <c r="G43143" s="3" t="s">
        <v>126035</v>
      </c>
      <c r="H43143" s="4">
        <v>92</v>
      </c>
    </row>
    <row r="43144" spans="1:8" x14ac:dyDescent="0.25">
      <c r="A43144" s="5" t="s">
        <v>126036</v>
      </c>
      <c r="B43144" s="6" t="s">
        <v>126037</v>
      </c>
      <c r="C43144" s="6" t="s">
        <v>126038</v>
      </c>
      <c r="D43144" s="6" t="s">
        <v>12699</v>
      </c>
      <c r="E43144" s="6" t="s">
        <v>15</v>
      </c>
      <c r="F43144" s="6" t="s">
        <v>126039</v>
      </c>
      <c r="G43144" s="6" t="s">
        <v>126040</v>
      </c>
      <c r="H43144" s="7">
        <v>92</v>
      </c>
    </row>
    <row r="43145" spans="1:8" x14ac:dyDescent="0.25">
      <c r="A43145" s="2" t="s">
        <v>126041</v>
      </c>
      <c r="B43145" s="3" t="s">
        <v>126042</v>
      </c>
      <c r="C43145" s="3" t="s">
        <v>126043</v>
      </c>
      <c r="D43145" s="3" t="s">
        <v>12699</v>
      </c>
      <c r="E43145" s="3" t="s">
        <v>15</v>
      </c>
      <c r="F43145" s="3" t="s">
        <v>126044</v>
      </c>
      <c r="G43145" s="3" t="s">
        <v>126045</v>
      </c>
      <c r="H43145" s="4">
        <v>92</v>
      </c>
    </row>
    <row r="43146" spans="1:8" x14ac:dyDescent="0.25">
      <c r="A43146" s="5" t="s">
        <v>126046</v>
      </c>
      <c r="B43146" s="6" t="s">
        <v>126047</v>
      </c>
      <c r="C43146" s="6" t="s">
        <v>126048</v>
      </c>
      <c r="D43146" s="6" t="s">
        <v>12699</v>
      </c>
      <c r="E43146" s="6" t="s">
        <v>15</v>
      </c>
      <c r="F43146" s="6" t="s">
        <v>126049</v>
      </c>
      <c r="G43146" s="6" t="s">
        <v>126050</v>
      </c>
      <c r="H43146" s="7">
        <v>92</v>
      </c>
    </row>
    <row r="43147" spans="1:8" x14ac:dyDescent="0.25">
      <c r="A43147" s="2" t="s">
        <v>126051</v>
      </c>
      <c r="B43147" s="3" t="s">
        <v>126052</v>
      </c>
      <c r="C43147" s="3" t="s">
        <v>126053</v>
      </c>
      <c r="D43147" s="3" t="s">
        <v>12699</v>
      </c>
      <c r="E43147" s="3" t="s">
        <v>15</v>
      </c>
      <c r="F43147" s="3" t="s">
        <v>126054</v>
      </c>
      <c r="G43147" s="3" t="s">
        <v>126055</v>
      </c>
      <c r="H43147" s="4">
        <v>92</v>
      </c>
    </row>
    <row r="43148" spans="1:8" x14ac:dyDescent="0.25">
      <c r="A43148" s="5" t="s">
        <v>126056</v>
      </c>
      <c r="B43148" s="6" t="s">
        <v>126057</v>
      </c>
      <c r="C43148" s="6" t="s">
        <v>126058</v>
      </c>
      <c r="D43148" s="6" t="s">
        <v>12699</v>
      </c>
      <c r="E43148" s="6" t="s">
        <v>15</v>
      </c>
      <c r="F43148" s="6" t="s">
        <v>126059</v>
      </c>
      <c r="G43148" s="6" t="s">
        <v>126060</v>
      </c>
      <c r="H43148" s="7">
        <v>92</v>
      </c>
    </row>
    <row r="43149" spans="1:8" x14ac:dyDescent="0.25">
      <c r="A43149" s="2" t="s">
        <v>126061</v>
      </c>
      <c r="B43149" s="3" t="s">
        <v>126062</v>
      </c>
      <c r="C43149" s="3" t="s">
        <v>126063</v>
      </c>
      <c r="D43149" s="3" t="s">
        <v>12699</v>
      </c>
      <c r="E43149" s="3" t="s">
        <v>15</v>
      </c>
      <c r="F43149" s="3" t="s">
        <v>126064</v>
      </c>
      <c r="G43149" s="3" t="s">
        <v>126065</v>
      </c>
      <c r="H43149" s="4">
        <v>92</v>
      </c>
    </row>
    <row r="43150" spans="1:8" x14ac:dyDescent="0.25">
      <c r="A43150" s="5" t="s">
        <v>126066</v>
      </c>
      <c r="B43150" s="6" t="s">
        <v>126067</v>
      </c>
      <c r="C43150" s="6" t="s">
        <v>126068</v>
      </c>
      <c r="D43150" s="6" t="s">
        <v>12699</v>
      </c>
      <c r="E43150" s="6" t="s">
        <v>15</v>
      </c>
      <c r="F43150" s="6" t="s">
        <v>126069</v>
      </c>
      <c r="G43150" s="6" t="s">
        <v>126070</v>
      </c>
      <c r="H43150" s="7">
        <v>92</v>
      </c>
    </row>
    <row r="43151" spans="1:8" x14ac:dyDescent="0.25">
      <c r="A43151" s="2" t="s">
        <v>126071</v>
      </c>
      <c r="B43151" s="3" t="s">
        <v>126072</v>
      </c>
      <c r="C43151" s="3" t="s">
        <v>126073</v>
      </c>
      <c r="D43151" s="3" t="s">
        <v>12699</v>
      </c>
      <c r="E43151" s="3" t="s">
        <v>15</v>
      </c>
      <c r="F43151" s="3" t="s">
        <v>126074</v>
      </c>
      <c r="G43151" s="3" t="s">
        <v>126075</v>
      </c>
      <c r="H43151" s="4">
        <v>92</v>
      </c>
    </row>
    <row r="43152" spans="1:8" x14ac:dyDescent="0.25">
      <c r="A43152" s="5" t="s">
        <v>126076</v>
      </c>
      <c r="B43152" s="6" t="s">
        <v>126077</v>
      </c>
      <c r="C43152" s="6" t="s">
        <v>126078</v>
      </c>
      <c r="D43152" s="6" t="s">
        <v>12699</v>
      </c>
      <c r="E43152" s="6" t="s">
        <v>15</v>
      </c>
      <c r="F43152" s="6" t="s">
        <v>126079</v>
      </c>
      <c r="G43152" s="6" t="s">
        <v>126080</v>
      </c>
      <c r="H43152" s="7">
        <v>92</v>
      </c>
    </row>
    <row r="43153" spans="1:8" x14ac:dyDescent="0.25">
      <c r="A43153" s="2" t="s">
        <v>126081</v>
      </c>
      <c r="B43153" s="3" t="s">
        <v>126082</v>
      </c>
      <c r="C43153" s="3" t="s">
        <v>126083</v>
      </c>
      <c r="D43153" s="3" t="s">
        <v>12699</v>
      </c>
      <c r="E43153" s="3" t="s">
        <v>15</v>
      </c>
      <c r="F43153" s="3" t="s">
        <v>126084</v>
      </c>
      <c r="G43153" s="3" t="s">
        <v>126085</v>
      </c>
      <c r="H43153" s="4">
        <v>92</v>
      </c>
    </row>
    <row r="43154" spans="1:8" x14ac:dyDescent="0.25">
      <c r="A43154" s="5" t="s">
        <v>126086</v>
      </c>
      <c r="B43154" s="6" t="s">
        <v>126087</v>
      </c>
      <c r="C43154" s="6" t="s">
        <v>126088</v>
      </c>
      <c r="D43154" s="6" t="s">
        <v>12699</v>
      </c>
      <c r="E43154" s="6" t="s">
        <v>15</v>
      </c>
      <c r="F43154" s="6" t="s">
        <v>126089</v>
      </c>
      <c r="G43154" s="6" t="s">
        <v>126090</v>
      </c>
      <c r="H43154" s="7">
        <v>92</v>
      </c>
    </row>
    <row r="43155" spans="1:8" x14ac:dyDescent="0.25">
      <c r="A43155" s="2" t="s">
        <v>126091</v>
      </c>
      <c r="B43155" s="3" t="s">
        <v>126092</v>
      </c>
      <c r="C43155" s="3" t="s">
        <v>126093</v>
      </c>
      <c r="D43155" s="3" t="s">
        <v>12699</v>
      </c>
      <c r="E43155" s="3" t="s">
        <v>15</v>
      </c>
      <c r="F43155" s="3" t="s">
        <v>126094</v>
      </c>
      <c r="G43155" s="3" t="s">
        <v>126095</v>
      </c>
      <c r="H43155" s="4">
        <v>92</v>
      </c>
    </row>
    <row r="43156" spans="1:8" x14ac:dyDescent="0.25">
      <c r="A43156" s="5" t="s">
        <v>126096</v>
      </c>
      <c r="B43156" s="6" t="s">
        <v>126097</v>
      </c>
      <c r="C43156" s="6" t="s">
        <v>126098</v>
      </c>
      <c r="D43156" s="6" t="s">
        <v>12699</v>
      </c>
      <c r="E43156" s="6" t="s">
        <v>15</v>
      </c>
      <c r="F43156" s="6" t="s">
        <v>126099</v>
      </c>
      <c r="G43156" s="6" t="s">
        <v>126100</v>
      </c>
      <c r="H43156" s="7">
        <v>92</v>
      </c>
    </row>
    <row r="43157" spans="1:8" x14ac:dyDescent="0.25">
      <c r="A43157" s="2" t="s">
        <v>126101</v>
      </c>
      <c r="B43157" s="3" t="s">
        <v>126102</v>
      </c>
      <c r="C43157" s="3" t="s">
        <v>126103</v>
      </c>
      <c r="D43157" s="3" t="s">
        <v>12699</v>
      </c>
      <c r="E43157" s="3" t="s">
        <v>15</v>
      </c>
      <c r="F43157" s="3" t="s">
        <v>126104</v>
      </c>
      <c r="G43157" s="3" t="s">
        <v>126105</v>
      </c>
      <c r="H43157" s="4">
        <v>92</v>
      </c>
    </row>
    <row r="43158" spans="1:8" x14ac:dyDescent="0.25">
      <c r="A43158" s="5" t="s">
        <v>126106</v>
      </c>
      <c r="B43158" s="6" t="s">
        <v>126107</v>
      </c>
      <c r="C43158" s="6" t="s">
        <v>126108</v>
      </c>
      <c r="D43158" s="6" t="s">
        <v>12699</v>
      </c>
      <c r="E43158" s="6" t="s">
        <v>15</v>
      </c>
      <c r="F43158" s="6" t="s">
        <v>126109</v>
      </c>
      <c r="G43158" s="6" t="s">
        <v>126110</v>
      </c>
      <c r="H43158" s="7">
        <v>92</v>
      </c>
    </row>
    <row r="43159" spans="1:8" x14ac:dyDescent="0.25">
      <c r="A43159" s="2" t="s">
        <v>126111</v>
      </c>
      <c r="B43159" s="3" t="s">
        <v>126112</v>
      </c>
      <c r="C43159" s="3" t="s">
        <v>126113</v>
      </c>
      <c r="D43159" s="3" t="s">
        <v>12699</v>
      </c>
      <c r="E43159" s="3" t="s">
        <v>15</v>
      </c>
      <c r="F43159" s="3" t="s">
        <v>126114</v>
      </c>
      <c r="G43159" s="3" t="s">
        <v>126115</v>
      </c>
      <c r="H43159" s="4">
        <v>92</v>
      </c>
    </row>
    <row r="43160" spans="1:8" x14ac:dyDescent="0.25">
      <c r="A43160" s="5" t="s">
        <v>126116</v>
      </c>
      <c r="B43160" s="6" t="s">
        <v>126117</v>
      </c>
      <c r="C43160" s="6" t="s">
        <v>126118</v>
      </c>
      <c r="D43160" s="6" t="s">
        <v>12699</v>
      </c>
      <c r="E43160" s="6" t="s">
        <v>15</v>
      </c>
      <c r="F43160" s="6" t="s">
        <v>126119</v>
      </c>
      <c r="G43160" s="6" t="s">
        <v>126120</v>
      </c>
      <c r="H43160" s="7">
        <v>92</v>
      </c>
    </row>
    <row r="43161" spans="1:8" x14ac:dyDescent="0.25">
      <c r="A43161" s="2" t="s">
        <v>126121</v>
      </c>
      <c r="B43161" s="3" t="s">
        <v>126122</v>
      </c>
      <c r="C43161" s="3" t="s">
        <v>126123</v>
      </c>
      <c r="D43161" s="3" t="s">
        <v>26462</v>
      </c>
      <c r="E43161" s="3" t="s">
        <v>15</v>
      </c>
      <c r="F43161" s="3" t="s">
        <v>126124</v>
      </c>
      <c r="G43161" s="3" t="s">
        <v>126125</v>
      </c>
      <c r="H43161" s="4">
        <v>92</v>
      </c>
    </row>
    <row r="43162" spans="1:8" x14ac:dyDescent="0.25">
      <c r="A43162" s="5" t="s">
        <v>126126</v>
      </c>
      <c r="B43162" s="6" t="s">
        <v>126127</v>
      </c>
      <c r="C43162" s="6" t="s">
        <v>126128</v>
      </c>
      <c r="D43162" s="6" t="s">
        <v>12639</v>
      </c>
      <c r="E43162" s="6" t="s">
        <v>15</v>
      </c>
      <c r="F43162" s="6" t="s">
        <v>126129</v>
      </c>
      <c r="G43162" s="6" t="s">
        <v>126130</v>
      </c>
      <c r="H43162" s="7">
        <v>92</v>
      </c>
    </row>
    <row r="43163" spans="1:8" x14ac:dyDescent="0.25">
      <c r="A43163" s="2" t="s">
        <v>126131</v>
      </c>
      <c r="B43163" s="3" t="s">
        <v>126132</v>
      </c>
      <c r="C43163" s="3" t="s">
        <v>126133</v>
      </c>
      <c r="D43163" s="3" t="s">
        <v>12639</v>
      </c>
      <c r="E43163" s="3" t="s">
        <v>15</v>
      </c>
      <c r="F43163" s="3" t="s">
        <v>126134</v>
      </c>
      <c r="G43163" s="3" t="s">
        <v>126135</v>
      </c>
      <c r="H43163" s="4">
        <v>92</v>
      </c>
    </row>
    <row r="43164" spans="1:8" x14ac:dyDescent="0.25">
      <c r="A43164" s="5" t="s">
        <v>126136</v>
      </c>
      <c r="B43164" s="6" t="s">
        <v>126137</v>
      </c>
      <c r="C43164" s="6" t="s">
        <v>126138</v>
      </c>
      <c r="D43164" s="6" t="s">
        <v>12639</v>
      </c>
      <c r="E43164" s="6" t="s">
        <v>15</v>
      </c>
      <c r="F43164" s="6" t="s">
        <v>126139</v>
      </c>
      <c r="G43164" s="6" t="s">
        <v>126140</v>
      </c>
      <c r="H43164" s="7">
        <v>92</v>
      </c>
    </row>
    <row r="43165" spans="1:8" x14ac:dyDescent="0.25">
      <c r="A43165" s="2" t="s">
        <v>126141</v>
      </c>
      <c r="B43165" s="3" t="s">
        <v>126142</v>
      </c>
      <c r="C43165" s="3" t="s">
        <v>126143</v>
      </c>
      <c r="D43165" s="3" t="s">
        <v>12639</v>
      </c>
      <c r="E43165" s="3" t="s">
        <v>15</v>
      </c>
      <c r="F43165" s="3" t="s">
        <v>126144</v>
      </c>
      <c r="G43165" s="3" t="s">
        <v>126145</v>
      </c>
      <c r="H43165" s="4">
        <v>92</v>
      </c>
    </row>
    <row r="43166" spans="1:8" x14ac:dyDescent="0.25">
      <c r="A43166" s="5" t="s">
        <v>126146</v>
      </c>
      <c r="B43166" s="6" t="s">
        <v>126147</v>
      </c>
      <c r="C43166" s="6" t="s">
        <v>126148</v>
      </c>
      <c r="D43166" s="6" t="s">
        <v>12639</v>
      </c>
      <c r="E43166" s="6" t="s">
        <v>15</v>
      </c>
      <c r="F43166" s="6" t="s">
        <v>126149</v>
      </c>
      <c r="G43166" s="6" t="s">
        <v>126150</v>
      </c>
      <c r="H43166" s="7">
        <v>92</v>
      </c>
    </row>
    <row r="43167" spans="1:8" x14ac:dyDescent="0.25">
      <c r="A43167" s="2" t="s">
        <v>126151</v>
      </c>
      <c r="B43167" s="3" t="s">
        <v>126152</v>
      </c>
      <c r="C43167" s="3" t="s">
        <v>126153</v>
      </c>
      <c r="D43167" s="3" t="s">
        <v>12639</v>
      </c>
      <c r="E43167" s="3" t="s">
        <v>15</v>
      </c>
      <c r="F43167" s="3" t="s">
        <v>126154</v>
      </c>
      <c r="G43167" s="3" t="s">
        <v>126155</v>
      </c>
      <c r="H43167" s="4">
        <v>92</v>
      </c>
    </row>
    <row r="43168" spans="1:8" x14ac:dyDescent="0.25">
      <c r="A43168" s="5" t="s">
        <v>126156</v>
      </c>
      <c r="B43168" s="6" t="s">
        <v>126157</v>
      </c>
      <c r="C43168" s="6" t="s">
        <v>126158</v>
      </c>
      <c r="D43168" s="6" t="s">
        <v>12639</v>
      </c>
      <c r="E43168" s="6" t="s">
        <v>15</v>
      </c>
      <c r="F43168" s="6" t="s">
        <v>126159</v>
      </c>
      <c r="G43168" s="6" t="s">
        <v>126160</v>
      </c>
      <c r="H43168" s="7">
        <v>92</v>
      </c>
    </row>
    <row r="43169" spans="1:8" x14ac:dyDescent="0.25">
      <c r="A43169" s="2" t="s">
        <v>126161</v>
      </c>
      <c r="B43169" s="3" t="s">
        <v>126162</v>
      </c>
      <c r="C43169" s="3" t="s">
        <v>126163</v>
      </c>
      <c r="D43169" s="3" t="s">
        <v>12639</v>
      </c>
      <c r="E43169" s="3" t="s">
        <v>15</v>
      </c>
      <c r="F43169" s="3" t="s">
        <v>126164</v>
      </c>
      <c r="G43169" s="3" t="s">
        <v>126165</v>
      </c>
      <c r="H43169" s="4">
        <v>92</v>
      </c>
    </row>
    <row r="43170" spans="1:8" x14ac:dyDescent="0.25">
      <c r="A43170" s="5" t="s">
        <v>126166</v>
      </c>
      <c r="B43170" s="6" t="s">
        <v>126167</v>
      </c>
      <c r="C43170" s="6" t="s">
        <v>126168</v>
      </c>
      <c r="D43170" s="6" t="s">
        <v>12639</v>
      </c>
      <c r="E43170" s="6" t="s">
        <v>15</v>
      </c>
      <c r="F43170" s="6" t="s">
        <v>126169</v>
      </c>
      <c r="G43170" s="6" t="s">
        <v>126170</v>
      </c>
      <c r="H43170" s="7">
        <v>92</v>
      </c>
    </row>
    <row r="43171" spans="1:8" x14ac:dyDescent="0.25">
      <c r="A43171" s="2" t="s">
        <v>126171</v>
      </c>
      <c r="B43171" s="3" t="s">
        <v>126172</v>
      </c>
      <c r="C43171" s="3" t="s">
        <v>126173</v>
      </c>
      <c r="D43171" s="3" t="s">
        <v>12699</v>
      </c>
      <c r="E43171" s="3" t="s">
        <v>15</v>
      </c>
      <c r="F43171" s="3" t="s">
        <v>126174</v>
      </c>
      <c r="G43171" s="3" t="s">
        <v>126175</v>
      </c>
      <c r="H43171" s="4">
        <v>92</v>
      </c>
    </row>
    <row r="43172" spans="1:8" x14ac:dyDescent="0.25">
      <c r="A43172" s="5" t="s">
        <v>126176</v>
      </c>
      <c r="B43172" s="6" t="s">
        <v>126177</v>
      </c>
      <c r="C43172" s="6" t="s">
        <v>126178</v>
      </c>
      <c r="D43172" s="6" t="s">
        <v>12639</v>
      </c>
      <c r="E43172" s="6" t="s">
        <v>15</v>
      </c>
      <c r="F43172" s="6" t="s">
        <v>126179</v>
      </c>
      <c r="G43172" s="6" t="s">
        <v>126180</v>
      </c>
      <c r="H43172" s="7">
        <v>92</v>
      </c>
    </row>
    <row r="43173" spans="1:8" x14ac:dyDescent="0.25">
      <c r="A43173" s="2" t="s">
        <v>126181</v>
      </c>
      <c r="B43173" s="3" t="s">
        <v>126182</v>
      </c>
      <c r="C43173" s="3" t="s">
        <v>126183</v>
      </c>
      <c r="D43173" s="3" t="s">
        <v>12639</v>
      </c>
      <c r="E43173" s="3" t="s">
        <v>15</v>
      </c>
      <c r="F43173" s="3" t="s">
        <v>126184</v>
      </c>
      <c r="G43173" s="3" t="s">
        <v>126185</v>
      </c>
      <c r="H43173" s="4">
        <v>92</v>
      </c>
    </row>
    <row r="43174" spans="1:8" x14ac:dyDescent="0.25">
      <c r="A43174" s="5" t="s">
        <v>126186</v>
      </c>
      <c r="B43174" s="6" t="s">
        <v>126187</v>
      </c>
      <c r="C43174" s="6" t="s">
        <v>126188</v>
      </c>
      <c r="D43174" s="6" t="s">
        <v>12639</v>
      </c>
      <c r="E43174" s="6" t="s">
        <v>15</v>
      </c>
      <c r="F43174" s="6" t="s">
        <v>126189</v>
      </c>
      <c r="G43174" s="6" t="s">
        <v>126190</v>
      </c>
      <c r="H43174" s="7">
        <v>92</v>
      </c>
    </row>
    <row r="43175" spans="1:8" x14ac:dyDescent="0.25">
      <c r="A43175" s="2" t="s">
        <v>126191</v>
      </c>
      <c r="B43175" s="3" t="s">
        <v>126192</v>
      </c>
      <c r="C43175" s="3" t="s">
        <v>126193</v>
      </c>
      <c r="D43175" s="3" t="s">
        <v>12639</v>
      </c>
      <c r="E43175" s="3" t="s">
        <v>15</v>
      </c>
      <c r="F43175" s="3" t="s">
        <v>126194</v>
      </c>
      <c r="G43175" s="3" t="s">
        <v>126195</v>
      </c>
      <c r="H43175" s="4">
        <v>92</v>
      </c>
    </row>
    <row r="43176" spans="1:8" hidden="1" x14ac:dyDescent="0.25">
      <c r="A43176" s="5" t="s">
        <v>126196</v>
      </c>
      <c r="B43176" s="6" t="s">
        <v>6063</v>
      </c>
      <c r="C43176" s="6" t="s">
        <v>124341</v>
      </c>
      <c r="D43176" s="6" t="s">
        <v>20434</v>
      </c>
      <c r="E43176" s="6" t="s">
        <v>15</v>
      </c>
      <c r="F43176" s="6" t="s">
        <v>126197</v>
      </c>
      <c r="G43176" s="6" t="s">
        <v>124343</v>
      </c>
      <c r="H43176" s="7">
        <v>93</v>
      </c>
    </row>
    <row r="43177" spans="1:8" hidden="1" x14ac:dyDescent="0.25">
      <c r="A43177" s="2" t="s">
        <v>126198</v>
      </c>
      <c r="B43177" s="3" t="s">
        <v>66</v>
      </c>
      <c r="C43177" s="3" t="s">
        <v>126199</v>
      </c>
      <c r="D43177" s="3" t="s">
        <v>5812</v>
      </c>
      <c r="E43177" s="3" t="s">
        <v>15</v>
      </c>
      <c r="F43177" s="3" t="s">
        <v>126200</v>
      </c>
      <c r="G43177" s="3" t="s">
        <v>126201</v>
      </c>
      <c r="H43177" s="4">
        <v>93</v>
      </c>
    </row>
    <row r="43178" spans="1:8" hidden="1" x14ac:dyDescent="0.25">
      <c r="A43178" s="5" t="s">
        <v>126202</v>
      </c>
      <c r="B43178" s="6" t="s">
        <v>385</v>
      </c>
      <c r="C43178" s="6" t="s">
        <v>119121</v>
      </c>
      <c r="D43178" s="6" t="s">
        <v>24375</v>
      </c>
      <c r="E43178" s="6" t="s">
        <v>15</v>
      </c>
      <c r="F43178" s="6" t="s">
        <v>126203</v>
      </c>
      <c r="G43178" s="6" t="s">
        <v>119123</v>
      </c>
      <c r="H43178" s="7">
        <v>93</v>
      </c>
    </row>
    <row r="43179" spans="1:8" hidden="1" x14ac:dyDescent="0.25">
      <c r="A43179" s="2" t="s">
        <v>126204</v>
      </c>
      <c r="B43179" s="3" t="s">
        <v>405</v>
      </c>
      <c r="C43179" s="3" t="s">
        <v>24426</v>
      </c>
      <c r="D43179" s="3" t="s">
        <v>24375</v>
      </c>
      <c r="E43179" s="3" t="s">
        <v>15</v>
      </c>
      <c r="F43179" s="3" t="s">
        <v>126205</v>
      </c>
      <c r="G43179" s="3" t="s">
        <v>24428</v>
      </c>
      <c r="H43179" s="4">
        <v>93</v>
      </c>
    </row>
    <row r="43180" spans="1:8" hidden="1" x14ac:dyDescent="0.25">
      <c r="A43180" s="5" t="s">
        <v>126206</v>
      </c>
      <c r="B43180" s="6" t="s">
        <v>587</v>
      </c>
      <c r="C43180" s="6" t="s">
        <v>84983</v>
      </c>
      <c r="D43180" s="6" t="s">
        <v>123319</v>
      </c>
      <c r="E43180" s="6" t="s">
        <v>15</v>
      </c>
      <c r="F43180" s="6" t="s">
        <v>126207</v>
      </c>
      <c r="G43180" s="6" t="s">
        <v>84985</v>
      </c>
      <c r="H43180" s="7">
        <v>93</v>
      </c>
    </row>
    <row r="43181" spans="1:8" hidden="1" x14ac:dyDescent="0.25">
      <c r="A43181" s="2" t="s">
        <v>126208</v>
      </c>
      <c r="B43181" s="3" t="s">
        <v>661</v>
      </c>
      <c r="C43181" s="3" t="s">
        <v>24426</v>
      </c>
      <c r="D43181" s="3" t="s">
        <v>18</v>
      </c>
      <c r="E43181" s="3" t="s">
        <v>15</v>
      </c>
      <c r="F43181" s="3" t="s">
        <v>126209</v>
      </c>
      <c r="G43181" s="3" t="s">
        <v>24428</v>
      </c>
      <c r="H43181" s="4">
        <v>93</v>
      </c>
    </row>
    <row r="43182" spans="1:8" hidden="1" x14ac:dyDescent="0.25">
      <c r="A43182" s="5" t="s">
        <v>126210</v>
      </c>
      <c r="B43182" s="6" t="s">
        <v>775</v>
      </c>
      <c r="C43182" s="6" t="s">
        <v>50325</v>
      </c>
      <c r="D43182" s="6" t="s">
        <v>410</v>
      </c>
      <c r="E43182" s="6" t="s">
        <v>15</v>
      </c>
      <c r="F43182" s="6" t="s">
        <v>126211</v>
      </c>
      <c r="G43182" s="6" t="s">
        <v>50327</v>
      </c>
      <c r="H43182" s="7">
        <v>93</v>
      </c>
    </row>
    <row r="43183" spans="1:8" hidden="1" x14ac:dyDescent="0.25">
      <c r="A43183" s="2" t="s">
        <v>126212</v>
      </c>
      <c r="B43183" s="3" t="s">
        <v>779</v>
      </c>
      <c r="C43183" s="3" t="s">
        <v>126213</v>
      </c>
      <c r="D43183" s="3" t="s">
        <v>7106</v>
      </c>
      <c r="E43183" s="3" t="s">
        <v>15</v>
      </c>
      <c r="F43183" s="3" t="s">
        <v>126214</v>
      </c>
      <c r="G43183" s="3" t="s">
        <v>126215</v>
      </c>
      <c r="H43183" s="4">
        <v>93</v>
      </c>
    </row>
    <row r="43184" spans="1:8" hidden="1" x14ac:dyDescent="0.25">
      <c r="A43184" s="5" t="s">
        <v>126216</v>
      </c>
      <c r="B43184" s="6" t="s">
        <v>1047</v>
      </c>
      <c r="C43184" s="6" t="s">
        <v>126217</v>
      </c>
      <c r="D43184" s="6" t="s">
        <v>410</v>
      </c>
      <c r="E43184" s="6" t="s">
        <v>15</v>
      </c>
      <c r="F43184" s="6" t="s">
        <v>126218</v>
      </c>
      <c r="G43184" s="6" t="s">
        <v>126219</v>
      </c>
      <c r="H43184" s="7">
        <v>93</v>
      </c>
    </row>
    <row r="43185" spans="1:8" hidden="1" x14ac:dyDescent="0.25">
      <c r="A43185" s="2" t="s">
        <v>126220</v>
      </c>
      <c r="B43185" s="3" t="s">
        <v>1073</v>
      </c>
      <c r="C43185" s="3" t="s">
        <v>120249</v>
      </c>
      <c r="D43185" s="3" t="s">
        <v>17240</v>
      </c>
      <c r="E43185" s="3" t="s">
        <v>15</v>
      </c>
      <c r="F43185" s="3" t="s">
        <v>126221</v>
      </c>
      <c r="G43185" s="3" t="s">
        <v>120251</v>
      </c>
      <c r="H43185" s="4">
        <v>93</v>
      </c>
    </row>
    <row r="43186" spans="1:8" hidden="1" x14ac:dyDescent="0.25">
      <c r="A43186" s="5" t="s">
        <v>126222</v>
      </c>
      <c r="B43186" s="6" t="s">
        <v>1177</v>
      </c>
      <c r="C43186" s="6" t="s">
        <v>50325</v>
      </c>
      <c r="D43186" s="6" t="s">
        <v>410</v>
      </c>
      <c r="E43186" s="6" t="s">
        <v>15</v>
      </c>
      <c r="F43186" s="6" t="s">
        <v>126223</v>
      </c>
      <c r="G43186" s="6" t="s">
        <v>50327</v>
      </c>
      <c r="H43186" s="7">
        <v>93</v>
      </c>
    </row>
    <row r="43187" spans="1:8" hidden="1" x14ac:dyDescent="0.25">
      <c r="A43187" s="2" t="s">
        <v>126224</v>
      </c>
      <c r="B43187" s="3" t="s">
        <v>1195</v>
      </c>
      <c r="C43187" s="3" t="s">
        <v>126225</v>
      </c>
      <c r="D43187" s="3" t="s">
        <v>18</v>
      </c>
      <c r="E43187" s="3" t="s">
        <v>15</v>
      </c>
      <c r="F43187" s="3" t="s">
        <v>126226</v>
      </c>
      <c r="G43187" s="3" t="s">
        <v>126227</v>
      </c>
      <c r="H43187" s="4">
        <v>93</v>
      </c>
    </row>
    <row r="43188" spans="1:8" hidden="1" x14ac:dyDescent="0.25">
      <c r="A43188" s="5" t="s">
        <v>126228</v>
      </c>
      <c r="B43188" s="6" t="s">
        <v>1488</v>
      </c>
      <c r="C43188" s="6" t="s">
        <v>126229</v>
      </c>
      <c r="D43188" s="6" t="s">
        <v>18</v>
      </c>
      <c r="E43188" s="6" t="s">
        <v>15</v>
      </c>
      <c r="F43188" s="6" t="s">
        <v>126230</v>
      </c>
      <c r="G43188" s="6" t="s">
        <v>126231</v>
      </c>
      <c r="H43188" s="7">
        <v>93</v>
      </c>
    </row>
    <row r="43189" spans="1:8" hidden="1" x14ac:dyDescent="0.25">
      <c r="A43189" s="2" t="s">
        <v>126232</v>
      </c>
      <c r="B43189" s="3" t="s">
        <v>1508</v>
      </c>
      <c r="C43189" s="3" t="s">
        <v>126233</v>
      </c>
      <c r="D43189" s="3" t="s">
        <v>126234</v>
      </c>
      <c r="E43189" s="3" t="s">
        <v>15</v>
      </c>
      <c r="F43189" s="3" t="s">
        <v>126235</v>
      </c>
      <c r="G43189" s="3" t="s">
        <v>126236</v>
      </c>
      <c r="H43189" s="4">
        <v>93</v>
      </c>
    </row>
    <row r="43190" spans="1:8" hidden="1" x14ac:dyDescent="0.25">
      <c r="A43190" s="5" t="s">
        <v>126237</v>
      </c>
      <c r="B43190" s="6" t="s">
        <v>1692</v>
      </c>
      <c r="C43190" s="6" t="s">
        <v>409</v>
      </c>
      <c r="D43190" s="6" t="s">
        <v>18</v>
      </c>
      <c r="E43190" s="6" t="s">
        <v>15</v>
      </c>
      <c r="F43190" s="6" t="s">
        <v>126238</v>
      </c>
      <c r="G43190" s="6" t="s">
        <v>412</v>
      </c>
      <c r="H43190" s="7">
        <v>93</v>
      </c>
    </row>
    <row r="43191" spans="1:8" hidden="1" x14ac:dyDescent="0.25">
      <c r="A43191" s="2" t="s">
        <v>126239</v>
      </c>
      <c r="B43191" s="3" t="s">
        <v>1800</v>
      </c>
      <c r="C43191" s="3" t="s">
        <v>409</v>
      </c>
      <c r="D43191" s="3" t="s">
        <v>18</v>
      </c>
      <c r="E43191" s="3" t="s">
        <v>15</v>
      </c>
      <c r="F43191" s="3" t="s">
        <v>126240</v>
      </c>
      <c r="G43191" s="3" t="s">
        <v>412</v>
      </c>
      <c r="H43191" s="4">
        <v>93</v>
      </c>
    </row>
    <row r="43192" spans="1:8" hidden="1" x14ac:dyDescent="0.25">
      <c r="A43192" s="5" t="s">
        <v>126241</v>
      </c>
      <c r="B43192" s="6" t="s">
        <v>1978</v>
      </c>
      <c r="C43192" s="6" t="s">
        <v>125451</v>
      </c>
      <c r="D43192" s="6" t="s">
        <v>410</v>
      </c>
      <c r="E43192" s="6" t="s">
        <v>15</v>
      </c>
      <c r="F43192" s="6" t="s">
        <v>126242</v>
      </c>
      <c r="G43192" s="6" t="s">
        <v>125453</v>
      </c>
      <c r="H43192" s="7">
        <v>93</v>
      </c>
    </row>
    <row r="43193" spans="1:8" hidden="1" x14ac:dyDescent="0.25">
      <c r="A43193" s="2" t="s">
        <v>126243</v>
      </c>
      <c r="B43193" s="3" t="s">
        <v>2162</v>
      </c>
      <c r="C43193" s="3" t="s">
        <v>126244</v>
      </c>
      <c r="D43193" s="3" t="s">
        <v>18</v>
      </c>
      <c r="E43193" s="3" t="s">
        <v>15</v>
      </c>
      <c r="F43193" s="3" t="s">
        <v>126245</v>
      </c>
      <c r="G43193" s="3" t="s">
        <v>126246</v>
      </c>
      <c r="H43193" s="4">
        <v>93</v>
      </c>
    </row>
    <row r="43194" spans="1:8" hidden="1" x14ac:dyDescent="0.25">
      <c r="A43194" s="5" t="s">
        <v>126247</v>
      </c>
      <c r="B43194" s="6" t="s">
        <v>2180</v>
      </c>
      <c r="C43194" s="6" t="s">
        <v>126248</v>
      </c>
      <c r="D43194" s="6" t="s">
        <v>18</v>
      </c>
      <c r="E43194" s="6" t="s">
        <v>15</v>
      </c>
      <c r="F43194" s="6" t="s">
        <v>126249</v>
      </c>
      <c r="G43194" s="6" t="s">
        <v>126250</v>
      </c>
      <c r="H43194" s="7">
        <v>93</v>
      </c>
    </row>
    <row r="43195" spans="1:8" hidden="1" x14ac:dyDescent="0.25">
      <c r="A43195" s="2" t="s">
        <v>126251</v>
      </c>
      <c r="B43195" s="3" t="s">
        <v>2303</v>
      </c>
      <c r="C43195" s="3" t="s">
        <v>126252</v>
      </c>
      <c r="D43195" s="3" t="s">
        <v>15756</v>
      </c>
      <c r="E43195" s="3" t="s">
        <v>15</v>
      </c>
      <c r="F43195" s="3" t="s">
        <v>126253</v>
      </c>
      <c r="G43195" s="3" t="s">
        <v>126254</v>
      </c>
      <c r="H43195" s="4">
        <v>93</v>
      </c>
    </row>
    <row r="43196" spans="1:8" hidden="1" x14ac:dyDescent="0.25">
      <c r="A43196" s="5" t="s">
        <v>126255</v>
      </c>
      <c r="B43196" s="6" t="s">
        <v>2503</v>
      </c>
      <c r="C43196" s="6" t="s">
        <v>409</v>
      </c>
      <c r="D43196" s="6" t="s">
        <v>410</v>
      </c>
      <c r="E43196" s="6" t="s">
        <v>15</v>
      </c>
      <c r="F43196" s="6" t="s">
        <v>126256</v>
      </c>
      <c r="G43196" s="6" t="s">
        <v>412</v>
      </c>
      <c r="H43196" s="7">
        <v>93</v>
      </c>
    </row>
    <row r="43197" spans="1:8" hidden="1" x14ac:dyDescent="0.25">
      <c r="A43197" s="2" t="s">
        <v>126257</v>
      </c>
      <c r="B43197" s="3" t="s">
        <v>2599</v>
      </c>
      <c r="C43197" s="3" t="s">
        <v>125114</v>
      </c>
      <c r="D43197" s="3" t="s">
        <v>17309</v>
      </c>
      <c r="E43197" s="3" t="s">
        <v>15</v>
      </c>
      <c r="F43197" s="3" t="s">
        <v>126258</v>
      </c>
      <c r="G43197" s="3" t="s">
        <v>125116</v>
      </c>
      <c r="H43197" s="4">
        <v>93</v>
      </c>
    </row>
    <row r="43198" spans="1:8" hidden="1" x14ac:dyDescent="0.25">
      <c r="A43198" s="5" t="s">
        <v>126259</v>
      </c>
      <c r="B43198" s="6" t="s">
        <v>2689</v>
      </c>
      <c r="C43198" s="6" t="s">
        <v>124357</v>
      </c>
      <c r="D43198" s="6" t="s">
        <v>17309</v>
      </c>
      <c r="E43198" s="6" t="s">
        <v>15</v>
      </c>
      <c r="F43198" s="6" t="s">
        <v>126260</v>
      </c>
      <c r="G43198" s="6" t="s">
        <v>124359</v>
      </c>
      <c r="H43198" s="7">
        <v>93</v>
      </c>
    </row>
    <row r="43199" spans="1:8" hidden="1" x14ac:dyDescent="0.25">
      <c r="A43199" s="2" t="s">
        <v>126261</v>
      </c>
      <c r="B43199" s="3" t="s">
        <v>2961</v>
      </c>
      <c r="C43199" s="3" t="s">
        <v>125445</v>
      </c>
      <c r="D43199" s="3" t="s">
        <v>7106</v>
      </c>
      <c r="E43199" s="3" t="s">
        <v>15</v>
      </c>
      <c r="F43199" s="3" t="s">
        <v>126262</v>
      </c>
      <c r="G43199" s="3" t="s">
        <v>125447</v>
      </c>
      <c r="H43199" s="4">
        <v>93</v>
      </c>
    </row>
    <row r="43200" spans="1:8" hidden="1" x14ac:dyDescent="0.25">
      <c r="A43200" s="5" t="s">
        <v>126263</v>
      </c>
      <c r="B43200" s="6" t="s">
        <v>2961</v>
      </c>
      <c r="C43200" s="6" t="s">
        <v>125114</v>
      </c>
      <c r="D43200" s="6" t="s">
        <v>17309</v>
      </c>
      <c r="E43200" s="6" t="s">
        <v>15</v>
      </c>
      <c r="F43200" s="6" t="s">
        <v>126264</v>
      </c>
      <c r="G43200" s="6" t="s">
        <v>125116</v>
      </c>
      <c r="H43200" s="7">
        <v>93</v>
      </c>
    </row>
    <row r="43201" spans="1:8" hidden="1" x14ac:dyDescent="0.25">
      <c r="A43201" s="2" t="s">
        <v>126265</v>
      </c>
      <c r="B43201" s="3" t="s">
        <v>3007</v>
      </c>
      <c r="C43201" s="3" t="s">
        <v>123357</v>
      </c>
      <c r="D43201" s="3" t="s">
        <v>17309</v>
      </c>
      <c r="E43201" s="3" t="s">
        <v>15</v>
      </c>
      <c r="F43201" s="3" t="s">
        <v>126266</v>
      </c>
      <c r="G43201" s="3" t="s">
        <v>123359</v>
      </c>
      <c r="H43201" s="4">
        <v>93</v>
      </c>
    </row>
    <row r="43202" spans="1:8" hidden="1" x14ac:dyDescent="0.25">
      <c r="A43202" s="5" t="s">
        <v>126267</v>
      </c>
      <c r="B43202" s="6" t="s">
        <v>3097</v>
      </c>
      <c r="C43202" s="6" t="s">
        <v>124351</v>
      </c>
      <c r="D43202" s="6" t="s">
        <v>17309</v>
      </c>
      <c r="E43202" s="6" t="s">
        <v>15</v>
      </c>
      <c r="F43202" s="6" t="s">
        <v>126268</v>
      </c>
      <c r="G43202" s="6" t="s">
        <v>124353</v>
      </c>
      <c r="H43202" s="7">
        <v>93</v>
      </c>
    </row>
    <row r="43203" spans="1:8" hidden="1" x14ac:dyDescent="0.25">
      <c r="A43203" s="2" t="s">
        <v>126269</v>
      </c>
      <c r="B43203" s="3" t="s">
        <v>3125</v>
      </c>
      <c r="C43203" s="3" t="s">
        <v>125559</v>
      </c>
      <c r="D43203" s="3" t="s">
        <v>17309</v>
      </c>
      <c r="E43203" s="3" t="s">
        <v>15</v>
      </c>
      <c r="F43203" s="3" t="s">
        <v>126270</v>
      </c>
      <c r="G43203" s="3" t="s">
        <v>125561</v>
      </c>
      <c r="H43203" s="4">
        <v>93</v>
      </c>
    </row>
    <row r="43204" spans="1:8" hidden="1" x14ac:dyDescent="0.25">
      <c r="A43204" s="5" t="s">
        <v>126271</v>
      </c>
      <c r="B43204" s="6" t="s">
        <v>3165</v>
      </c>
      <c r="C43204" s="6" t="s">
        <v>124377</v>
      </c>
      <c r="D43204" s="6" t="s">
        <v>17309</v>
      </c>
      <c r="E43204" s="6" t="s">
        <v>15</v>
      </c>
      <c r="F43204" s="6" t="s">
        <v>126272</v>
      </c>
      <c r="G43204" s="6" t="s">
        <v>124379</v>
      </c>
      <c r="H43204" s="7">
        <v>93</v>
      </c>
    </row>
    <row r="43205" spans="1:8" hidden="1" x14ac:dyDescent="0.25">
      <c r="A43205" s="2" t="s">
        <v>126273</v>
      </c>
      <c r="B43205" s="3" t="s">
        <v>3201</v>
      </c>
      <c r="C43205" s="3" t="s">
        <v>125131</v>
      </c>
      <c r="D43205" s="3" t="s">
        <v>17309</v>
      </c>
      <c r="E43205" s="3" t="s">
        <v>15</v>
      </c>
      <c r="F43205" s="3" t="s">
        <v>126274</v>
      </c>
      <c r="G43205" s="3" t="s">
        <v>125133</v>
      </c>
      <c r="H43205" s="4">
        <v>93</v>
      </c>
    </row>
    <row r="43206" spans="1:8" hidden="1" x14ac:dyDescent="0.25">
      <c r="A43206" s="5" t="s">
        <v>126275</v>
      </c>
      <c r="B43206" s="6" t="s">
        <v>3253</v>
      </c>
      <c r="C43206" s="6" t="s">
        <v>125515</v>
      </c>
      <c r="D43206" s="6" t="s">
        <v>17309</v>
      </c>
      <c r="E43206" s="6" t="s">
        <v>15</v>
      </c>
      <c r="F43206" s="6" t="s">
        <v>126276</v>
      </c>
      <c r="G43206" s="6" t="s">
        <v>125517</v>
      </c>
      <c r="H43206" s="7">
        <v>93</v>
      </c>
    </row>
    <row r="43207" spans="1:8" hidden="1" x14ac:dyDescent="0.25">
      <c r="A43207" s="2" t="s">
        <v>126277</v>
      </c>
      <c r="B43207" s="3" t="s">
        <v>3315</v>
      </c>
      <c r="C43207" s="3" t="s">
        <v>126278</v>
      </c>
      <c r="D43207" s="3" t="s">
        <v>410</v>
      </c>
      <c r="E43207" s="3" t="s">
        <v>15</v>
      </c>
      <c r="F43207" s="3" t="s">
        <v>126279</v>
      </c>
      <c r="G43207" s="3" t="s">
        <v>126280</v>
      </c>
      <c r="H43207" s="4">
        <v>93</v>
      </c>
    </row>
    <row r="43208" spans="1:8" hidden="1" x14ac:dyDescent="0.25">
      <c r="A43208" s="5" t="s">
        <v>126281</v>
      </c>
      <c r="B43208" s="6" t="s">
        <v>3403</v>
      </c>
      <c r="C43208" s="6" t="s">
        <v>55641</v>
      </c>
      <c r="D43208" s="6" t="s">
        <v>17309</v>
      </c>
      <c r="E43208" s="6" t="s">
        <v>15</v>
      </c>
      <c r="F43208" s="6" t="s">
        <v>126282</v>
      </c>
      <c r="G43208" s="6" t="s">
        <v>55643</v>
      </c>
      <c r="H43208" s="7">
        <v>93</v>
      </c>
    </row>
    <row r="43209" spans="1:8" hidden="1" x14ac:dyDescent="0.25">
      <c r="A43209" s="2" t="s">
        <v>126283</v>
      </c>
      <c r="B43209" s="3" t="s">
        <v>3483</v>
      </c>
      <c r="C43209" s="3" t="s">
        <v>126284</v>
      </c>
      <c r="D43209" s="3" t="s">
        <v>17309</v>
      </c>
      <c r="E43209" s="3" t="s">
        <v>15</v>
      </c>
      <c r="F43209" s="3" t="s">
        <v>126285</v>
      </c>
      <c r="G43209" s="3" t="s">
        <v>126286</v>
      </c>
      <c r="H43209" s="4">
        <v>93</v>
      </c>
    </row>
    <row r="43210" spans="1:8" hidden="1" x14ac:dyDescent="0.25">
      <c r="A43210" s="5" t="s">
        <v>126287</v>
      </c>
      <c r="B43210" s="6" t="s">
        <v>3555</v>
      </c>
      <c r="C43210" s="6" t="s">
        <v>126288</v>
      </c>
      <c r="D43210" s="6" t="s">
        <v>17309</v>
      </c>
      <c r="E43210" s="6" t="s">
        <v>15</v>
      </c>
      <c r="F43210" s="6" t="s">
        <v>126289</v>
      </c>
      <c r="G43210" s="6" t="s">
        <v>126290</v>
      </c>
      <c r="H43210" s="7">
        <v>93</v>
      </c>
    </row>
    <row r="43211" spans="1:8" hidden="1" x14ac:dyDescent="0.25">
      <c r="A43211" s="2" t="s">
        <v>126291</v>
      </c>
      <c r="B43211" s="3" t="s">
        <v>3591</v>
      </c>
      <c r="C43211" s="3" t="s">
        <v>125485</v>
      </c>
      <c r="D43211" s="3" t="s">
        <v>17309</v>
      </c>
      <c r="E43211" s="3" t="s">
        <v>15</v>
      </c>
      <c r="F43211" s="3" t="s">
        <v>126292</v>
      </c>
      <c r="G43211" s="3" t="s">
        <v>125487</v>
      </c>
      <c r="H43211" s="4">
        <v>93</v>
      </c>
    </row>
    <row r="43212" spans="1:8" hidden="1" x14ac:dyDescent="0.25">
      <c r="A43212" s="5" t="s">
        <v>85821</v>
      </c>
      <c r="B43212" s="6" t="s">
        <v>3617</v>
      </c>
      <c r="C43212" s="6" t="s">
        <v>54274</v>
      </c>
      <c r="D43212" s="6" t="s">
        <v>17309</v>
      </c>
      <c r="E43212" s="6" t="s">
        <v>15</v>
      </c>
      <c r="F43212" s="6" t="s">
        <v>126293</v>
      </c>
      <c r="G43212" s="6" t="s">
        <v>54276</v>
      </c>
      <c r="H43212" s="7">
        <v>93</v>
      </c>
    </row>
    <row r="43213" spans="1:8" hidden="1" x14ac:dyDescent="0.25">
      <c r="A43213" s="2" t="s">
        <v>126294</v>
      </c>
      <c r="B43213" s="3" t="s">
        <v>3627</v>
      </c>
      <c r="C43213" s="3" t="s">
        <v>50325</v>
      </c>
      <c r="D43213" s="3" t="s">
        <v>410</v>
      </c>
      <c r="E43213" s="3" t="s">
        <v>15</v>
      </c>
      <c r="F43213" s="3" t="s">
        <v>126295</v>
      </c>
      <c r="G43213" s="3" t="s">
        <v>50327</v>
      </c>
      <c r="H43213" s="4">
        <v>93</v>
      </c>
    </row>
    <row r="43214" spans="1:8" hidden="1" x14ac:dyDescent="0.25">
      <c r="A43214" s="5" t="s">
        <v>126296</v>
      </c>
      <c r="B43214" s="6" t="s">
        <v>3629</v>
      </c>
      <c r="C43214" s="6" t="s">
        <v>123357</v>
      </c>
      <c r="D43214" s="6" t="s">
        <v>17309</v>
      </c>
      <c r="E43214" s="6" t="s">
        <v>15</v>
      </c>
      <c r="F43214" s="6" t="s">
        <v>126297</v>
      </c>
      <c r="G43214" s="6" t="s">
        <v>123359</v>
      </c>
      <c r="H43214" s="7">
        <v>93</v>
      </c>
    </row>
    <row r="43215" spans="1:8" hidden="1" x14ac:dyDescent="0.25">
      <c r="A43215" s="2" t="s">
        <v>126298</v>
      </c>
      <c r="B43215" s="3" t="s">
        <v>3635</v>
      </c>
      <c r="C43215" s="3" t="s">
        <v>125533</v>
      </c>
      <c r="D43215" s="3" t="s">
        <v>17309</v>
      </c>
      <c r="E43215" s="3" t="s">
        <v>15</v>
      </c>
      <c r="F43215" s="3" t="s">
        <v>126299</v>
      </c>
      <c r="G43215" s="3" t="s">
        <v>125535</v>
      </c>
      <c r="H43215" s="4">
        <v>93</v>
      </c>
    </row>
    <row r="43216" spans="1:8" hidden="1" x14ac:dyDescent="0.25">
      <c r="A43216" s="5" t="s">
        <v>126300</v>
      </c>
      <c r="B43216" s="6" t="s">
        <v>3645</v>
      </c>
      <c r="C43216" s="6" t="s">
        <v>113838</v>
      </c>
      <c r="D43216" s="6" t="s">
        <v>17309</v>
      </c>
      <c r="E43216" s="6" t="s">
        <v>15</v>
      </c>
      <c r="F43216" s="6" t="s">
        <v>126301</v>
      </c>
      <c r="G43216" s="6" t="s">
        <v>113840</v>
      </c>
      <c r="H43216" s="7">
        <v>93</v>
      </c>
    </row>
    <row r="43217" spans="1:8" hidden="1" x14ac:dyDescent="0.25">
      <c r="A43217" s="2" t="s">
        <v>126302</v>
      </c>
      <c r="B43217" s="3" t="s">
        <v>3723</v>
      </c>
      <c r="C43217" s="3" t="s">
        <v>125481</v>
      </c>
      <c r="D43217" s="3" t="s">
        <v>17309</v>
      </c>
      <c r="E43217" s="3" t="s">
        <v>15</v>
      </c>
      <c r="F43217" s="3" t="s">
        <v>126303</v>
      </c>
      <c r="G43217" s="3" t="s">
        <v>125483</v>
      </c>
      <c r="H43217" s="4">
        <v>93</v>
      </c>
    </row>
    <row r="43218" spans="1:8" hidden="1" x14ac:dyDescent="0.25">
      <c r="A43218" s="5" t="s">
        <v>126304</v>
      </c>
      <c r="B43218" s="6" t="s">
        <v>3835</v>
      </c>
      <c r="C43218" s="6" t="s">
        <v>53628</v>
      </c>
      <c r="D43218" s="6" t="s">
        <v>17309</v>
      </c>
      <c r="E43218" s="6" t="s">
        <v>15</v>
      </c>
      <c r="F43218" s="6" t="s">
        <v>126305</v>
      </c>
      <c r="G43218" s="6" t="s">
        <v>53630</v>
      </c>
      <c r="H43218" s="7">
        <v>93</v>
      </c>
    </row>
    <row r="43219" spans="1:8" hidden="1" x14ac:dyDescent="0.25">
      <c r="A43219" s="2" t="s">
        <v>126306</v>
      </c>
      <c r="B43219" s="3" t="s">
        <v>4259</v>
      </c>
      <c r="C43219" s="3" t="s">
        <v>54623</v>
      </c>
      <c r="D43219" s="3" t="s">
        <v>17309</v>
      </c>
      <c r="E43219" s="3" t="s">
        <v>15</v>
      </c>
      <c r="F43219" s="3" t="s">
        <v>126307</v>
      </c>
      <c r="G43219" s="3" t="s">
        <v>54625</v>
      </c>
      <c r="H43219" s="4">
        <v>93</v>
      </c>
    </row>
    <row r="43220" spans="1:8" hidden="1" x14ac:dyDescent="0.25">
      <c r="A43220" s="5" t="s">
        <v>126308</v>
      </c>
      <c r="B43220" s="6" t="s">
        <v>4311</v>
      </c>
      <c r="C43220" s="6" t="s">
        <v>125114</v>
      </c>
      <c r="D43220" s="6" t="s">
        <v>17309</v>
      </c>
      <c r="E43220" s="6" t="s">
        <v>15</v>
      </c>
      <c r="F43220" s="6" t="s">
        <v>126309</v>
      </c>
      <c r="G43220" s="6" t="s">
        <v>125116</v>
      </c>
      <c r="H43220" s="7">
        <v>93</v>
      </c>
    </row>
    <row r="43221" spans="1:8" hidden="1" x14ac:dyDescent="0.25">
      <c r="A43221" s="2" t="s">
        <v>126310</v>
      </c>
      <c r="B43221" s="3" t="s">
        <v>4313</v>
      </c>
      <c r="C43221" s="3" t="s">
        <v>54274</v>
      </c>
      <c r="D43221" s="3" t="s">
        <v>17309</v>
      </c>
      <c r="E43221" s="3" t="s">
        <v>15</v>
      </c>
      <c r="F43221" s="3" t="s">
        <v>126311</v>
      </c>
      <c r="G43221" s="3" t="s">
        <v>54276</v>
      </c>
      <c r="H43221" s="4">
        <v>93</v>
      </c>
    </row>
    <row r="43222" spans="1:8" hidden="1" x14ac:dyDescent="0.25">
      <c r="A43222" s="5" t="s">
        <v>126312</v>
      </c>
      <c r="B43222" s="6" t="s">
        <v>4627</v>
      </c>
      <c r="C43222" s="6" t="s">
        <v>59214</v>
      </c>
      <c r="D43222" s="6" t="s">
        <v>17309</v>
      </c>
      <c r="E43222" s="6" t="s">
        <v>15</v>
      </c>
      <c r="F43222" s="6" t="s">
        <v>126313</v>
      </c>
      <c r="G43222" s="6" t="s">
        <v>59216</v>
      </c>
      <c r="H43222" s="7">
        <v>93</v>
      </c>
    </row>
    <row r="43223" spans="1:8" hidden="1" x14ac:dyDescent="0.25">
      <c r="A43223" s="2" t="s">
        <v>126314</v>
      </c>
      <c r="B43223" s="3" t="s">
        <v>4737</v>
      </c>
      <c r="C43223" s="3" t="s">
        <v>123069</v>
      </c>
      <c r="D43223" s="3" t="s">
        <v>410</v>
      </c>
      <c r="E43223" s="3" t="s">
        <v>15</v>
      </c>
      <c r="F43223" s="3" t="s">
        <v>126315</v>
      </c>
      <c r="G43223" s="3" t="s">
        <v>123071</v>
      </c>
      <c r="H43223" s="4">
        <v>93</v>
      </c>
    </row>
    <row r="43224" spans="1:8" hidden="1" x14ac:dyDescent="0.25">
      <c r="A43224" s="5" t="s">
        <v>126316</v>
      </c>
      <c r="B43224" s="6" t="s">
        <v>5129</v>
      </c>
      <c r="C43224" s="6" t="s">
        <v>54274</v>
      </c>
      <c r="D43224" s="6" t="s">
        <v>17309</v>
      </c>
      <c r="E43224" s="6" t="s">
        <v>15</v>
      </c>
      <c r="F43224" s="6" t="s">
        <v>126317</v>
      </c>
      <c r="G43224" s="6" t="s">
        <v>54276</v>
      </c>
      <c r="H43224" s="7">
        <v>93</v>
      </c>
    </row>
    <row r="43225" spans="1:8" hidden="1" x14ac:dyDescent="0.25">
      <c r="A43225" s="2" t="s">
        <v>126318</v>
      </c>
      <c r="B43225" s="3" t="s">
        <v>5265</v>
      </c>
      <c r="C43225" s="3" t="s">
        <v>124377</v>
      </c>
      <c r="D43225" s="3" t="s">
        <v>17309</v>
      </c>
      <c r="E43225" s="3" t="s">
        <v>15</v>
      </c>
      <c r="F43225" s="3" t="s">
        <v>126319</v>
      </c>
      <c r="G43225" s="3" t="s">
        <v>124379</v>
      </c>
      <c r="H43225" s="4">
        <v>93</v>
      </c>
    </row>
    <row r="43226" spans="1:8" hidden="1" x14ac:dyDescent="0.25">
      <c r="A43226" s="5" t="s">
        <v>126320</v>
      </c>
      <c r="B43226" s="6" t="s">
        <v>5343</v>
      </c>
      <c r="C43226" s="6" t="s">
        <v>59214</v>
      </c>
      <c r="D43226" s="6" t="s">
        <v>17309</v>
      </c>
      <c r="E43226" s="6" t="s">
        <v>15</v>
      </c>
      <c r="F43226" s="6" t="s">
        <v>126321</v>
      </c>
      <c r="G43226" s="6" t="s">
        <v>59216</v>
      </c>
      <c r="H43226" s="7">
        <v>93</v>
      </c>
    </row>
    <row r="43227" spans="1:8" hidden="1" x14ac:dyDescent="0.25">
      <c r="A43227" s="2" t="s">
        <v>126322</v>
      </c>
      <c r="B43227" s="3" t="s">
        <v>5811</v>
      </c>
      <c r="C43227" s="3" t="s">
        <v>125909</v>
      </c>
      <c r="D43227" s="3" t="s">
        <v>17309</v>
      </c>
      <c r="E43227" s="3" t="s">
        <v>15</v>
      </c>
      <c r="F43227" s="3" t="s">
        <v>126323</v>
      </c>
      <c r="G43227" s="3" t="s">
        <v>125911</v>
      </c>
      <c r="H43227" s="4">
        <v>93</v>
      </c>
    </row>
    <row r="43228" spans="1:8" hidden="1" x14ac:dyDescent="0.25">
      <c r="A43228" s="5" t="s">
        <v>126324</v>
      </c>
      <c r="B43228" s="6" t="s">
        <v>6131</v>
      </c>
      <c r="C43228" s="6" t="s">
        <v>125515</v>
      </c>
      <c r="D43228" s="6" t="s">
        <v>17309</v>
      </c>
      <c r="E43228" s="6" t="s">
        <v>15</v>
      </c>
      <c r="F43228" s="6" t="s">
        <v>126325</v>
      </c>
      <c r="G43228" s="6" t="s">
        <v>125517</v>
      </c>
      <c r="H43228" s="7">
        <v>93</v>
      </c>
    </row>
    <row r="43229" spans="1:8" hidden="1" x14ac:dyDescent="0.25">
      <c r="A43229" s="2" t="s">
        <v>126326</v>
      </c>
      <c r="B43229" s="3" t="s">
        <v>6977</v>
      </c>
      <c r="C43229" s="3" t="s">
        <v>409</v>
      </c>
      <c r="D43229" s="3" t="s">
        <v>410</v>
      </c>
      <c r="E43229" s="3" t="s">
        <v>15</v>
      </c>
      <c r="F43229" s="3" t="s">
        <v>126327</v>
      </c>
      <c r="G43229" s="3" t="s">
        <v>412</v>
      </c>
      <c r="H43229" s="4">
        <v>93</v>
      </c>
    </row>
    <row r="43230" spans="1:8" hidden="1" x14ac:dyDescent="0.25">
      <c r="A43230" s="5" t="s">
        <v>126328</v>
      </c>
      <c r="B43230" s="6" t="s">
        <v>7791</v>
      </c>
      <c r="C43230" s="6" t="s">
        <v>126329</v>
      </c>
      <c r="D43230" s="6" t="s">
        <v>7106</v>
      </c>
      <c r="E43230" s="6" t="s">
        <v>15</v>
      </c>
      <c r="F43230" s="6" t="s">
        <v>126330</v>
      </c>
      <c r="G43230" s="6" t="s">
        <v>126331</v>
      </c>
      <c r="H43230" s="7">
        <v>93</v>
      </c>
    </row>
    <row r="43231" spans="1:8" hidden="1" x14ac:dyDescent="0.25">
      <c r="A43231" s="2" t="s">
        <v>126332</v>
      </c>
      <c r="B43231" s="3" t="s">
        <v>8643</v>
      </c>
      <c r="C43231" s="3" t="s">
        <v>409</v>
      </c>
      <c r="D43231" s="3" t="s">
        <v>410</v>
      </c>
      <c r="E43231" s="3" t="s">
        <v>15</v>
      </c>
      <c r="F43231" s="3" t="s">
        <v>126333</v>
      </c>
      <c r="G43231" s="3" t="s">
        <v>412</v>
      </c>
      <c r="H43231" s="4">
        <v>93</v>
      </c>
    </row>
    <row r="43232" spans="1:8" hidden="1" x14ac:dyDescent="0.25">
      <c r="A43232" s="5" t="s">
        <v>126334</v>
      </c>
      <c r="B43232" s="6" t="s">
        <v>8811</v>
      </c>
      <c r="C43232" s="6" t="s">
        <v>125961</v>
      </c>
      <c r="D43232" s="6" t="s">
        <v>17309</v>
      </c>
      <c r="E43232" s="6" t="s">
        <v>15</v>
      </c>
      <c r="F43232" s="6" t="s">
        <v>126335</v>
      </c>
      <c r="G43232" s="6" t="s">
        <v>125963</v>
      </c>
      <c r="H43232" s="7">
        <v>93</v>
      </c>
    </row>
    <row r="43233" spans="1:8" hidden="1" x14ac:dyDescent="0.25">
      <c r="A43233" s="2" t="s">
        <v>126336</v>
      </c>
      <c r="B43233" s="3" t="s">
        <v>8893</v>
      </c>
      <c r="C43233" s="3" t="s">
        <v>126337</v>
      </c>
      <c r="D43233" s="3" t="s">
        <v>410</v>
      </c>
      <c r="E43233" s="3" t="s">
        <v>15</v>
      </c>
      <c r="F43233" s="3" t="s">
        <v>126338</v>
      </c>
      <c r="G43233" s="3" t="s">
        <v>126339</v>
      </c>
      <c r="H43233" s="4">
        <v>93</v>
      </c>
    </row>
    <row r="43234" spans="1:8" hidden="1" x14ac:dyDescent="0.25">
      <c r="A43234" s="5" t="s">
        <v>126340</v>
      </c>
      <c r="B43234" s="6" t="s">
        <v>9568</v>
      </c>
      <c r="C43234" s="6" t="s">
        <v>126341</v>
      </c>
      <c r="D43234" s="6" t="s">
        <v>410</v>
      </c>
      <c r="E43234" s="6" t="s">
        <v>15</v>
      </c>
      <c r="F43234" s="6" t="s">
        <v>126342</v>
      </c>
      <c r="G43234" s="6" t="s">
        <v>126343</v>
      </c>
      <c r="H43234" s="7">
        <v>93</v>
      </c>
    </row>
    <row r="43235" spans="1:8" hidden="1" x14ac:dyDescent="0.25">
      <c r="A43235" s="2" t="s">
        <v>126344</v>
      </c>
      <c r="B43235" s="3" t="s">
        <v>10119</v>
      </c>
      <c r="C43235" s="3" t="s">
        <v>125981</v>
      </c>
      <c r="D43235" s="3" t="s">
        <v>7106</v>
      </c>
      <c r="E43235" s="3" t="s">
        <v>15</v>
      </c>
      <c r="F43235" s="3" t="s">
        <v>126345</v>
      </c>
      <c r="G43235" s="3" t="s">
        <v>125983</v>
      </c>
      <c r="H43235" s="4">
        <v>93</v>
      </c>
    </row>
    <row r="43236" spans="1:8" hidden="1" x14ac:dyDescent="0.25">
      <c r="A43236" s="5" t="s">
        <v>126346</v>
      </c>
      <c r="B43236" s="6" t="s">
        <v>11482</v>
      </c>
      <c r="C43236" s="6" t="s">
        <v>125563</v>
      </c>
      <c r="D43236" s="6" t="s">
        <v>410</v>
      </c>
      <c r="E43236" s="6" t="s">
        <v>15</v>
      </c>
      <c r="F43236" s="6" t="s">
        <v>126347</v>
      </c>
      <c r="G43236" s="6" t="s">
        <v>125565</v>
      </c>
      <c r="H43236" s="7">
        <v>93</v>
      </c>
    </row>
    <row r="43237" spans="1:8" hidden="1" x14ac:dyDescent="0.25">
      <c r="A43237" s="2" t="s">
        <v>126348</v>
      </c>
      <c r="B43237" s="3" t="s">
        <v>12379</v>
      </c>
      <c r="C43237" s="3" t="s">
        <v>126349</v>
      </c>
      <c r="D43237" s="3" t="s">
        <v>410</v>
      </c>
      <c r="E43237" s="3" t="s">
        <v>15</v>
      </c>
      <c r="F43237" s="3" t="s">
        <v>126350</v>
      </c>
      <c r="G43237" s="3" t="s">
        <v>126351</v>
      </c>
      <c r="H43237" s="4">
        <v>93</v>
      </c>
    </row>
    <row r="43238" spans="1:8" hidden="1" x14ac:dyDescent="0.25">
      <c r="A43238" s="5" t="s">
        <v>126352</v>
      </c>
      <c r="B43238" s="6" t="s">
        <v>14986</v>
      </c>
      <c r="C43238" s="6" t="s">
        <v>409</v>
      </c>
      <c r="D43238" s="6" t="s">
        <v>410</v>
      </c>
      <c r="E43238" s="6" t="s">
        <v>15</v>
      </c>
      <c r="F43238" s="6" t="s">
        <v>126353</v>
      </c>
      <c r="G43238" s="6" t="s">
        <v>412</v>
      </c>
      <c r="H43238" s="7">
        <v>93</v>
      </c>
    </row>
    <row r="43239" spans="1:8" x14ac:dyDescent="0.25">
      <c r="A43239" s="2" t="s">
        <v>126354</v>
      </c>
      <c r="B43239" s="3" t="s">
        <v>16558</v>
      </c>
      <c r="C43239" s="3" t="s">
        <v>120249</v>
      </c>
      <c r="D43239" s="3" t="s">
        <v>12639</v>
      </c>
      <c r="E43239" s="3" t="s">
        <v>15</v>
      </c>
      <c r="F43239" s="3" t="s">
        <v>126355</v>
      </c>
      <c r="G43239" s="3" t="s">
        <v>120251</v>
      </c>
      <c r="H43239" s="4">
        <v>93</v>
      </c>
    </row>
    <row r="43240" spans="1:8" hidden="1" x14ac:dyDescent="0.25">
      <c r="A43240" s="5" t="s">
        <v>126356</v>
      </c>
      <c r="B43240" s="6" t="s">
        <v>31051</v>
      </c>
      <c r="C43240" s="6" t="s">
        <v>126357</v>
      </c>
      <c r="D43240" s="6" t="s">
        <v>410</v>
      </c>
      <c r="E43240" s="6" t="s">
        <v>15</v>
      </c>
      <c r="F43240" s="6" t="s">
        <v>126358</v>
      </c>
      <c r="G43240" s="6" t="s">
        <v>126359</v>
      </c>
      <c r="H43240" s="7">
        <v>93</v>
      </c>
    </row>
    <row r="43241" spans="1:8" x14ac:dyDescent="0.25">
      <c r="A43241" s="2" t="s">
        <v>126360</v>
      </c>
      <c r="B43241" s="3" t="s">
        <v>32625</v>
      </c>
      <c r="C43241" s="3" t="s">
        <v>120249</v>
      </c>
      <c r="D43241" s="3" t="s">
        <v>12639</v>
      </c>
      <c r="E43241" s="3" t="s">
        <v>15</v>
      </c>
      <c r="F43241" s="3" t="s">
        <v>126361</v>
      </c>
      <c r="G43241" s="3" t="s">
        <v>120251</v>
      </c>
      <c r="H43241" s="4">
        <v>93</v>
      </c>
    </row>
    <row r="43242" spans="1:8" hidden="1" x14ac:dyDescent="0.25">
      <c r="A43242" s="5" t="s">
        <v>126362</v>
      </c>
      <c r="B43242" s="6" t="s">
        <v>37726</v>
      </c>
      <c r="C43242" s="6" t="s">
        <v>125200</v>
      </c>
      <c r="D43242" s="6" t="s">
        <v>410</v>
      </c>
      <c r="E43242" s="6" t="s">
        <v>15</v>
      </c>
      <c r="F43242" s="6" t="s">
        <v>126363</v>
      </c>
      <c r="G43242" s="6" t="s">
        <v>125202</v>
      </c>
      <c r="H43242" s="7">
        <v>93</v>
      </c>
    </row>
    <row r="43243" spans="1:8" hidden="1" x14ac:dyDescent="0.25">
      <c r="A43243" s="2" t="s">
        <v>126364</v>
      </c>
      <c r="B43243" s="3" t="s">
        <v>47697</v>
      </c>
      <c r="C43243" s="3" t="s">
        <v>409</v>
      </c>
      <c r="D43243" s="3" t="s">
        <v>18</v>
      </c>
      <c r="E43243" s="3" t="s">
        <v>15</v>
      </c>
      <c r="F43243" s="3" t="s">
        <v>126365</v>
      </c>
      <c r="G43243" s="3" t="s">
        <v>412</v>
      </c>
      <c r="H43243" s="4">
        <v>93</v>
      </c>
    </row>
    <row r="43244" spans="1:8" x14ac:dyDescent="0.25">
      <c r="A43244" s="5" t="s">
        <v>126366</v>
      </c>
      <c r="B43244" s="6" t="s">
        <v>126367</v>
      </c>
      <c r="C43244" s="6" t="s">
        <v>126368</v>
      </c>
      <c r="D43244" s="6" t="s">
        <v>764</v>
      </c>
      <c r="E43244" s="6" t="s">
        <v>15</v>
      </c>
      <c r="F43244" s="6" t="s">
        <v>126369</v>
      </c>
      <c r="G43244" s="6" t="s">
        <v>126370</v>
      </c>
      <c r="H43244" s="7">
        <v>93</v>
      </c>
    </row>
    <row r="43245" spans="1:8" x14ac:dyDescent="0.25">
      <c r="A43245" s="2" t="s">
        <v>126371</v>
      </c>
      <c r="B43245" s="3" t="s">
        <v>126372</v>
      </c>
      <c r="C43245" s="3" t="s">
        <v>30324</v>
      </c>
      <c r="D43245" s="3" t="s">
        <v>10836</v>
      </c>
      <c r="E43245" s="3" t="s">
        <v>15</v>
      </c>
      <c r="F43245" s="3" t="s">
        <v>126373</v>
      </c>
      <c r="G43245" s="3" t="s">
        <v>30326</v>
      </c>
      <c r="H43245" s="4">
        <v>93</v>
      </c>
    </row>
    <row r="43246" spans="1:8" x14ac:dyDescent="0.25">
      <c r="A43246" s="5" t="s">
        <v>126374</v>
      </c>
      <c r="B43246" s="6" t="s">
        <v>126375</v>
      </c>
      <c r="C43246" s="6" t="s">
        <v>30324</v>
      </c>
      <c r="D43246" s="6" t="s">
        <v>10836</v>
      </c>
      <c r="E43246" s="6" t="s">
        <v>15</v>
      </c>
      <c r="F43246" s="6" t="s">
        <v>126376</v>
      </c>
      <c r="G43246" s="6" t="s">
        <v>30326</v>
      </c>
      <c r="H43246" s="7">
        <v>93</v>
      </c>
    </row>
    <row r="43247" spans="1:8" hidden="1" x14ac:dyDescent="0.25">
      <c r="A43247" s="2" t="s">
        <v>126377</v>
      </c>
      <c r="B43247" s="3" t="s">
        <v>126378</v>
      </c>
      <c r="C43247" s="3" t="s">
        <v>14446</v>
      </c>
      <c r="D43247" s="3" t="s">
        <v>126379</v>
      </c>
      <c r="E43247" s="3" t="s">
        <v>15</v>
      </c>
      <c r="F43247" s="3" t="s">
        <v>126380</v>
      </c>
      <c r="G43247" s="3" t="s">
        <v>14448</v>
      </c>
      <c r="H43247" s="4">
        <v>93</v>
      </c>
    </row>
    <row r="43248" spans="1:8" hidden="1" x14ac:dyDescent="0.25">
      <c r="A43248" s="5" t="s">
        <v>126381</v>
      </c>
      <c r="B43248" s="6" t="s">
        <v>126382</v>
      </c>
      <c r="C43248" s="6" t="s">
        <v>126383</v>
      </c>
      <c r="D43248" s="6" t="s">
        <v>17240</v>
      </c>
      <c r="E43248" s="6" t="s">
        <v>15</v>
      </c>
      <c r="F43248" s="6" t="s">
        <v>126384</v>
      </c>
      <c r="G43248" s="6" t="s">
        <v>126385</v>
      </c>
      <c r="H43248" s="7">
        <v>93</v>
      </c>
    </row>
    <row r="43249" spans="1:8" x14ac:dyDescent="0.25">
      <c r="A43249" s="2" t="s">
        <v>126386</v>
      </c>
      <c r="B43249" s="3" t="s">
        <v>126387</v>
      </c>
      <c r="C43249" s="3" t="s">
        <v>126388</v>
      </c>
      <c r="D43249" s="3" t="s">
        <v>12699</v>
      </c>
      <c r="E43249" s="3" t="s">
        <v>15</v>
      </c>
      <c r="F43249" s="3" t="s">
        <v>126389</v>
      </c>
      <c r="G43249" s="3" t="s">
        <v>126390</v>
      </c>
      <c r="H43249" s="4">
        <v>93</v>
      </c>
    </row>
    <row r="43250" spans="1:8" x14ac:dyDescent="0.25">
      <c r="A43250" s="5" t="s">
        <v>126391</v>
      </c>
      <c r="B43250" s="6" t="s">
        <v>126392</v>
      </c>
      <c r="C43250" s="6" t="s">
        <v>126393</v>
      </c>
      <c r="D43250" s="6" t="s">
        <v>12699</v>
      </c>
      <c r="E43250" s="6" t="s">
        <v>15</v>
      </c>
      <c r="F43250" s="6" t="s">
        <v>126394</v>
      </c>
      <c r="G43250" s="6" t="s">
        <v>126395</v>
      </c>
      <c r="H43250" s="7">
        <v>93</v>
      </c>
    </row>
    <row r="43251" spans="1:8" x14ac:dyDescent="0.25">
      <c r="A43251" s="2" t="s">
        <v>126396</v>
      </c>
      <c r="B43251" s="3" t="s">
        <v>126397</v>
      </c>
      <c r="C43251" s="3" t="s">
        <v>125839</v>
      </c>
      <c r="D43251" s="3" t="s">
        <v>12639</v>
      </c>
      <c r="E43251" s="3" t="s">
        <v>15</v>
      </c>
      <c r="F43251" s="3" t="s">
        <v>126398</v>
      </c>
      <c r="G43251" s="3" t="s">
        <v>125841</v>
      </c>
      <c r="H43251" s="4">
        <v>93</v>
      </c>
    </row>
    <row r="43252" spans="1:8" x14ac:dyDescent="0.25">
      <c r="A43252" s="5" t="s">
        <v>126399</v>
      </c>
      <c r="B43252" s="6" t="s">
        <v>126400</v>
      </c>
      <c r="C43252" s="6" t="s">
        <v>126401</v>
      </c>
      <c r="D43252" s="6" t="s">
        <v>12699</v>
      </c>
      <c r="E43252" s="6" t="s">
        <v>15</v>
      </c>
      <c r="F43252" s="6" t="s">
        <v>126402</v>
      </c>
      <c r="G43252" s="6" t="s">
        <v>126403</v>
      </c>
      <c r="H43252" s="7">
        <v>93</v>
      </c>
    </row>
    <row r="43253" spans="1:8" x14ac:dyDescent="0.25">
      <c r="A43253" s="2" t="s">
        <v>126404</v>
      </c>
      <c r="B43253" s="3" t="s">
        <v>126405</v>
      </c>
      <c r="C43253" s="3" t="s">
        <v>126406</v>
      </c>
      <c r="D43253" s="3" t="s">
        <v>12699</v>
      </c>
      <c r="E43253" s="3" t="s">
        <v>15</v>
      </c>
      <c r="F43253" s="3" t="s">
        <v>126407</v>
      </c>
      <c r="G43253" s="3" t="s">
        <v>126408</v>
      </c>
      <c r="H43253" s="4">
        <v>93</v>
      </c>
    </row>
    <row r="43254" spans="1:8" x14ac:dyDescent="0.25">
      <c r="A43254" s="5" t="s">
        <v>126409</v>
      </c>
      <c r="B43254" s="6" t="s">
        <v>126410</v>
      </c>
      <c r="C43254" s="6" t="s">
        <v>126411</v>
      </c>
      <c r="D43254" s="6" t="s">
        <v>12699</v>
      </c>
      <c r="E43254" s="6" t="s">
        <v>15</v>
      </c>
      <c r="F43254" s="6" t="s">
        <v>126412</v>
      </c>
      <c r="G43254" s="6" t="s">
        <v>126413</v>
      </c>
      <c r="H43254" s="7">
        <v>93</v>
      </c>
    </row>
    <row r="43255" spans="1:8" x14ac:dyDescent="0.25">
      <c r="A43255" s="2" t="s">
        <v>126414</v>
      </c>
      <c r="B43255" s="3" t="s">
        <v>126415</v>
      </c>
      <c r="C43255" s="3" t="s">
        <v>126416</v>
      </c>
      <c r="D43255" s="3" t="s">
        <v>12699</v>
      </c>
      <c r="E43255" s="3" t="s">
        <v>15</v>
      </c>
      <c r="F43255" s="3" t="s">
        <v>126417</v>
      </c>
      <c r="G43255" s="3" t="s">
        <v>126418</v>
      </c>
      <c r="H43255" s="4">
        <v>93</v>
      </c>
    </row>
    <row r="43256" spans="1:8" x14ac:dyDescent="0.25">
      <c r="A43256" s="5" t="s">
        <v>126419</v>
      </c>
      <c r="B43256" s="6" t="s">
        <v>126420</v>
      </c>
      <c r="C43256" s="6" t="s">
        <v>126421</v>
      </c>
      <c r="D43256" s="6" t="s">
        <v>12699</v>
      </c>
      <c r="E43256" s="6" t="s">
        <v>15</v>
      </c>
      <c r="F43256" s="6" t="s">
        <v>126422</v>
      </c>
      <c r="G43256" s="6" t="s">
        <v>126423</v>
      </c>
      <c r="H43256" s="7">
        <v>93</v>
      </c>
    </row>
    <row r="43257" spans="1:8" x14ac:dyDescent="0.25">
      <c r="A43257" s="2" t="s">
        <v>96706</v>
      </c>
      <c r="B43257" s="3" t="s">
        <v>126424</v>
      </c>
      <c r="C43257" s="3" t="s">
        <v>126425</v>
      </c>
      <c r="D43257" s="3" t="s">
        <v>12699</v>
      </c>
      <c r="E43257" s="3" t="s">
        <v>15</v>
      </c>
      <c r="F43257" s="3" t="s">
        <v>126426</v>
      </c>
      <c r="G43257" s="3" t="s">
        <v>126427</v>
      </c>
      <c r="H43257" s="4">
        <v>93</v>
      </c>
    </row>
    <row r="43258" spans="1:8" x14ac:dyDescent="0.25">
      <c r="A43258" s="5" t="s">
        <v>126428</v>
      </c>
      <c r="B43258" s="6" t="s">
        <v>126429</v>
      </c>
      <c r="C43258" s="6" t="s">
        <v>126430</v>
      </c>
      <c r="D43258" s="6" t="s">
        <v>12699</v>
      </c>
      <c r="E43258" s="6" t="s">
        <v>15</v>
      </c>
      <c r="F43258" s="6" t="s">
        <v>126431</v>
      </c>
      <c r="G43258" s="6" t="s">
        <v>126432</v>
      </c>
      <c r="H43258" s="7">
        <v>93</v>
      </c>
    </row>
    <row r="43259" spans="1:8" x14ac:dyDescent="0.25">
      <c r="A43259" s="2" t="s">
        <v>126433</v>
      </c>
      <c r="B43259" s="3" t="s">
        <v>126434</v>
      </c>
      <c r="C43259" s="3" t="s">
        <v>126435</v>
      </c>
      <c r="D43259" s="3" t="s">
        <v>12699</v>
      </c>
      <c r="E43259" s="3" t="s">
        <v>15</v>
      </c>
      <c r="F43259" s="3" t="s">
        <v>126436</v>
      </c>
      <c r="G43259" s="3" t="s">
        <v>126437</v>
      </c>
      <c r="H43259" s="4">
        <v>93</v>
      </c>
    </row>
    <row r="43260" spans="1:8" x14ac:dyDescent="0.25">
      <c r="A43260" s="5" t="s">
        <v>126438</v>
      </c>
      <c r="B43260" s="6" t="s">
        <v>126439</v>
      </c>
      <c r="C43260" s="6" t="s">
        <v>126440</v>
      </c>
      <c r="D43260" s="6" t="s">
        <v>12699</v>
      </c>
      <c r="E43260" s="6" t="s">
        <v>15</v>
      </c>
      <c r="F43260" s="6" t="s">
        <v>126441</v>
      </c>
      <c r="G43260" s="6" t="s">
        <v>126442</v>
      </c>
      <c r="H43260" s="7">
        <v>93</v>
      </c>
    </row>
    <row r="43261" spans="1:8" x14ac:dyDescent="0.25">
      <c r="A43261" s="2" t="s">
        <v>126443</v>
      </c>
      <c r="B43261" s="3" t="s">
        <v>126444</v>
      </c>
      <c r="C43261" s="3" t="s">
        <v>126445</v>
      </c>
      <c r="D43261" s="3" t="s">
        <v>12699</v>
      </c>
      <c r="E43261" s="3" t="s">
        <v>15</v>
      </c>
      <c r="F43261" s="3" t="s">
        <v>126446</v>
      </c>
      <c r="G43261" s="3" t="s">
        <v>126447</v>
      </c>
      <c r="H43261" s="4">
        <v>93</v>
      </c>
    </row>
    <row r="43262" spans="1:8" x14ac:dyDescent="0.25">
      <c r="A43262" s="5" t="s">
        <v>126448</v>
      </c>
      <c r="B43262" s="6" t="s">
        <v>126449</v>
      </c>
      <c r="C43262" s="6" t="s">
        <v>126450</v>
      </c>
      <c r="D43262" s="6" t="s">
        <v>12699</v>
      </c>
      <c r="E43262" s="6" t="s">
        <v>15</v>
      </c>
      <c r="F43262" s="6" t="s">
        <v>126451</v>
      </c>
      <c r="G43262" s="6" t="s">
        <v>126452</v>
      </c>
      <c r="H43262" s="7">
        <v>93</v>
      </c>
    </row>
    <row r="43263" spans="1:8" x14ac:dyDescent="0.25">
      <c r="A43263" s="2" t="s">
        <v>126453</v>
      </c>
      <c r="B43263" s="3" t="s">
        <v>126454</v>
      </c>
      <c r="C43263" s="3" t="s">
        <v>126455</v>
      </c>
      <c r="D43263" s="3" t="s">
        <v>12699</v>
      </c>
      <c r="E43263" s="3" t="s">
        <v>15</v>
      </c>
      <c r="F43263" s="3" t="s">
        <v>126456</v>
      </c>
      <c r="G43263" s="3" t="s">
        <v>126457</v>
      </c>
      <c r="H43263" s="4">
        <v>93</v>
      </c>
    </row>
    <row r="43264" spans="1:8" x14ac:dyDescent="0.25">
      <c r="A43264" s="5" t="s">
        <v>126458</v>
      </c>
      <c r="B43264" s="6" t="s">
        <v>126459</v>
      </c>
      <c r="C43264" s="6" t="s">
        <v>126460</v>
      </c>
      <c r="D43264" s="6" t="s">
        <v>12699</v>
      </c>
      <c r="E43264" s="6" t="s">
        <v>15</v>
      </c>
      <c r="F43264" s="6" t="s">
        <v>126461</v>
      </c>
      <c r="G43264" s="6" t="s">
        <v>126462</v>
      </c>
      <c r="H43264" s="7">
        <v>93</v>
      </c>
    </row>
    <row r="43265" spans="1:8" x14ac:dyDescent="0.25">
      <c r="A43265" s="2" t="s">
        <v>126463</v>
      </c>
      <c r="B43265" s="3" t="s">
        <v>126464</v>
      </c>
      <c r="C43265" s="3" t="s">
        <v>126465</v>
      </c>
      <c r="D43265" s="3" t="s">
        <v>12699</v>
      </c>
      <c r="E43265" s="3" t="s">
        <v>15</v>
      </c>
      <c r="F43265" s="3" t="s">
        <v>126466</v>
      </c>
      <c r="G43265" s="3" t="s">
        <v>126467</v>
      </c>
      <c r="H43265" s="4">
        <v>93</v>
      </c>
    </row>
    <row r="43266" spans="1:8" x14ac:dyDescent="0.25">
      <c r="A43266" s="5" t="s">
        <v>126468</v>
      </c>
      <c r="B43266" s="6" t="s">
        <v>126469</v>
      </c>
      <c r="C43266" s="6" t="s">
        <v>126470</v>
      </c>
      <c r="D43266" s="6" t="s">
        <v>12699</v>
      </c>
      <c r="E43266" s="6" t="s">
        <v>15</v>
      </c>
      <c r="F43266" s="6" t="s">
        <v>126471</v>
      </c>
      <c r="G43266" s="6" t="s">
        <v>126472</v>
      </c>
      <c r="H43266" s="7">
        <v>93</v>
      </c>
    </row>
    <row r="43267" spans="1:8" x14ac:dyDescent="0.25">
      <c r="A43267" s="2" t="s">
        <v>126473</v>
      </c>
      <c r="B43267" s="3" t="s">
        <v>126474</v>
      </c>
      <c r="C43267" s="3" t="s">
        <v>126475</v>
      </c>
      <c r="D43267" s="3" t="s">
        <v>12699</v>
      </c>
      <c r="E43267" s="3" t="s">
        <v>15</v>
      </c>
      <c r="F43267" s="3" t="s">
        <v>126476</v>
      </c>
      <c r="G43267" s="3" t="s">
        <v>126477</v>
      </c>
      <c r="H43267" s="4">
        <v>93</v>
      </c>
    </row>
    <row r="43268" spans="1:8" x14ac:dyDescent="0.25">
      <c r="A43268" s="5" t="s">
        <v>126478</v>
      </c>
      <c r="B43268" s="6" t="s">
        <v>126479</v>
      </c>
      <c r="C43268" s="6" t="s">
        <v>126480</v>
      </c>
      <c r="D43268" s="6" t="s">
        <v>12699</v>
      </c>
      <c r="E43268" s="6" t="s">
        <v>15</v>
      </c>
      <c r="F43268" s="6" t="s">
        <v>126481</v>
      </c>
      <c r="G43268" s="6" t="s">
        <v>126482</v>
      </c>
      <c r="H43268" s="7">
        <v>93</v>
      </c>
    </row>
    <row r="43269" spans="1:8" x14ac:dyDescent="0.25">
      <c r="A43269" s="2" t="s">
        <v>126483</v>
      </c>
      <c r="B43269" s="3" t="s">
        <v>126484</v>
      </c>
      <c r="C43269" s="3" t="s">
        <v>126485</v>
      </c>
      <c r="D43269" s="3" t="s">
        <v>12699</v>
      </c>
      <c r="E43269" s="3" t="s">
        <v>15</v>
      </c>
      <c r="F43269" s="3" t="s">
        <v>126486</v>
      </c>
      <c r="G43269" s="3" t="s">
        <v>126487</v>
      </c>
      <c r="H43269" s="4">
        <v>93</v>
      </c>
    </row>
    <row r="43270" spans="1:8" x14ac:dyDescent="0.25">
      <c r="A43270" s="5" t="s">
        <v>126488</v>
      </c>
      <c r="B43270" s="6" t="s">
        <v>126489</v>
      </c>
      <c r="C43270" s="6" t="s">
        <v>126490</v>
      </c>
      <c r="D43270" s="6" t="s">
        <v>12699</v>
      </c>
      <c r="E43270" s="6" t="s">
        <v>15</v>
      </c>
      <c r="F43270" s="6" t="s">
        <v>126491</v>
      </c>
      <c r="G43270" s="6" t="s">
        <v>126492</v>
      </c>
      <c r="H43270" s="7">
        <v>93</v>
      </c>
    </row>
    <row r="43271" spans="1:8" x14ac:dyDescent="0.25">
      <c r="A43271" s="2" t="s">
        <v>126493</v>
      </c>
      <c r="B43271" s="3" t="s">
        <v>126494</v>
      </c>
      <c r="C43271" s="3" t="s">
        <v>126495</v>
      </c>
      <c r="D43271" s="3" t="s">
        <v>12699</v>
      </c>
      <c r="E43271" s="3" t="s">
        <v>15</v>
      </c>
      <c r="F43271" s="3" t="s">
        <v>126496</v>
      </c>
      <c r="G43271" s="3" t="s">
        <v>126497</v>
      </c>
      <c r="H43271" s="4">
        <v>93</v>
      </c>
    </row>
    <row r="43272" spans="1:8" x14ac:dyDescent="0.25">
      <c r="A43272" s="5" t="s">
        <v>126498</v>
      </c>
      <c r="B43272" s="6" t="s">
        <v>126499</v>
      </c>
      <c r="C43272" s="6" t="s">
        <v>126500</v>
      </c>
      <c r="D43272" s="6" t="s">
        <v>12699</v>
      </c>
      <c r="E43272" s="6" t="s">
        <v>15</v>
      </c>
      <c r="F43272" s="6" t="s">
        <v>126501</v>
      </c>
      <c r="G43272" s="6" t="s">
        <v>126502</v>
      </c>
      <c r="H43272" s="7">
        <v>93</v>
      </c>
    </row>
    <row r="43273" spans="1:8" x14ac:dyDescent="0.25">
      <c r="A43273" s="2" t="s">
        <v>126503</v>
      </c>
      <c r="B43273" s="3" t="s">
        <v>126504</v>
      </c>
      <c r="C43273" s="3" t="s">
        <v>126505</v>
      </c>
      <c r="D43273" s="3" t="s">
        <v>12699</v>
      </c>
      <c r="E43273" s="3" t="s">
        <v>15</v>
      </c>
      <c r="F43273" s="3" t="s">
        <v>126506</v>
      </c>
      <c r="G43273" s="3" t="s">
        <v>126507</v>
      </c>
      <c r="H43273" s="4">
        <v>93</v>
      </c>
    </row>
    <row r="43274" spans="1:8" x14ac:dyDescent="0.25">
      <c r="A43274" s="5" t="s">
        <v>126508</v>
      </c>
      <c r="B43274" s="6" t="s">
        <v>126509</v>
      </c>
      <c r="C43274" s="6" t="s">
        <v>126510</v>
      </c>
      <c r="D43274" s="6" t="s">
        <v>12699</v>
      </c>
      <c r="E43274" s="6" t="s">
        <v>15</v>
      </c>
      <c r="F43274" s="6" t="s">
        <v>126511</v>
      </c>
      <c r="G43274" s="6" t="s">
        <v>126512</v>
      </c>
      <c r="H43274" s="7">
        <v>93</v>
      </c>
    </row>
    <row r="43275" spans="1:8" x14ac:dyDescent="0.25">
      <c r="A43275" s="2" t="s">
        <v>126513</v>
      </c>
      <c r="B43275" s="3" t="s">
        <v>126514</v>
      </c>
      <c r="C43275" s="3" t="s">
        <v>126515</v>
      </c>
      <c r="D43275" s="3" t="s">
        <v>12699</v>
      </c>
      <c r="E43275" s="3" t="s">
        <v>15</v>
      </c>
      <c r="F43275" s="3" t="s">
        <v>126516</v>
      </c>
      <c r="G43275" s="3" t="s">
        <v>126517</v>
      </c>
      <c r="H43275" s="4">
        <v>93</v>
      </c>
    </row>
    <row r="43276" spans="1:8" x14ac:dyDescent="0.25">
      <c r="A43276" s="5" t="s">
        <v>126518</v>
      </c>
      <c r="B43276" s="6" t="s">
        <v>126519</v>
      </c>
      <c r="C43276" s="6" t="s">
        <v>126520</v>
      </c>
      <c r="D43276" s="6" t="s">
        <v>12699</v>
      </c>
      <c r="E43276" s="6" t="s">
        <v>15</v>
      </c>
      <c r="F43276" s="6" t="s">
        <v>126521</v>
      </c>
      <c r="G43276" s="6" t="s">
        <v>126522</v>
      </c>
      <c r="H43276" s="7">
        <v>93</v>
      </c>
    </row>
    <row r="43277" spans="1:8" x14ac:dyDescent="0.25">
      <c r="A43277" s="2" t="s">
        <v>126523</v>
      </c>
      <c r="B43277" s="3" t="s">
        <v>126524</v>
      </c>
      <c r="C43277" s="3" t="s">
        <v>126525</v>
      </c>
      <c r="D43277" s="3" t="s">
        <v>12699</v>
      </c>
      <c r="E43277" s="3" t="s">
        <v>15</v>
      </c>
      <c r="F43277" s="3" t="s">
        <v>126526</v>
      </c>
      <c r="G43277" s="3" t="s">
        <v>126527</v>
      </c>
      <c r="H43277" s="4">
        <v>93</v>
      </c>
    </row>
    <row r="43278" spans="1:8" x14ac:dyDescent="0.25">
      <c r="A43278" s="5" t="s">
        <v>126528</v>
      </c>
      <c r="B43278" s="6" t="s">
        <v>126529</v>
      </c>
      <c r="C43278" s="6" t="s">
        <v>126530</v>
      </c>
      <c r="D43278" s="6" t="s">
        <v>12699</v>
      </c>
      <c r="E43278" s="6" t="s">
        <v>15</v>
      </c>
      <c r="F43278" s="6" t="s">
        <v>126531</v>
      </c>
      <c r="G43278" s="6" t="s">
        <v>126532</v>
      </c>
      <c r="H43278" s="7">
        <v>93</v>
      </c>
    </row>
    <row r="43279" spans="1:8" x14ac:dyDescent="0.25">
      <c r="A43279" s="2" t="s">
        <v>126533</v>
      </c>
      <c r="B43279" s="3" t="s">
        <v>126534</v>
      </c>
      <c r="C43279" s="3" t="s">
        <v>126535</v>
      </c>
      <c r="D43279" s="3" t="s">
        <v>12699</v>
      </c>
      <c r="E43279" s="3" t="s">
        <v>15</v>
      </c>
      <c r="F43279" s="3" t="s">
        <v>126536</v>
      </c>
      <c r="G43279" s="3" t="s">
        <v>126537</v>
      </c>
      <c r="H43279" s="4">
        <v>93</v>
      </c>
    </row>
    <row r="43280" spans="1:8" x14ac:dyDescent="0.25">
      <c r="A43280" s="5" t="s">
        <v>126538</v>
      </c>
      <c r="B43280" s="6" t="s">
        <v>126539</v>
      </c>
      <c r="C43280" s="6" t="s">
        <v>126540</v>
      </c>
      <c r="D43280" s="6" t="s">
        <v>12699</v>
      </c>
      <c r="E43280" s="6" t="s">
        <v>15</v>
      </c>
      <c r="F43280" s="6" t="s">
        <v>126541</v>
      </c>
      <c r="G43280" s="6" t="s">
        <v>126542</v>
      </c>
      <c r="H43280" s="7">
        <v>93</v>
      </c>
    </row>
    <row r="43281" spans="1:8" x14ac:dyDescent="0.25">
      <c r="A43281" s="2" t="s">
        <v>126543</v>
      </c>
      <c r="B43281" s="3" t="s">
        <v>126544</v>
      </c>
      <c r="C43281" s="3" t="s">
        <v>126545</v>
      </c>
      <c r="D43281" s="3" t="s">
        <v>12699</v>
      </c>
      <c r="E43281" s="3" t="s">
        <v>15</v>
      </c>
      <c r="F43281" s="3" t="s">
        <v>126546</v>
      </c>
      <c r="G43281" s="3" t="s">
        <v>126547</v>
      </c>
      <c r="H43281" s="4">
        <v>93</v>
      </c>
    </row>
    <row r="43282" spans="1:8" x14ac:dyDescent="0.25">
      <c r="A43282" s="5" t="s">
        <v>126548</v>
      </c>
      <c r="B43282" s="6" t="s">
        <v>126549</v>
      </c>
      <c r="C43282" s="6" t="s">
        <v>126550</v>
      </c>
      <c r="D43282" s="6" t="s">
        <v>12699</v>
      </c>
      <c r="E43282" s="6" t="s">
        <v>15</v>
      </c>
      <c r="F43282" s="6" t="s">
        <v>126551</v>
      </c>
      <c r="G43282" s="6" t="s">
        <v>126552</v>
      </c>
      <c r="H43282" s="7">
        <v>93</v>
      </c>
    </row>
    <row r="43283" spans="1:8" x14ac:dyDescent="0.25">
      <c r="A43283" s="2" t="s">
        <v>126553</v>
      </c>
      <c r="B43283" s="3" t="s">
        <v>126554</v>
      </c>
      <c r="C43283" s="3" t="s">
        <v>126555</v>
      </c>
      <c r="D43283" s="3" t="s">
        <v>12699</v>
      </c>
      <c r="E43283" s="3" t="s">
        <v>15</v>
      </c>
      <c r="F43283" s="3" t="s">
        <v>126556</v>
      </c>
      <c r="G43283" s="3" t="s">
        <v>126557</v>
      </c>
      <c r="H43283" s="4">
        <v>93</v>
      </c>
    </row>
    <row r="43284" spans="1:8" x14ac:dyDescent="0.25">
      <c r="A43284" s="5" t="s">
        <v>126558</v>
      </c>
      <c r="B43284" s="6" t="s">
        <v>126559</v>
      </c>
      <c r="C43284" s="6" t="s">
        <v>126560</v>
      </c>
      <c r="D43284" s="6" t="s">
        <v>12699</v>
      </c>
      <c r="E43284" s="6" t="s">
        <v>15</v>
      </c>
      <c r="F43284" s="6" t="s">
        <v>126561</v>
      </c>
      <c r="G43284" s="6" t="s">
        <v>126562</v>
      </c>
      <c r="H43284" s="7">
        <v>93</v>
      </c>
    </row>
    <row r="43285" spans="1:8" x14ac:dyDescent="0.25">
      <c r="A43285" s="2" t="s">
        <v>126563</v>
      </c>
      <c r="B43285" s="3" t="s">
        <v>126564</v>
      </c>
      <c r="C43285" s="3" t="s">
        <v>126565</v>
      </c>
      <c r="D43285" s="3" t="s">
        <v>12699</v>
      </c>
      <c r="E43285" s="3" t="s">
        <v>15</v>
      </c>
      <c r="F43285" s="3" t="s">
        <v>126566</v>
      </c>
      <c r="G43285" s="3" t="s">
        <v>126567</v>
      </c>
      <c r="H43285" s="4">
        <v>93</v>
      </c>
    </row>
    <row r="43286" spans="1:8" x14ac:dyDescent="0.25">
      <c r="A43286" s="5" t="s">
        <v>126568</v>
      </c>
      <c r="B43286" s="6" t="s">
        <v>126569</v>
      </c>
      <c r="C43286" s="6" t="s">
        <v>126570</v>
      </c>
      <c r="D43286" s="6" t="s">
        <v>12699</v>
      </c>
      <c r="E43286" s="6" t="s">
        <v>15</v>
      </c>
      <c r="F43286" s="6" t="s">
        <v>126571</v>
      </c>
      <c r="G43286" s="6" t="s">
        <v>126572</v>
      </c>
      <c r="H43286" s="7">
        <v>93</v>
      </c>
    </row>
    <row r="43287" spans="1:8" x14ac:dyDescent="0.25">
      <c r="A43287" s="2" t="s">
        <v>126573</v>
      </c>
      <c r="B43287" s="3" t="s">
        <v>126574</v>
      </c>
      <c r="C43287" s="3" t="s">
        <v>126575</v>
      </c>
      <c r="D43287" s="3" t="s">
        <v>12699</v>
      </c>
      <c r="E43287" s="3" t="s">
        <v>15</v>
      </c>
      <c r="F43287" s="3" t="s">
        <v>126576</v>
      </c>
      <c r="G43287" s="3" t="s">
        <v>126577</v>
      </c>
      <c r="H43287" s="4">
        <v>93</v>
      </c>
    </row>
    <row r="43288" spans="1:8" x14ac:dyDescent="0.25">
      <c r="A43288" s="5" t="s">
        <v>126578</v>
      </c>
      <c r="B43288" s="6" t="s">
        <v>126579</v>
      </c>
      <c r="C43288" s="6" t="s">
        <v>126580</v>
      </c>
      <c r="D43288" s="6" t="s">
        <v>12699</v>
      </c>
      <c r="E43288" s="6" t="s">
        <v>15</v>
      </c>
      <c r="F43288" s="6" t="s">
        <v>126581</v>
      </c>
      <c r="G43288" s="6" t="s">
        <v>126582</v>
      </c>
      <c r="H43288" s="7">
        <v>93</v>
      </c>
    </row>
    <row r="43289" spans="1:8" x14ac:dyDescent="0.25">
      <c r="A43289" s="2" t="s">
        <v>126583</v>
      </c>
      <c r="B43289" s="3" t="s">
        <v>126584</v>
      </c>
      <c r="C43289" s="3" t="s">
        <v>126585</v>
      </c>
      <c r="D43289" s="3" t="s">
        <v>12699</v>
      </c>
      <c r="E43289" s="3" t="s">
        <v>15</v>
      </c>
      <c r="F43289" s="3" t="s">
        <v>126586</v>
      </c>
      <c r="G43289" s="3" t="s">
        <v>126587</v>
      </c>
      <c r="H43289" s="4">
        <v>93</v>
      </c>
    </row>
    <row r="43290" spans="1:8" x14ac:dyDescent="0.25">
      <c r="A43290" s="5" t="s">
        <v>126588</v>
      </c>
      <c r="B43290" s="6" t="s">
        <v>126589</v>
      </c>
      <c r="C43290" s="6" t="s">
        <v>126590</v>
      </c>
      <c r="D43290" s="6" t="s">
        <v>12699</v>
      </c>
      <c r="E43290" s="6" t="s">
        <v>15</v>
      </c>
      <c r="F43290" s="6" t="s">
        <v>126591</v>
      </c>
      <c r="G43290" s="6" t="s">
        <v>126592</v>
      </c>
      <c r="H43290" s="7">
        <v>93</v>
      </c>
    </row>
    <row r="43291" spans="1:8" x14ac:dyDescent="0.25">
      <c r="A43291" s="2" t="s">
        <v>126593</v>
      </c>
      <c r="B43291" s="3" t="s">
        <v>126594</v>
      </c>
      <c r="C43291" s="3" t="s">
        <v>126595</v>
      </c>
      <c r="D43291" s="3" t="s">
        <v>12699</v>
      </c>
      <c r="E43291" s="3" t="s">
        <v>15</v>
      </c>
      <c r="F43291" s="3" t="s">
        <v>126596</v>
      </c>
      <c r="G43291" s="3" t="s">
        <v>126597</v>
      </c>
      <c r="H43291" s="4">
        <v>93</v>
      </c>
    </row>
    <row r="43292" spans="1:8" x14ac:dyDescent="0.25">
      <c r="A43292" s="5" t="s">
        <v>126598</v>
      </c>
      <c r="B43292" s="6" t="s">
        <v>126599</v>
      </c>
      <c r="C43292" s="6" t="s">
        <v>126600</v>
      </c>
      <c r="D43292" s="6" t="s">
        <v>12699</v>
      </c>
      <c r="E43292" s="6" t="s">
        <v>15</v>
      </c>
      <c r="F43292" s="6" t="s">
        <v>126601</v>
      </c>
      <c r="G43292" s="6" t="s">
        <v>126602</v>
      </c>
      <c r="H43292" s="7">
        <v>93</v>
      </c>
    </row>
    <row r="43293" spans="1:8" x14ac:dyDescent="0.25">
      <c r="A43293" s="2" t="s">
        <v>126603</v>
      </c>
      <c r="B43293" s="3" t="s">
        <v>93524</v>
      </c>
      <c r="C43293" s="3" t="s">
        <v>126604</v>
      </c>
      <c r="D43293" s="3" t="s">
        <v>12699</v>
      </c>
      <c r="E43293" s="3" t="s">
        <v>15</v>
      </c>
      <c r="F43293" s="3" t="s">
        <v>126605</v>
      </c>
      <c r="G43293" s="3" t="s">
        <v>126606</v>
      </c>
      <c r="H43293" s="4">
        <v>93</v>
      </c>
    </row>
    <row r="43294" spans="1:8" x14ac:dyDescent="0.25">
      <c r="A43294" s="5" t="s">
        <v>126607</v>
      </c>
      <c r="B43294" s="6" t="s">
        <v>126608</v>
      </c>
      <c r="C43294" s="6" t="s">
        <v>126609</v>
      </c>
      <c r="D43294" s="6" t="s">
        <v>12699</v>
      </c>
      <c r="E43294" s="6" t="s">
        <v>15</v>
      </c>
      <c r="F43294" s="6" t="s">
        <v>126610</v>
      </c>
      <c r="G43294" s="6" t="s">
        <v>126611</v>
      </c>
      <c r="H43294" s="7">
        <v>93</v>
      </c>
    </row>
    <row r="43295" spans="1:8" x14ac:dyDescent="0.25">
      <c r="A43295" s="2" t="s">
        <v>126612</v>
      </c>
      <c r="B43295" s="3" t="s">
        <v>126613</v>
      </c>
      <c r="C43295" s="3" t="s">
        <v>126614</v>
      </c>
      <c r="D43295" s="3" t="s">
        <v>12699</v>
      </c>
      <c r="E43295" s="3" t="s">
        <v>15</v>
      </c>
      <c r="F43295" s="3" t="s">
        <v>126615</v>
      </c>
      <c r="G43295" s="3" t="s">
        <v>126616</v>
      </c>
      <c r="H43295" s="4">
        <v>93</v>
      </c>
    </row>
    <row r="43296" spans="1:8" x14ac:dyDescent="0.25">
      <c r="A43296" s="5" t="s">
        <v>126617</v>
      </c>
      <c r="B43296" s="6" t="s">
        <v>126618</v>
      </c>
      <c r="C43296" s="6" t="s">
        <v>126619</v>
      </c>
      <c r="D43296" s="6" t="s">
        <v>12699</v>
      </c>
      <c r="E43296" s="6" t="s">
        <v>15</v>
      </c>
      <c r="F43296" s="6" t="s">
        <v>126620</v>
      </c>
      <c r="G43296" s="6" t="s">
        <v>126621</v>
      </c>
      <c r="H43296" s="7">
        <v>93</v>
      </c>
    </row>
    <row r="43297" spans="1:8" x14ac:dyDescent="0.25">
      <c r="A43297" s="2" t="s">
        <v>126622</v>
      </c>
      <c r="B43297" s="3" t="s">
        <v>126623</v>
      </c>
      <c r="C43297" s="3" t="s">
        <v>126624</v>
      </c>
      <c r="D43297" s="3" t="s">
        <v>12699</v>
      </c>
      <c r="E43297" s="3" t="s">
        <v>15</v>
      </c>
      <c r="F43297" s="3" t="s">
        <v>126625</v>
      </c>
      <c r="G43297" s="3" t="s">
        <v>126626</v>
      </c>
      <c r="H43297" s="4">
        <v>93</v>
      </c>
    </row>
    <row r="43298" spans="1:8" x14ac:dyDescent="0.25">
      <c r="A43298" s="5" t="s">
        <v>126627</v>
      </c>
      <c r="B43298" s="6" t="s">
        <v>126628</v>
      </c>
      <c r="C43298" s="6" t="s">
        <v>126629</v>
      </c>
      <c r="D43298" s="6" t="s">
        <v>12699</v>
      </c>
      <c r="E43298" s="6" t="s">
        <v>15</v>
      </c>
      <c r="F43298" s="6" t="s">
        <v>126630</v>
      </c>
      <c r="G43298" s="6" t="s">
        <v>126631</v>
      </c>
      <c r="H43298" s="7">
        <v>93</v>
      </c>
    </row>
    <row r="43299" spans="1:8" x14ac:dyDescent="0.25">
      <c r="A43299" s="2" t="s">
        <v>126632</v>
      </c>
      <c r="B43299" s="3" t="s">
        <v>126633</v>
      </c>
      <c r="C43299" s="3" t="s">
        <v>126634</v>
      </c>
      <c r="D43299" s="3" t="s">
        <v>12699</v>
      </c>
      <c r="E43299" s="3" t="s">
        <v>15</v>
      </c>
      <c r="F43299" s="3" t="s">
        <v>126635</v>
      </c>
      <c r="G43299" s="3" t="s">
        <v>126636</v>
      </c>
      <c r="H43299" s="4">
        <v>93</v>
      </c>
    </row>
    <row r="43300" spans="1:8" x14ac:dyDescent="0.25">
      <c r="A43300" s="5" t="s">
        <v>126637</v>
      </c>
      <c r="B43300" s="6" t="s">
        <v>126638</v>
      </c>
      <c r="C43300" s="6" t="s">
        <v>126639</v>
      </c>
      <c r="D43300" s="6" t="s">
        <v>12699</v>
      </c>
      <c r="E43300" s="6" t="s">
        <v>15</v>
      </c>
      <c r="F43300" s="6" t="s">
        <v>126640</v>
      </c>
      <c r="G43300" s="6" t="s">
        <v>126641</v>
      </c>
      <c r="H43300" s="7">
        <v>93</v>
      </c>
    </row>
    <row r="43301" spans="1:8" x14ac:dyDescent="0.25">
      <c r="A43301" s="2" t="s">
        <v>126642</v>
      </c>
      <c r="B43301" s="3" t="s">
        <v>126643</v>
      </c>
      <c r="C43301" s="3" t="s">
        <v>126644</v>
      </c>
      <c r="D43301" s="3" t="s">
        <v>12699</v>
      </c>
      <c r="E43301" s="3" t="s">
        <v>15</v>
      </c>
      <c r="F43301" s="3" t="s">
        <v>126645</v>
      </c>
      <c r="G43301" s="3" t="s">
        <v>126646</v>
      </c>
      <c r="H43301" s="4">
        <v>93</v>
      </c>
    </row>
    <row r="43302" spans="1:8" x14ac:dyDescent="0.25">
      <c r="A43302" s="5" t="s">
        <v>126647</v>
      </c>
      <c r="B43302" s="6" t="s">
        <v>126648</v>
      </c>
      <c r="C43302" s="6" t="s">
        <v>126649</v>
      </c>
      <c r="D43302" s="6" t="s">
        <v>12699</v>
      </c>
      <c r="E43302" s="6" t="s">
        <v>15</v>
      </c>
      <c r="F43302" s="6" t="s">
        <v>126650</v>
      </c>
      <c r="G43302" s="6" t="s">
        <v>126651</v>
      </c>
      <c r="H43302" s="7">
        <v>93</v>
      </c>
    </row>
    <row r="43303" spans="1:8" x14ac:dyDescent="0.25">
      <c r="A43303" s="2" t="s">
        <v>126652</v>
      </c>
      <c r="B43303" s="3" t="s">
        <v>126653</v>
      </c>
      <c r="C43303" s="3" t="s">
        <v>126654</v>
      </c>
      <c r="D43303" s="3" t="s">
        <v>12699</v>
      </c>
      <c r="E43303" s="3" t="s">
        <v>15</v>
      </c>
      <c r="F43303" s="3" t="s">
        <v>126655</v>
      </c>
      <c r="G43303" s="3" t="s">
        <v>126656</v>
      </c>
      <c r="H43303" s="4">
        <v>93</v>
      </c>
    </row>
    <row r="43304" spans="1:8" x14ac:dyDescent="0.25">
      <c r="A43304" s="5" t="s">
        <v>126657</v>
      </c>
      <c r="B43304" s="6" t="s">
        <v>126658</v>
      </c>
      <c r="C43304" s="6" t="s">
        <v>126659</v>
      </c>
      <c r="D43304" s="6" t="s">
        <v>12699</v>
      </c>
      <c r="E43304" s="6" t="s">
        <v>15</v>
      </c>
      <c r="F43304" s="6" t="s">
        <v>126660</v>
      </c>
      <c r="G43304" s="6" t="s">
        <v>126661</v>
      </c>
      <c r="H43304" s="7">
        <v>93</v>
      </c>
    </row>
    <row r="43305" spans="1:8" x14ac:dyDescent="0.25">
      <c r="A43305" s="2" t="s">
        <v>126662</v>
      </c>
      <c r="B43305" s="3" t="s">
        <v>126663</v>
      </c>
      <c r="C43305" s="3" t="s">
        <v>126664</v>
      </c>
      <c r="D43305" s="3" t="s">
        <v>12699</v>
      </c>
      <c r="E43305" s="3" t="s">
        <v>15</v>
      </c>
      <c r="F43305" s="3" t="s">
        <v>126665</v>
      </c>
      <c r="G43305" s="3" t="s">
        <v>126666</v>
      </c>
      <c r="H43305" s="4">
        <v>93</v>
      </c>
    </row>
    <row r="43306" spans="1:8" x14ac:dyDescent="0.25">
      <c r="A43306" s="5" t="s">
        <v>126667</v>
      </c>
      <c r="B43306" s="6" t="s">
        <v>126668</v>
      </c>
      <c r="C43306" s="6" t="s">
        <v>126669</v>
      </c>
      <c r="D43306" s="6" t="s">
        <v>12699</v>
      </c>
      <c r="E43306" s="6" t="s">
        <v>15</v>
      </c>
      <c r="F43306" s="6" t="s">
        <v>126670</v>
      </c>
      <c r="G43306" s="6" t="s">
        <v>126671</v>
      </c>
      <c r="H43306" s="7">
        <v>93</v>
      </c>
    </row>
    <row r="43307" spans="1:8" x14ac:dyDescent="0.25">
      <c r="A43307" s="2" t="s">
        <v>126672</v>
      </c>
      <c r="B43307" s="3" t="s">
        <v>126673</v>
      </c>
      <c r="C43307" s="3" t="s">
        <v>126674</v>
      </c>
      <c r="D43307" s="3" t="s">
        <v>12699</v>
      </c>
      <c r="E43307" s="3" t="s">
        <v>15</v>
      </c>
      <c r="F43307" s="3" t="s">
        <v>126675</v>
      </c>
      <c r="G43307" s="3" t="s">
        <v>126676</v>
      </c>
      <c r="H43307" s="4">
        <v>93</v>
      </c>
    </row>
    <row r="43308" spans="1:8" x14ac:dyDescent="0.25">
      <c r="A43308" s="5" t="s">
        <v>126677</v>
      </c>
      <c r="B43308" s="6" t="s">
        <v>126678</v>
      </c>
      <c r="C43308" s="6" t="s">
        <v>126679</v>
      </c>
      <c r="D43308" s="6" t="s">
        <v>12699</v>
      </c>
      <c r="E43308" s="6" t="s">
        <v>15</v>
      </c>
      <c r="F43308" s="6" t="s">
        <v>126680</v>
      </c>
      <c r="G43308" s="6" t="s">
        <v>126681</v>
      </c>
      <c r="H43308" s="7">
        <v>93</v>
      </c>
    </row>
    <row r="43309" spans="1:8" x14ac:dyDescent="0.25">
      <c r="A43309" s="2" t="s">
        <v>126682</v>
      </c>
      <c r="B43309" s="3" t="s">
        <v>126683</v>
      </c>
      <c r="C43309" s="3" t="s">
        <v>126684</v>
      </c>
      <c r="D43309" s="3" t="s">
        <v>12699</v>
      </c>
      <c r="E43309" s="3" t="s">
        <v>15</v>
      </c>
      <c r="F43309" s="3" t="s">
        <v>126685</v>
      </c>
      <c r="G43309" s="3" t="s">
        <v>126686</v>
      </c>
      <c r="H43309" s="4">
        <v>93</v>
      </c>
    </row>
    <row r="43310" spans="1:8" x14ac:dyDescent="0.25">
      <c r="A43310" s="5" t="s">
        <v>126687</v>
      </c>
      <c r="B43310" s="6" t="s">
        <v>126688</v>
      </c>
      <c r="C43310" s="6" t="s">
        <v>126689</v>
      </c>
      <c r="D43310" s="6" t="s">
        <v>12699</v>
      </c>
      <c r="E43310" s="6" t="s">
        <v>15</v>
      </c>
      <c r="F43310" s="6" t="s">
        <v>126690</v>
      </c>
      <c r="G43310" s="6" t="s">
        <v>126691</v>
      </c>
      <c r="H43310" s="7">
        <v>93</v>
      </c>
    </row>
    <row r="43311" spans="1:8" x14ac:dyDescent="0.25">
      <c r="A43311" s="2" t="s">
        <v>126692</v>
      </c>
      <c r="B43311" s="3" t="s">
        <v>126693</v>
      </c>
      <c r="C43311" s="3" t="s">
        <v>126694</v>
      </c>
      <c r="D43311" s="3" t="s">
        <v>12699</v>
      </c>
      <c r="E43311" s="3" t="s">
        <v>15</v>
      </c>
      <c r="F43311" s="3" t="s">
        <v>126695</v>
      </c>
      <c r="G43311" s="3" t="s">
        <v>126696</v>
      </c>
      <c r="H43311" s="4">
        <v>93</v>
      </c>
    </row>
    <row r="43312" spans="1:8" x14ac:dyDescent="0.25">
      <c r="A43312" s="5" t="s">
        <v>126697</v>
      </c>
      <c r="B43312" s="6" t="s">
        <v>126698</v>
      </c>
      <c r="C43312" s="6" t="s">
        <v>126699</v>
      </c>
      <c r="D43312" s="6" t="s">
        <v>12699</v>
      </c>
      <c r="E43312" s="6" t="s">
        <v>15</v>
      </c>
      <c r="F43312" s="6" t="s">
        <v>126700</v>
      </c>
      <c r="G43312" s="6" t="s">
        <v>126701</v>
      </c>
      <c r="H43312" s="7">
        <v>93</v>
      </c>
    </row>
    <row r="43313" spans="1:8" x14ac:dyDescent="0.25">
      <c r="A43313" s="2" t="s">
        <v>126702</v>
      </c>
      <c r="B43313" s="3" t="s">
        <v>126703</v>
      </c>
      <c r="C43313" s="3" t="s">
        <v>126704</v>
      </c>
      <c r="D43313" s="3" t="s">
        <v>12699</v>
      </c>
      <c r="E43313" s="3" t="s">
        <v>15</v>
      </c>
      <c r="F43313" s="3" t="s">
        <v>126705</v>
      </c>
      <c r="G43313" s="3" t="s">
        <v>126706</v>
      </c>
      <c r="H43313" s="4">
        <v>93</v>
      </c>
    </row>
    <row r="43314" spans="1:8" x14ac:dyDescent="0.25">
      <c r="A43314" s="5" t="s">
        <v>126707</v>
      </c>
      <c r="B43314" s="6" t="s">
        <v>126708</v>
      </c>
      <c r="C43314" s="6" t="s">
        <v>126709</v>
      </c>
      <c r="D43314" s="6" t="s">
        <v>12699</v>
      </c>
      <c r="E43314" s="6" t="s">
        <v>15</v>
      </c>
      <c r="F43314" s="6" t="s">
        <v>126710</v>
      </c>
      <c r="G43314" s="6" t="s">
        <v>126711</v>
      </c>
      <c r="H43314" s="7">
        <v>93</v>
      </c>
    </row>
    <row r="43315" spans="1:8" x14ac:dyDescent="0.25">
      <c r="A43315" s="2" t="s">
        <v>126712</v>
      </c>
      <c r="B43315" s="3" t="s">
        <v>126713</v>
      </c>
      <c r="C43315" s="3" t="s">
        <v>126714</v>
      </c>
      <c r="D43315" s="3" t="s">
        <v>12699</v>
      </c>
      <c r="E43315" s="3" t="s">
        <v>15</v>
      </c>
      <c r="F43315" s="3" t="s">
        <v>126715</v>
      </c>
      <c r="G43315" s="3" t="s">
        <v>126716</v>
      </c>
      <c r="H43315" s="4">
        <v>93</v>
      </c>
    </row>
    <row r="43316" spans="1:8" x14ac:dyDescent="0.25">
      <c r="A43316" s="5" t="s">
        <v>126717</v>
      </c>
      <c r="B43316" s="6" t="s">
        <v>126718</v>
      </c>
      <c r="C43316" s="6" t="s">
        <v>126719</v>
      </c>
      <c r="D43316" s="6" t="s">
        <v>12699</v>
      </c>
      <c r="E43316" s="6" t="s">
        <v>15</v>
      </c>
      <c r="F43316" s="6" t="s">
        <v>126720</v>
      </c>
      <c r="G43316" s="6" t="s">
        <v>126721</v>
      </c>
      <c r="H43316" s="7">
        <v>93</v>
      </c>
    </row>
    <row r="43317" spans="1:8" x14ac:dyDescent="0.25">
      <c r="A43317" s="2" t="s">
        <v>126722</v>
      </c>
      <c r="B43317" s="3" t="s">
        <v>126723</v>
      </c>
      <c r="C43317" s="3" t="s">
        <v>126724</v>
      </c>
      <c r="D43317" s="3" t="s">
        <v>12699</v>
      </c>
      <c r="E43317" s="3" t="s">
        <v>15</v>
      </c>
      <c r="F43317" s="3" t="s">
        <v>126725</v>
      </c>
      <c r="G43317" s="3" t="s">
        <v>126726</v>
      </c>
      <c r="H43317" s="4">
        <v>93</v>
      </c>
    </row>
    <row r="43318" spans="1:8" x14ac:dyDescent="0.25">
      <c r="A43318" s="5" t="s">
        <v>126727</v>
      </c>
      <c r="B43318" s="6" t="s">
        <v>126728</v>
      </c>
      <c r="C43318" s="6" t="s">
        <v>126729</v>
      </c>
      <c r="D43318" s="6" t="s">
        <v>12699</v>
      </c>
      <c r="E43318" s="6" t="s">
        <v>15</v>
      </c>
      <c r="F43318" s="6" t="s">
        <v>126730</v>
      </c>
      <c r="G43318" s="6" t="s">
        <v>126731</v>
      </c>
      <c r="H43318" s="7">
        <v>93</v>
      </c>
    </row>
    <row r="43319" spans="1:8" x14ac:dyDescent="0.25">
      <c r="A43319" s="2" t="s">
        <v>126732</v>
      </c>
      <c r="B43319" s="3" t="s">
        <v>126733</v>
      </c>
      <c r="C43319" s="3" t="s">
        <v>126734</v>
      </c>
      <c r="D43319" s="3" t="s">
        <v>12699</v>
      </c>
      <c r="E43319" s="3" t="s">
        <v>15</v>
      </c>
      <c r="F43319" s="3" t="s">
        <v>126735</v>
      </c>
      <c r="G43319" s="3" t="s">
        <v>126736</v>
      </c>
      <c r="H43319" s="4">
        <v>93</v>
      </c>
    </row>
    <row r="43320" spans="1:8" x14ac:dyDescent="0.25">
      <c r="A43320" s="5" t="s">
        <v>126737</v>
      </c>
      <c r="B43320" s="6" t="s">
        <v>126738</v>
      </c>
      <c r="C43320" s="6" t="s">
        <v>126739</v>
      </c>
      <c r="D43320" s="6" t="s">
        <v>12699</v>
      </c>
      <c r="E43320" s="6" t="s">
        <v>15</v>
      </c>
      <c r="F43320" s="6" t="s">
        <v>126740</v>
      </c>
      <c r="G43320" s="6" t="s">
        <v>126741</v>
      </c>
      <c r="H43320" s="7">
        <v>93</v>
      </c>
    </row>
    <row r="43321" spans="1:8" x14ac:dyDescent="0.25">
      <c r="A43321" s="2" t="s">
        <v>126742</v>
      </c>
      <c r="B43321" s="3" t="s">
        <v>126743</v>
      </c>
      <c r="C43321" s="3" t="s">
        <v>126744</v>
      </c>
      <c r="D43321" s="3" t="s">
        <v>12699</v>
      </c>
      <c r="E43321" s="3" t="s">
        <v>15</v>
      </c>
      <c r="F43321" s="3" t="s">
        <v>126745</v>
      </c>
      <c r="G43321" s="3" t="s">
        <v>126746</v>
      </c>
      <c r="H43321" s="4">
        <v>93</v>
      </c>
    </row>
    <row r="43322" spans="1:8" x14ac:dyDescent="0.25">
      <c r="A43322" s="5" t="s">
        <v>126747</v>
      </c>
      <c r="B43322" s="6" t="s">
        <v>126748</v>
      </c>
      <c r="C43322" s="6" t="s">
        <v>126749</v>
      </c>
      <c r="D43322" s="6" t="s">
        <v>12699</v>
      </c>
      <c r="E43322" s="6" t="s">
        <v>15</v>
      </c>
      <c r="F43322" s="6" t="s">
        <v>126750</v>
      </c>
      <c r="G43322" s="6" t="s">
        <v>126751</v>
      </c>
      <c r="H43322" s="7">
        <v>93</v>
      </c>
    </row>
    <row r="43323" spans="1:8" x14ac:dyDescent="0.25">
      <c r="A43323" s="2" t="s">
        <v>126752</v>
      </c>
      <c r="B43323" s="3" t="s">
        <v>126753</v>
      </c>
      <c r="C43323" s="3" t="s">
        <v>126754</v>
      </c>
      <c r="D43323" s="3" t="s">
        <v>12699</v>
      </c>
      <c r="E43323" s="3" t="s">
        <v>15</v>
      </c>
      <c r="F43323" s="3" t="s">
        <v>126755</v>
      </c>
      <c r="G43323" s="3" t="s">
        <v>126756</v>
      </c>
      <c r="H43323" s="4">
        <v>93</v>
      </c>
    </row>
    <row r="43324" spans="1:8" x14ac:dyDescent="0.25">
      <c r="A43324" s="5" t="s">
        <v>126757</v>
      </c>
      <c r="B43324" s="6" t="s">
        <v>126758</v>
      </c>
      <c r="C43324" s="6" t="s">
        <v>126759</v>
      </c>
      <c r="D43324" s="6" t="s">
        <v>12699</v>
      </c>
      <c r="E43324" s="6" t="s">
        <v>15</v>
      </c>
      <c r="F43324" s="6" t="s">
        <v>126760</v>
      </c>
      <c r="G43324" s="6" t="s">
        <v>126761</v>
      </c>
      <c r="H43324" s="7">
        <v>93</v>
      </c>
    </row>
    <row r="43325" spans="1:8" x14ac:dyDescent="0.25">
      <c r="A43325" s="2" t="s">
        <v>126762</v>
      </c>
      <c r="B43325" s="3" t="s">
        <v>126763</v>
      </c>
      <c r="C43325" s="3" t="s">
        <v>126764</v>
      </c>
      <c r="D43325" s="3" t="s">
        <v>12699</v>
      </c>
      <c r="E43325" s="3" t="s">
        <v>15</v>
      </c>
      <c r="F43325" s="3" t="s">
        <v>126765</v>
      </c>
      <c r="G43325" s="3" t="s">
        <v>126766</v>
      </c>
      <c r="H43325" s="4">
        <v>93</v>
      </c>
    </row>
    <row r="43326" spans="1:8" x14ac:dyDescent="0.25">
      <c r="A43326" s="5" t="s">
        <v>126767</v>
      </c>
      <c r="B43326" s="6" t="s">
        <v>126768</v>
      </c>
      <c r="C43326" s="6" t="s">
        <v>126769</v>
      </c>
      <c r="D43326" s="6" t="s">
        <v>12699</v>
      </c>
      <c r="E43326" s="6" t="s">
        <v>15</v>
      </c>
      <c r="F43326" s="6" t="s">
        <v>126770</v>
      </c>
      <c r="G43326" s="6" t="s">
        <v>126771</v>
      </c>
      <c r="H43326" s="7">
        <v>93</v>
      </c>
    </row>
    <row r="43327" spans="1:8" x14ac:dyDescent="0.25">
      <c r="A43327" s="2" t="s">
        <v>126772</v>
      </c>
      <c r="B43327" s="3" t="s">
        <v>126773</v>
      </c>
      <c r="C43327" s="3" t="s">
        <v>126774</v>
      </c>
      <c r="D43327" s="3" t="s">
        <v>12699</v>
      </c>
      <c r="E43327" s="3" t="s">
        <v>15</v>
      </c>
      <c r="F43327" s="3" t="s">
        <v>126775</v>
      </c>
      <c r="G43327" s="3" t="s">
        <v>126776</v>
      </c>
      <c r="H43327" s="4">
        <v>93</v>
      </c>
    </row>
    <row r="43328" spans="1:8" x14ac:dyDescent="0.25">
      <c r="A43328" s="5" t="s">
        <v>126777</v>
      </c>
      <c r="B43328" s="6" t="s">
        <v>126778</v>
      </c>
      <c r="C43328" s="6" t="s">
        <v>126779</v>
      </c>
      <c r="D43328" s="6" t="s">
        <v>12699</v>
      </c>
      <c r="E43328" s="6" t="s">
        <v>15</v>
      </c>
      <c r="F43328" s="6" t="s">
        <v>126780</v>
      </c>
      <c r="G43328" s="6" t="s">
        <v>126781</v>
      </c>
      <c r="H43328" s="7">
        <v>93</v>
      </c>
    </row>
    <row r="43329" spans="1:8" x14ac:dyDescent="0.25">
      <c r="A43329" s="2" t="s">
        <v>126782</v>
      </c>
      <c r="B43329" s="3" t="s">
        <v>126783</v>
      </c>
      <c r="C43329" s="3" t="s">
        <v>126784</v>
      </c>
      <c r="D43329" s="3" t="s">
        <v>12699</v>
      </c>
      <c r="E43329" s="3" t="s">
        <v>15</v>
      </c>
      <c r="F43329" s="3" t="s">
        <v>126785</v>
      </c>
      <c r="G43329" s="3" t="s">
        <v>126786</v>
      </c>
      <c r="H43329" s="4">
        <v>93</v>
      </c>
    </row>
    <row r="43330" spans="1:8" x14ac:dyDescent="0.25">
      <c r="A43330" s="5" t="s">
        <v>126787</v>
      </c>
      <c r="B43330" s="6" t="s">
        <v>126788</v>
      </c>
      <c r="C43330" s="6" t="s">
        <v>126789</v>
      </c>
      <c r="D43330" s="6" t="s">
        <v>12699</v>
      </c>
      <c r="E43330" s="6" t="s">
        <v>15</v>
      </c>
      <c r="F43330" s="6" t="s">
        <v>126790</v>
      </c>
      <c r="G43330" s="6" t="s">
        <v>126791</v>
      </c>
      <c r="H43330" s="7">
        <v>93</v>
      </c>
    </row>
    <row r="43331" spans="1:8" x14ac:dyDescent="0.25">
      <c r="A43331" s="2" t="s">
        <v>126792</v>
      </c>
      <c r="B43331" s="3" t="s">
        <v>126793</v>
      </c>
      <c r="C43331" s="3" t="s">
        <v>126794</v>
      </c>
      <c r="D43331" s="3" t="s">
        <v>12699</v>
      </c>
      <c r="E43331" s="3" t="s">
        <v>15</v>
      </c>
      <c r="F43331" s="3" t="s">
        <v>126795</v>
      </c>
      <c r="G43331" s="3" t="s">
        <v>126796</v>
      </c>
      <c r="H43331" s="4">
        <v>93</v>
      </c>
    </row>
    <row r="43332" spans="1:8" x14ac:dyDescent="0.25">
      <c r="A43332" s="5" t="s">
        <v>126797</v>
      </c>
      <c r="B43332" s="6" t="s">
        <v>126798</v>
      </c>
      <c r="C43332" s="6" t="s">
        <v>126799</v>
      </c>
      <c r="D43332" s="6" t="s">
        <v>12699</v>
      </c>
      <c r="E43332" s="6" t="s">
        <v>15</v>
      </c>
      <c r="F43332" s="6" t="s">
        <v>126800</v>
      </c>
      <c r="G43332" s="6" t="s">
        <v>126801</v>
      </c>
      <c r="H43332" s="7">
        <v>93</v>
      </c>
    </row>
    <row r="43333" spans="1:8" x14ac:dyDescent="0.25">
      <c r="A43333" s="2" t="s">
        <v>126802</v>
      </c>
      <c r="B43333" s="3" t="s">
        <v>126803</v>
      </c>
      <c r="C43333" s="3" t="s">
        <v>126804</v>
      </c>
      <c r="D43333" s="3" t="s">
        <v>12699</v>
      </c>
      <c r="E43333" s="3" t="s">
        <v>15</v>
      </c>
      <c r="F43333" s="3" t="s">
        <v>126805</v>
      </c>
      <c r="G43333" s="3" t="s">
        <v>126806</v>
      </c>
      <c r="H43333" s="4">
        <v>93</v>
      </c>
    </row>
    <row r="43334" spans="1:8" x14ac:dyDescent="0.25">
      <c r="A43334" s="5" t="s">
        <v>126807</v>
      </c>
      <c r="B43334" s="6" t="s">
        <v>126808</v>
      </c>
      <c r="C43334" s="6" t="s">
        <v>126809</v>
      </c>
      <c r="D43334" s="6" t="s">
        <v>12699</v>
      </c>
      <c r="E43334" s="6" t="s">
        <v>15</v>
      </c>
      <c r="F43334" s="6" t="s">
        <v>126810</v>
      </c>
      <c r="G43334" s="6" t="s">
        <v>126811</v>
      </c>
      <c r="H43334" s="7">
        <v>93</v>
      </c>
    </row>
    <row r="43335" spans="1:8" x14ac:dyDescent="0.25">
      <c r="A43335" s="2" t="s">
        <v>126812</v>
      </c>
      <c r="B43335" s="3" t="s">
        <v>126813</v>
      </c>
      <c r="C43335" s="3" t="s">
        <v>126814</v>
      </c>
      <c r="D43335" s="3" t="s">
        <v>26462</v>
      </c>
      <c r="E43335" s="3" t="s">
        <v>15</v>
      </c>
      <c r="F43335" s="3" t="s">
        <v>126815</v>
      </c>
      <c r="G43335" s="3" t="s">
        <v>126816</v>
      </c>
      <c r="H43335" s="4">
        <v>93</v>
      </c>
    </row>
    <row r="43336" spans="1:8" x14ac:dyDescent="0.25">
      <c r="A43336" s="5" t="s">
        <v>126817</v>
      </c>
      <c r="B43336" s="6" t="s">
        <v>126818</v>
      </c>
      <c r="C43336" s="6" t="s">
        <v>126819</v>
      </c>
      <c r="D43336" s="6" t="s">
        <v>126820</v>
      </c>
      <c r="E43336" s="6" t="s">
        <v>15</v>
      </c>
      <c r="F43336" s="6" t="s">
        <v>126821</v>
      </c>
      <c r="G43336" s="6" t="s">
        <v>126822</v>
      </c>
      <c r="H43336" s="7">
        <v>93</v>
      </c>
    </row>
    <row r="43337" spans="1:8" x14ac:dyDescent="0.25">
      <c r="A43337" s="2" t="s">
        <v>126823</v>
      </c>
      <c r="B43337" s="3" t="s">
        <v>126824</v>
      </c>
      <c r="C43337" s="3" t="s">
        <v>126825</v>
      </c>
      <c r="D43337" s="3" t="s">
        <v>12639</v>
      </c>
      <c r="E43337" s="3" t="s">
        <v>15</v>
      </c>
      <c r="F43337" s="3" t="s">
        <v>126826</v>
      </c>
      <c r="G43337" s="3" t="s">
        <v>126827</v>
      </c>
      <c r="H43337" s="4">
        <v>93</v>
      </c>
    </row>
    <row r="43338" spans="1:8" x14ac:dyDescent="0.25">
      <c r="A43338" s="5" t="s">
        <v>126828</v>
      </c>
      <c r="B43338" s="6" t="s">
        <v>126829</v>
      </c>
      <c r="C43338" s="6" t="s">
        <v>126830</v>
      </c>
      <c r="D43338" s="6" t="s">
        <v>12639</v>
      </c>
      <c r="E43338" s="6" t="s">
        <v>15</v>
      </c>
      <c r="F43338" s="6" t="s">
        <v>126831</v>
      </c>
      <c r="G43338" s="6" t="s">
        <v>126832</v>
      </c>
      <c r="H43338" s="7">
        <v>93</v>
      </c>
    </row>
    <row r="43339" spans="1:8" hidden="1" x14ac:dyDescent="0.25">
      <c r="A43339" s="2" t="s">
        <v>126833</v>
      </c>
      <c r="B43339" s="3" t="s">
        <v>111</v>
      </c>
      <c r="C43339" s="3" t="s">
        <v>125831</v>
      </c>
      <c r="D43339" s="3" t="s">
        <v>410</v>
      </c>
      <c r="E43339" s="3" t="s">
        <v>15</v>
      </c>
      <c r="F43339" s="3" t="s">
        <v>126834</v>
      </c>
      <c r="G43339" s="3" t="s">
        <v>125833</v>
      </c>
      <c r="H43339" s="4">
        <v>94</v>
      </c>
    </row>
    <row r="43340" spans="1:8" hidden="1" x14ac:dyDescent="0.25">
      <c r="A43340" s="5" t="s">
        <v>126835</v>
      </c>
      <c r="B43340" s="6" t="s">
        <v>125</v>
      </c>
      <c r="C43340" s="6" t="s">
        <v>125831</v>
      </c>
      <c r="D43340" s="6" t="s">
        <v>410</v>
      </c>
      <c r="E43340" s="6" t="s">
        <v>15</v>
      </c>
      <c r="F43340" s="6" t="s">
        <v>126836</v>
      </c>
      <c r="G43340" s="6" t="s">
        <v>125833</v>
      </c>
      <c r="H43340" s="7">
        <v>94</v>
      </c>
    </row>
    <row r="43341" spans="1:8" hidden="1" x14ac:dyDescent="0.25">
      <c r="A43341" s="2" t="s">
        <v>126837</v>
      </c>
      <c r="B43341" s="3" t="s">
        <v>329</v>
      </c>
      <c r="C43341" s="3" t="s">
        <v>409</v>
      </c>
      <c r="D43341" s="3" t="s">
        <v>29944</v>
      </c>
      <c r="E43341" s="3" t="s">
        <v>15</v>
      </c>
      <c r="F43341" s="3" t="s">
        <v>126838</v>
      </c>
      <c r="G43341" s="3" t="s">
        <v>412</v>
      </c>
      <c r="H43341" s="4">
        <v>94</v>
      </c>
    </row>
    <row r="43342" spans="1:8" hidden="1" x14ac:dyDescent="0.25">
      <c r="A43342" s="5" t="s">
        <v>126839</v>
      </c>
      <c r="B43342" s="6" t="s">
        <v>369</v>
      </c>
      <c r="C43342" s="6" t="s">
        <v>126840</v>
      </c>
      <c r="D43342" s="6" t="s">
        <v>8940</v>
      </c>
      <c r="E43342" s="6" t="s">
        <v>15</v>
      </c>
      <c r="F43342" s="6" t="s">
        <v>126841</v>
      </c>
      <c r="G43342" s="6" t="s">
        <v>126842</v>
      </c>
      <c r="H43342" s="7">
        <v>94</v>
      </c>
    </row>
    <row r="43343" spans="1:8" hidden="1" x14ac:dyDescent="0.25">
      <c r="A43343" s="2" t="s">
        <v>126843</v>
      </c>
      <c r="B43343" s="3" t="s">
        <v>377</v>
      </c>
      <c r="C43343" s="3" t="s">
        <v>125831</v>
      </c>
      <c r="D43343" s="3" t="s">
        <v>410</v>
      </c>
      <c r="E43343" s="3" t="s">
        <v>15</v>
      </c>
      <c r="F43343" s="3" t="s">
        <v>126844</v>
      </c>
      <c r="G43343" s="3" t="s">
        <v>125833</v>
      </c>
      <c r="H43343" s="4">
        <v>94</v>
      </c>
    </row>
    <row r="43344" spans="1:8" hidden="1" x14ac:dyDescent="0.25">
      <c r="A43344" s="5" t="s">
        <v>126845</v>
      </c>
      <c r="B43344" s="6" t="s">
        <v>383</v>
      </c>
      <c r="C43344" s="6" t="s">
        <v>125831</v>
      </c>
      <c r="D43344" s="6" t="s">
        <v>410</v>
      </c>
      <c r="E43344" s="6" t="s">
        <v>15</v>
      </c>
      <c r="F43344" s="6" t="s">
        <v>126846</v>
      </c>
      <c r="G43344" s="6" t="s">
        <v>125833</v>
      </c>
      <c r="H43344" s="7">
        <v>94</v>
      </c>
    </row>
    <row r="43345" spans="1:8" hidden="1" x14ac:dyDescent="0.25">
      <c r="A43345" s="2" t="s">
        <v>126847</v>
      </c>
      <c r="B43345" s="3" t="s">
        <v>415</v>
      </c>
      <c r="C43345" s="3" t="s">
        <v>24301</v>
      </c>
      <c r="D43345" s="3" t="s">
        <v>24375</v>
      </c>
      <c r="E43345" s="3" t="s">
        <v>15</v>
      </c>
      <c r="F43345" s="3" t="s">
        <v>126848</v>
      </c>
      <c r="G43345" s="3" t="s">
        <v>24303</v>
      </c>
      <c r="H43345" s="4">
        <v>94</v>
      </c>
    </row>
    <row r="43346" spans="1:8" hidden="1" x14ac:dyDescent="0.25">
      <c r="A43346" s="5" t="s">
        <v>126849</v>
      </c>
      <c r="B43346" s="6" t="s">
        <v>515</v>
      </c>
      <c r="C43346" s="6" t="s">
        <v>126229</v>
      </c>
      <c r="D43346" s="6" t="s">
        <v>410</v>
      </c>
      <c r="E43346" s="6" t="s">
        <v>15</v>
      </c>
      <c r="F43346" s="6" t="s">
        <v>126850</v>
      </c>
      <c r="G43346" s="6" t="s">
        <v>126231</v>
      </c>
      <c r="H43346" s="7">
        <v>94</v>
      </c>
    </row>
    <row r="43347" spans="1:8" hidden="1" x14ac:dyDescent="0.25">
      <c r="A43347" s="2" t="s">
        <v>126851</v>
      </c>
      <c r="B43347" s="3" t="s">
        <v>653</v>
      </c>
      <c r="C43347" s="3" t="s">
        <v>119729</v>
      </c>
      <c r="D43347" s="3" t="s">
        <v>18</v>
      </c>
      <c r="E43347" s="3" t="s">
        <v>15</v>
      </c>
      <c r="F43347" s="3" t="s">
        <v>126852</v>
      </c>
      <c r="G43347" s="3" t="s">
        <v>119731</v>
      </c>
      <c r="H43347" s="4">
        <v>94</v>
      </c>
    </row>
    <row r="43348" spans="1:8" hidden="1" x14ac:dyDescent="0.25">
      <c r="A43348" s="5" t="s">
        <v>126853</v>
      </c>
      <c r="B43348" s="6" t="s">
        <v>989</v>
      </c>
      <c r="C43348" s="6" t="s">
        <v>120249</v>
      </c>
      <c r="D43348" s="6" t="s">
        <v>17240</v>
      </c>
      <c r="E43348" s="6" t="s">
        <v>15</v>
      </c>
      <c r="F43348" s="6" t="s">
        <v>126854</v>
      </c>
      <c r="G43348" s="6" t="s">
        <v>120251</v>
      </c>
      <c r="H43348" s="7">
        <v>94</v>
      </c>
    </row>
    <row r="43349" spans="1:8" hidden="1" x14ac:dyDescent="0.25">
      <c r="A43349" s="2" t="s">
        <v>126855</v>
      </c>
      <c r="B43349" s="3" t="s">
        <v>1055</v>
      </c>
      <c r="C43349" s="3" t="s">
        <v>126248</v>
      </c>
      <c r="D43349" s="3" t="s">
        <v>18</v>
      </c>
      <c r="E43349" s="3" t="s">
        <v>15</v>
      </c>
      <c r="F43349" s="3" t="s">
        <v>126856</v>
      </c>
      <c r="G43349" s="3" t="s">
        <v>126250</v>
      </c>
      <c r="H43349" s="4">
        <v>94</v>
      </c>
    </row>
    <row r="43350" spans="1:8" hidden="1" x14ac:dyDescent="0.25">
      <c r="A43350" s="5" t="s">
        <v>126857</v>
      </c>
      <c r="B43350" s="6" t="s">
        <v>1143</v>
      </c>
      <c r="C43350" s="6" t="s">
        <v>126858</v>
      </c>
      <c r="D43350" s="6" t="s">
        <v>20084</v>
      </c>
      <c r="E43350" s="6" t="s">
        <v>15</v>
      </c>
      <c r="F43350" s="6" t="s">
        <v>126859</v>
      </c>
      <c r="G43350" s="6" t="s">
        <v>126860</v>
      </c>
      <c r="H43350" s="7">
        <v>94</v>
      </c>
    </row>
    <row r="43351" spans="1:8" hidden="1" x14ac:dyDescent="0.25">
      <c r="A43351" s="2" t="s">
        <v>126861</v>
      </c>
      <c r="B43351" s="3" t="s">
        <v>1183</v>
      </c>
      <c r="C43351" s="3" t="s">
        <v>126862</v>
      </c>
      <c r="D43351" s="3" t="s">
        <v>410</v>
      </c>
      <c r="E43351" s="3" t="s">
        <v>15</v>
      </c>
      <c r="F43351" s="3" t="s">
        <v>126863</v>
      </c>
      <c r="G43351" s="3" t="s">
        <v>126864</v>
      </c>
      <c r="H43351" s="4">
        <v>94</v>
      </c>
    </row>
    <row r="43352" spans="1:8" hidden="1" x14ac:dyDescent="0.25">
      <c r="A43352" s="5" t="s">
        <v>126865</v>
      </c>
      <c r="B43352" s="6" t="s">
        <v>1558</v>
      </c>
      <c r="C43352" s="6" t="s">
        <v>126866</v>
      </c>
      <c r="D43352" s="6" t="s">
        <v>410</v>
      </c>
      <c r="E43352" s="6" t="s">
        <v>15</v>
      </c>
      <c r="F43352" s="6" t="s">
        <v>126867</v>
      </c>
      <c r="G43352" s="6" t="s">
        <v>126868</v>
      </c>
      <c r="H43352" s="7">
        <v>94</v>
      </c>
    </row>
    <row r="43353" spans="1:8" hidden="1" x14ac:dyDescent="0.25">
      <c r="A43353" s="2" t="s">
        <v>126869</v>
      </c>
      <c r="B43353" s="3" t="s">
        <v>1906</v>
      </c>
      <c r="C43353" s="3" t="s">
        <v>115716</v>
      </c>
      <c r="D43353" s="3" t="s">
        <v>7106</v>
      </c>
      <c r="E43353" s="3" t="s">
        <v>15</v>
      </c>
      <c r="F43353" s="3" t="s">
        <v>126870</v>
      </c>
      <c r="G43353" s="3" t="s">
        <v>115718</v>
      </c>
      <c r="H43353" s="4">
        <v>94</v>
      </c>
    </row>
    <row r="43354" spans="1:8" hidden="1" x14ac:dyDescent="0.25">
      <c r="A43354" s="5" t="s">
        <v>126871</v>
      </c>
      <c r="B43354" s="6" t="s">
        <v>2240</v>
      </c>
      <c r="C43354" s="6" t="s">
        <v>126872</v>
      </c>
      <c r="D43354" s="6" t="s">
        <v>18</v>
      </c>
      <c r="E43354" s="6" t="s">
        <v>15</v>
      </c>
      <c r="F43354" s="6" t="s">
        <v>126873</v>
      </c>
      <c r="G43354" s="6" t="s">
        <v>126874</v>
      </c>
      <c r="H43354" s="7">
        <v>94</v>
      </c>
    </row>
    <row r="43355" spans="1:8" hidden="1" x14ac:dyDescent="0.25">
      <c r="A43355" s="2" t="s">
        <v>73563</v>
      </c>
      <c r="B43355" s="3" t="s">
        <v>2295</v>
      </c>
      <c r="C43355" s="3" t="s">
        <v>53472</v>
      </c>
      <c r="D43355" s="3" t="s">
        <v>10860</v>
      </c>
      <c r="E43355" s="3" t="s">
        <v>15</v>
      </c>
      <c r="F43355" s="3" t="s">
        <v>126875</v>
      </c>
      <c r="G43355" s="3" t="s">
        <v>53474</v>
      </c>
      <c r="H43355" s="4">
        <v>94</v>
      </c>
    </row>
    <row r="43356" spans="1:8" hidden="1" x14ac:dyDescent="0.25">
      <c r="A43356" s="5" t="s">
        <v>126876</v>
      </c>
      <c r="B43356" s="6" t="s">
        <v>2413</v>
      </c>
      <c r="C43356" s="6" t="s">
        <v>54687</v>
      </c>
      <c r="D43356" s="6" t="s">
        <v>410</v>
      </c>
      <c r="E43356" s="6" t="s">
        <v>15</v>
      </c>
      <c r="F43356" s="6" t="s">
        <v>126877</v>
      </c>
      <c r="G43356" s="6" t="s">
        <v>54689</v>
      </c>
      <c r="H43356" s="7">
        <v>94</v>
      </c>
    </row>
    <row r="43357" spans="1:8" hidden="1" x14ac:dyDescent="0.25">
      <c r="A43357" s="2" t="s">
        <v>126878</v>
      </c>
      <c r="B43357" s="3" t="s">
        <v>2511</v>
      </c>
      <c r="C43357" s="3" t="s">
        <v>105704</v>
      </c>
      <c r="D43357" s="3" t="s">
        <v>17309</v>
      </c>
      <c r="E43357" s="3" t="s">
        <v>15</v>
      </c>
      <c r="F43357" s="3" t="s">
        <v>126879</v>
      </c>
      <c r="G43357" s="3" t="s">
        <v>105706</v>
      </c>
      <c r="H43357" s="4">
        <v>94</v>
      </c>
    </row>
    <row r="43358" spans="1:8" hidden="1" x14ac:dyDescent="0.25">
      <c r="A43358" s="5" t="s">
        <v>126880</v>
      </c>
      <c r="B43358" s="6" t="s">
        <v>2613</v>
      </c>
      <c r="C43358" s="6" t="s">
        <v>126881</v>
      </c>
      <c r="D43358" s="6" t="s">
        <v>410</v>
      </c>
      <c r="E43358" s="6" t="s">
        <v>15</v>
      </c>
      <c r="F43358" s="6" t="s">
        <v>126882</v>
      </c>
      <c r="G43358" s="6" t="s">
        <v>126883</v>
      </c>
      <c r="H43358" s="7">
        <v>94</v>
      </c>
    </row>
    <row r="43359" spans="1:8" hidden="1" x14ac:dyDescent="0.25">
      <c r="A43359" s="2" t="s">
        <v>104654</v>
      </c>
      <c r="B43359" s="3" t="s">
        <v>2657</v>
      </c>
      <c r="C43359" s="3" t="s">
        <v>54274</v>
      </c>
      <c r="D43359" s="3" t="s">
        <v>17309</v>
      </c>
      <c r="E43359" s="3" t="s">
        <v>15</v>
      </c>
      <c r="F43359" s="3" t="s">
        <v>126884</v>
      </c>
      <c r="G43359" s="3" t="s">
        <v>54276</v>
      </c>
      <c r="H43359" s="4">
        <v>94</v>
      </c>
    </row>
    <row r="43360" spans="1:8" hidden="1" x14ac:dyDescent="0.25">
      <c r="A43360" s="5" t="s">
        <v>126885</v>
      </c>
      <c r="B43360" s="6" t="s">
        <v>2703</v>
      </c>
      <c r="C43360" s="6" t="s">
        <v>54274</v>
      </c>
      <c r="D43360" s="6" t="s">
        <v>17309</v>
      </c>
      <c r="E43360" s="6" t="s">
        <v>15</v>
      </c>
      <c r="F43360" s="6" t="s">
        <v>126886</v>
      </c>
      <c r="G43360" s="6" t="s">
        <v>54276</v>
      </c>
      <c r="H43360" s="7">
        <v>94</v>
      </c>
    </row>
    <row r="43361" spans="1:8" hidden="1" x14ac:dyDescent="0.25">
      <c r="A43361" s="2" t="s">
        <v>126887</v>
      </c>
      <c r="B43361" s="3" t="s">
        <v>2769</v>
      </c>
      <c r="C43361" s="3" t="s">
        <v>125909</v>
      </c>
      <c r="D43361" s="3" t="s">
        <v>17309</v>
      </c>
      <c r="E43361" s="3" t="s">
        <v>15</v>
      </c>
      <c r="F43361" s="3" t="s">
        <v>126888</v>
      </c>
      <c r="G43361" s="3" t="s">
        <v>125911</v>
      </c>
      <c r="H43361" s="4">
        <v>94</v>
      </c>
    </row>
    <row r="43362" spans="1:8" hidden="1" x14ac:dyDescent="0.25">
      <c r="A43362" s="5" t="s">
        <v>126889</v>
      </c>
      <c r="B43362" s="6" t="s">
        <v>2831</v>
      </c>
      <c r="C43362" s="6" t="s">
        <v>54274</v>
      </c>
      <c r="D43362" s="6" t="s">
        <v>17309</v>
      </c>
      <c r="E43362" s="6" t="s">
        <v>15</v>
      </c>
      <c r="F43362" s="6" t="s">
        <v>126890</v>
      </c>
      <c r="G43362" s="6" t="s">
        <v>54276</v>
      </c>
      <c r="H43362" s="7">
        <v>94</v>
      </c>
    </row>
    <row r="43363" spans="1:8" hidden="1" x14ac:dyDescent="0.25">
      <c r="A43363" s="2" t="s">
        <v>126891</v>
      </c>
      <c r="B43363" s="3" t="s">
        <v>2857</v>
      </c>
      <c r="C43363" s="3" t="s">
        <v>54345</v>
      </c>
      <c r="D43363" s="3" t="s">
        <v>17309</v>
      </c>
      <c r="E43363" s="3" t="s">
        <v>15</v>
      </c>
      <c r="F43363" s="3" t="s">
        <v>126892</v>
      </c>
      <c r="G43363" s="3" t="s">
        <v>54347</v>
      </c>
      <c r="H43363" s="4">
        <v>94</v>
      </c>
    </row>
    <row r="43364" spans="1:8" hidden="1" x14ac:dyDescent="0.25">
      <c r="A43364" s="5" t="s">
        <v>126893</v>
      </c>
      <c r="B43364" s="6" t="s">
        <v>2879</v>
      </c>
      <c r="C43364" s="6" t="s">
        <v>125151</v>
      </c>
      <c r="D43364" s="6" t="s">
        <v>17309</v>
      </c>
      <c r="E43364" s="6" t="s">
        <v>15</v>
      </c>
      <c r="F43364" s="6" t="s">
        <v>126894</v>
      </c>
      <c r="G43364" s="6" t="s">
        <v>125153</v>
      </c>
      <c r="H43364" s="7">
        <v>94</v>
      </c>
    </row>
    <row r="43365" spans="1:8" hidden="1" x14ac:dyDescent="0.25">
      <c r="A43365" s="2" t="s">
        <v>126895</v>
      </c>
      <c r="B43365" s="3" t="s">
        <v>2927</v>
      </c>
      <c r="C43365" s="3" t="s">
        <v>126896</v>
      </c>
      <c r="D43365" s="3" t="s">
        <v>17309</v>
      </c>
      <c r="E43365" s="3" t="s">
        <v>15</v>
      </c>
      <c r="F43365" s="3" t="s">
        <v>126897</v>
      </c>
      <c r="G43365" s="3" t="s">
        <v>126898</v>
      </c>
      <c r="H43365" s="4">
        <v>94</v>
      </c>
    </row>
    <row r="43366" spans="1:8" hidden="1" x14ac:dyDescent="0.25">
      <c r="A43366" s="5" t="s">
        <v>126899</v>
      </c>
      <c r="B43366" s="6" t="s">
        <v>2943</v>
      </c>
      <c r="C43366" s="6" t="s">
        <v>126357</v>
      </c>
      <c r="D43366" s="6" t="s">
        <v>17309</v>
      </c>
      <c r="E43366" s="6" t="s">
        <v>15</v>
      </c>
      <c r="F43366" s="6" t="s">
        <v>126900</v>
      </c>
      <c r="G43366" s="6" t="s">
        <v>126359</v>
      </c>
      <c r="H43366" s="7">
        <v>94</v>
      </c>
    </row>
    <row r="43367" spans="1:8" hidden="1" x14ac:dyDescent="0.25">
      <c r="A43367" s="2" t="s">
        <v>126901</v>
      </c>
      <c r="B43367" s="3" t="s">
        <v>2961</v>
      </c>
      <c r="C43367" s="3" t="s">
        <v>122651</v>
      </c>
      <c r="D43367" s="3" t="s">
        <v>17309</v>
      </c>
      <c r="E43367" s="3" t="s">
        <v>15</v>
      </c>
      <c r="F43367" s="3" t="s">
        <v>126902</v>
      </c>
      <c r="G43367" s="3" t="s">
        <v>122653</v>
      </c>
      <c r="H43367" s="4">
        <v>94</v>
      </c>
    </row>
    <row r="43368" spans="1:8" hidden="1" x14ac:dyDescent="0.25">
      <c r="A43368" s="5" t="s">
        <v>126903</v>
      </c>
      <c r="B43368" s="6" t="s">
        <v>2965</v>
      </c>
      <c r="C43368" s="6" t="s">
        <v>54683</v>
      </c>
      <c r="D43368" s="6" t="s">
        <v>17309</v>
      </c>
      <c r="E43368" s="6" t="s">
        <v>15</v>
      </c>
      <c r="F43368" s="6" t="s">
        <v>126904</v>
      </c>
      <c r="G43368" s="6" t="s">
        <v>54685</v>
      </c>
      <c r="H43368" s="7">
        <v>94</v>
      </c>
    </row>
    <row r="43369" spans="1:8" hidden="1" x14ac:dyDescent="0.25">
      <c r="A43369" s="2" t="s">
        <v>126905</v>
      </c>
      <c r="B43369" s="3" t="s">
        <v>2979</v>
      </c>
      <c r="C43369" s="3" t="s">
        <v>125515</v>
      </c>
      <c r="D43369" s="3" t="s">
        <v>17309</v>
      </c>
      <c r="E43369" s="3" t="s">
        <v>15</v>
      </c>
      <c r="F43369" s="3" t="s">
        <v>126906</v>
      </c>
      <c r="G43369" s="3" t="s">
        <v>125517</v>
      </c>
      <c r="H43369" s="4">
        <v>94</v>
      </c>
    </row>
    <row r="43370" spans="1:8" hidden="1" x14ac:dyDescent="0.25">
      <c r="A43370" s="5" t="s">
        <v>126907</v>
      </c>
      <c r="B43370" s="6" t="s">
        <v>3019</v>
      </c>
      <c r="C43370" s="6" t="s">
        <v>126908</v>
      </c>
      <c r="D43370" s="6" t="s">
        <v>7106</v>
      </c>
      <c r="E43370" s="6" t="s">
        <v>15</v>
      </c>
      <c r="F43370" s="6" t="s">
        <v>126909</v>
      </c>
      <c r="G43370" s="6" t="s">
        <v>126910</v>
      </c>
      <c r="H43370" s="7">
        <v>94</v>
      </c>
    </row>
    <row r="43371" spans="1:8" hidden="1" x14ac:dyDescent="0.25">
      <c r="A43371" s="2" t="s">
        <v>126911</v>
      </c>
      <c r="B43371" s="3" t="s">
        <v>3031</v>
      </c>
      <c r="C43371" s="3" t="s">
        <v>122651</v>
      </c>
      <c r="D43371" s="3" t="s">
        <v>17309</v>
      </c>
      <c r="E43371" s="3" t="s">
        <v>15</v>
      </c>
      <c r="F43371" s="3" t="s">
        <v>126912</v>
      </c>
      <c r="G43371" s="3" t="s">
        <v>122653</v>
      </c>
      <c r="H43371" s="4">
        <v>94</v>
      </c>
    </row>
    <row r="43372" spans="1:8" hidden="1" x14ac:dyDescent="0.25">
      <c r="A43372" s="5" t="s">
        <v>126913</v>
      </c>
      <c r="B43372" s="6" t="s">
        <v>3047</v>
      </c>
      <c r="C43372" s="6" t="s">
        <v>125909</v>
      </c>
      <c r="D43372" s="6" t="s">
        <v>17309</v>
      </c>
      <c r="E43372" s="6" t="s">
        <v>15</v>
      </c>
      <c r="F43372" s="6" t="s">
        <v>126914</v>
      </c>
      <c r="G43372" s="6" t="s">
        <v>125911</v>
      </c>
      <c r="H43372" s="7">
        <v>94</v>
      </c>
    </row>
    <row r="43373" spans="1:8" hidden="1" x14ac:dyDescent="0.25">
      <c r="A43373" s="2" t="s">
        <v>126915</v>
      </c>
      <c r="B43373" s="3" t="s">
        <v>3047</v>
      </c>
      <c r="C43373" s="3" t="s">
        <v>123339</v>
      </c>
      <c r="D43373" s="3" t="s">
        <v>17309</v>
      </c>
      <c r="E43373" s="3" t="s">
        <v>15</v>
      </c>
      <c r="F43373" s="3" t="s">
        <v>126916</v>
      </c>
      <c r="G43373" s="3" t="s">
        <v>123341</v>
      </c>
      <c r="H43373" s="4">
        <v>94</v>
      </c>
    </row>
    <row r="43374" spans="1:8" hidden="1" x14ac:dyDescent="0.25">
      <c r="A43374" s="5" t="s">
        <v>126917</v>
      </c>
      <c r="B43374" s="6" t="s">
        <v>3115</v>
      </c>
      <c r="C43374" s="6" t="s">
        <v>126918</v>
      </c>
      <c r="D43374" s="6" t="s">
        <v>7106</v>
      </c>
      <c r="E43374" s="6" t="s">
        <v>15</v>
      </c>
      <c r="F43374" s="6" t="s">
        <v>126919</v>
      </c>
      <c r="G43374" s="6" t="s">
        <v>126920</v>
      </c>
      <c r="H43374" s="7">
        <v>94</v>
      </c>
    </row>
    <row r="43375" spans="1:8" hidden="1" x14ac:dyDescent="0.25">
      <c r="A43375" s="2" t="s">
        <v>126921</v>
      </c>
      <c r="B43375" s="3" t="s">
        <v>3127</v>
      </c>
      <c r="C43375" s="3" t="s">
        <v>125909</v>
      </c>
      <c r="D43375" s="3" t="s">
        <v>17309</v>
      </c>
      <c r="E43375" s="3" t="s">
        <v>15</v>
      </c>
      <c r="F43375" s="3" t="s">
        <v>126922</v>
      </c>
      <c r="G43375" s="3" t="s">
        <v>125911</v>
      </c>
      <c r="H43375" s="4">
        <v>94</v>
      </c>
    </row>
    <row r="43376" spans="1:8" hidden="1" x14ac:dyDescent="0.25">
      <c r="A43376" s="5" t="s">
        <v>126923</v>
      </c>
      <c r="B43376" s="6" t="s">
        <v>3155</v>
      </c>
      <c r="C43376" s="6" t="s">
        <v>125559</v>
      </c>
      <c r="D43376" s="6" t="s">
        <v>17309</v>
      </c>
      <c r="E43376" s="6" t="s">
        <v>15</v>
      </c>
      <c r="F43376" s="6" t="s">
        <v>126924</v>
      </c>
      <c r="G43376" s="6" t="s">
        <v>125561</v>
      </c>
      <c r="H43376" s="7">
        <v>94</v>
      </c>
    </row>
    <row r="43377" spans="1:8" hidden="1" x14ac:dyDescent="0.25">
      <c r="A43377" s="2" t="s">
        <v>126925</v>
      </c>
      <c r="B43377" s="3" t="s">
        <v>3159</v>
      </c>
      <c r="C43377" s="3" t="s">
        <v>126926</v>
      </c>
      <c r="D43377" s="3" t="s">
        <v>17309</v>
      </c>
      <c r="E43377" s="3" t="s">
        <v>15</v>
      </c>
      <c r="F43377" s="3" t="s">
        <v>126927</v>
      </c>
      <c r="G43377" s="3" t="s">
        <v>126928</v>
      </c>
      <c r="H43377" s="4">
        <v>94</v>
      </c>
    </row>
    <row r="43378" spans="1:8" hidden="1" x14ac:dyDescent="0.25">
      <c r="A43378" s="5" t="s">
        <v>126929</v>
      </c>
      <c r="B43378" s="6" t="s">
        <v>3187</v>
      </c>
      <c r="C43378" s="6" t="s">
        <v>54274</v>
      </c>
      <c r="D43378" s="6" t="s">
        <v>17309</v>
      </c>
      <c r="E43378" s="6" t="s">
        <v>15</v>
      </c>
      <c r="F43378" s="6" t="s">
        <v>126930</v>
      </c>
      <c r="G43378" s="6" t="s">
        <v>54276</v>
      </c>
      <c r="H43378" s="7">
        <v>94</v>
      </c>
    </row>
    <row r="43379" spans="1:8" hidden="1" x14ac:dyDescent="0.25">
      <c r="A43379" s="2" t="s">
        <v>126931</v>
      </c>
      <c r="B43379" s="3" t="s">
        <v>3191</v>
      </c>
      <c r="C43379" s="3" t="s">
        <v>125485</v>
      </c>
      <c r="D43379" s="3" t="s">
        <v>17309</v>
      </c>
      <c r="E43379" s="3" t="s">
        <v>15</v>
      </c>
      <c r="F43379" s="3" t="s">
        <v>126932</v>
      </c>
      <c r="G43379" s="3" t="s">
        <v>125487</v>
      </c>
      <c r="H43379" s="4">
        <v>94</v>
      </c>
    </row>
    <row r="43380" spans="1:8" hidden="1" x14ac:dyDescent="0.25">
      <c r="A43380" s="5" t="s">
        <v>126933</v>
      </c>
      <c r="B43380" s="6" t="s">
        <v>3217</v>
      </c>
      <c r="C43380" s="6" t="s">
        <v>54274</v>
      </c>
      <c r="D43380" s="6" t="s">
        <v>17309</v>
      </c>
      <c r="E43380" s="6" t="s">
        <v>15</v>
      </c>
      <c r="F43380" s="6" t="s">
        <v>126934</v>
      </c>
      <c r="G43380" s="6" t="s">
        <v>54276</v>
      </c>
      <c r="H43380" s="7">
        <v>94</v>
      </c>
    </row>
    <row r="43381" spans="1:8" hidden="1" x14ac:dyDescent="0.25">
      <c r="A43381" s="2" t="s">
        <v>126935</v>
      </c>
      <c r="B43381" s="3" t="s">
        <v>3231</v>
      </c>
      <c r="C43381" s="3" t="s">
        <v>84983</v>
      </c>
      <c r="D43381" s="3" t="s">
        <v>24375</v>
      </c>
      <c r="E43381" s="3" t="s">
        <v>15</v>
      </c>
      <c r="F43381" s="3" t="s">
        <v>126936</v>
      </c>
      <c r="G43381" s="3" t="s">
        <v>84985</v>
      </c>
      <c r="H43381" s="4">
        <v>94</v>
      </c>
    </row>
    <row r="43382" spans="1:8" hidden="1" x14ac:dyDescent="0.25">
      <c r="A43382" s="5" t="s">
        <v>126937</v>
      </c>
      <c r="B43382" s="6" t="s">
        <v>3247</v>
      </c>
      <c r="C43382" s="6" t="s">
        <v>111878</v>
      </c>
      <c r="D43382" s="6" t="s">
        <v>17309</v>
      </c>
      <c r="E43382" s="6" t="s">
        <v>15</v>
      </c>
      <c r="F43382" s="6" t="s">
        <v>126938</v>
      </c>
      <c r="G43382" s="6" t="s">
        <v>111880</v>
      </c>
      <c r="H43382" s="7">
        <v>94</v>
      </c>
    </row>
    <row r="43383" spans="1:8" hidden="1" x14ac:dyDescent="0.25">
      <c r="A43383" s="2" t="s">
        <v>126939</v>
      </c>
      <c r="B43383" s="3" t="s">
        <v>3257</v>
      </c>
      <c r="C43383" s="3" t="s">
        <v>125875</v>
      </c>
      <c r="D43383" s="3" t="s">
        <v>17309</v>
      </c>
      <c r="E43383" s="3" t="s">
        <v>15</v>
      </c>
      <c r="F43383" s="3" t="s">
        <v>126940</v>
      </c>
      <c r="G43383" s="3" t="s">
        <v>125877</v>
      </c>
      <c r="H43383" s="4">
        <v>94</v>
      </c>
    </row>
    <row r="43384" spans="1:8" hidden="1" x14ac:dyDescent="0.25">
      <c r="A43384" s="5" t="s">
        <v>126941</v>
      </c>
      <c r="B43384" s="6" t="s">
        <v>3271</v>
      </c>
      <c r="C43384" s="6" t="s">
        <v>126942</v>
      </c>
      <c r="D43384" s="6" t="s">
        <v>17309</v>
      </c>
      <c r="E43384" s="6" t="s">
        <v>15</v>
      </c>
      <c r="F43384" s="6" t="s">
        <v>126943</v>
      </c>
      <c r="G43384" s="6" t="s">
        <v>126944</v>
      </c>
      <c r="H43384" s="7">
        <v>94</v>
      </c>
    </row>
    <row r="43385" spans="1:8" hidden="1" x14ac:dyDescent="0.25">
      <c r="A43385" s="2" t="s">
        <v>126945</v>
      </c>
      <c r="B43385" s="3" t="s">
        <v>3271</v>
      </c>
      <c r="C43385" s="3" t="s">
        <v>124357</v>
      </c>
      <c r="D43385" s="3" t="s">
        <v>17309</v>
      </c>
      <c r="E43385" s="3" t="s">
        <v>15</v>
      </c>
      <c r="F43385" s="3" t="s">
        <v>126946</v>
      </c>
      <c r="G43385" s="3" t="s">
        <v>124359</v>
      </c>
      <c r="H43385" s="4">
        <v>94</v>
      </c>
    </row>
    <row r="43386" spans="1:8" hidden="1" x14ac:dyDescent="0.25">
      <c r="A43386" s="5" t="s">
        <v>126947</v>
      </c>
      <c r="B43386" s="6" t="s">
        <v>3293</v>
      </c>
      <c r="C43386" s="6" t="s">
        <v>54683</v>
      </c>
      <c r="D43386" s="6" t="s">
        <v>17309</v>
      </c>
      <c r="E43386" s="6" t="s">
        <v>15</v>
      </c>
      <c r="F43386" s="6" t="s">
        <v>126948</v>
      </c>
      <c r="G43386" s="6" t="s">
        <v>54685</v>
      </c>
      <c r="H43386" s="7">
        <v>94</v>
      </c>
    </row>
    <row r="43387" spans="1:8" hidden="1" x14ac:dyDescent="0.25">
      <c r="A43387" s="2" t="s">
        <v>126949</v>
      </c>
      <c r="B43387" s="3" t="s">
        <v>3299</v>
      </c>
      <c r="C43387" s="3" t="s">
        <v>53628</v>
      </c>
      <c r="D43387" s="3" t="s">
        <v>17309</v>
      </c>
      <c r="E43387" s="3" t="s">
        <v>15</v>
      </c>
      <c r="F43387" s="3" t="s">
        <v>126950</v>
      </c>
      <c r="G43387" s="3" t="s">
        <v>53630</v>
      </c>
      <c r="H43387" s="4">
        <v>94</v>
      </c>
    </row>
    <row r="43388" spans="1:8" hidden="1" x14ac:dyDescent="0.25">
      <c r="A43388" s="5" t="s">
        <v>126951</v>
      </c>
      <c r="B43388" s="6" t="s">
        <v>3303</v>
      </c>
      <c r="C43388" s="6" t="s">
        <v>126952</v>
      </c>
      <c r="D43388" s="6" t="s">
        <v>17309</v>
      </c>
      <c r="E43388" s="6" t="s">
        <v>15</v>
      </c>
      <c r="F43388" s="6" t="s">
        <v>126953</v>
      </c>
      <c r="G43388" s="6" t="s">
        <v>126954</v>
      </c>
      <c r="H43388" s="7">
        <v>94</v>
      </c>
    </row>
    <row r="43389" spans="1:8" hidden="1" x14ac:dyDescent="0.25">
      <c r="A43389" s="2" t="s">
        <v>67640</v>
      </c>
      <c r="B43389" s="3" t="s">
        <v>3303</v>
      </c>
      <c r="C43389" s="3" t="s">
        <v>126955</v>
      </c>
      <c r="D43389" s="3" t="s">
        <v>17309</v>
      </c>
      <c r="E43389" s="3" t="s">
        <v>15</v>
      </c>
      <c r="F43389" s="3" t="s">
        <v>126956</v>
      </c>
      <c r="G43389" s="3" t="s">
        <v>126957</v>
      </c>
      <c r="H43389" s="4">
        <v>94</v>
      </c>
    </row>
    <row r="43390" spans="1:8" hidden="1" x14ac:dyDescent="0.25">
      <c r="A43390" s="5" t="s">
        <v>126958</v>
      </c>
      <c r="B43390" s="6" t="s">
        <v>3305</v>
      </c>
      <c r="C43390" s="6" t="s">
        <v>126955</v>
      </c>
      <c r="D43390" s="6" t="s">
        <v>17309</v>
      </c>
      <c r="E43390" s="6" t="s">
        <v>15</v>
      </c>
      <c r="F43390" s="6" t="s">
        <v>126959</v>
      </c>
      <c r="G43390" s="6" t="s">
        <v>126957</v>
      </c>
      <c r="H43390" s="7">
        <v>94</v>
      </c>
    </row>
    <row r="43391" spans="1:8" hidden="1" x14ac:dyDescent="0.25">
      <c r="A43391" s="2" t="s">
        <v>126960</v>
      </c>
      <c r="B43391" s="3" t="s">
        <v>3311</v>
      </c>
      <c r="C43391" s="3" t="s">
        <v>126961</v>
      </c>
      <c r="D43391" s="3" t="s">
        <v>17309</v>
      </c>
      <c r="E43391" s="3" t="s">
        <v>15</v>
      </c>
      <c r="F43391" s="3" t="s">
        <v>126962</v>
      </c>
      <c r="G43391" s="3" t="s">
        <v>126963</v>
      </c>
      <c r="H43391" s="4">
        <v>94</v>
      </c>
    </row>
    <row r="43392" spans="1:8" hidden="1" x14ac:dyDescent="0.25">
      <c r="A43392" s="5" t="s">
        <v>126964</v>
      </c>
      <c r="B43392" s="6" t="s">
        <v>3311</v>
      </c>
      <c r="C43392" s="6" t="s">
        <v>119121</v>
      </c>
      <c r="D43392" s="6" t="s">
        <v>17309</v>
      </c>
      <c r="E43392" s="6" t="s">
        <v>15</v>
      </c>
      <c r="F43392" s="6" t="s">
        <v>126965</v>
      </c>
      <c r="G43392" s="6" t="s">
        <v>119123</v>
      </c>
      <c r="H43392" s="7">
        <v>94</v>
      </c>
    </row>
    <row r="43393" spans="1:8" hidden="1" x14ac:dyDescent="0.25">
      <c r="A43393" s="2" t="s">
        <v>126966</v>
      </c>
      <c r="B43393" s="3" t="s">
        <v>3331</v>
      </c>
      <c r="C43393" s="3" t="s">
        <v>126942</v>
      </c>
      <c r="D43393" s="3" t="s">
        <v>17309</v>
      </c>
      <c r="E43393" s="3" t="s">
        <v>15</v>
      </c>
      <c r="F43393" s="3" t="s">
        <v>126967</v>
      </c>
      <c r="G43393" s="3" t="s">
        <v>126944</v>
      </c>
      <c r="H43393" s="4">
        <v>94</v>
      </c>
    </row>
    <row r="43394" spans="1:8" hidden="1" x14ac:dyDescent="0.25">
      <c r="A43394" s="5" t="s">
        <v>126968</v>
      </c>
      <c r="B43394" s="6" t="s">
        <v>3347</v>
      </c>
      <c r="C43394" s="6" t="s">
        <v>126969</v>
      </c>
      <c r="D43394" s="6" t="s">
        <v>18</v>
      </c>
      <c r="E43394" s="6" t="s">
        <v>15</v>
      </c>
      <c r="F43394" s="6" t="s">
        <v>126970</v>
      </c>
      <c r="G43394" s="6" t="s">
        <v>126971</v>
      </c>
      <c r="H43394" s="7">
        <v>94</v>
      </c>
    </row>
    <row r="43395" spans="1:8" hidden="1" x14ac:dyDescent="0.25">
      <c r="A43395" s="2" t="s">
        <v>126972</v>
      </c>
      <c r="B43395" s="3" t="s">
        <v>3347</v>
      </c>
      <c r="C43395" s="3" t="s">
        <v>126973</v>
      </c>
      <c r="D43395" s="3" t="s">
        <v>18</v>
      </c>
      <c r="E43395" s="3" t="s">
        <v>15</v>
      </c>
      <c r="F43395" s="3" t="s">
        <v>126974</v>
      </c>
      <c r="G43395" s="3" t="s">
        <v>126975</v>
      </c>
      <c r="H43395" s="4">
        <v>94</v>
      </c>
    </row>
    <row r="43396" spans="1:8" hidden="1" x14ac:dyDescent="0.25">
      <c r="A43396" s="5" t="s">
        <v>126976</v>
      </c>
      <c r="B43396" s="6" t="s">
        <v>3369</v>
      </c>
      <c r="C43396" s="6" t="s">
        <v>124357</v>
      </c>
      <c r="D43396" s="6" t="s">
        <v>17309</v>
      </c>
      <c r="E43396" s="6" t="s">
        <v>15</v>
      </c>
      <c r="F43396" s="6" t="s">
        <v>126977</v>
      </c>
      <c r="G43396" s="6" t="s">
        <v>124359</v>
      </c>
      <c r="H43396" s="7">
        <v>94</v>
      </c>
    </row>
    <row r="43397" spans="1:8" hidden="1" x14ac:dyDescent="0.25">
      <c r="A43397" s="2" t="s">
        <v>126978</v>
      </c>
      <c r="B43397" s="3" t="s">
        <v>3375</v>
      </c>
      <c r="C43397" s="3" t="s">
        <v>125131</v>
      </c>
      <c r="D43397" s="3" t="s">
        <v>17309</v>
      </c>
      <c r="E43397" s="3" t="s">
        <v>15</v>
      </c>
      <c r="F43397" s="3" t="s">
        <v>126979</v>
      </c>
      <c r="G43397" s="3" t="s">
        <v>125133</v>
      </c>
      <c r="H43397" s="4">
        <v>94</v>
      </c>
    </row>
    <row r="43398" spans="1:8" hidden="1" x14ac:dyDescent="0.25">
      <c r="A43398" s="5" t="s">
        <v>126980</v>
      </c>
      <c r="B43398" s="6" t="s">
        <v>3377</v>
      </c>
      <c r="C43398" s="6" t="s">
        <v>126981</v>
      </c>
      <c r="D43398" s="6" t="s">
        <v>18</v>
      </c>
      <c r="E43398" s="6" t="s">
        <v>15</v>
      </c>
      <c r="F43398" s="6" t="s">
        <v>126982</v>
      </c>
      <c r="G43398" s="6" t="s">
        <v>126983</v>
      </c>
      <c r="H43398" s="7">
        <v>94</v>
      </c>
    </row>
    <row r="43399" spans="1:8" hidden="1" x14ac:dyDescent="0.25">
      <c r="A43399" s="2" t="s">
        <v>126984</v>
      </c>
      <c r="B43399" s="3" t="s">
        <v>3377</v>
      </c>
      <c r="C43399" s="3" t="s">
        <v>59214</v>
      </c>
      <c r="D43399" s="3" t="s">
        <v>17309</v>
      </c>
      <c r="E43399" s="3" t="s">
        <v>15</v>
      </c>
      <c r="F43399" s="3" t="s">
        <v>126985</v>
      </c>
      <c r="G43399" s="3" t="s">
        <v>59216</v>
      </c>
      <c r="H43399" s="4">
        <v>94</v>
      </c>
    </row>
    <row r="43400" spans="1:8" hidden="1" x14ac:dyDescent="0.25">
      <c r="A43400" s="5" t="s">
        <v>126986</v>
      </c>
      <c r="B43400" s="6" t="s">
        <v>3385</v>
      </c>
      <c r="C43400" s="6" t="s">
        <v>123339</v>
      </c>
      <c r="D43400" s="6" t="s">
        <v>17309</v>
      </c>
      <c r="E43400" s="6" t="s">
        <v>15</v>
      </c>
      <c r="F43400" s="6" t="s">
        <v>126987</v>
      </c>
      <c r="G43400" s="6" t="s">
        <v>123341</v>
      </c>
      <c r="H43400" s="7">
        <v>94</v>
      </c>
    </row>
    <row r="43401" spans="1:8" hidden="1" x14ac:dyDescent="0.25">
      <c r="A43401" s="2" t="s">
        <v>126988</v>
      </c>
      <c r="B43401" s="3" t="s">
        <v>3385</v>
      </c>
      <c r="C43401" s="3" t="s">
        <v>126989</v>
      </c>
      <c r="D43401" s="3" t="s">
        <v>410</v>
      </c>
      <c r="E43401" s="3" t="s">
        <v>15</v>
      </c>
      <c r="F43401" s="3" t="s">
        <v>126990</v>
      </c>
      <c r="G43401" s="3" t="s">
        <v>126991</v>
      </c>
      <c r="H43401" s="4">
        <v>94</v>
      </c>
    </row>
    <row r="43402" spans="1:8" hidden="1" x14ac:dyDescent="0.25">
      <c r="A43402" s="5" t="s">
        <v>126992</v>
      </c>
      <c r="B43402" s="6" t="s">
        <v>3387</v>
      </c>
      <c r="C43402" s="6" t="s">
        <v>126993</v>
      </c>
      <c r="D43402" s="6" t="s">
        <v>17309</v>
      </c>
      <c r="E43402" s="6" t="s">
        <v>15</v>
      </c>
      <c r="F43402" s="6" t="s">
        <v>126994</v>
      </c>
      <c r="G43402" s="6" t="s">
        <v>126995</v>
      </c>
      <c r="H43402" s="7">
        <v>94</v>
      </c>
    </row>
    <row r="43403" spans="1:8" hidden="1" x14ac:dyDescent="0.25">
      <c r="A43403" s="2" t="s">
        <v>126996</v>
      </c>
      <c r="B43403" s="3" t="s">
        <v>3399</v>
      </c>
      <c r="C43403" s="3" t="s">
        <v>126955</v>
      </c>
      <c r="D43403" s="3" t="s">
        <v>17309</v>
      </c>
      <c r="E43403" s="3" t="s">
        <v>15</v>
      </c>
      <c r="F43403" s="3" t="s">
        <v>126997</v>
      </c>
      <c r="G43403" s="3" t="s">
        <v>126957</v>
      </c>
      <c r="H43403" s="4">
        <v>94</v>
      </c>
    </row>
    <row r="43404" spans="1:8" hidden="1" x14ac:dyDescent="0.25">
      <c r="A43404" s="5" t="s">
        <v>126998</v>
      </c>
      <c r="B43404" s="6" t="s">
        <v>3411</v>
      </c>
      <c r="C43404" s="6" t="s">
        <v>54345</v>
      </c>
      <c r="D43404" s="6" t="s">
        <v>17309</v>
      </c>
      <c r="E43404" s="6" t="s">
        <v>15</v>
      </c>
      <c r="F43404" s="6" t="s">
        <v>126999</v>
      </c>
      <c r="G43404" s="6" t="s">
        <v>54347</v>
      </c>
      <c r="H43404" s="7">
        <v>94</v>
      </c>
    </row>
    <row r="43405" spans="1:8" hidden="1" x14ac:dyDescent="0.25">
      <c r="A43405" s="2" t="s">
        <v>127000</v>
      </c>
      <c r="B43405" s="3" t="s">
        <v>3415</v>
      </c>
      <c r="C43405" s="3" t="s">
        <v>125899</v>
      </c>
      <c r="D43405" s="3" t="s">
        <v>17309</v>
      </c>
      <c r="E43405" s="3" t="s">
        <v>15</v>
      </c>
      <c r="F43405" s="3" t="s">
        <v>127001</v>
      </c>
      <c r="G43405" s="3" t="s">
        <v>125901</v>
      </c>
      <c r="H43405" s="4">
        <v>94</v>
      </c>
    </row>
    <row r="43406" spans="1:8" hidden="1" x14ac:dyDescent="0.25">
      <c r="A43406" s="5" t="s">
        <v>127002</v>
      </c>
      <c r="B43406" s="6" t="s">
        <v>3431</v>
      </c>
      <c r="C43406" s="6" t="s">
        <v>125485</v>
      </c>
      <c r="D43406" s="6" t="s">
        <v>17309</v>
      </c>
      <c r="E43406" s="6" t="s">
        <v>15</v>
      </c>
      <c r="F43406" s="6" t="s">
        <v>127003</v>
      </c>
      <c r="G43406" s="6" t="s">
        <v>125487</v>
      </c>
      <c r="H43406" s="7">
        <v>94</v>
      </c>
    </row>
    <row r="43407" spans="1:8" hidden="1" x14ac:dyDescent="0.25">
      <c r="A43407" s="2" t="s">
        <v>127004</v>
      </c>
      <c r="B43407" s="3" t="s">
        <v>3465</v>
      </c>
      <c r="C43407" s="3" t="s">
        <v>126955</v>
      </c>
      <c r="D43407" s="3" t="s">
        <v>17309</v>
      </c>
      <c r="E43407" s="3" t="s">
        <v>15</v>
      </c>
      <c r="F43407" s="3" t="s">
        <v>127005</v>
      </c>
      <c r="G43407" s="3" t="s">
        <v>126957</v>
      </c>
      <c r="H43407" s="4">
        <v>94</v>
      </c>
    </row>
    <row r="43408" spans="1:8" hidden="1" x14ac:dyDescent="0.25">
      <c r="A43408" s="5" t="s">
        <v>127006</v>
      </c>
      <c r="B43408" s="6" t="s">
        <v>3477</v>
      </c>
      <c r="C43408" s="6" t="s">
        <v>125481</v>
      </c>
      <c r="D43408" s="6" t="s">
        <v>17309</v>
      </c>
      <c r="E43408" s="6" t="s">
        <v>15</v>
      </c>
      <c r="F43408" s="6" t="s">
        <v>127007</v>
      </c>
      <c r="G43408" s="6" t="s">
        <v>125483</v>
      </c>
      <c r="H43408" s="7">
        <v>94</v>
      </c>
    </row>
    <row r="43409" spans="1:8" hidden="1" x14ac:dyDescent="0.25">
      <c r="A43409" s="2" t="s">
        <v>127008</v>
      </c>
      <c r="B43409" s="3" t="s">
        <v>3503</v>
      </c>
      <c r="C43409" s="3" t="s">
        <v>124377</v>
      </c>
      <c r="D43409" s="3" t="s">
        <v>17309</v>
      </c>
      <c r="E43409" s="3" t="s">
        <v>15</v>
      </c>
      <c r="F43409" s="3" t="s">
        <v>127009</v>
      </c>
      <c r="G43409" s="3" t="s">
        <v>124379</v>
      </c>
      <c r="H43409" s="4">
        <v>94</v>
      </c>
    </row>
    <row r="43410" spans="1:8" hidden="1" x14ac:dyDescent="0.25">
      <c r="A43410" s="5" t="s">
        <v>127010</v>
      </c>
      <c r="B43410" s="6" t="s">
        <v>3537</v>
      </c>
      <c r="C43410" s="6" t="s">
        <v>125126</v>
      </c>
      <c r="D43410" s="6" t="s">
        <v>17309</v>
      </c>
      <c r="E43410" s="6" t="s">
        <v>15</v>
      </c>
      <c r="F43410" s="6" t="s">
        <v>127011</v>
      </c>
      <c r="G43410" s="6" t="s">
        <v>125128</v>
      </c>
      <c r="H43410" s="7">
        <v>94</v>
      </c>
    </row>
    <row r="43411" spans="1:8" hidden="1" x14ac:dyDescent="0.25">
      <c r="A43411" s="2" t="s">
        <v>127012</v>
      </c>
      <c r="B43411" s="3" t="s">
        <v>3541</v>
      </c>
      <c r="C43411" s="3" t="s">
        <v>126989</v>
      </c>
      <c r="D43411" s="3" t="s">
        <v>410</v>
      </c>
      <c r="E43411" s="3" t="s">
        <v>15</v>
      </c>
      <c r="F43411" s="3" t="s">
        <v>127013</v>
      </c>
      <c r="G43411" s="3" t="s">
        <v>126991</v>
      </c>
      <c r="H43411" s="4">
        <v>94</v>
      </c>
    </row>
    <row r="43412" spans="1:8" hidden="1" x14ac:dyDescent="0.25">
      <c r="A43412" s="5" t="s">
        <v>127014</v>
      </c>
      <c r="B43412" s="6" t="s">
        <v>3695</v>
      </c>
      <c r="C43412" s="6" t="s">
        <v>126955</v>
      </c>
      <c r="D43412" s="6" t="s">
        <v>17309</v>
      </c>
      <c r="E43412" s="6" t="s">
        <v>15</v>
      </c>
      <c r="F43412" s="6" t="s">
        <v>127015</v>
      </c>
      <c r="G43412" s="6" t="s">
        <v>126957</v>
      </c>
      <c r="H43412" s="7">
        <v>94</v>
      </c>
    </row>
    <row r="43413" spans="1:8" hidden="1" x14ac:dyDescent="0.25">
      <c r="A43413" s="2" t="s">
        <v>127016</v>
      </c>
      <c r="B43413" s="3" t="s">
        <v>3697</v>
      </c>
      <c r="C43413" s="3" t="s">
        <v>127017</v>
      </c>
      <c r="D43413" s="3" t="s">
        <v>18</v>
      </c>
      <c r="E43413" s="3" t="s">
        <v>15</v>
      </c>
      <c r="F43413" s="3" t="s">
        <v>127018</v>
      </c>
      <c r="G43413" s="3" t="s">
        <v>127019</v>
      </c>
      <c r="H43413" s="4">
        <v>94</v>
      </c>
    </row>
    <row r="43414" spans="1:8" hidden="1" x14ac:dyDescent="0.25">
      <c r="A43414" s="5" t="s">
        <v>127020</v>
      </c>
      <c r="B43414" s="6" t="s">
        <v>3853</v>
      </c>
      <c r="C43414" s="6" t="s">
        <v>54683</v>
      </c>
      <c r="D43414" s="6" t="s">
        <v>17309</v>
      </c>
      <c r="E43414" s="6" t="s">
        <v>15</v>
      </c>
      <c r="F43414" s="6" t="s">
        <v>127021</v>
      </c>
      <c r="G43414" s="6" t="s">
        <v>54685</v>
      </c>
      <c r="H43414" s="7">
        <v>94</v>
      </c>
    </row>
    <row r="43415" spans="1:8" hidden="1" x14ac:dyDescent="0.25">
      <c r="A43415" s="2" t="s">
        <v>127022</v>
      </c>
      <c r="B43415" s="3" t="s">
        <v>3861</v>
      </c>
      <c r="C43415" s="3" t="s">
        <v>125131</v>
      </c>
      <c r="D43415" s="3" t="s">
        <v>17309</v>
      </c>
      <c r="E43415" s="3" t="s">
        <v>15</v>
      </c>
      <c r="F43415" s="3" t="s">
        <v>127023</v>
      </c>
      <c r="G43415" s="3" t="s">
        <v>125133</v>
      </c>
      <c r="H43415" s="4">
        <v>94</v>
      </c>
    </row>
    <row r="43416" spans="1:8" hidden="1" x14ac:dyDescent="0.25">
      <c r="A43416" s="5" t="s">
        <v>127024</v>
      </c>
      <c r="B43416" s="6" t="s">
        <v>3883</v>
      </c>
      <c r="C43416" s="6" t="s">
        <v>127025</v>
      </c>
      <c r="D43416" s="6" t="s">
        <v>410</v>
      </c>
      <c r="E43416" s="6" t="s">
        <v>15</v>
      </c>
      <c r="F43416" s="6" t="s">
        <v>127026</v>
      </c>
      <c r="G43416" s="6" t="s">
        <v>127027</v>
      </c>
      <c r="H43416" s="7">
        <v>94</v>
      </c>
    </row>
    <row r="43417" spans="1:8" hidden="1" x14ac:dyDescent="0.25">
      <c r="A43417" s="2" t="s">
        <v>127028</v>
      </c>
      <c r="B43417" s="3" t="s">
        <v>3943</v>
      </c>
      <c r="C43417" s="3" t="s">
        <v>125559</v>
      </c>
      <c r="D43417" s="3" t="s">
        <v>17309</v>
      </c>
      <c r="E43417" s="3" t="s">
        <v>15</v>
      </c>
      <c r="F43417" s="3" t="s">
        <v>127029</v>
      </c>
      <c r="G43417" s="3" t="s">
        <v>125561</v>
      </c>
      <c r="H43417" s="4">
        <v>94</v>
      </c>
    </row>
    <row r="43418" spans="1:8" hidden="1" x14ac:dyDescent="0.25">
      <c r="A43418" s="5" t="s">
        <v>127030</v>
      </c>
      <c r="B43418" s="6" t="s">
        <v>3953</v>
      </c>
      <c r="C43418" s="6" t="s">
        <v>126955</v>
      </c>
      <c r="D43418" s="6" t="s">
        <v>17309</v>
      </c>
      <c r="E43418" s="6" t="s">
        <v>15</v>
      </c>
      <c r="F43418" s="6" t="s">
        <v>127031</v>
      </c>
      <c r="G43418" s="6" t="s">
        <v>126957</v>
      </c>
      <c r="H43418" s="7">
        <v>94</v>
      </c>
    </row>
    <row r="43419" spans="1:8" hidden="1" x14ac:dyDescent="0.25">
      <c r="A43419" s="2" t="s">
        <v>127032</v>
      </c>
      <c r="B43419" s="3" t="s">
        <v>4011</v>
      </c>
      <c r="C43419" s="3" t="s">
        <v>125931</v>
      </c>
      <c r="D43419" s="3" t="s">
        <v>17309</v>
      </c>
      <c r="E43419" s="3" t="s">
        <v>15</v>
      </c>
      <c r="F43419" s="3" t="s">
        <v>127033</v>
      </c>
      <c r="G43419" s="3" t="s">
        <v>125933</v>
      </c>
      <c r="H43419" s="4">
        <v>94</v>
      </c>
    </row>
    <row r="43420" spans="1:8" hidden="1" x14ac:dyDescent="0.25">
      <c r="A43420" s="5" t="s">
        <v>127034</v>
      </c>
      <c r="B43420" s="6" t="s">
        <v>4077</v>
      </c>
      <c r="C43420" s="6" t="s">
        <v>124357</v>
      </c>
      <c r="D43420" s="6" t="s">
        <v>17309</v>
      </c>
      <c r="E43420" s="6" t="s">
        <v>15</v>
      </c>
      <c r="F43420" s="6" t="s">
        <v>127035</v>
      </c>
      <c r="G43420" s="6" t="s">
        <v>124359</v>
      </c>
      <c r="H43420" s="7">
        <v>94</v>
      </c>
    </row>
    <row r="43421" spans="1:8" hidden="1" x14ac:dyDescent="0.25">
      <c r="A43421" s="2" t="s">
        <v>127036</v>
      </c>
      <c r="B43421" s="3" t="s">
        <v>4085</v>
      </c>
      <c r="C43421" s="3" t="s">
        <v>126955</v>
      </c>
      <c r="D43421" s="3" t="s">
        <v>17309</v>
      </c>
      <c r="E43421" s="3" t="s">
        <v>15</v>
      </c>
      <c r="F43421" s="3" t="s">
        <v>127037</v>
      </c>
      <c r="G43421" s="3" t="s">
        <v>126957</v>
      </c>
      <c r="H43421" s="4">
        <v>94</v>
      </c>
    </row>
    <row r="43422" spans="1:8" hidden="1" x14ac:dyDescent="0.25">
      <c r="A43422" s="5" t="s">
        <v>127038</v>
      </c>
      <c r="B43422" s="6" t="s">
        <v>4177</v>
      </c>
      <c r="C43422" s="6" t="s">
        <v>125515</v>
      </c>
      <c r="D43422" s="6" t="s">
        <v>17309</v>
      </c>
      <c r="E43422" s="6" t="s">
        <v>15</v>
      </c>
      <c r="F43422" s="6" t="s">
        <v>127039</v>
      </c>
      <c r="G43422" s="6" t="s">
        <v>125517</v>
      </c>
      <c r="H43422" s="7">
        <v>94</v>
      </c>
    </row>
    <row r="43423" spans="1:8" hidden="1" x14ac:dyDescent="0.25">
      <c r="A43423" s="2" t="s">
        <v>127040</v>
      </c>
      <c r="B43423" s="3" t="s">
        <v>4187</v>
      </c>
      <c r="C43423" s="3" t="s">
        <v>127041</v>
      </c>
      <c r="D43423" s="3" t="s">
        <v>410</v>
      </c>
      <c r="E43423" s="3" t="s">
        <v>15</v>
      </c>
      <c r="F43423" s="3" t="s">
        <v>127042</v>
      </c>
      <c r="G43423" s="3" t="s">
        <v>127043</v>
      </c>
      <c r="H43423" s="4">
        <v>94</v>
      </c>
    </row>
    <row r="43424" spans="1:8" hidden="1" x14ac:dyDescent="0.25">
      <c r="A43424" s="5" t="s">
        <v>127044</v>
      </c>
      <c r="B43424" s="6" t="s">
        <v>4219</v>
      </c>
      <c r="C43424" s="6" t="s">
        <v>123357</v>
      </c>
      <c r="D43424" s="6" t="s">
        <v>17309</v>
      </c>
      <c r="E43424" s="6" t="s">
        <v>15</v>
      </c>
      <c r="F43424" s="6" t="s">
        <v>127045</v>
      </c>
      <c r="G43424" s="6" t="s">
        <v>123359</v>
      </c>
      <c r="H43424" s="7">
        <v>94</v>
      </c>
    </row>
    <row r="43425" spans="1:8" hidden="1" x14ac:dyDescent="0.25">
      <c r="A43425" s="2" t="s">
        <v>127046</v>
      </c>
      <c r="B43425" s="3" t="s">
        <v>4389</v>
      </c>
      <c r="C43425" s="3" t="s">
        <v>409</v>
      </c>
      <c r="D43425" s="3" t="s">
        <v>410</v>
      </c>
      <c r="E43425" s="3" t="s">
        <v>15</v>
      </c>
      <c r="F43425" s="3" t="s">
        <v>127047</v>
      </c>
      <c r="G43425" s="3" t="s">
        <v>412</v>
      </c>
      <c r="H43425" s="4">
        <v>94</v>
      </c>
    </row>
    <row r="43426" spans="1:8" hidden="1" x14ac:dyDescent="0.25">
      <c r="A43426" s="5" t="s">
        <v>127048</v>
      </c>
      <c r="B43426" s="6" t="s">
        <v>4419</v>
      </c>
      <c r="C43426" s="6" t="s">
        <v>105758</v>
      </c>
      <c r="D43426" s="6" t="s">
        <v>17309</v>
      </c>
      <c r="E43426" s="6" t="s">
        <v>15</v>
      </c>
      <c r="F43426" s="6" t="s">
        <v>127049</v>
      </c>
      <c r="G43426" s="6" t="s">
        <v>105760</v>
      </c>
      <c r="H43426" s="7">
        <v>94</v>
      </c>
    </row>
    <row r="43427" spans="1:8" hidden="1" x14ac:dyDescent="0.25">
      <c r="A43427" s="2" t="s">
        <v>127050</v>
      </c>
      <c r="B43427" s="3" t="s">
        <v>4443</v>
      </c>
      <c r="C43427" s="3" t="s">
        <v>127051</v>
      </c>
      <c r="D43427" s="3" t="s">
        <v>17309</v>
      </c>
      <c r="E43427" s="3" t="s">
        <v>15</v>
      </c>
      <c r="F43427" s="3" t="s">
        <v>127052</v>
      </c>
      <c r="G43427" s="3" t="s">
        <v>127053</v>
      </c>
      <c r="H43427" s="4">
        <v>94</v>
      </c>
    </row>
    <row r="43428" spans="1:8" hidden="1" x14ac:dyDescent="0.25">
      <c r="A43428" s="5" t="s">
        <v>127054</v>
      </c>
      <c r="B43428" s="6" t="s">
        <v>4445</v>
      </c>
      <c r="C43428" s="6" t="s">
        <v>124357</v>
      </c>
      <c r="D43428" s="6" t="s">
        <v>17309</v>
      </c>
      <c r="E43428" s="6" t="s">
        <v>15</v>
      </c>
      <c r="F43428" s="6" t="s">
        <v>127055</v>
      </c>
      <c r="G43428" s="6" t="s">
        <v>124359</v>
      </c>
      <c r="H43428" s="7">
        <v>94</v>
      </c>
    </row>
    <row r="43429" spans="1:8" hidden="1" x14ac:dyDescent="0.25">
      <c r="A43429" s="2" t="s">
        <v>127056</v>
      </c>
      <c r="B43429" s="3" t="s">
        <v>4527</v>
      </c>
      <c r="C43429" s="3" t="s">
        <v>125481</v>
      </c>
      <c r="D43429" s="3" t="s">
        <v>17309</v>
      </c>
      <c r="E43429" s="3" t="s">
        <v>15</v>
      </c>
      <c r="F43429" s="3" t="s">
        <v>127057</v>
      </c>
      <c r="G43429" s="3" t="s">
        <v>125483</v>
      </c>
      <c r="H43429" s="4">
        <v>94</v>
      </c>
    </row>
    <row r="43430" spans="1:8" hidden="1" x14ac:dyDescent="0.25">
      <c r="A43430" s="5" t="s">
        <v>127058</v>
      </c>
      <c r="B43430" s="6" t="s">
        <v>4541</v>
      </c>
      <c r="C43430" s="6" t="s">
        <v>126942</v>
      </c>
      <c r="D43430" s="6" t="s">
        <v>17309</v>
      </c>
      <c r="E43430" s="6" t="s">
        <v>15</v>
      </c>
      <c r="F43430" s="6" t="s">
        <v>127059</v>
      </c>
      <c r="G43430" s="6" t="s">
        <v>126944</v>
      </c>
      <c r="H43430" s="7">
        <v>94</v>
      </c>
    </row>
    <row r="43431" spans="1:8" hidden="1" x14ac:dyDescent="0.25">
      <c r="A43431" s="2" t="s">
        <v>127060</v>
      </c>
      <c r="B43431" s="3" t="s">
        <v>4677</v>
      </c>
      <c r="C43431" s="3" t="s">
        <v>126942</v>
      </c>
      <c r="D43431" s="3" t="s">
        <v>17309</v>
      </c>
      <c r="E43431" s="3" t="s">
        <v>15</v>
      </c>
      <c r="F43431" s="3" t="s">
        <v>127061</v>
      </c>
      <c r="G43431" s="3" t="s">
        <v>126944</v>
      </c>
      <c r="H43431" s="4">
        <v>94</v>
      </c>
    </row>
    <row r="43432" spans="1:8" hidden="1" x14ac:dyDescent="0.25">
      <c r="A43432" s="5" t="s">
        <v>127062</v>
      </c>
      <c r="B43432" s="6" t="s">
        <v>4855</v>
      </c>
      <c r="C43432" s="6" t="s">
        <v>54683</v>
      </c>
      <c r="D43432" s="6" t="s">
        <v>17309</v>
      </c>
      <c r="E43432" s="6" t="s">
        <v>15</v>
      </c>
      <c r="F43432" s="6" t="s">
        <v>127063</v>
      </c>
      <c r="G43432" s="6" t="s">
        <v>54685</v>
      </c>
      <c r="H43432" s="7">
        <v>94</v>
      </c>
    </row>
    <row r="43433" spans="1:8" hidden="1" x14ac:dyDescent="0.25">
      <c r="A43433" s="2" t="s">
        <v>127064</v>
      </c>
      <c r="B43433" s="3" t="s">
        <v>5185</v>
      </c>
      <c r="C43433" s="3" t="s">
        <v>409</v>
      </c>
      <c r="D43433" s="3" t="s">
        <v>410</v>
      </c>
      <c r="E43433" s="3" t="s">
        <v>15</v>
      </c>
      <c r="F43433" s="3" t="s">
        <v>127065</v>
      </c>
      <c r="G43433" s="3" t="s">
        <v>412</v>
      </c>
      <c r="H43433" s="4">
        <v>94</v>
      </c>
    </row>
    <row r="43434" spans="1:8" hidden="1" x14ac:dyDescent="0.25">
      <c r="A43434" s="5" t="s">
        <v>127066</v>
      </c>
      <c r="B43434" s="6" t="s">
        <v>5231</v>
      </c>
      <c r="C43434" s="6" t="s">
        <v>115716</v>
      </c>
      <c r="D43434" s="6" t="s">
        <v>410</v>
      </c>
      <c r="E43434" s="6" t="s">
        <v>15</v>
      </c>
      <c r="F43434" s="6" t="s">
        <v>127067</v>
      </c>
      <c r="G43434" s="6" t="s">
        <v>115718</v>
      </c>
      <c r="H43434" s="7">
        <v>94</v>
      </c>
    </row>
    <row r="43435" spans="1:8" hidden="1" x14ac:dyDescent="0.25">
      <c r="A43435" s="2" t="s">
        <v>127068</v>
      </c>
      <c r="B43435" s="3" t="s">
        <v>5255</v>
      </c>
      <c r="C43435" s="3" t="s">
        <v>127069</v>
      </c>
      <c r="D43435" s="3" t="s">
        <v>17309</v>
      </c>
      <c r="E43435" s="3" t="s">
        <v>15</v>
      </c>
      <c r="F43435" s="3" t="s">
        <v>127070</v>
      </c>
      <c r="G43435" s="3" t="s">
        <v>127071</v>
      </c>
      <c r="H43435" s="4">
        <v>94</v>
      </c>
    </row>
    <row r="43436" spans="1:8" x14ac:dyDescent="0.25">
      <c r="A43436" s="5" t="s">
        <v>127072</v>
      </c>
      <c r="B43436" s="6" t="s">
        <v>5313</v>
      </c>
      <c r="C43436" s="6" t="s">
        <v>127073</v>
      </c>
      <c r="D43436" s="6" t="s">
        <v>10836</v>
      </c>
      <c r="E43436" s="6" t="s">
        <v>15</v>
      </c>
      <c r="F43436" s="6" t="s">
        <v>127074</v>
      </c>
      <c r="G43436" s="6" t="s">
        <v>127075</v>
      </c>
      <c r="H43436" s="7">
        <v>94</v>
      </c>
    </row>
    <row r="43437" spans="1:8" hidden="1" x14ac:dyDescent="0.25">
      <c r="A43437" s="2" t="s">
        <v>127076</v>
      </c>
      <c r="B43437" s="3" t="s">
        <v>5315</v>
      </c>
      <c r="C43437" s="3" t="s">
        <v>126955</v>
      </c>
      <c r="D43437" s="3" t="s">
        <v>17309</v>
      </c>
      <c r="E43437" s="3" t="s">
        <v>15</v>
      </c>
      <c r="F43437" s="3" t="s">
        <v>127077</v>
      </c>
      <c r="G43437" s="3" t="s">
        <v>126957</v>
      </c>
      <c r="H43437" s="4">
        <v>94</v>
      </c>
    </row>
    <row r="43438" spans="1:8" hidden="1" x14ac:dyDescent="0.25">
      <c r="A43438" s="5" t="s">
        <v>127078</v>
      </c>
      <c r="B43438" s="6" t="s">
        <v>5433</v>
      </c>
      <c r="C43438" s="6" t="s">
        <v>126942</v>
      </c>
      <c r="D43438" s="6" t="s">
        <v>17309</v>
      </c>
      <c r="E43438" s="6" t="s">
        <v>15</v>
      </c>
      <c r="F43438" s="6" t="s">
        <v>127079</v>
      </c>
      <c r="G43438" s="6" t="s">
        <v>126944</v>
      </c>
      <c r="H43438" s="7">
        <v>94</v>
      </c>
    </row>
    <row r="43439" spans="1:8" hidden="1" x14ac:dyDescent="0.25">
      <c r="A43439" s="2" t="s">
        <v>127080</v>
      </c>
      <c r="B43439" s="3" t="s">
        <v>5453</v>
      </c>
      <c r="C43439" s="3" t="s">
        <v>125831</v>
      </c>
      <c r="D43439" s="3" t="s">
        <v>410</v>
      </c>
      <c r="E43439" s="3" t="s">
        <v>15</v>
      </c>
      <c r="F43439" s="3" t="s">
        <v>127081</v>
      </c>
      <c r="G43439" s="3" t="s">
        <v>125833</v>
      </c>
      <c r="H43439" s="4">
        <v>94</v>
      </c>
    </row>
    <row r="43440" spans="1:8" hidden="1" x14ac:dyDescent="0.25">
      <c r="A43440" s="5" t="s">
        <v>127082</v>
      </c>
      <c r="B43440" s="6" t="s">
        <v>5727</v>
      </c>
      <c r="C43440" s="6" t="s">
        <v>409</v>
      </c>
      <c r="D43440" s="6" t="s">
        <v>31449</v>
      </c>
      <c r="E43440" s="6" t="s">
        <v>15</v>
      </c>
      <c r="F43440" s="6" t="s">
        <v>127083</v>
      </c>
      <c r="G43440" s="6" t="s">
        <v>412</v>
      </c>
      <c r="H43440" s="7">
        <v>94</v>
      </c>
    </row>
    <row r="43441" spans="1:8" hidden="1" x14ac:dyDescent="0.25">
      <c r="A43441" s="2" t="s">
        <v>127084</v>
      </c>
      <c r="B43441" s="3" t="s">
        <v>5998</v>
      </c>
      <c r="C43441" s="3" t="s">
        <v>127085</v>
      </c>
      <c r="D43441" s="3" t="s">
        <v>410</v>
      </c>
      <c r="E43441" s="3" t="s">
        <v>15</v>
      </c>
      <c r="F43441" s="3" t="s">
        <v>127086</v>
      </c>
      <c r="G43441" s="3" t="s">
        <v>127087</v>
      </c>
      <c r="H43441" s="4">
        <v>94</v>
      </c>
    </row>
    <row r="43442" spans="1:8" hidden="1" x14ac:dyDescent="0.25">
      <c r="A43442" s="5" t="s">
        <v>127088</v>
      </c>
      <c r="B43442" s="6" t="s">
        <v>6437</v>
      </c>
      <c r="C43442" s="6" t="s">
        <v>125981</v>
      </c>
      <c r="D43442" s="6" t="s">
        <v>7106</v>
      </c>
      <c r="E43442" s="6" t="s">
        <v>15</v>
      </c>
      <c r="F43442" s="6" t="s">
        <v>127089</v>
      </c>
      <c r="G43442" s="6" t="s">
        <v>125983</v>
      </c>
      <c r="H43442" s="7">
        <v>94</v>
      </c>
    </row>
    <row r="43443" spans="1:8" hidden="1" x14ac:dyDescent="0.25">
      <c r="A43443" s="2" t="s">
        <v>127090</v>
      </c>
      <c r="B43443" s="3" t="s">
        <v>6509</v>
      </c>
      <c r="C43443" s="3" t="s">
        <v>127091</v>
      </c>
      <c r="D43443" s="3" t="s">
        <v>7106</v>
      </c>
      <c r="E43443" s="3" t="s">
        <v>15</v>
      </c>
      <c r="F43443" s="3" t="s">
        <v>127092</v>
      </c>
      <c r="G43443" s="3" t="s">
        <v>127093</v>
      </c>
      <c r="H43443" s="4">
        <v>94</v>
      </c>
    </row>
    <row r="43444" spans="1:8" hidden="1" x14ac:dyDescent="0.25">
      <c r="A43444" s="5" t="s">
        <v>127094</v>
      </c>
      <c r="B43444" s="6" t="s">
        <v>6567</v>
      </c>
      <c r="C43444" s="6" t="s">
        <v>27811</v>
      </c>
      <c r="D43444" s="6" t="s">
        <v>410</v>
      </c>
      <c r="E43444" s="6" t="s">
        <v>15</v>
      </c>
      <c r="F43444" s="6" t="s">
        <v>127095</v>
      </c>
      <c r="G43444" s="6" t="s">
        <v>27813</v>
      </c>
      <c r="H43444" s="7">
        <v>94</v>
      </c>
    </row>
    <row r="43445" spans="1:8" hidden="1" x14ac:dyDescent="0.25">
      <c r="A43445" s="2" t="s">
        <v>127096</v>
      </c>
      <c r="B43445" s="3" t="s">
        <v>6775</v>
      </c>
      <c r="C43445" s="3" t="s">
        <v>127097</v>
      </c>
      <c r="D43445" s="3" t="s">
        <v>7106</v>
      </c>
      <c r="E43445" s="3" t="s">
        <v>15</v>
      </c>
      <c r="F43445" s="3" t="s">
        <v>127098</v>
      </c>
      <c r="G43445" s="3" t="s">
        <v>127099</v>
      </c>
      <c r="H43445" s="4">
        <v>94</v>
      </c>
    </row>
    <row r="43446" spans="1:8" hidden="1" x14ac:dyDescent="0.25">
      <c r="A43446" s="5" t="s">
        <v>127100</v>
      </c>
      <c r="B43446" s="6" t="s">
        <v>6809</v>
      </c>
      <c r="C43446" s="6" t="s">
        <v>127101</v>
      </c>
      <c r="D43446" s="6" t="s">
        <v>7106</v>
      </c>
      <c r="E43446" s="6" t="s">
        <v>15</v>
      </c>
      <c r="F43446" s="6" t="s">
        <v>127102</v>
      </c>
      <c r="G43446" s="6" t="s">
        <v>127103</v>
      </c>
      <c r="H43446" s="7">
        <v>94</v>
      </c>
    </row>
    <row r="43447" spans="1:8" hidden="1" x14ac:dyDescent="0.25">
      <c r="A43447" s="2" t="s">
        <v>127104</v>
      </c>
      <c r="B43447" s="3" t="s">
        <v>7194</v>
      </c>
      <c r="C43447" s="3" t="s">
        <v>409</v>
      </c>
      <c r="D43447" s="3" t="s">
        <v>410</v>
      </c>
      <c r="E43447" s="3" t="s">
        <v>15</v>
      </c>
      <c r="F43447" s="3" t="s">
        <v>127105</v>
      </c>
      <c r="G43447" s="3" t="s">
        <v>412</v>
      </c>
      <c r="H43447" s="4">
        <v>94</v>
      </c>
    </row>
    <row r="43448" spans="1:8" hidden="1" x14ac:dyDescent="0.25">
      <c r="A43448" s="5" t="s">
        <v>127106</v>
      </c>
      <c r="B43448" s="6" t="s">
        <v>7244</v>
      </c>
      <c r="C43448" s="6" t="s">
        <v>125481</v>
      </c>
      <c r="D43448" s="6" t="s">
        <v>17309</v>
      </c>
      <c r="E43448" s="6" t="s">
        <v>15</v>
      </c>
      <c r="F43448" s="6" t="s">
        <v>127107</v>
      </c>
      <c r="G43448" s="6" t="s">
        <v>125483</v>
      </c>
      <c r="H43448" s="7">
        <v>94</v>
      </c>
    </row>
    <row r="43449" spans="1:8" hidden="1" x14ac:dyDescent="0.25">
      <c r="A43449" s="2" t="s">
        <v>127108</v>
      </c>
      <c r="B43449" s="3" t="s">
        <v>7743</v>
      </c>
      <c r="C43449" s="3" t="s">
        <v>127109</v>
      </c>
      <c r="D43449" s="3" t="s">
        <v>410</v>
      </c>
      <c r="E43449" s="3" t="s">
        <v>15</v>
      </c>
      <c r="F43449" s="3" t="s">
        <v>127110</v>
      </c>
      <c r="G43449" s="3" t="s">
        <v>127111</v>
      </c>
      <c r="H43449" s="4">
        <v>94</v>
      </c>
    </row>
    <row r="43450" spans="1:8" hidden="1" x14ac:dyDescent="0.25">
      <c r="A43450" s="5" t="s">
        <v>127112</v>
      </c>
      <c r="B43450" s="6" t="s">
        <v>7975</v>
      </c>
      <c r="C43450" s="6" t="s">
        <v>127113</v>
      </c>
      <c r="D43450" s="6" t="s">
        <v>17309</v>
      </c>
      <c r="E43450" s="6" t="s">
        <v>15</v>
      </c>
      <c r="F43450" s="6" t="s">
        <v>127114</v>
      </c>
      <c r="G43450" s="6" t="s">
        <v>127115</v>
      </c>
      <c r="H43450" s="7">
        <v>94</v>
      </c>
    </row>
    <row r="43451" spans="1:8" hidden="1" x14ac:dyDescent="0.25">
      <c r="A43451" s="2" t="s">
        <v>127116</v>
      </c>
      <c r="B43451" s="3" t="s">
        <v>10459</v>
      </c>
      <c r="C43451" s="3" t="s">
        <v>127117</v>
      </c>
      <c r="D43451" s="3" t="s">
        <v>410</v>
      </c>
      <c r="E43451" s="3" t="s">
        <v>15</v>
      </c>
      <c r="F43451" s="3" t="s">
        <v>127118</v>
      </c>
      <c r="G43451" s="3" t="s">
        <v>127119</v>
      </c>
      <c r="H43451" s="4">
        <v>94</v>
      </c>
    </row>
    <row r="43452" spans="1:8" hidden="1" x14ac:dyDescent="0.25">
      <c r="A43452" s="5" t="s">
        <v>127120</v>
      </c>
      <c r="B43452" s="6" t="s">
        <v>10489</v>
      </c>
      <c r="C43452" s="6" t="s">
        <v>127121</v>
      </c>
      <c r="D43452" s="6" t="s">
        <v>7106</v>
      </c>
      <c r="E43452" s="6" t="s">
        <v>15</v>
      </c>
      <c r="F43452" s="6" t="s">
        <v>127122</v>
      </c>
      <c r="G43452" s="6" t="s">
        <v>127123</v>
      </c>
      <c r="H43452" s="7">
        <v>94</v>
      </c>
    </row>
    <row r="43453" spans="1:8" hidden="1" x14ac:dyDescent="0.25">
      <c r="A43453" s="2" t="s">
        <v>127124</v>
      </c>
      <c r="B43453" s="3" t="s">
        <v>10557</v>
      </c>
      <c r="C43453" s="3" t="s">
        <v>125831</v>
      </c>
      <c r="D43453" s="3" t="s">
        <v>410</v>
      </c>
      <c r="E43453" s="3" t="s">
        <v>15</v>
      </c>
      <c r="F43453" s="3" t="s">
        <v>127125</v>
      </c>
      <c r="G43453" s="3" t="s">
        <v>125833</v>
      </c>
      <c r="H43453" s="4">
        <v>94</v>
      </c>
    </row>
    <row r="43454" spans="1:8" hidden="1" x14ac:dyDescent="0.25">
      <c r="A43454" s="5" t="s">
        <v>127126</v>
      </c>
      <c r="B43454" s="6" t="s">
        <v>11276</v>
      </c>
      <c r="C43454" s="6" t="s">
        <v>409</v>
      </c>
      <c r="D43454" s="6" t="s">
        <v>18</v>
      </c>
      <c r="E43454" s="6" t="s">
        <v>15</v>
      </c>
      <c r="F43454" s="6" t="s">
        <v>127127</v>
      </c>
      <c r="G43454" s="6" t="s">
        <v>412</v>
      </c>
      <c r="H43454" s="7">
        <v>94</v>
      </c>
    </row>
    <row r="43455" spans="1:8" x14ac:dyDescent="0.25">
      <c r="A43455" s="2" t="s">
        <v>127128</v>
      </c>
      <c r="B43455" s="3" t="s">
        <v>12902</v>
      </c>
      <c r="C43455" s="3" t="s">
        <v>125839</v>
      </c>
      <c r="D43455" s="3" t="s">
        <v>12639</v>
      </c>
      <c r="E43455" s="3" t="s">
        <v>15</v>
      </c>
      <c r="F43455" s="3" t="s">
        <v>127129</v>
      </c>
      <c r="G43455" s="3" t="s">
        <v>125841</v>
      </c>
      <c r="H43455" s="4">
        <v>94</v>
      </c>
    </row>
    <row r="43456" spans="1:8" hidden="1" x14ac:dyDescent="0.25">
      <c r="A43456" s="5" t="s">
        <v>127130</v>
      </c>
      <c r="B43456" s="6" t="s">
        <v>13771</v>
      </c>
      <c r="C43456" s="6" t="s">
        <v>409</v>
      </c>
      <c r="D43456" s="6" t="s">
        <v>410</v>
      </c>
      <c r="E43456" s="6" t="s">
        <v>15</v>
      </c>
      <c r="F43456" s="6" t="s">
        <v>127131</v>
      </c>
      <c r="G43456" s="6" t="s">
        <v>412</v>
      </c>
      <c r="H43456" s="7">
        <v>94</v>
      </c>
    </row>
    <row r="43457" spans="1:8" hidden="1" x14ac:dyDescent="0.25">
      <c r="A43457" s="2" t="s">
        <v>127132</v>
      </c>
      <c r="B43457" s="3" t="s">
        <v>15907</v>
      </c>
      <c r="C43457" s="3" t="s">
        <v>14446</v>
      </c>
      <c r="D43457" s="3" t="s">
        <v>125190</v>
      </c>
      <c r="E43457" s="3" t="s">
        <v>15</v>
      </c>
      <c r="F43457" s="3" t="s">
        <v>127133</v>
      </c>
      <c r="G43457" s="3" t="s">
        <v>14448</v>
      </c>
      <c r="H43457" s="4">
        <v>94</v>
      </c>
    </row>
    <row r="43458" spans="1:8" hidden="1" x14ac:dyDescent="0.25">
      <c r="A43458" s="5" t="s">
        <v>127134</v>
      </c>
      <c r="B43458" s="6" t="s">
        <v>20260</v>
      </c>
      <c r="C43458" s="6" t="s">
        <v>125831</v>
      </c>
      <c r="D43458" s="6" t="s">
        <v>410</v>
      </c>
      <c r="E43458" s="6" t="s">
        <v>15</v>
      </c>
      <c r="F43458" s="6" t="s">
        <v>127135</v>
      </c>
      <c r="G43458" s="6" t="s">
        <v>125833</v>
      </c>
      <c r="H43458" s="7">
        <v>94</v>
      </c>
    </row>
    <row r="43459" spans="1:8" hidden="1" x14ac:dyDescent="0.25">
      <c r="A43459" s="2" t="s">
        <v>127136</v>
      </c>
      <c r="B43459" s="3" t="s">
        <v>31331</v>
      </c>
      <c r="C43459" s="3" t="s">
        <v>119765</v>
      </c>
      <c r="D43459" s="3" t="s">
        <v>15756</v>
      </c>
      <c r="E43459" s="3" t="s">
        <v>15</v>
      </c>
      <c r="F43459" s="3" t="s">
        <v>127137</v>
      </c>
      <c r="G43459" s="3" t="s">
        <v>119767</v>
      </c>
      <c r="H43459" s="4">
        <v>94</v>
      </c>
    </row>
    <row r="43460" spans="1:8" hidden="1" x14ac:dyDescent="0.25">
      <c r="A43460" s="5" t="s">
        <v>127138</v>
      </c>
      <c r="B43460" s="6" t="s">
        <v>32821</v>
      </c>
      <c r="C43460" s="6" t="s">
        <v>115581</v>
      </c>
      <c r="D43460" s="6" t="s">
        <v>410</v>
      </c>
      <c r="E43460" s="6" t="s">
        <v>15</v>
      </c>
      <c r="F43460" s="6" t="s">
        <v>127139</v>
      </c>
      <c r="G43460" s="6" t="s">
        <v>115583</v>
      </c>
      <c r="H43460" s="7">
        <v>94</v>
      </c>
    </row>
    <row r="43461" spans="1:8" x14ac:dyDescent="0.25">
      <c r="A43461" s="2" t="s">
        <v>77882</v>
      </c>
      <c r="B43461" s="3" t="s">
        <v>35349</v>
      </c>
      <c r="C43461" s="3" t="s">
        <v>127140</v>
      </c>
      <c r="D43461" s="3" t="s">
        <v>764</v>
      </c>
      <c r="E43461" s="3" t="s">
        <v>15</v>
      </c>
      <c r="F43461" s="3" t="s">
        <v>127141</v>
      </c>
      <c r="G43461" s="3" t="s">
        <v>127142</v>
      </c>
      <c r="H43461" s="4">
        <v>94</v>
      </c>
    </row>
    <row r="43462" spans="1:8" hidden="1" x14ac:dyDescent="0.25">
      <c r="A43462" s="5" t="s">
        <v>127143</v>
      </c>
      <c r="B43462" s="6" t="s">
        <v>42796</v>
      </c>
      <c r="C43462" s="6" t="s">
        <v>125831</v>
      </c>
      <c r="D43462" s="6" t="s">
        <v>410</v>
      </c>
      <c r="E43462" s="6" t="s">
        <v>15</v>
      </c>
      <c r="F43462" s="6" t="s">
        <v>127144</v>
      </c>
      <c r="G43462" s="6" t="s">
        <v>125833</v>
      </c>
      <c r="H43462" s="7">
        <v>94</v>
      </c>
    </row>
    <row r="43463" spans="1:8" hidden="1" x14ac:dyDescent="0.25">
      <c r="A43463" s="2" t="s">
        <v>127145</v>
      </c>
      <c r="B43463" s="3" t="s">
        <v>56429</v>
      </c>
      <c r="C43463" s="3" t="s">
        <v>127146</v>
      </c>
      <c r="D43463" s="3" t="s">
        <v>410</v>
      </c>
      <c r="E43463" s="3" t="s">
        <v>15</v>
      </c>
      <c r="F43463" s="3" t="s">
        <v>127147</v>
      </c>
      <c r="G43463" s="3" t="s">
        <v>127148</v>
      </c>
      <c r="H43463" s="4">
        <v>94</v>
      </c>
    </row>
    <row r="43464" spans="1:8" hidden="1" x14ac:dyDescent="0.25">
      <c r="A43464" s="5" t="s">
        <v>127149</v>
      </c>
      <c r="B43464" s="6" t="s">
        <v>57171</v>
      </c>
      <c r="C43464" s="6" t="s">
        <v>123134</v>
      </c>
      <c r="D43464" s="6" t="s">
        <v>17309</v>
      </c>
      <c r="E43464" s="6" t="s">
        <v>15</v>
      </c>
      <c r="F43464" s="6" t="s">
        <v>127150</v>
      </c>
      <c r="G43464" s="6" t="s">
        <v>123136</v>
      </c>
      <c r="H43464" s="7">
        <v>94</v>
      </c>
    </row>
    <row r="43465" spans="1:8" hidden="1" x14ac:dyDescent="0.25">
      <c r="A43465" s="2" t="s">
        <v>127151</v>
      </c>
      <c r="B43465" s="3" t="s">
        <v>99588</v>
      </c>
      <c r="C43465" s="3" t="s">
        <v>127152</v>
      </c>
      <c r="D43465" s="3" t="s">
        <v>410</v>
      </c>
      <c r="E43465" s="3" t="s">
        <v>15</v>
      </c>
      <c r="F43465" s="3" t="s">
        <v>127153</v>
      </c>
      <c r="G43465" s="3" t="s">
        <v>127154</v>
      </c>
      <c r="H43465" s="4">
        <v>94</v>
      </c>
    </row>
    <row r="43466" spans="1:8" x14ac:dyDescent="0.25">
      <c r="A43466" s="5" t="s">
        <v>127155</v>
      </c>
      <c r="B43466" s="6" t="s">
        <v>127156</v>
      </c>
      <c r="C43466" s="6" t="s">
        <v>127157</v>
      </c>
      <c r="D43466" s="6" t="s">
        <v>14974</v>
      </c>
      <c r="E43466" s="6" t="s">
        <v>15</v>
      </c>
      <c r="F43466" s="6" t="s">
        <v>127158</v>
      </c>
      <c r="G43466" s="6" t="s">
        <v>127159</v>
      </c>
      <c r="H43466" s="7">
        <v>94</v>
      </c>
    </row>
    <row r="43467" spans="1:8" hidden="1" x14ac:dyDescent="0.25">
      <c r="A43467" s="2" t="s">
        <v>127160</v>
      </c>
      <c r="B43467" s="3" t="s">
        <v>127161</v>
      </c>
      <c r="C43467" s="3" t="s">
        <v>127162</v>
      </c>
      <c r="D43467" s="3" t="s">
        <v>127163</v>
      </c>
      <c r="E43467" s="3" t="s">
        <v>15</v>
      </c>
      <c r="F43467" s="3" t="s">
        <v>127164</v>
      </c>
      <c r="G43467" s="3" t="s">
        <v>127165</v>
      </c>
      <c r="H43467" s="4">
        <v>94</v>
      </c>
    </row>
    <row r="43468" spans="1:8" x14ac:dyDescent="0.25">
      <c r="A43468" s="5" t="s">
        <v>127166</v>
      </c>
      <c r="B43468" s="6" t="s">
        <v>127167</v>
      </c>
      <c r="C43468" s="6" t="s">
        <v>125839</v>
      </c>
      <c r="D43468" s="6" t="s">
        <v>12639</v>
      </c>
      <c r="E43468" s="6" t="s">
        <v>15</v>
      </c>
      <c r="F43468" s="6" t="s">
        <v>127168</v>
      </c>
      <c r="G43468" s="6" t="s">
        <v>125841</v>
      </c>
      <c r="H43468" s="7">
        <v>94</v>
      </c>
    </row>
    <row r="43469" spans="1:8" hidden="1" x14ac:dyDescent="0.25">
      <c r="A43469" s="2" t="s">
        <v>127169</v>
      </c>
      <c r="B43469" s="3" t="s">
        <v>127170</v>
      </c>
      <c r="C43469" s="3" t="s">
        <v>127171</v>
      </c>
      <c r="D43469" s="3" t="s">
        <v>127163</v>
      </c>
      <c r="E43469" s="3" t="s">
        <v>15</v>
      </c>
      <c r="F43469" s="3" t="s">
        <v>127172</v>
      </c>
      <c r="G43469" s="3" t="s">
        <v>127173</v>
      </c>
      <c r="H43469" s="4">
        <v>94</v>
      </c>
    </row>
    <row r="43470" spans="1:8" hidden="1" x14ac:dyDescent="0.25">
      <c r="A43470" s="5" t="s">
        <v>127174</v>
      </c>
      <c r="B43470" s="6" t="s">
        <v>127175</v>
      </c>
      <c r="C43470" s="6" t="s">
        <v>125831</v>
      </c>
      <c r="D43470" s="6" t="s">
        <v>410</v>
      </c>
      <c r="E43470" s="6" t="s">
        <v>15</v>
      </c>
      <c r="F43470" s="6" t="s">
        <v>127176</v>
      </c>
      <c r="G43470" s="6" t="s">
        <v>125833</v>
      </c>
      <c r="H43470" s="7">
        <v>94</v>
      </c>
    </row>
    <row r="43471" spans="1:8" x14ac:dyDescent="0.25">
      <c r="A43471" s="2" t="s">
        <v>127177</v>
      </c>
      <c r="B43471" s="3" t="s">
        <v>127178</v>
      </c>
      <c r="C43471" s="3" t="s">
        <v>127179</v>
      </c>
      <c r="D43471" s="3" t="s">
        <v>10836</v>
      </c>
      <c r="E43471" s="3" t="s">
        <v>15</v>
      </c>
      <c r="F43471" s="3" t="s">
        <v>127180</v>
      </c>
      <c r="G43471" s="3" t="s">
        <v>127181</v>
      </c>
      <c r="H43471" s="4">
        <v>94</v>
      </c>
    </row>
    <row r="43472" spans="1:8" hidden="1" x14ac:dyDescent="0.25">
      <c r="A43472" s="5" t="s">
        <v>127182</v>
      </c>
      <c r="B43472" s="6" t="s">
        <v>69952</v>
      </c>
      <c r="C43472" s="6" t="s">
        <v>127183</v>
      </c>
      <c r="D43472" s="6" t="s">
        <v>127163</v>
      </c>
      <c r="E43472" s="6" t="s">
        <v>15</v>
      </c>
      <c r="F43472" s="6" t="s">
        <v>127184</v>
      </c>
      <c r="G43472" s="6" t="s">
        <v>127185</v>
      </c>
      <c r="H43472" s="7">
        <v>94</v>
      </c>
    </row>
    <row r="43473" spans="1:8" hidden="1" x14ac:dyDescent="0.25">
      <c r="A43473" s="2" t="s">
        <v>127186</v>
      </c>
      <c r="B43473" s="3" t="s">
        <v>127187</v>
      </c>
      <c r="C43473" s="3" t="s">
        <v>127188</v>
      </c>
      <c r="D43473" s="3" t="s">
        <v>127163</v>
      </c>
      <c r="E43473" s="3" t="s">
        <v>15</v>
      </c>
      <c r="F43473" s="3" t="s">
        <v>127189</v>
      </c>
      <c r="G43473" s="3" t="s">
        <v>127190</v>
      </c>
      <c r="H43473" s="4">
        <v>94</v>
      </c>
    </row>
    <row r="43474" spans="1:8" hidden="1" x14ac:dyDescent="0.25">
      <c r="A43474" s="5" t="s">
        <v>127191</v>
      </c>
      <c r="B43474" s="6" t="s">
        <v>127192</v>
      </c>
      <c r="C43474" s="6" t="s">
        <v>43237</v>
      </c>
      <c r="D43474" s="6" t="s">
        <v>11127</v>
      </c>
      <c r="E43474" s="6" t="s">
        <v>15</v>
      </c>
      <c r="F43474" s="6" t="s">
        <v>127193</v>
      </c>
      <c r="G43474" s="6" t="s">
        <v>43239</v>
      </c>
      <c r="H43474" s="7">
        <v>94</v>
      </c>
    </row>
    <row r="43475" spans="1:8" hidden="1" x14ac:dyDescent="0.25">
      <c r="A43475" s="2" t="s">
        <v>127194</v>
      </c>
      <c r="B43475" s="3" t="s">
        <v>11125</v>
      </c>
      <c r="C43475" s="3" t="s">
        <v>24733</v>
      </c>
      <c r="D43475" s="3" t="s">
        <v>23775</v>
      </c>
      <c r="E43475" s="3" t="s">
        <v>15</v>
      </c>
      <c r="F43475" s="3" t="s">
        <v>127195</v>
      </c>
      <c r="G43475" s="3" t="s">
        <v>24735</v>
      </c>
      <c r="H43475" s="4">
        <v>94</v>
      </c>
    </row>
    <row r="43476" spans="1:8" hidden="1" x14ac:dyDescent="0.25">
      <c r="A43476" s="5" t="s">
        <v>127196</v>
      </c>
      <c r="B43476" s="6" t="s">
        <v>11125</v>
      </c>
      <c r="C43476" s="6" t="s">
        <v>43237</v>
      </c>
      <c r="D43476" s="6" t="s">
        <v>11127</v>
      </c>
      <c r="E43476" s="6" t="s">
        <v>15</v>
      </c>
      <c r="F43476" s="6" t="s">
        <v>127197</v>
      </c>
      <c r="G43476" s="6" t="s">
        <v>43239</v>
      </c>
      <c r="H43476" s="7">
        <v>94</v>
      </c>
    </row>
    <row r="43477" spans="1:8" x14ac:dyDescent="0.25">
      <c r="A43477" s="2" t="s">
        <v>127198</v>
      </c>
      <c r="B43477" s="3" t="s">
        <v>127199</v>
      </c>
      <c r="C43477" s="3" t="s">
        <v>127200</v>
      </c>
      <c r="D43477" s="3" t="s">
        <v>10836</v>
      </c>
      <c r="E43477" s="3" t="s">
        <v>15</v>
      </c>
      <c r="F43477" s="3" t="s">
        <v>127201</v>
      </c>
      <c r="G43477" s="3" t="s">
        <v>127202</v>
      </c>
      <c r="H43477" s="4">
        <v>94</v>
      </c>
    </row>
    <row r="43478" spans="1:8" x14ac:dyDescent="0.25">
      <c r="A43478" s="5" t="s">
        <v>127203</v>
      </c>
      <c r="B43478" s="6" t="s">
        <v>127204</v>
      </c>
      <c r="C43478" s="6" t="s">
        <v>127205</v>
      </c>
      <c r="D43478" s="6" t="s">
        <v>12639</v>
      </c>
      <c r="E43478" s="6" t="s">
        <v>15</v>
      </c>
      <c r="F43478" s="6" t="s">
        <v>127206</v>
      </c>
      <c r="G43478" s="6" t="s">
        <v>127207</v>
      </c>
      <c r="H43478" s="7">
        <v>94</v>
      </c>
    </row>
    <row r="43479" spans="1:8" hidden="1" x14ac:dyDescent="0.25">
      <c r="A43479" s="2" t="s">
        <v>127208</v>
      </c>
      <c r="B43479" s="3" t="s">
        <v>28</v>
      </c>
      <c r="C43479" s="3" t="s">
        <v>125431</v>
      </c>
      <c r="D43479" s="3" t="s">
        <v>5812</v>
      </c>
      <c r="E43479" s="3" t="s">
        <v>15</v>
      </c>
      <c r="F43479" s="3" t="s">
        <v>127209</v>
      </c>
      <c r="G43479" s="3" t="s">
        <v>125433</v>
      </c>
      <c r="H43479" s="4">
        <v>95</v>
      </c>
    </row>
    <row r="43480" spans="1:8" hidden="1" x14ac:dyDescent="0.25">
      <c r="A43480" s="5" t="s">
        <v>127210</v>
      </c>
      <c r="B43480" s="6" t="s">
        <v>52</v>
      </c>
      <c r="C43480" s="6" t="s">
        <v>125831</v>
      </c>
      <c r="D43480" s="6" t="s">
        <v>410</v>
      </c>
      <c r="E43480" s="6" t="s">
        <v>15</v>
      </c>
      <c r="F43480" s="6" t="s">
        <v>127211</v>
      </c>
      <c r="G43480" s="6" t="s">
        <v>125833</v>
      </c>
      <c r="H43480" s="7">
        <v>95</v>
      </c>
    </row>
    <row r="43481" spans="1:8" hidden="1" x14ac:dyDescent="0.25">
      <c r="A43481" s="2" t="s">
        <v>127212</v>
      </c>
      <c r="B43481" s="3" t="s">
        <v>87</v>
      </c>
      <c r="C43481" s="3" t="s">
        <v>127213</v>
      </c>
      <c r="D43481" s="3" t="s">
        <v>49064</v>
      </c>
      <c r="E43481" s="3" t="s">
        <v>15</v>
      </c>
      <c r="F43481" s="3" t="s">
        <v>127214</v>
      </c>
      <c r="G43481" s="3" t="s">
        <v>127215</v>
      </c>
      <c r="H43481" s="4">
        <v>95</v>
      </c>
    </row>
    <row r="43482" spans="1:8" hidden="1" x14ac:dyDescent="0.25">
      <c r="A43482" s="5" t="s">
        <v>127216</v>
      </c>
      <c r="B43482" s="6" t="s">
        <v>97</v>
      </c>
      <c r="C43482" s="6" t="s">
        <v>127217</v>
      </c>
      <c r="D43482" s="6" t="s">
        <v>410</v>
      </c>
      <c r="E43482" s="6" t="s">
        <v>15</v>
      </c>
      <c r="F43482" s="6" t="s">
        <v>127218</v>
      </c>
      <c r="G43482" s="6" t="s">
        <v>127219</v>
      </c>
      <c r="H43482" s="7">
        <v>95</v>
      </c>
    </row>
    <row r="43483" spans="1:8" hidden="1" x14ac:dyDescent="0.25">
      <c r="A43483" s="2" t="s">
        <v>127220</v>
      </c>
      <c r="B43483" s="3" t="s">
        <v>408</v>
      </c>
      <c r="C43483" s="3" t="s">
        <v>24426</v>
      </c>
      <c r="D43483" s="3" t="s">
        <v>24375</v>
      </c>
      <c r="E43483" s="3" t="s">
        <v>15</v>
      </c>
      <c r="F43483" s="3" t="s">
        <v>127221</v>
      </c>
      <c r="G43483" s="3" t="s">
        <v>24428</v>
      </c>
      <c r="H43483" s="4">
        <v>95</v>
      </c>
    </row>
    <row r="43484" spans="1:8" hidden="1" x14ac:dyDescent="0.25">
      <c r="A43484" s="5" t="s">
        <v>127222</v>
      </c>
      <c r="B43484" s="6" t="s">
        <v>529</v>
      </c>
      <c r="C43484" s="6" t="s">
        <v>125831</v>
      </c>
      <c r="D43484" s="6" t="s">
        <v>410</v>
      </c>
      <c r="E43484" s="6" t="s">
        <v>15</v>
      </c>
      <c r="F43484" s="6" t="s">
        <v>127223</v>
      </c>
      <c r="G43484" s="6" t="s">
        <v>125833</v>
      </c>
      <c r="H43484" s="7">
        <v>95</v>
      </c>
    </row>
    <row r="43485" spans="1:8" hidden="1" x14ac:dyDescent="0.25">
      <c r="A43485" s="2" t="s">
        <v>127224</v>
      </c>
      <c r="B43485" s="3" t="s">
        <v>619</v>
      </c>
      <c r="C43485" s="3" t="s">
        <v>125981</v>
      </c>
      <c r="D43485" s="3" t="s">
        <v>8940</v>
      </c>
      <c r="E43485" s="3" t="s">
        <v>15</v>
      </c>
      <c r="F43485" s="3" t="s">
        <v>127225</v>
      </c>
      <c r="G43485" s="3" t="s">
        <v>125983</v>
      </c>
      <c r="H43485" s="4">
        <v>95</v>
      </c>
    </row>
    <row r="43486" spans="1:8" hidden="1" x14ac:dyDescent="0.25">
      <c r="A43486" s="5" t="s">
        <v>127226</v>
      </c>
      <c r="B43486" s="6" t="s">
        <v>889</v>
      </c>
      <c r="C43486" s="6" t="s">
        <v>119757</v>
      </c>
      <c r="D43486" s="6" t="s">
        <v>410</v>
      </c>
      <c r="E43486" s="6" t="s">
        <v>15</v>
      </c>
      <c r="F43486" s="6" t="s">
        <v>127227</v>
      </c>
      <c r="G43486" s="6" t="s">
        <v>119759</v>
      </c>
      <c r="H43486" s="7">
        <v>95</v>
      </c>
    </row>
    <row r="43487" spans="1:8" hidden="1" x14ac:dyDescent="0.25">
      <c r="A43487" s="2" t="s">
        <v>127228</v>
      </c>
      <c r="B43487" s="3" t="s">
        <v>1065</v>
      </c>
      <c r="C43487" s="3" t="s">
        <v>409</v>
      </c>
      <c r="D43487" s="3" t="s">
        <v>18</v>
      </c>
      <c r="E43487" s="3" t="s">
        <v>15</v>
      </c>
      <c r="F43487" s="3" t="s">
        <v>127229</v>
      </c>
      <c r="G43487" s="3" t="s">
        <v>412</v>
      </c>
      <c r="H43487" s="4">
        <v>95</v>
      </c>
    </row>
    <row r="43488" spans="1:8" hidden="1" x14ac:dyDescent="0.25">
      <c r="A43488" s="5" t="s">
        <v>127230</v>
      </c>
      <c r="B43488" s="6" t="s">
        <v>1207</v>
      </c>
      <c r="C43488" s="6" t="s">
        <v>125831</v>
      </c>
      <c r="D43488" s="6" t="s">
        <v>410</v>
      </c>
      <c r="E43488" s="6" t="s">
        <v>15</v>
      </c>
      <c r="F43488" s="6" t="s">
        <v>127231</v>
      </c>
      <c r="G43488" s="6" t="s">
        <v>125833</v>
      </c>
      <c r="H43488" s="7">
        <v>95</v>
      </c>
    </row>
    <row r="43489" spans="1:8" hidden="1" x14ac:dyDescent="0.25">
      <c r="A43489" s="2" t="s">
        <v>127232</v>
      </c>
      <c r="B43489" s="3" t="s">
        <v>1848</v>
      </c>
      <c r="C43489" s="3" t="s">
        <v>127233</v>
      </c>
      <c r="D43489" s="3" t="s">
        <v>7106</v>
      </c>
      <c r="E43489" s="3" t="s">
        <v>15</v>
      </c>
      <c r="F43489" s="3" t="s">
        <v>127234</v>
      </c>
      <c r="G43489" s="3" t="s">
        <v>127235</v>
      </c>
      <c r="H43489" s="4">
        <v>95</v>
      </c>
    </row>
    <row r="43490" spans="1:8" hidden="1" x14ac:dyDescent="0.25">
      <c r="A43490" s="5" t="s">
        <v>127236</v>
      </c>
      <c r="B43490" s="6" t="s">
        <v>2152</v>
      </c>
      <c r="C43490" s="6" t="s">
        <v>54437</v>
      </c>
      <c r="D43490" s="6" t="s">
        <v>18</v>
      </c>
      <c r="E43490" s="6" t="s">
        <v>15</v>
      </c>
      <c r="F43490" s="6" t="s">
        <v>127237</v>
      </c>
      <c r="G43490" s="6" t="s">
        <v>54439</v>
      </c>
      <c r="H43490" s="7">
        <v>95</v>
      </c>
    </row>
    <row r="43491" spans="1:8" hidden="1" x14ac:dyDescent="0.25">
      <c r="A43491" s="2" t="s">
        <v>127238</v>
      </c>
      <c r="B43491" s="3" t="s">
        <v>2160</v>
      </c>
      <c r="C43491" s="3" t="s">
        <v>127239</v>
      </c>
      <c r="D43491" s="3" t="s">
        <v>18</v>
      </c>
      <c r="E43491" s="3" t="s">
        <v>15</v>
      </c>
      <c r="F43491" s="3" t="s">
        <v>127240</v>
      </c>
      <c r="G43491" s="3" t="s">
        <v>127241</v>
      </c>
      <c r="H43491" s="4">
        <v>95</v>
      </c>
    </row>
    <row r="43492" spans="1:8" hidden="1" x14ac:dyDescent="0.25">
      <c r="A43492" s="5" t="s">
        <v>127242</v>
      </c>
      <c r="B43492" s="6" t="s">
        <v>2363</v>
      </c>
      <c r="C43492" s="6" t="s">
        <v>126248</v>
      </c>
      <c r="D43492" s="6" t="s">
        <v>7106</v>
      </c>
      <c r="E43492" s="6" t="s">
        <v>15</v>
      </c>
      <c r="F43492" s="6" t="s">
        <v>127243</v>
      </c>
      <c r="G43492" s="6" t="s">
        <v>126250</v>
      </c>
      <c r="H43492" s="7">
        <v>95</v>
      </c>
    </row>
    <row r="43493" spans="1:8" hidden="1" x14ac:dyDescent="0.25">
      <c r="A43493" s="2" t="s">
        <v>127244</v>
      </c>
      <c r="B43493" s="3" t="s">
        <v>2493</v>
      </c>
      <c r="C43493" s="3" t="s">
        <v>127245</v>
      </c>
      <c r="D43493" s="3" t="s">
        <v>410</v>
      </c>
      <c r="E43493" s="3" t="s">
        <v>15</v>
      </c>
      <c r="F43493" s="3" t="s">
        <v>127246</v>
      </c>
      <c r="G43493" s="3" t="s">
        <v>127247</v>
      </c>
      <c r="H43493" s="4">
        <v>95</v>
      </c>
    </row>
    <row r="43494" spans="1:8" hidden="1" x14ac:dyDescent="0.25">
      <c r="A43494" s="5" t="s">
        <v>127248</v>
      </c>
      <c r="B43494" s="6" t="s">
        <v>2599</v>
      </c>
      <c r="C43494" s="6" t="s">
        <v>125491</v>
      </c>
      <c r="D43494" s="6" t="s">
        <v>17309</v>
      </c>
      <c r="E43494" s="6" t="s">
        <v>15</v>
      </c>
      <c r="F43494" s="6" t="s">
        <v>127249</v>
      </c>
      <c r="G43494" s="6" t="s">
        <v>125493</v>
      </c>
      <c r="H43494" s="7">
        <v>95</v>
      </c>
    </row>
    <row r="43495" spans="1:8" hidden="1" x14ac:dyDescent="0.25">
      <c r="A43495" s="2" t="s">
        <v>127250</v>
      </c>
      <c r="B43495" s="3" t="s">
        <v>2641</v>
      </c>
      <c r="C43495" s="3" t="s">
        <v>54683</v>
      </c>
      <c r="D43495" s="3" t="s">
        <v>17309</v>
      </c>
      <c r="E43495" s="3" t="s">
        <v>15</v>
      </c>
      <c r="F43495" s="3" t="s">
        <v>127251</v>
      </c>
      <c r="G43495" s="3" t="s">
        <v>54685</v>
      </c>
      <c r="H43495" s="4">
        <v>95</v>
      </c>
    </row>
    <row r="43496" spans="1:8" hidden="1" x14ac:dyDescent="0.25">
      <c r="A43496" s="5" t="s">
        <v>127252</v>
      </c>
      <c r="B43496" s="6" t="s">
        <v>2689</v>
      </c>
      <c r="C43496" s="6" t="s">
        <v>127253</v>
      </c>
      <c r="D43496" s="6" t="s">
        <v>17309</v>
      </c>
      <c r="E43496" s="6" t="s">
        <v>15</v>
      </c>
      <c r="F43496" s="6" t="s">
        <v>127254</v>
      </c>
      <c r="G43496" s="6" t="s">
        <v>127255</v>
      </c>
      <c r="H43496" s="7">
        <v>95</v>
      </c>
    </row>
    <row r="43497" spans="1:8" hidden="1" x14ac:dyDescent="0.25">
      <c r="A43497" s="2" t="s">
        <v>127256</v>
      </c>
      <c r="B43497" s="3" t="s">
        <v>2859</v>
      </c>
      <c r="C43497" s="3" t="s">
        <v>126961</v>
      </c>
      <c r="D43497" s="3" t="s">
        <v>17309</v>
      </c>
      <c r="E43497" s="3" t="s">
        <v>15</v>
      </c>
      <c r="F43497" s="3" t="s">
        <v>127257</v>
      </c>
      <c r="G43497" s="3" t="s">
        <v>126963</v>
      </c>
      <c r="H43497" s="4">
        <v>95</v>
      </c>
    </row>
    <row r="43498" spans="1:8" hidden="1" x14ac:dyDescent="0.25">
      <c r="A43498" s="5" t="s">
        <v>127258</v>
      </c>
      <c r="B43498" s="6" t="s">
        <v>2885</v>
      </c>
      <c r="C43498" s="6" t="s">
        <v>126961</v>
      </c>
      <c r="D43498" s="6" t="s">
        <v>17309</v>
      </c>
      <c r="E43498" s="6" t="s">
        <v>15</v>
      </c>
      <c r="F43498" s="6" t="s">
        <v>127259</v>
      </c>
      <c r="G43498" s="6" t="s">
        <v>126963</v>
      </c>
      <c r="H43498" s="7">
        <v>95</v>
      </c>
    </row>
    <row r="43499" spans="1:8" hidden="1" x14ac:dyDescent="0.25">
      <c r="A43499" s="2" t="s">
        <v>127260</v>
      </c>
      <c r="B43499" s="3" t="s">
        <v>2919</v>
      </c>
      <c r="C43499" s="3" t="s">
        <v>127113</v>
      </c>
      <c r="D43499" s="3" t="s">
        <v>17309</v>
      </c>
      <c r="E43499" s="3" t="s">
        <v>15</v>
      </c>
      <c r="F43499" s="3" t="s">
        <v>127261</v>
      </c>
      <c r="G43499" s="3" t="s">
        <v>127115</v>
      </c>
      <c r="H43499" s="4">
        <v>95</v>
      </c>
    </row>
    <row r="43500" spans="1:8" hidden="1" x14ac:dyDescent="0.25">
      <c r="A43500" s="5" t="s">
        <v>127262</v>
      </c>
      <c r="B43500" s="6" t="s">
        <v>2923</v>
      </c>
      <c r="C43500" s="6" t="s">
        <v>127069</v>
      </c>
      <c r="D43500" s="6" t="s">
        <v>17309</v>
      </c>
      <c r="E43500" s="6" t="s">
        <v>15</v>
      </c>
      <c r="F43500" s="6" t="s">
        <v>127263</v>
      </c>
      <c r="G43500" s="6" t="s">
        <v>127071</v>
      </c>
      <c r="H43500" s="7">
        <v>95</v>
      </c>
    </row>
    <row r="43501" spans="1:8" hidden="1" x14ac:dyDescent="0.25">
      <c r="A43501" s="2" t="s">
        <v>127264</v>
      </c>
      <c r="B43501" s="3" t="s">
        <v>2941</v>
      </c>
      <c r="C43501" s="3" t="s">
        <v>54683</v>
      </c>
      <c r="D43501" s="3" t="s">
        <v>17309</v>
      </c>
      <c r="E43501" s="3" t="s">
        <v>15</v>
      </c>
      <c r="F43501" s="3" t="s">
        <v>127265</v>
      </c>
      <c r="G43501" s="3" t="s">
        <v>54685</v>
      </c>
      <c r="H43501" s="4">
        <v>95</v>
      </c>
    </row>
    <row r="43502" spans="1:8" hidden="1" x14ac:dyDescent="0.25">
      <c r="A43502" s="5" t="s">
        <v>127266</v>
      </c>
      <c r="B43502" s="6" t="s">
        <v>2961</v>
      </c>
      <c r="C43502" s="6" t="s">
        <v>125875</v>
      </c>
      <c r="D43502" s="6" t="s">
        <v>17309</v>
      </c>
      <c r="E43502" s="6" t="s">
        <v>15</v>
      </c>
      <c r="F43502" s="6" t="s">
        <v>127267</v>
      </c>
      <c r="G43502" s="6" t="s">
        <v>125877</v>
      </c>
      <c r="H43502" s="7">
        <v>95</v>
      </c>
    </row>
    <row r="43503" spans="1:8" hidden="1" x14ac:dyDescent="0.25">
      <c r="A43503" s="2" t="s">
        <v>127268</v>
      </c>
      <c r="B43503" s="3" t="s">
        <v>2973</v>
      </c>
      <c r="C43503" s="3" t="s">
        <v>123335</v>
      </c>
      <c r="D43503" s="3" t="s">
        <v>17309</v>
      </c>
      <c r="E43503" s="3" t="s">
        <v>15</v>
      </c>
      <c r="F43503" s="3" t="s">
        <v>127269</v>
      </c>
      <c r="G43503" s="3" t="s">
        <v>123337</v>
      </c>
      <c r="H43503" s="4">
        <v>95</v>
      </c>
    </row>
    <row r="43504" spans="1:8" hidden="1" x14ac:dyDescent="0.25">
      <c r="A43504" s="5" t="s">
        <v>127270</v>
      </c>
      <c r="B43504" s="6" t="s">
        <v>3007</v>
      </c>
      <c r="C43504" s="6" t="s">
        <v>54345</v>
      </c>
      <c r="D43504" s="6" t="s">
        <v>17309</v>
      </c>
      <c r="E43504" s="6" t="s">
        <v>15</v>
      </c>
      <c r="F43504" s="6" t="s">
        <v>127271</v>
      </c>
      <c r="G43504" s="6" t="s">
        <v>54347</v>
      </c>
      <c r="H43504" s="7">
        <v>95</v>
      </c>
    </row>
    <row r="43505" spans="1:8" hidden="1" x14ac:dyDescent="0.25">
      <c r="A43505" s="2" t="s">
        <v>127272</v>
      </c>
      <c r="B43505" s="3" t="s">
        <v>3033</v>
      </c>
      <c r="C43505" s="3" t="s">
        <v>124357</v>
      </c>
      <c r="D43505" s="3" t="s">
        <v>17309</v>
      </c>
      <c r="E43505" s="3" t="s">
        <v>15</v>
      </c>
      <c r="F43505" s="3" t="s">
        <v>127273</v>
      </c>
      <c r="G43505" s="3" t="s">
        <v>124359</v>
      </c>
      <c r="H43505" s="4">
        <v>95</v>
      </c>
    </row>
    <row r="43506" spans="1:8" hidden="1" x14ac:dyDescent="0.25">
      <c r="A43506" s="5" t="s">
        <v>127274</v>
      </c>
      <c r="B43506" s="6" t="s">
        <v>3041</v>
      </c>
      <c r="C43506" s="6" t="s">
        <v>53628</v>
      </c>
      <c r="D43506" s="6" t="s">
        <v>17309</v>
      </c>
      <c r="E43506" s="6" t="s">
        <v>15</v>
      </c>
      <c r="F43506" s="6" t="s">
        <v>127275</v>
      </c>
      <c r="G43506" s="6" t="s">
        <v>53630</v>
      </c>
      <c r="H43506" s="7">
        <v>95</v>
      </c>
    </row>
    <row r="43507" spans="1:8" hidden="1" x14ac:dyDescent="0.25">
      <c r="A43507" s="2" t="s">
        <v>127276</v>
      </c>
      <c r="B43507" s="3" t="s">
        <v>3097</v>
      </c>
      <c r="C43507" s="3" t="s">
        <v>54274</v>
      </c>
      <c r="D43507" s="3" t="s">
        <v>17309</v>
      </c>
      <c r="E43507" s="3" t="s">
        <v>15</v>
      </c>
      <c r="F43507" s="3" t="s">
        <v>127277</v>
      </c>
      <c r="G43507" s="3" t="s">
        <v>54276</v>
      </c>
      <c r="H43507" s="4">
        <v>95</v>
      </c>
    </row>
    <row r="43508" spans="1:8" hidden="1" x14ac:dyDescent="0.25">
      <c r="A43508" s="5" t="s">
        <v>127278</v>
      </c>
      <c r="B43508" s="6" t="s">
        <v>3117</v>
      </c>
      <c r="C43508" s="6" t="s">
        <v>126896</v>
      </c>
      <c r="D43508" s="6" t="s">
        <v>17309</v>
      </c>
      <c r="E43508" s="6" t="s">
        <v>15</v>
      </c>
      <c r="F43508" s="6" t="s">
        <v>127279</v>
      </c>
      <c r="G43508" s="6" t="s">
        <v>126898</v>
      </c>
      <c r="H43508" s="7">
        <v>95</v>
      </c>
    </row>
    <row r="43509" spans="1:8" hidden="1" x14ac:dyDescent="0.25">
      <c r="A43509" s="2" t="s">
        <v>127280</v>
      </c>
      <c r="B43509" s="3" t="s">
        <v>3135</v>
      </c>
      <c r="C43509" s="3" t="s">
        <v>54623</v>
      </c>
      <c r="D43509" s="3" t="s">
        <v>17309</v>
      </c>
      <c r="E43509" s="3" t="s">
        <v>15</v>
      </c>
      <c r="F43509" s="3" t="s">
        <v>127281</v>
      </c>
      <c r="G43509" s="3" t="s">
        <v>54625</v>
      </c>
      <c r="H43509" s="4">
        <v>95</v>
      </c>
    </row>
    <row r="43510" spans="1:8" hidden="1" x14ac:dyDescent="0.25">
      <c r="A43510" s="5" t="s">
        <v>127282</v>
      </c>
      <c r="B43510" s="6" t="s">
        <v>3165</v>
      </c>
      <c r="C43510" s="6" t="s">
        <v>125491</v>
      </c>
      <c r="D43510" s="6" t="s">
        <v>17309</v>
      </c>
      <c r="E43510" s="6" t="s">
        <v>15</v>
      </c>
      <c r="F43510" s="6" t="s">
        <v>127283</v>
      </c>
      <c r="G43510" s="6" t="s">
        <v>125493</v>
      </c>
      <c r="H43510" s="7">
        <v>95</v>
      </c>
    </row>
    <row r="43511" spans="1:8" hidden="1" x14ac:dyDescent="0.25">
      <c r="A43511" s="2" t="s">
        <v>127284</v>
      </c>
      <c r="B43511" s="3" t="s">
        <v>3169</v>
      </c>
      <c r="C43511" s="3" t="s">
        <v>53628</v>
      </c>
      <c r="D43511" s="3" t="s">
        <v>17309</v>
      </c>
      <c r="E43511" s="3" t="s">
        <v>15</v>
      </c>
      <c r="F43511" s="3" t="s">
        <v>127285</v>
      </c>
      <c r="G43511" s="3" t="s">
        <v>53630</v>
      </c>
      <c r="H43511" s="4">
        <v>95</v>
      </c>
    </row>
    <row r="43512" spans="1:8" hidden="1" x14ac:dyDescent="0.25">
      <c r="A43512" s="5" t="s">
        <v>127286</v>
      </c>
      <c r="B43512" s="6" t="s">
        <v>3179</v>
      </c>
      <c r="C43512" s="6" t="s">
        <v>124373</v>
      </c>
      <c r="D43512" s="6" t="s">
        <v>17309</v>
      </c>
      <c r="E43512" s="6" t="s">
        <v>15</v>
      </c>
      <c r="F43512" s="6" t="s">
        <v>127287</v>
      </c>
      <c r="G43512" s="6" t="s">
        <v>124375</v>
      </c>
      <c r="H43512" s="7">
        <v>95</v>
      </c>
    </row>
    <row r="43513" spans="1:8" hidden="1" x14ac:dyDescent="0.25">
      <c r="A43513" s="2" t="s">
        <v>127288</v>
      </c>
      <c r="B43513" s="3" t="s">
        <v>3189</v>
      </c>
      <c r="C43513" s="3" t="s">
        <v>123357</v>
      </c>
      <c r="D43513" s="3" t="s">
        <v>17309</v>
      </c>
      <c r="E43513" s="3" t="s">
        <v>15</v>
      </c>
      <c r="F43513" s="3" t="s">
        <v>127289</v>
      </c>
      <c r="G43513" s="3" t="s">
        <v>123359</v>
      </c>
      <c r="H43513" s="4">
        <v>95</v>
      </c>
    </row>
    <row r="43514" spans="1:8" hidden="1" x14ac:dyDescent="0.25">
      <c r="A43514" s="5" t="s">
        <v>127290</v>
      </c>
      <c r="B43514" s="6" t="s">
        <v>3195</v>
      </c>
      <c r="C43514" s="6" t="s">
        <v>126896</v>
      </c>
      <c r="D43514" s="6" t="s">
        <v>17309</v>
      </c>
      <c r="E43514" s="6" t="s">
        <v>15</v>
      </c>
      <c r="F43514" s="6" t="s">
        <v>127291</v>
      </c>
      <c r="G43514" s="6" t="s">
        <v>126898</v>
      </c>
      <c r="H43514" s="7">
        <v>95</v>
      </c>
    </row>
    <row r="43515" spans="1:8" hidden="1" x14ac:dyDescent="0.25">
      <c r="A43515" s="2" t="s">
        <v>127292</v>
      </c>
      <c r="B43515" s="3" t="s">
        <v>3225</v>
      </c>
      <c r="C43515" s="3" t="s">
        <v>127293</v>
      </c>
      <c r="D43515" s="3" t="s">
        <v>17309</v>
      </c>
      <c r="E43515" s="3" t="s">
        <v>15</v>
      </c>
      <c r="F43515" s="3" t="s">
        <v>127294</v>
      </c>
      <c r="G43515" s="3" t="s">
        <v>127295</v>
      </c>
      <c r="H43515" s="4">
        <v>95</v>
      </c>
    </row>
    <row r="43516" spans="1:8" hidden="1" x14ac:dyDescent="0.25">
      <c r="A43516" s="5" t="s">
        <v>127296</v>
      </c>
      <c r="B43516" s="6" t="s">
        <v>3253</v>
      </c>
      <c r="C43516" s="6" t="s">
        <v>54274</v>
      </c>
      <c r="D43516" s="6" t="s">
        <v>17309</v>
      </c>
      <c r="E43516" s="6" t="s">
        <v>15</v>
      </c>
      <c r="F43516" s="6" t="s">
        <v>127297</v>
      </c>
      <c r="G43516" s="6" t="s">
        <v>54276</v>
      </c>
      <c r="H43516" s="7">
        <v>95</v>
      </c>
    </row>
    <row r="43517" spans="1:8" hidden="1" x14ac:dyDescent="0.25">
      <c r="A43517" s="2" t="s">
        <v>127298</v>
      </c>
      <c r="B43517" s="3" t="s">
        <v>3289</v>
      </c>
      <c r="C43517" s="3" t="s">
        <v>53628</v>
      </c>
      <c r="D43517" s="3" t="s">
        <v>17309</v>
      </c>
      <c r="E43517" s="3" t="s">
        <v>15</v>
      </c>
      <c r="F43517" s="3" t="s">
        <v>127299</v>
      </c>
      <c r="G43517" s="3" t="s">
        <v>53630</v>
      </c>
      <c r="H43517" s="4">
        <v>95</v>
      </c>
    </row>
    <row r="43518" spans="1:8" hidden="1" x14ac:dyDescent="0.25">
      <c r="A43518" s="5" t="s">
        <v>127300</v>
      </c>
      <c r="B43518" s="6" t="s">
        <v>3323</v>
      </c>
      <c r="C43518" s="6" t="s">
        <v>125131</v>
      </c>
      <c r="D43518" s="6" t="s">
        <v>17309</v>
      </c>
      <c r="E43518" s="6" t="s">
        <v>15</v>
      </c>
      <c r="F43518" s="6" t="s">
        <v>127301</v>
      </c>
      <c r="G43518" s="6" t="s">
        <v>125133</v>
      </c>
      <c r="H43518" s="7">
        <v>95</v>
      </c>
    </row>
    <row r="43519" spans="1:8" hidden="1" x14ac:dyDescent="0.25">
      <c r="A43519" s="2" t="s">
        <v>127302</v>
      </c>
      <c r="B43519" s="3" t="s">
        <v>3339</v>
      </c>
      <c r="C43519" s="3" t="s">
        <v>54160</v>
      </c>
      <c r="D43519" s="3" t="s">
        <v>17309</v>
      </c>
      <c r="E43519" s="3" t="s">
        <v>15</v>
      </c>
      <c r="F43519" s="3" t="s">
        <v>127303</v>
      </c>
      <c r="G43519" s="3" t="s">
        <v>54162</v>
      </c>
      <c r="H43519" s="4">
        <v>95</v>
      </c>
    </row>
    <row r="43520" spans="1:8" hidden="1" x14ac:dyDescent="0.25">
      <c r="A43520" s="5" t="s">
        <v>127304</v>
      </c>
      <c r="B43520" s="6" t="s">
        <v>3369</v>
      </c>
      <c r="C43520" s="6" t="s">
        <v>58214</v>
      </c>
      <c r="D43520" s="6" t="s">
        <v>17309</v>
      </c>
      <c r="E43520" s="6" t="s">
        <v>15</v>
      </c>
      <c r="F43520" s="6" t="s">
        <v>127305</v>
      </c>
      <c r="G43520" s="6" t="s">
        <v>58216</v>
      </c>
      <c r="H43520" s="7">
        <v>95</v>
      </c>
    </row>
    <row r="43521" spans="1:8" hidden="1" x14ac:dyDescent="0.25">
      <c r="A43521" s="2" t="s">
        <v>127306</v>
      </c>
      <c r="B43521" s="3" t="s">
        <v>3371</v>
      </c>
      <c r="C43521" s="3" t="s">
        <v>123335</v>
      </c>
      <c r="D43521" s="3" t="s">
        <v>17309</v>
      </c>
      <c r="E43521" s="3" t="s">
        <v>15</v>
      </c>
      <c r="F43521" s="3" t="s">
        <v>127307</v>
      </c>
      <c r="G43521" s="3" t="s">
        <v>123337</v>
      </c>
      <c r="H43521" s="4">
        <v>95</v>
      </c>
    </row>
    <row r="43522" spans="1:8" hidden="1" x14ac:dyDescent="0.25">
      <c r="A43522" s="5" t="s">
        <v>127308</v>
      </c>
      <c r="B43522" s="6" t="s">
        <v>3393</v>
      </c>
      <c r="C43522" s="6" t="s">
        <v>54683</v>
      </c>
      <c r="D43522" s="6" t="s">
        <v>17309</v>
      </c>
      <c r="E43522" s="6" t="s">
        <v>15</v>
      </c>
      <c r="F43522" s="6" t="s">
        <v>127309</v>
      </c>
      <c r="G43522" s="6" t="s">
        <v>54685</v>
      </c>
      <c r="H43522" s="7">
        <v>95</v>
      </c>
    </row>
    <row r="43523" spans="1:8" hidden="1" x14ac:dyDescent="0.25">
      <c r="A43523" s="2" t="s">
        <v>127310</v>
      </c>
      <c r="B43523" s="3" t="s">
        <v>3425</v>
      </c>
      <c r="C43523" s="3" t="s">
        <v>124377</v>
      </c>
      <c r="D43523" s="3" t="s">
        <v>17309</v>
      </c>
      <c r="E43523" s="3" t="s">
        <v>15</v>
      </c>
      <c r="F43523" s="3" t="s">
        <v>127311</v>
      </c>
      <c r="G43523" s="3" t="s">
        <v>124379</v>
      </c>
      <c r="H43523" s="4">
        <v>95</v>
      </c>
    </row>
    <row r="43524" spans="1:8" hidden="1" x14ac:dyDescent="0.25">
      <c r="A43524" s="5" t="s">
        <v>127312</v>
      </c>
      <c r="B43524" s="6" t="s">
        <v>3445</v>
      </c>
      <c r="C43524" s="6" t="s">
        <v>127313</v>
      </c>
      <c r="D43524" s="6" t="s">
        <v>17309</v>
      </c>
      <c r="E43524" s="6" t="s">
        <v>15</v>
      </c>
      <c r="F43524" s="6" t="s">
        <v>127314</v>
      </c>
      <c r="G43524" s="6" t="s">
        <v>127315</v>
      </c>
      <c r="H43524" s="7">
        <v>95</v>
      </c>
    </row>
    <row r="43525" spans="1:8" hidden="1" x14ac:dyDescent="0.25">
      <c r="A43525" s="2" t="s">
        <v>127316</v>
      </c>
      <c r="B43525" s="3" t="s">
        <v>3467</v>
      </c>
      <c r="C43525" s="3" t="s">
        <v>124357</v>
      </c>
      <c r="D43525" s="3" t="s">
        <v>17309</v>
      </c>
      <c r="E43525" s="3" t="s">
        <v>15</v>
      </c>
      <c r="F43525" s="3" t="s">
        <v>127317</v>
      </c>
      <c r="G43525" s="3" t="s">
        <v>124359</v>
      </c>
      <c r="H43525" s="4">
        <v>95</v>
      </c>
    </row>
    <row r="43526" spans="1:8" hidden="1" x14ac:dyDescent="0.25">
      <c r="A43526" s="5" t="s">
        <v>127318</v>
      </c>
      <c r="B43526" s="6" t="s">
        <v>3471</v>
      </c>
      <c r="C43526" s="6" t="s">
        <v>123335</v>
      </c>
      <c r="D43526" s="6" t="s">
        <v>17309</v>
      </c>
      <c r="E43526" s="6" t="s">
        <v>15</v>
      </c>
      <c r="F43526" s="6" t="s">
        <v>127319</v>
      </c>
      <c r="G43526" s="6" t="s">
        <v>123337</v>
      </c>
      <c r="H43526" s="7">
        <v>95</v>
      </c>
    </row>
    <row r="43527" spans="1:8" hidden="1" x14ac:dyDescent="0.25">
      <c r="A43527" s="2" t="s">
        <v>127320</v>
      </c>
      <c r="B43527" s="3" t="s">
        <v>3541</v>
      </c>
      <c r="C43527" s="3" t="s">
        <v>54675</v>
      </c>
      <c r="D43527" s="3" t="s">
        <v>410</v>
      </c>
      <c r="E43527" s="3" t="s">
        <v>15</v>
      </c>
      <c r="F43527" s="3" t="s">
        <v>127321</v>
      </c>
      <c r="G43527" s="3" t="s">
        <v>54677</v>
      </c>
      <c r="H43527" s="4">
        <v>95</v>
      </c>
    </row>
    <row r="43528" spans="1:8" hidden="1" x14ac:dyDescent="0.25">
      <c r="A43528" s="5" t="s">
        <v>127322</v>
      </c>
      <c r="B43528" s="6" t="s">
        <v>3551</v>
      </c>
      <c r="C43528" s="6" t="s">
        <v>127323</v>
      </c>
      <c r="D43528" s="6" t="s">
        <v>17309</v>
      </c>
      <c r="E43528" s="6" t="s">
        <v>15</v>
      </c>
      <c r="F43528" s="6" t="s">
        <v>127324</v>
      </c>
      <c r="G43528" s="6" t="s">
        <v>127325</v>
      </c>
      <c r="H43528" s="7">
        <v>95</v>
      </c>
    </row>
    <row r="43529" spans="1:8" hidden="1" x14ac:dyDescent="0.25">
      <c r="A43529" s="2" t="s">
        <v>127326</v>
      </c>
      <c r="B43529" s="3" t="s">
        <v>3577</v>
      </c>
      <c r="C43529" s="3" t="s">
        <v>125533</v>
      </c>
      <c r="D43529" s="3" t="s">
        <v>17309</v>
      </c>
      <c r="E43529" s="3" t="s">
        <v>15</v>
      </c>
      <c r="F43529" s="3" t="s">
        <v>127327</v>
      </c>
      <c r="G43529" s="3" t="s">
        <v>125535</v>
      </c>
      <c r="H43529" s="4">
        <v>95</v>
      </c>
    </row>
    <row r="43530" spans="1:8" hidden="1" x14ac:dyDescent="0.25">
      <c r="A43530" s="5" t="s">
        <v>127328</v>
      </c>
      <c r="B43530" s="6" t="s">
        <v>3591</v>
      </c>
      <c r="C43530" s="6" t="s">
        <v>125559</v>
      </c>
      <c r="D43530" s="6" t="s">
        <v>17309</v>
      </c>
      <c r="E43530" s="6" t="s">
        <v>15</v>
      </c>
      <c r="F43530" s="6" t="s">
        <v>127329</v>
      </c>
      <c r="G43530" s="6" t="s">
        <v>125561</v>
      </c>
      <c r="H43530" s="7">
        <v>95</v>
      </c>
    </row>
    <row r="43531" spans="1:8" hidden="1" x14ac:dyDescent="0.25">
      <c r="A43531" s="2" t="s">
        <v>127330</v>
      </c>
      <c r="B43531" s="3" t="s">
        <v>3595</v>
      </c>
      <c r="C43531" s="3" t="s">
        <v>125131</v>
      </c>
      <c r="D43531" s="3" t="s">
        <v>17309</v>
      </c>
      <c r="E43531" s="3" t="s">
        <v>15</v>
      </c>
      <c r="F43531" s="3" t="s">
        <v>127331</v>
      </c>
      <c r="G43531" s="3" t="s">
        <v>125133</v>
      </c>
      <c r="H43531" s="4">
        <v>95</v>
      </c>
    </row>
    <row r="43532" spans="1:8" hidden="1" x14ac:dyDescent="0.25">
      <c r="A43532" s="5" t="s">
        <v>127332</v>
      </c>
      <c r="B43532" s="6" t="s">
        <v>3657</v>
      </c>
      <c r="C43532" s="6" t="s">
        <v>54627</v>
      </c>
      <c r="D43532" s="6" t="s">
        <v>17309</v>
      </c>
      <c r="E43532" s="6" t="s">
        <v>15</v>
      </c>
      <c r="F43532" s="6" t="s">
        <v>127333</v>
      </c>
      <c r="G43532" s="6" t="s">
        <v>54629</v>
      </c>
      <c r="H43532" s="7">
        <v>95</v>
      </c>
    </row>
    <row r="43533" spans="1:8" hidden="1" x14ac:dyDescent="0.25">
      <c r="A43533" s="2" t="s">
        <v>127334</v>
      </c>
      <c r="B43533" s="3" t="s">
        <v>3697</v>
      </c>
      <c r="C43533" s="3" t="s">
        <v>125131</v>
      </c>
      <c r="D43533" s="3" t="s">
        <v>17309</v>
      </c>
      <c r="E43533" s="3" t="s">
        <v>15</v>
      </c>
      <c r="F43533" s="3" t="s">
        <v>127335</v>
      </c>
      <c r="G43533" s="3" t="s">
        <v>125133</v>
      </c>
      <c r="H43533" s="4">
        <v>95</v>
      </c>
    </row>
    <row r="43534" spans="1:8" hidden="1" x14ac:dyDescent="0.25">
      <c r="A43534" s="5" t="s">
        <v>127336</v>
      </c>
      <c r="B43534" s="6" t="s">
        <v>3705</v>
      </c>
      <c r="C43534" s="6" t="s">
        <v>54627</v>
      </c>
      <c r="D43534" s="6" t="s">
        <v>17309</v>
      </c>
      <c r="E43534" s="6" t="s">
        <v>15</v>
      </c>
      <c r="F43534" s="6" t="s">
        <v>127337</v>
      </c>
      <c r="G43534" s="6" t="s">
        <v>54629</v>
      </c>
      <c r="H43534" s="7">
        <v>95</v>
      </c>
    </row>
    <row r="43535" spans="1:8" hidden="1" x14ac:dyDescent="0.25">
      <c r="A43535" s="2" t="s">
        <v>127338</v>
      </c>
      <c r="B43535" s="3" t="s">
        <v>3741</v>
      </c>
      <c r="C43535" s="3" t="s">
        <v>54683</v>
      </c>
      <c r="D43535" s="3" t="s">
        <v>17309</v>
      </c>
      <c r="E43535" s="3" t="s">
        <v>15</v>
      </c>
      <c r="F43535" s="3" t="s">
        <v>127339</v>
      </c>
      <c r="G43535" s="3" t="s">
        <v>54685</v>
      </c>
      <c r="H43535" s="4">
        <v>95</v>
      </c>
    </row>
    <row r="43536" spans="1:8" hidden="1" x14ac:dyDescent="0.25">
      <c r="A43536" s="5" t="s">
        <v>127340</v>
      </c>
      <c r="B43536" s="6" t="s">
        <v>3805</v>
      </c>
      <c r="C43536" s="6" t="s">
        <v>127341</v>
      </c>
      <c r="D43536" s="6" t="s">
        <v>7106</v>
      </c>
      <c r="E43536" s="6" t="s">
        <v>15</v>
      </c>
      <c r="F43536" s="6" t="s">
        <v>127342</v>
      </c>
      <c r="G43536" s="6" t="s">
        <v>127343</v>
      </c>
      <c r="H43536" s="7">
        <v>95</v>
      </c>
    </row>
    <row r="43537" spans="1:8" hidden="1" x14ac:dyDescent="0.25">
      <c r="A43537" s="2" t="s">
        <v>127344</v>
      </c>
      <c r="B43537" s="3" t="s">
        <v>3863</v>
      </c>
      <c r="C43537" s="3" t="s">
        <v>123332</v>
      </c>
      <c r="D43537" s="3" t="s">
        <v>17309</v>
      </c>
      <c r="E43537" s="3" t="s">
        <v>15</v>
      </c>
      <c r="F43537" s="3" t="s">
        <v>127345</v>
      </c>
      <c r="G43537" s="3" t="s">
        <v>123334</v>
      </c>
      <c r="H43537" s="4">
        <v>95</v>
      </c>
    </row>
    <row r="43538" spans="1:8" hidden="1" x14ac:dyDescent="0.25">
      <c r="A43538" s="5" t="s">
        <v>127346</v>
      </c>
      <c r="B43538" s="6" t="s">
        <v>3891</v>
      </c>
      <c r="C43538" s="6" t="s">
        <v>126229</v>
      </c>
      <c r="D43538" s="6" t="s">
        <v>7106</v>
      </c>
      <c r="E43538" s="6" t="s">
        <v>15</v>
      </c>
      <c r="F43538" s="6" t="s">
        <v>127347</v>
      </c>
      <c r="G43538" s="6" t="s">
        <v>126231</v>
      </c>
      <c r="H43538" s="7">
        <v>95</v>
      </c>
    </row>
    <row r="43539" spans="1:8" hidden="1" x14ac:dyDescent="0.25">
      <c r="A43539" s="2" t="s">
        <v>127348</v>
      </c>
      <c r="B43539" s="3" t="s">
        <v>3999</v>
      </c>
      <c r="C43539" s="3" t="s">
        <v>126896</v>
      </c>
      <c r="D43539" s="3" t="s">
        <v>17309</v>
      </c>
      <c r="E43539" s="3" t="s">
        <v>15</v>
      </c>
      <c r="F43539" s="3" t="s">
        <v>127349</v>
      </c>
      <c r="G43539" s="3" t="s">
        <v>126898</v>
      </c>
      <c r="H43539" s="4">
        <v>95</v>
      </c>
    </row>
    <row r="43540" spans="1:8" hidden="1" x14ac:dyDescent="0.25">
      <c r="A43540" s="5" t="s">
        <v>127350</v>
      </c>
      <c r="B43540" s="6" t="s">
        <v>4025</v>
      </c>
      <c r="C43540" s="6" t="s">
        <v>125126</v>
      </c>
      <c r="D43540" s="6" t="s">
        <v>17309</v>
      </c>
      <c r="E43540" s="6" t="s">
        <v>15</v>
      </c>
      <c r="F43540" s="6" t="s">
        <v>127351</v>
      </c>
      <c r="G43540" s="6" t="s">
        <v>125128</v>
      </c>
      <c r="H43540" s="7">
        <v>95</v>
      </c>
    </row>
    <row r="43541" spans="1:8" hidden="1" x14ac:dyDescent="0.25">
      <c r="A43541" s="2" t="s">
        <v>127352</v>
      </c>
      <c r="B43541" s="3" t="s">
        <v>4027</v>
      </c>
      <c r="C43541" s="3" t="s">
        <v>127353</v>
      </c>
      <c r="D43541" s="3" t="s">
        <v>17309</v>
      </c>
      <c r="E43541" s="3" t="s">
        <v>15</v>
      </c>
      <c r="F43541" s="3" t="s">
        <v>127354</v>
      </c>
      <c r="G43541" s="3" t="s">
        <v>127355</v>
      </c>
      <c r="H43541" s="4">
        <v>95</v>
      </c>
    </row>
    <row r="43542" spans="1:8" hidden="1" x14ac:dyDescent="0.25">
      <c r="A43542" s="5" t="s">
        <v>127356</v>
      </c>
      <c r="B43542" s="6" t="s">
        <v>4149</v>
      </c>
      <c r="C43542" s="6" t="s">
        <v>113901</v>
      </c>
      <c r="D43542" s="6" t="s">
        <v>410</v>
      </c>
      <c r="E43542" s="6" t="s">
        <v>15</v>
      </c>
      <c r="F43542" s="6" t="s">
        <v>127357</v>
      </c>
      <c r="G43542" s="6" t="s">
        <v>113903</v>
      </c>
      <c r="H43542" s="7">
        <v>95</v>
      </c>
    </row>
    <row r="43543" spans="1:8" hidden="1" x14ac:dyDescent="0.25">
      <c r="A43543" s="2" t="s">
        <v>127358</v>
      </c>
      <c r="B43543" s="3" t="s">
        <v>4311</v>
      </c>
      <c r="C43543" s="3" t="s">
        <v>125491</v>
      </c>
      <c r="D43543" s="3" t="s">
        <v>17309</v>
      </c>
      <c r="E43543" s="3" t="s">
        <v>15</v>
      </c>
      <c r="F43543" s="3" t="s">
        <v>127359</v>
      </c>
      <c r="G43543" s="3" t="s">
        <v>125493</v>
      </c>
      <c r="H43543" s="4">
        <v>95</v>
      </c>
    </row>
    <row r="43544" spans="1:8" hidden="1" x14ac:dyDescent="0.25">
      <c r="A43544" s="5" t="s">
        <v>127360</v>
      </c>
      <c r="B43544" s="6" t="s">
        <v>4349</v>
      </c>
      <c r="C43544" s="6" t="s">
        <v>54687</v>
      </c>
      <c r="D43544" s="6" t="s">
        <v>410</v>
      </c>
      <c r="E43544" s="6" t="s">
        <v>15</v>
      </c>
      <c r="F43544" s="6" t="s">
        <v>127361</v>
      </c>
      <c r="G43544" s="6" t="s">
        <v>54689</v>
      </c>
      <c r="H43544" s="7">
        <v>95</v>
      </c>
    </row>
    <row r="43545" spans="1:8" hidden="1" x14ac:dyDescent="0.25">
      <c r="A43545" s="2" t="s">
        <v>127362</v>
      </c>
      <c r="B43545" s="3" t="s">
        <v>4441</v>
      </c>
      <c r="C43545" s="3" t="s">
        <v>127363</v>
      </c>
      <c r="D43545" s="3" t="s">
        <v>410</v>
      </c>
      <c r="E43545" s="3" t="s">
        <v>15</v>
      </c>
      <c r="F43545" s="3" t="s">
        <v>127364</v>
      </c>
      <c r="G43545" s="3" t="s">
        <v>127365</v>
      </c>
      <c r="H43545" s="4">
        <v>95</v>
      </c>
    </row>
    <row r="43546" spans="1:8" hidden="1" x14ac:dyDescent="0.25">
      <c r="A43546" s="5" t="s">
        <v>127366</v>
      </c>
      <c r="B43546" s="6" t="s">
        <v>4623</v>
      </c>
      <c r="C43546" s="6" t="s">
        <v>123335</v>
      </c>
      <c r="D43546" s="6" t="s">
        <v>17309</v>
      </c>
      <c r="E43546" s="6" t="s">
        <v>15</v>
      </c>
      <c r="F43546" s="6" t="s">
        <v>127367</v>
      </c>
      <c r="G43546" s="6" t="s">
        <v>123337</v>
      </c>
      <c r="H43546" s="7">
        <v>95</v>
      </c>
    </row>
    <row r="43547" spans="1:8" hidden="1" x14ac:dyDescent="0.25">
      <c r="A43547" s="2" t="s">
        <v>25775</v>
      </c>
      <c r="B43547" s="3" t="s">
        <v>4689</v>
      </c>
      <c r="C43547" s="3" t="s">
        <v>127368</v>
      </c>
      <c r="D43547" s="3" t="s">
        <v>17309</v>
      </c>
      <c r="E43547" s="3" t="s">
        <v>15</v>
      </c>
      <c r="F43547" s="3" t="s">
        <v>127369</v>
      </c>
      <c r="G43547" s="3" t="s">
        <v>127370</v>
      </c>
      <c r="H43547" s="4">
        <v>95</v>
      </c>
    </row>
    <row r="43548" spans="1:8" hidden="1" x14ac:dyDescent="0.25">
      <c r="A43548" s="5" t="s">
        <v>77887</v>
      </c>
      <c r="B43548" s="6" t="s">
        <v>4821</v>
      </c>
      <c r="C43548" s="6" t="s">
        <v>55641</v>
      </c>
      <c r="D43548" s="6" t="s">
        <v>17309</v>
      </c>
      <c r="E43548" s="6" t="s">
        <v>15</v>
      </c>
      <c r="F43548" s="6" t="s">
        <v>127371</v>
      </c>
      <c r="G43548" s="6" t="s">
        <v>55643</v>
      </c>
      <c r="H43548" s="7">
        <v>95</v>
      </c>
    </row>
    <row r="43549" spans="1:8" hidden="1" x14ac:dyDescent="0.25">
      <c r="A43549" s="2" t="s">
        <v>127372</v>
      </c>
      <c r="B43549" s="3" t="s">
        <v>5109</v>
      </c>
      <c r="C43549" s="3" t="s">
        <v>125131</v>
      </c>
      <c r="D43549" s="3" t="s">
        <v>17309</v>
      </c>
      <c r="E43549" s="3" t="s">
        <v>15</v>
      </c>
      <c r="F43549" s="3" t="s">
        <v>127373</v>
      </c>
      <c r="G43549" s="3" t="s">
        <v>125133</v>
      </c>
      <c r="H43549" s="4">
        <v>95</v>
      </c>
    </row>
    <row r="43550" spans="1:8" hidden="1" x14ac:dyDescent="0.25">
      <c r="A43550" s="5" t="s">
        <v>127374</v>
      </c>
      <c r="B43550" s="6" t="s">
        <v>5265</v>
      </c>
      <c r="C43550" s="6" t="s">
        <v>125559</v>
      </c>
      <c r="D43550" s="6" t="s">
        <v>17309</v>
      </c>
      <c r="E43550" s="6" t="s">
        <v>15</v>
      </c>
      <c r="F43550" s="6" t="s">
        <v>127375</v>
      </c>
      <c r="G43550" s="6" t="s">
        <v>125561</v>
      </c>
      <c r="H43550" s="7">
        <v>95</v>
      </c>
    </row>
    <row r="43551" spans="1:8" hidden="1" x14ac:dyDescent="0.25">
      <c r="A43551" s="2" t="s">
        <v>127376</v>
      </c>
      <c r="B43551" s="3" t="s">
        <v>5325</v>
      </c>
      <c r="C43551" s="3" t="s">
        <v>123339</v>
      </c>
      <c r="D43551" s="3" t="s">
        <v>17309</v>
      </c>
      <c r="E43551" s="3" t="s">
        <v>15</v>
      </c>
      <c r="F43551" s="3" t="s">
        <v>127377</v>
      </c>
      <c r="G43551" s="3" t="s">
        <v>123341</v>
      </c>
      <c r="H43551" s="4">
        <v>95</v>
      </c>
    </row>
    <row r="43552" spans="1:8" x14ac:dyDescent="0.25">
      <c r="A43552" s="5" t="s">
        <v>127378</v>
      </c>
      <c r="B43552" s="6" t="s">
        <v>5381</v>
      </c>
      <c r="C43552" s="6" t="s">
        <v>127379</v>
      </c>
      <c r="D43552" s="6" t="s">
        <v>10836</v>
      </c>
      <c r="E43552" s="6" t="s">
        <v>15</v>
      </c>
      <c r="F43552" s="6" t="s">
        <v>127380</v>
      </c>
      <c r="G43552" s="6" t="s">
        <v>127381</v>
      </c>
      <c r="H43552" s="7">
        <v>95</v>
      </c>
    </row>
    <row r="43553" spans="1:8" hidden="1" x14ac:dyDescent="0.25">
      <c r="A43553" s="2" t="s">
        <v>127382</v>
      </c>
      <c r="B43553" s="3" t="s">
        <v>5697</v>
      </c>
      <c r="C43553" s="3" t="s">
        <v>127383</v>
      </c>
      <c r="D43553" s="3" t="s">
        <v>410</v>
      </c>
      <c r="E43553" s="3" t="s">
        <v>15</v>
      </c>
      <c r="F43553" s="3" t="s">
        <v>127384</v>
      </c>
      <c r="G43553" s="3" t="s">
        <v>127385</v>
      </c>
      <c r="H43553" s="4">
        <v>95</v>
      </c>
    </row>
    <row r="43554" spans="1:8" hidden="1" x14ac:dyDescent="0.25">
      <c r="A43554" s="5" t="s">
        <v>127386</v>
      </c>
      <c r="B43554" s="6" t="s">
        <v>5940</v>
      </c>
      <c r="C43554" s="6" t="s">
        <v>119121</v>
      </c>
      <c r="D43554" s="6" t="s">
        <v>17309</v>
      </c>
      <c r="E43554" s="6" t="s">
        <v>15</v>
      </c>
      <c r="F43554" s="6" t="s">
        <v>127387</v>
      </c>
      <c r="G43554" s="6" t="s">
        <v>119123</v>
      </c>
      <c r="H43554" s="7">
        <v>95</v>
      </c>
    </row>
    <row r="43555" spans="1:8" hidden="1" x14ac:dyDescent="0.25">
      <c r="A43555" s="2" t="s">
        <v>127388</v>
      </c>
      <c r="B43555" s="3" t="s">
        <v>5972</v>
      </c>
      <c r="C43555" s="3" t="s">
        <v>125961</v>
      </c>
      <c r="D43555" s="3" t="s">
        <v>17309</v>
      </c>
      <c r="E43555" s="3" t="s">
        <v>15</v>
      </c>
      <c r="F43555" s="3" t="s">
        <v>127389</v>
      </c>
      <c r="G43555" s="3" t="s">
        <v>125963</v>
      </c>
      <c r="H43555" s="4">
        <v>95</v>
      </c>
    </row>
    <row r="43556" spans="1:8" hidden="1" x14ac:dyDescent="0.25">
      <c r="A43556" s="5" t="s">
        <v>127390</v>
      </c>
      <c r="B43556" s="6" t="s">
        <v>6014</v>
      </c>
      <c r="C43556" s="6" t="s">
        <v>125831</v>
      </c>
      <c r="D43556" s="6" t="s">
        <v>410</v>
      </c>
      <c r="E43556" s="6" t="s">
        <v>15</v>
      </c>
      <c r="F43556" s="6" t="s">
        <v>127391</v>
      </c>
      <c r="G43556" s="6" t="s">
        <v>125833</v>
      </c>
      <c r="H43556" s="7">
        <v>95</v>
      </c>
    </row>
    <row r="43557" spans="1:8" hidden="1" x14ac:dyDescent="0.25">
      <c r="A43557" s="2" t="s">
        <v>127392</v>
      </c>
      <c r="B43557" s="3" t="s">
        <v>6131</v>
      </c>
      <c r="C43557" s="3" t="s">
        <v>54274</v>
      </c>
      <c r="D43557" s="3" t="s">
        <v>17309</v>
      </c>
      <c r="E43557" s="3" t="s">
        <v>15</v>
      </c>
      <c r="F43557" s="3" t="s">
        <v>127393</v>
      </c>
      <c r="G43557" s="3" t="s">
        <v>54276</v>
      </c>
      <c r="H43557" s="4">
        <v>95</v>
      </c>
    </row>
    <row r="43558" spans="1:8" hidden="1" x14ac:dyDescent="0.25">
      <c r="A43558" s="5" t="s">
        <v>127394</v>
      </c>
      <c r="B43558" s="6" t="s">
        <v>6413</v>
      </c>
      <c r="C43558" s="6" t="s">
        <v>124377</v>
      </c>
      <c r="D43558" s="6" t="s">
        <v>17309</v>
      </c>
      <c r="E43558" s="6" t="s">
        <v>15</v>
      </c>
      <c r="F43558" s="6" t="s">
        <v>127395</v>
      </c>
      <c r="G43558" s="6" t="s">
        <v>124379</v>
      </c>
      <c r="H43558" s="7">
        <v>95</v>
      </c>
    </row>
    <row r="43559" spans="1:8" hidden="1" x14ac:dyDescent="0.25">
      <c r="A43559" s="2" t="s">
        <v>127396</v>
      </c>
      <c r="B43559" s="3" t="s">
        <v>7771</v>
      </c>
      <c r="C43559" s="3" t="s">
        <v>103406</v>
      </c>
      <c r="D43559" s="3" t="s">
        <v>15756</v>
      </c>
      <c r="E43559" s="3" t="s">
        <v>15</v>
      </c>
      <c r="F43559" s="3" t="s">
        <v>127397</v>
      </c>
      <c r="G43559" s="3" t="s">
        <v>103408</v>
      </c>
      <c r="H43559" s="4">
        <v>95</v>
      </c>
    </row>
    <row r="43560" spans="1:8" hidden="1" x14ac:dyDescent="0.25">
      <c r="A43560" s="5" t="s">
        <v>127398</v>
      </c>
      <c r="B43560" s="6" t="s">
        <v>8811</v>
      </c>
      <c r="C43560" s="6" t="s">
        <v>125931</v>
      </c>
      <c r="D43560" s="6" t="s">
        <v>17309</v>
      </c>
      <c r="E43560" s="6" t="s">
        <v>15</v>
      </c>
      <c r="F43560" s="6" t="s">
        <v>127399</v>
      </c>
      <c r="G43560" s="6" t="s">
        <v>125933</v>
      </c>
      <c r="H43560" s="7">
        <v>95</v>
      </c>
    </row>
    <row r="43561" spans="1:8" hidden="1" x14ac:dyDescent="0.25">
      <c r="A43561" s="2" t="s">
        <v>127400</v>
      </c>
      <c r="B43561" s="3" t="s">
        <v>9496</v>
      </c>
      <c r="C43561" s="3" t="s">
        <v>409</v>
      </c>
      <c r="D43561" s="3" t="s">
        <v>7106</v>
      </c>
      <c r="E43561" s="3" t="s">
        <v>15</v>
      </c>
      <c r="F43561" s="3" t="s">
        <v>127401</v>
      </c>
      <c r="G43561" s="3" t="s">
        <v>412</v>
      </c>
      <c r="H43561" s="4">
        <v>95</v>
      </c>
    </row>
    <row r="43562" spans="1:8" hidden="1" x14ac:dyDescent="0.25">
      <c r="A43562" s="5" t="s">
        <v>127402</v>
      </c>
      <c r="B43562" s="6" t="s">
        <v>10753</v>
      </c>
      <c r="C43562" s="6" t="s">
        <v>409</v>
      </c>
      <c r="D43562" s="6" t="s">
        <v>410</v>
      </c>
      <c r="E43562" s="6" t="s">
        <v>15</v>
      </c>
      <c r="F43562" s="6" t="s">
        <v>127403</v>
      </c>
      <c r="G43562" s="6" t="s">
        <v>412</v>
      </c>
      <c r="H43562" s="7">
        <v>95</v>
      </c>
    </row>
    <row r="43563" spans="1:8" hidden="1" x14ac:dyDescent="0.25">
      <c r="A43563" s="2" t="s">
        <v>127404</v>
      </c>
      <c r="B43563" s="3" t="s">
        <v>13669</v>
      </c>
      <c r="C43563" s="3" t="s">
        <v>126862</v>
      </c>
      <c r="D43563" s="3" t="s">
        <v>7106</v>
      </c>
      <c r="E43563" s="3" t="s">
        <v>15</v>
      </c>
      <c r="F43563" s="3" t="s">
        <v>127405</v>
      </c>
      <c r="G43563" s="3" t="s">
        <v>126864</v>
      </c>
      <c r="H43563" s="4">
        <v>95</v>
      </c>
    </row>
    <row r="43564" spans="1:8" hidden="1" x14ac:dyDescent="0.25">
      <c r="A43564" s="5" t="s">
        <v>127406</v>
      </c>
      <c r="B43564" s="6" t="s">
        <v>14041</v>
      </c>
      <c r="C43564" s="6" t="s">
        <v>127407</v>
      </c>
      <c r="D43564" s="6" t="s">
        <v>410</v>
      </c>
      <c r="E43564" s="6" t="s">
        <v>15</v>
      </c>
      <c r="F43564" s="6" t="s">
        <v>127408</v>
      </c>
      <c r="G43564" s="6" t="s">
        <v>127409</v>
      </c>
      <c r="H43564" s="7">
        <v>95</v>
      </c>
    </row>
    <row r="43565" spans="1:8" hidden="1" x14ac:dyDescent="0.25">
      <c r="A43565" s="2" t="s">
        <v>127410</v>
      </c>
      <c r="B43565" s="3" t="s">
        <v>14181</v>
      </c>
      <c r="C43565" s="3" t="s">
        <v>124341</v>
      </c>
      <c r="D43565" s="3" t="s">
        <v>15421</v>
      </c>
      <c r="E43565" s="3" t="s">
        <v>15</v>
      </c>
      <c r="F43565" s="3" t="s">
        <v>127411</v>
      </c>
      <c r="G43565" s="3" t="s">
        <v>124343</v>
      </c>
      <c r="H43565" s="4">
        <v>95</v>
      </c>
    </row>
    <row r="43566" spans="1:8" hidden="1" x14ac:dyDescent="0.25">
      <c r="A43566" s="5" t="s">
        <v>127412</v>
      </c>
      <c r="B43566" s="6" t="s">
        <v>15560</v>
      </c>
      <c r="C43566" s="6" t="s">
        <v>127146</v>
      </c>
      <c r="D43566" s="6" t="s">
        <v>7106</v>
      </c>
      <c r="E43566" s="6" t="s">
        <v>15</v>
      </c>
      <c r="F43566" s="6" t="s">
        <v>127413</v>
      </c>
      <c r="G43566" s="6" t="s">
        <v>127148</v>
      </c>
      <c r="H43566" s="7">
        <v>95</v>
      </c>
    </row>
    <row r="43567" spans="1:8" hidden="1" x14ac:dyDescent="0.25">
      <c r="A43567" s="2" t="s">
        <v>127414</v>
      </c>
      <c r="B43567" s="3" t="s">
        <v>16058</v>
      </c>
      <c r="C43567" s="3" t="s">
        <v>115581</v>
      </c>
      <c r="D43567" s="3" t="s">
        <v>410</v>
      </c>
      <c r="E43567" s="3" t="s">
        <v>15</v>
      </c>
      <c r="F43567" s="3" t="s">
        <v>127415</v>
      </c>
      <c r="G43567" s="3" t="s">
        <v>115583</v>
      </c>
      <c r="H43567" s="4">
        <v>95</v>
      </c>
    </row>
    <row r="43568" spans="1:8" hidden="1" x14ac:dyDescent="0.25">
      <c r="A43568" s="5" t="s">
        <v>127416</v>
      </c>
      <c r="B43568" s="6" t="s">
        <v>16079</v>
      </c>
      <c r="C43568" s="6" t="s">
        <v>127417</v>
      </c>
      <c r="D43568" s="6" t="s">
        <v>410</v>
      </c>
      <c r="E43568" s="6" t="s">
        <v>15</v>
      </c>
      <c r="F43568" s="6" t="s">
        <v>127418</v>
      </c>
      <c r="G43568" s="6" t="s">
        <v>127419</v>
      </c>
      <c r="H43568" s="7">
        <v>95</v>
      </c>
    </row>
    <row r="43569" spans="1:8" hidden="1" x14ac:dyDescent="0.25">
      <c r="A43569" s="2" t="s">
        <v>127420</v>
      </c>
      <c r="B43569" s="3" t="s">
        <v>16742</v>
      </c>
      <c r="C43569" s="3" t="s">
        <v>127421</v>
      </c>
      <c r="D43569" s="3" t="s">
        <v>127422</v>
      </c>
      <c r="E43569" s="3" t="s">
        <v>15</v>
      </c>
      <c r="F43569" s="3" t="s">
        <v>127423</v>
      </c>
      <c r="G43569" s="3" t="s">
        <v>127424</v>
      </c>
      <c r="H43569" s="4">
        <v>95</v>
      </c>
    </row>
    <row r="43570" spans="1:8" hidden="1" x14ac:dyDescent="0.25">
      <c r="A43570" s="5" t="s">
        <v>127425</v>
      </c>
      <c r="B43570" s="6" t="s">
        <v>15424</v>
      </c>
      <c r="C43570" s="6" t="s">
        <v>124341</v>
      </c>
      <c r="D43570" s="6" t="s">
        <v>15425</v>
      </c>
      <c r="E43570" s="6" t="s">
        <v>15</v>
      </c>
      <c r="F43570" s="6" t="s">
        <v>127426</v>
      </c>
      <c r="G43570" s="6" t="s">
        <v>124343</v>
      </c>
      <c r="H43570" s="7">
        <v>95</v>
      </c>
    </row>
    <row r="43571" spans="1:8" hidden="1" x14ac:dyDescent="0.25">
      <c r="A43571" s="2" t="s">
        <v>127427</v>
      </c>
      <c r="B43571" s="3" t="s">
        <v>20076</v>
      </c>
      <c r="C43571" s="3" t="s">
        <v>127041</v>
      </c>
      <c r="D43571" s="3" t="s">
        <v>410</v>
      </c>
      <c r="E43571" s="3" t="s">
        <v>15</v>
      </c>
      <c r="F43571" s="3" t="s">
        <v>127428</v>
      </c>
      <c r="G43571" s="3" t="s">
        <v>127043</v>
      </c>
      <c r="H43571" s="4">
        <v>95</v>
      </c>
    </row>
    <row r="43572" spans="1:8" x14ac:dyDescent="0.25">
      <c r="A43572" s="5" t="s">
        <v>127429</v>
      </c>
      <c r="B43572" s="6" t="s">
        <v>21192</v>
      </c>
      <c r="C43572" s="6" t="s">
        <v>127430</v>
      </c>
      <c r="D43572" s="6" t="s">
        <v>764</v>
      </c>
      <c r="E43572" s="6" t="s">
        <v>15</v>
      </c>
      <c r="F43572" s="6" t="s">
        <v>127431</v>
      </c>
      <c r="G43572" s="6" t="s">
        <v>127432</v>
      </c>
      <c r="H43572" s="7">
        <v>95</v>
      </c>
    </row>
    <row r="43573" spans="1:8" hidden="1" x14ac:dyDescent="0.25">
      <c r="A43573" s="2" t="s">
        <v>127433</v>
      </c>
      <c r="B43573" s="3" t="s">
        <v>25154</v>
      </c>
      <c r="C43573" s="3" t="s">
        <v>127434</v>
      </c>
      <c r="D43573" s="3" t="s">
        <v>410</v>
      </c>
      <c r="E43573" s="3" t="s">
        <v>15</v>
      </c>
      <c r="F43573" s="3" t="s">
        <v>127435</v>
      </c>
      <c r="G43573" s="3" t="s">
        <v>127436</v>
      </c>
      <c r="H43573" s="4">
        <v>95</v>
      </c>
    </row>
    <row r="43574" spans="1:8" hidden="1" x14ac:dyDescent="0.25">
      <c r="A43574" s="5" t="s">
        <v>127437</v>
      </c>
      <c r="B43574" s="6" t="s">
        <v>30013</v>
      </c>
      <c r="C43574" s="6" t="s">
        <v>127438</v>
      </c>
      <c r="D43574" s="6" t="s">
        <v>410</v>
      </c>
      <c r="E43574" s="6" t="s">
        <v>15</v>
      </c>
      <c r="F43574" s="6" t="s">
        <v>127439</v>
      </c>
      <c r="G43574" s="6" t="s">
        <v>127440</v>
      </c>
      <c r="H43574" s="7">
        <v>95</v>
      </c>
    </row>
    <row r="43575" spans="1:8" hidden="1" x14ac:dyDescent="0.25">
      <c r="A43575" s="2" t="s">
        <v>127441</v>
      </c>
      <c r="B43575" s="3" t="s">
        <v>32159</v>
      </c>
      <c r="C43575" s="3" t="s">
        <v>122633</v>
      </c>
      <c r="D43575" s="3" t="s">
        <v>15756</v>
      </c>
      <c r="E43575" s="3" t="s">
        <v>15</v>
      </c>
      <c r="F43575" s="3" t="s">
        <v>127442</v>
      </c>
      <c r="G43575" s="3" t="s">
        <v>122635</v>
      </c>
      <c r="H43575" s="4">
        <v>95</v>
      </c>
    </row>
    <row r="43576" spans="1:8" hidden="1" x14ac:dyDescent="0.25">
      <c r="A43576" s="5" t="s">
        <v>127443</v>
      </c>
      <c r="B43576" s="6" t="s">
        <v>34840</v>
      </c>
      <c r="C43576" s="6" t="s">
        <v>409</v>
      </c>
      <c r="D43576" s="6" t="s">
        <v>410</v>
      </c>
      <c r="E43576" s="6" t="s">
        <v>15</v>
      </c>
      <c r="F43576" s="6" t="s">
        <v>127444</v>
      </c>
      <c r="G43576" s="6" t="s">
        <v>412</v>
      </c>
      <c r="H43576" s="7">
        <v>95</v>
      </c>
    </row>
    <row r="43577" spans="1:8" hidden="1" x14ac:dyDescent="0.25">
      <c r="A43577" s="2" t="s">
        <v>127445</v>
      </c>
      <c r="B43577" s="3" t="s">
        <v>41367</v>
      </c>
      <c r="C43577" s="3" t="s">
        <v>127446</v>
      </c>
      <c r="D43577" s="3" t="s">
        <v>410</v>
      </c>
      <c r="E43577" s="3" t="s">
        <v>15</v>
      </c>
      <c r="F43577" s="3" t="s">
        <v>127447</v>
      </c>
      <c r="G43577" s="3" t="s">
        <v>127448</v>
      </c>
      <c r="H43577" s="4">
        <v>95</v>
      </c>
    </row>
    <row r="43578" spans="1:8" hidden="1" x14ac:dyDescent="0.25">
      <c r="A43578" s="5" t="s">
        <v>127449</v>
      </c>
      <c r="B43578" s="6" t="s">
        <v>41628</v>
      </c>
      <c r="C43578" s="6" t="s">
        <v>127450</v>
      </c>
      <c r="D43578" s="6" t="s">
        <v>410</v>
      </c>
      <c r="E43578" s="6" t="s">
        <v>15</v>
      </c>
      <c r="F43578" s="6" t="s">
        <v>127451</v>
      </c>
      <c r="G43578" s="6" t="s">
        <v>127452</v>
      </c>
      <c r="H43578" s="7">
        <v>95</v>
      </c>
    </row>
    <row r="43579" spans="1:8" hidden="1" x14ac:dyDescent="0.25">
      <c r="A43579" s="2" t="s">
        <v>127453</v>
      </c>
      <c r="B43579" s="3" t="s">
        <v>90702</v>
      </c>
      <c r="C43579" s="3" t="s">
        <v>127454</v>
      </c>
      <c r="D43579" s="3" t="s">
        <v>410</v>
      </c>
      <c r="E43579" s="3" t="s">
        <v>15</v>
      </c>
      <c r="F43579" s="3" t="s">
        <v>127455</v>
      </c>
      <c r="G43579" s="3" t="s">
        <v>127456</v>
      </c>
      <c r="H43579" s="4">
        <v>95</v>
      </c>
    </row>
    <row r="43580" spans="1:8" x14ac:dyDescent="0.25">
      <c r="A43580" s="5" t="s">
        <v>127457</v>
      </c>
      <c r="B43580" s="6" t="s">
        <v>127458</v>
      </c>
      <c r="C43580" s="6" t="s">
        <v>127459</v>
      </c>
      <c r="D43580" s="6" t="s">
        <v>12639</v>
      </c>
      <c r="E43580" s="6" t="s">
        <v>15</v>
      </c>
      <c r="F43580" s="6" t="s">
        <v>127460</v>
      </c>
      <c r="G43580" s="6" t="s">
        <v>127461</v>
      </c>
      <c r="H43580" s="7">
        <v>95</v>
      </c>
    </row>
    <row r="43581" spans="1:8" x14ac:dyDescent="0.25">
      <c r="A43581" s="2" t="s">
        <v>127462</v>
      </c>
      <c r="B43581" s="3" t="s">
        <v>127463</v>
      </c>
      <c r="C43581" s="3" t="s">
        <v>127464</v>
      </c>
      <c r="D43581" s="3" t="s">
        <v>12699</v>
      </c>
      <c r="E43581" s="3" t="s">
        <v>15</v>
      </c>
      <c r="F43581" s="3" t="s">
        <v>127465</v>
      </c>
      <c r="G43581" s="3" t="s">
        <v>127466</v>
      </c>
      <c r="H43581" s="4">
        <v>95</v>
      </c>
    </row>
    <row r="43582" spans="1:8" x14ac:dyDescent="0.25">
      <c r="A43582" s="5" t="s">
        <v>127467</v>
      </c>
      <c r="B43582" s="6" t="s">
        <v>127468</v>
      </c>
      <c r="C43582" s="6" t="s">
        <v>127469</v>
      </c>
      <c r="D43582" s="6" t="s">
        <v>119094</v>
      </c>
      <c r="E43582" s="6" t="s">
        <v>15</v>
      </c>
      <c r="F43582" s="6" t="s">
        <v>127470</v>
      </c>
      <c r="G43582" s="6" t="s">
        <v>127471</v>
      </c>
      <c r="H43582" s="7">
        <v>95</v>
      </c>
    </row>
    <row r="43583" spans="1:8" hidden="1" x14ac:dyDescent="0.25">
      <c r="A43583" s="2" t="s">
        <v>127472</v>
      </c>
      <c r="B43583" s="3" t="s">
        <v>50</v>
      </c>
      <c r="C43583" s="3" t="s">
        <v>127473</v>
      </c>
      <c r="D43583" s="3" t="s">
        <v>5812</v>
      </c>
      <c r="E43583" s="3" t="s">
        <v>15</v>
      </c>
      <c r="F43583" s="3" t="s">
        <v>127474</v>
      </c>
      <c r="G43583" s="3" t="s">
        <v>127475</v>
      </c>
      <c r="H43583" s="4">
        <v>96</v>
      </c>
    </row>
    <row r="43584" spans="1:8" hidden="1" x14ac:dyDescent="0.25">
      <c r="A43584" s="5" t="s">
        <v>127476</v>
      </c>
      <c r="B43584" s="6" t="s">
        <v>72</v>
      </c>
      <c r="C43584" s="6" t="s">
        <v>127109</v>
      </c>
      <c r="D43584" s="6" t="s">
        <v>5812</v>
      </c>
      <c r="E43584" s="6" t="s">
        <v>15</v>
      </c>
      <c r="F43584" s="6" t="s">
        <v>127477</v>
      </c>
      <c r="G43584" s="6" t="s">
        <v>127111</v>
      </c>
      <c r="H43584" s="7">
        <v>96</v>
      </c>
    </row>
    <row r="43585" spans="1:8" hidden="1" x14ac:dyDescent="0.25">
      <c r="A43585" s="2" t="s">
        <v>127478</v>
      </c>
      <c r="B43585" s="3" t="s">
        <v>91</v>
      </c>
      <c r="C43585" s="3" t="s">
        <v>127479</v>
      </c>
      <c r="D43585" s="3" t="s">
        <v>5812</v>
      </c>
      <c r="E43585" s="3" t="s">
        <v>15</v>
      </c>
      <c r="F43585" s="3" t="s">
        <v>127480</v>
      </c>
      <c r="G43585" s="3" t="s">
        <v>127481</v>
      </c>
      <c r="H43585" s="4">
        <v>96</v>
      </c>
    </row>
    <row r="43586" spans="1:8" hidden="1" x14ac:dyDescent="0.25">
      <c r="A43586" s="5" t="s">
        <v>127482</v>
      </c>
      <c r="B43586" s="6" t="s">
        <v>135</v>
      </c>
      <c r="C43586" s="6" t="s">
        <v>126969</v>
      </c>
      <c r="D43586" s="6" t="s">
        <v>410</v>
      </c>
      <c r="E43586" s="6" t="s">
        <v>15</v>
      </c>
      <c r="F43586" s="6" t="s">
        <v>127483</v>
      </c>
      <c r="G43586" s="6" t="s">
        <v>126971</v>
      </c>
      <c r="H43586" s="7">
        <v>96</v>
      </c>
    </row>
    <row r="43587" spans="1:8" hidden="1" x14ac:dyDescent="0.25">
      <c r="A43587" s="2" t="s">
        <v>127484</v>
      </c>
      <c r="B43587" s="3" t="s">
        <v>205</v>
      </c>
      <c r="C43587" s="3" t="s">
        <v>127485</v>
      </c>
      <c r="D43587" s="3" t="s">
        <v>8940</v>
      </c>
      <c r="E43587" s="3" t="s">
        <v>15</v>
      </c>
      <c r="F43587" s="3" t="s">
        <v>127486</v>
      </c>
      <c r="G43587" s="3" t="s">
        <v>127487</v>
      </c>
      <c r="H43587" s="4">
        <v>96</v>
      </c>
    </row>
    <row r="43588" spans="1:8" hidden="1" x14ac:dyDescent="0.25">
      <c r="A43588" s="5" t="s">
        <v>127488</v>
      </c>
      <c r="B43588" s="6" t="s">
        <v>223</v>
      </c>
      <c r="C43588" s="6" t="s">
        <v>127489</v>
      </c>
      <c r="D43588" s="6" t="s">
        <v>410</v>
      </c>
      <c r="E43588" s="6" t="s">
        <v>15</v>
      </c>
      <c r="F43588" s="6" t="s">
        <v>127490</v>
      </c>
      <c r="G43588" s="6" t="s">
        <v>127491</v>
      </c>
      <c r="H43588" s="7">
        <v>96</v>
      </c>
    </row>
    <row r="43589" spans="1:8" hidden="1" x14ac:dyDescent="0.25">
      <c r="A43589" s="2" t="s">
        <v>127492</v>
      </c>
      <c r="B43589" s="3" t="s">
        <v>243</v>
      </c>
      <c r="C43589" s="3" t="s">
        <v>15755</v>
      </c>
      <c r="D43589" s="3" t="s">
        <v>15756</v>
      </c>
      <c r="E43589" s="3" t="s">
        <v>15</v>
      </c>
      <c r="F43589" s="3" t="s">
        <v>127493</v>
      </c>
      <c r="G43589" s="3" t="s">
        <v>15758</v>
      </c>
      <c r="H43589" s="4">
        <v>96</v>
      </c>
    </row>
    <row r="43590" spans="1:8" hidden="1" x14ac:dyDescent="0.25">
      <c r="A43590" s="5" t="s">
        <v>127494</v>
      </c>
      <c r="B43590" s="6" t="s">
        <v>303</v>
      </c>
      <c r="C43590" s="6" t="s">
        <v>127495</v>
      </c>
      <c r="D43590" s="6" t="s">
        <v>18</v>
      </c>
      <c r="E43590" s="6" t="s">
        <v>15</v>
      </c>
      <c r="F43590" s="6" t="s">
        <v>127496</v>
      </c>
      <c r="G43590" s="6" t="s">
        <v>127497</v>
      </c>
      <c r="H43590" s="7">
        <v>96</v>
      </c>
    </row>
    <row r="43591" spans="1:8" hidden="1" x14ac:dyDescent="0.25">
      <c r="A43591" s="2" t="s">
        <v>127498</v>
      </c>
      <c r="B43591" s="3" t="s">
        <v>459</v>
      </c>
      <c r="C43591" s="3" t="s">
        <v>84983</v>
      </c>
      <c r="D43591" s="3" t="s">
        <v>123319</v>
      </c>
      <c r="E43591" s="3" t="s">
        <v>15</v>
      </c>
      <c r="F43591" s="3" t="s">
        <v>127499</v>
      </c>
      <c r="G43591" s="3" t="s">
        <v>84985</v>
      </c>
      <c r="H43591" s="4">
        <v>96</v>
      </c>
    </row>
    <row r="43592" spans="1:8" hidden="1" x14ac:dyDescent="0.25">
      <c r="A43592" s="5" t="s">
        <v>127500</v>
      </c>
      <c r="B43592" s="6" t="s">
        <v>557</v>
      </c>
      <c r="C43592" s="6" t="s">
        <v>123069</v>
      </c>
      <c r="D43592" s="6" t="s">
        <v>410</v>
      </c>
      <c r="E43592" s="6" t="s">
        <v>15</v>
      </c>
      <c r="F43592" s="6" t="s">
        <v>127501</v>
      </c>
      <c r="G43592" s="6" t="s">
        <v>123071</v>
      </c>
      <c r="H43592" s="7">
        <v>96</v>
      </c>
    </row>
    <row r="43593" spans="1:8" hidden="1" x14ac:dyDescent="0.25">
      <c r="A43593" s="2" t="s">
        <v>127502</v>
      </c>
      <c r="B43593" s="3" t="s">
        <v>571</v>
      </c>
      <c r="C43593" s="3" t="s">
        <v>409</v>
      </c>
      <c r="D43593" s="3" t="s">
        <v>410</v>
      </c>
      <c r="E43593" s="3" t="s">
        <v>15</v>
      </c>
      <c r="F43593" s="3" t="s">
        <v>127503</v>
      </c>
      <c r="G43593" s="3" t="s">
        <v>412</v>
      </c>
      <c r="H43593" s="4">
        <v>96</v>
      </c>
    </row>
    <row r="43594" spans="1:8" hidden="1" x14ac:dyDescent="0.25">
      <c r="A43594" s="5" t="s">
        <v>127504</v>
      </c>
      <c r="B43594" s="6" t="s">
        <v>653</v>
      </c>
      <c r="C43594" s="6" t="s">
        <v>52872</v>
      </c>
      <c r="D43594" s="6" t="s">
        <v>18</v>
      </c>
      <c r="E43594" s="6" t="s">
        <v>15</v>
      </c>
      <c r="F43594" s="6" t="s">
        <v>127505</v>
      </c>
      <c r="G43594" s="6" t="s">
        <v>52874</v>
      </c>
      <c r="H43594" s="7">
        <v>96</v>
      </c>
    </row>
    <row r="43595" spans="1:8" hidden="1" x14ac:dyDescent="0.25">
      <c r="A43595" s="2" t="s">
        <v>127506</v>
      </c>
      <c r="B43595" s="3" t="s">
        <v>683</v>
      </c>
      <c r="C43595" s="3" t="s">
        <v>127507</v>
      </c>
      <c r="D43595" s="3" t="s">
        <v>8940</v>
      </c>
      <c r="E43595" s="3" t="s">
        <v>15</v>
      </c>
      <c r="F43595" s="3" t="s">
        <v>127508</v>
      </c>
      <c r="G43595" s="3" t="s">
        <v>127509</v>
      </c>
      <c r="H43595" s="4">
        <v>96</v>
      </c>
    </row>
    <row r="43596" spans="1:8" hidden="1" x14ac:dyDescent="0.25">
      <c r="A43596" s="5" t="s">
        <v>127510</v>
      </c>
      <c r="B43596" s="6" t="s">
        <v>885</v>
      </c>
      <c r="C43596" s="6" t="s">
        <v>50325</v>
      </c>
      <c r="D43596" s="6" t="s">
        <v>410</v>
      </c>
      <c r="E43596" s="6" t="s">
        <v>15</v>
      </c>
      <c r="F43596" s="6" t="s">
        <v>127511</v>
      </c>
      <c r="G43596" s="6" t="s">
        <v>50327</v>
      </c>
      <c r="H43596" s="7">
        <v>96</v>
      </c>
    </row>
    <row r="43597" spans="1:8" hidden="1" x14ac:dyDescent="0.25">
      <c r="A43597" s="2" t="s">
        <v>127512</v>
      </c>
      <c r="B43597" s="3" t="s">
        <v>1101</v>
      </c>
      <c r="C43597" s="3" t="s">
        <v>409</v>
      </c>
      <c r="D43597" s="3" t="s">
        <v>5812</v>
      </c>
      <c r="E43597" s="3" t="s">
        <v>15</v>
      </c>
      <c r="F43597" s="3" t="s">
        <v>127513</v>
      </c>
      <c r="G43597" s="3" t="s">
        <v>412</v>
      </c>
      <c r="H43597" s="4">
        <v>96</v>
      </c>
    </row>
    <row r="43598" spans="1:8" hidden="1" x14ac:dyDescent="0.25">
      <c r="A43598" s="5" t="s">
        <v>127514</v>
      </c>
      <c r="B43598" s="6" t="s">
        <v>1127</v>
      </c>
      <c r="C43598" s="6" t="s">
        <v>120249</v>
      </c>
      <c r="D43598" s="6" t="s">
        <v>17240</v>
      </c>
      <c r="E43598" s="6" t="s">
        <v>15</v>
      </c>
      <c r="F43598" s="6" t="s">
        <v>127515</v>
      </c>
      <c r="G43598" s="6" t="s">
        <v>120251</v>
      </c>
      <c r="H43598" s="7">
        <v>96</v>
      </c>
    </row>
    <row r="43599" spans="1:8" hidden="1" x14ac:dyDescent="0.25">
      <c r="A43599" s="2" t="s">
        <v>127516</v>
      </c>
      <c r="B43599" s="3" t="s">
        <v>1183</v>
      </c>
      <c r="C43599" s="3" t="s">
        <v>127517</v>
      </c>
      <c r="D43599" s="3" t="s">
        <v>7106</v>
      </c>
      <c r="E43599" s="3" t="s">
        <v>15</v>
      </c>
      <c r="F43599" s="3" t="s">
        <v>127518</v>
      </c>
      <c r="G43599" s="3" t="s">
        <v>127519</v>
      </c>
      <c r="H43599" s="4">
        <v>96</v>
      </c>
    </row>
    <row r="43600" spans="1:8" hidden="1" x14ac:dyDescent="0.25">
      <c r="A43600" s="5" t="s">
        <v>127520</v>
      </c>
      <c r="B43600" s="6" t="s">
        <v>1576</v>
      </c>
      <c r="C43600" s="6" t="s">
        <v>126955</v>
      </c>
      <c r="D43600" s="6" t="s">
        <v>127521</v>
      </c>
      <c r="E43600" s="6" t="s">
        <v>15</v>
      </c>
      <c r="F43600" s="6" t="s">
        <v>127522</v>
      </c>
      <c r="G43600" s="6" t="s">
        <v>126957</v>
      </c>
      <c r="H43600" s="7">
        <v>96</v>
      </c>
    </row>
    <row r="43601" spans="1:8" hidden="1" x14ac:dyDescent="0.25">
      <c r="A43601" s="2" t="s">
        <v>127523</v>
      </c>
      <c r="B43601" s="3" t="s">
        <v>2042</v>
      </c>
      <c r="C43601" s="3" t="s">
        <v>43237</v>
      </c>
      <c r="D43601" s="3" t="s">
        <v>127524</v>
      </c>
      <c r="E43601" s="3" t="s">
        <v>15</v>
      </c>
      <c r="F43601" s="3" t="s">
        <v>127525</v>
      </c>
      <c r="G43601" s="3" t="s">
        <v>43239</v>
      </c>
      <c r="H43601" s="4">
        <v>96</v>
      </c>
    </row>
    <row r="43602" spans="1:8" hidden="1" x14ac:dyDescent="0.25">
      <c r="A43602" s="5" t="s">
        <v>127526</v>
      </c>
      <c r="B43602" s="6" t="s">
        <v>2176</v>
      </c>
      <c r="C43602" s="6" t="s">
        <v>55125</v>
      </c>
      <c r="D43602" s="6" t="s">
        <v>18</v>
      </c>
      <c r="E43602" s="6" t="s">
        <v>15</v>
      </c>
      <c r="F43602" s="6" t="s">
        <v>127527</v>
      </c>
      <c r="G43602" s="6" t="s">
        <v>55127</v>
      </c>
      <c r="H43602" s="7">
        <v>96</v>
      </c>
    </row>
    <row r="43603" spans="1:8" hidden="1" x14ac:dyDescent="0.25">
      <c r="A43603" s="2" t="s">
        <v>127528</v>
      </c>
      <c r="B43603" s="3" t="s">
        <v>2192</v>
      </c>
      <c r="C43603" s="3" t="s">
        <v>22850</v>
      </c>
      <c r="D43603" s="3" t="s">
        <v>18</v>
      </c>
      <c r="E43603" s="3" t="s">
        <v>15</v>
      </c>
      <c r="F43603" s="3" t="s">
        <v>127529</v>
      </c>
      <c r="G43603" s="3" t="s">
        <v>22852</v>
      </c>
      <c r="H43603" s="4">
        <v>96</v>
      </c>
    </row>
    <row r="43604" spans="1:8" hidden="1" x14ac:dyDescent="0.25">
      <c r="A43604" s="5" t="s">
        <v>127530</v>
      </c>
      <c r="B43604" s="6" t="s">
        <v>2275</v>
      </c>
      <c r="C43604" s="6" t="s">
        <v>127531</v>
      </c>
      <c r="D43604" s="6" t="s">
        <v>18</v>
      </c>
      <c r="E43604" s="6" t="s">
        <v>15</v>
      </c>
      <c r="F43604" s="6" t="s">
        <v>127532</v>
      </c>
      <c r="G43604" s="6" t="s">
        <v>127533</v>
      </c>
      <c r="H43604" s="7">
        <v>96</v>
      </c>
    </row>
    <row r="43605" spans="1:8" hidden="1" x14ac:dyDescent="0.25">
      <c r="A43605" s="2" t="s">
        <v>127534</v>
      </c>
      <c r="B43605" s="3" t="s">
        <v>2485</v>
      </c>
      <c r="C43605" s="3" t="s">
        <v>125951</v>
      </c>
      <c r="D43605" s="3" t="s">
        <v>17309</v>
      </c>
      <c r="E43605" s="3" t="s">
        <v>15</v>
      </c>
      <c r="F43605" s="3" t="s">
        <v>127535</v>
      </c>
      <c r="G43605" s="3" t="s">
        <v>125953</v>
      </c>
      <c r="H43605" s="4">
        <v>96</v>
      </c>
    </row>
    <row r="43606" spans="1:8" hidden="1" x14ac:dyDescent="0.25">
      <c r="A43606" s="5" t="s">
        <v>127536</v>
      </c>
      <c r="B43606" s="6" t="s">
        <v>2613</v>
      </c>
      <c r="C43606" s="6" t="s">
        <v>127537</v>
      </c>
      <c r="D43606" s="6" t="s">
        <v>18</v>
      </c>
      <c r="E43606" s="6" t="s">
        <v>15</v>
      </c>
      <c r="F43606" s="6" t="s">
        <v>127538</v>
      </c>
      <c r="G43606" s="6" t="s">
        <v>127539</v>
      </c>
      <c r="H43606" s="7">
        <v>96</v>
      </c>
    </row>
    <row r="43607" spans="1:8" hidden="1" x14ac:dyDescent="0.25">
      <c r="A43607" s="2" t="s">
        <v>127540</v>
      </c>
      <c r="B43607" s="3" t="s">
        <v>2769</v>
      </c>
      <c r="C43607" s="3" t="s">
        <v>49047</v>
      </c>
      <c r="D43607" s="3" t="s">
        <v>410</v>
      </c>
      <c r="E43607" s="3" t="s">
        <v>15</v>
      </c>
      <c r="F43607" s="3" t="s">
        <v>127541</v>
      </c>
      <c r="G43607" s="3" t="s">
        <v>49049</v>
      </c>
      <c r="H43607" s="4">
        <v>96</v>
      </c>
    </row>
    <row r="43608" spans="1:8" hidden="1" x14ac:dyDescent="0.25">
      <c r="A43608" s="5" t="s">
        <v>127542</v>
      </c>
      <c r="B43608" s="6" t="s">
        <v>2779</v>
      </c>
      <c r="C43608" s="6" t="s">
        <v>127543</v>
      </c>
      <c r="D43608" s="6" t="s">
        <v>7106</v>
      </c>
      <c r="E43608" s="6" t="s">
        <v>15</v>
      </c>
      <c r="F43608" s="6" t="s">
        <v>127544</v>
      </c>
      <c r="G43608" s="6" t="s">
        <v>127545</v>
      </c>
      <c r="H43608" s="7">
        <v>96</v>
      </c>
    </row>
    <row r="43609" spans="1:8" hidden="1" x14ac:dyDescent="0.25">
      <c r="A43609" s="2" t="s">
        <v>127546</v>
      </c>
      <c r="B43609" s="3" t="s">
        <v>2837</v>
      </c>
      <c r="C43609" s="3" t="s">
        <v>54683</v>
      </c>
      <c r="D43609" s="3" t="s">
        <v>17309</v>
      </c>
      <c r="E43609" s="3" t="s">
        <v>15</v>
      </c>
      <c r="F43609" s="3" t="s">
        <v>127547</v>
      </c>
      <c r="G43609" s="3" t="s">
        <v>54685</v>
      </c>
      <c r="H43609" s="4">
        <v>96</v>
      </c>
    </row>
    <row r="43610" spans="1:8" hidden="1" x14ac:dyDescent="0.25">
      <c r="A43610" s="5" t="s">
        <v>127548</v>
      </c>
      <c r="B43610" s="6" t="s">
        <v>2917</v>
      </c>
      <c r="C43610" s="6" t="s">
        <v>126881</v>
      </c>
      <c r="D43610" s="6" t="s">
        <v>410</v>
      </c>
      <c r="E43610" s="6" t="s">
        <v>15</v>
      </c>
      <c r="F43610" s="6" t="s">
        <v>127549</v>
      </c>
      <c r="G43610" s="6" t="s">
        <v>126883</v>
      </c>
      <c r="H43610" s="7">
        <v>96</v>
      </c>
    </row>
    <row r="43611" spans="1:8" hidden="1" x14ac:dyDescent="0.25">
      <c r="A43611" s="2" t="s">
        <v>127550</v>
      </c>
      <c r="B43611" s="3" t="s">
        <v>2943</v>
      </c>
      <c r="C43611" s="3" t="s">
        <v>127551</v>
      </c>
      <c r="D43611" s="3" t="s">
        <v>410</v>
      </c>
      <c r="E43611" s="3" t="s">
        <v>15</v>
      </c>
      <c r="F43611" s="3" t="s">
        <v>127552</v>
      </c>
      <c r="G43611" s="3" t="s">
        <v>127553</v>
      </c>
      <c r="H43611" s="4">
        <v>96</v>
      </c>
    </row>
    <row r="43612" spans="1:8" hidden="1" x14ac:dyDescent="0.25">
      <c r="A43612" s="5" t="s">
        <v>127554</v>
      </c>
      <c r="B43612" s="6" t="s">
        <v>2965</v>
      </c>
      <c r="C43612" s="6" t="s">
        <v>125909</v>
      </c>
      <c r="D43612" s="6" t="s">
        <v>17309</v>
      </c>
      <c r="E43612" s="6" t="s">
        <v>15</v>
      </c>
      <c r="F43612" s="6" t="s">
        <v>127555</v>
      </c>
      <c r="G43612" s="6" t="s">
        <v>125911</v>
      </c>
      <c r="H43612" s="7">
        <v>96</v>
      </c>
    </row>
    <row r="43613" spans="1:8" hidden="1" x14ac:dyDescent="0.25">
      <c r="A43613" s="2" t="s">
        <v>127556</v>
      </c>
      <c r="B43613" s="3" t="s">
        <v>2979</v>
      </c>
      <c r="C43613" s="3" t="s">
        <v>54274</v>
      </c>
      <c r="D43613" s="3" t="s">
        <v>17309</v>
      </c>
      <c r="E43613" s="3" t="s">
        <v>15</v>
      </c>
      <c r="F43613" s="3" t="s">
        <v>127557</v>
      </c>
      <c r="G43613" s="3" t="s">
        <v>54276</v>
      </c>
      <c r="H43613" s="4">
        <v>96</v>
      </c>
    </row>
    <row r="43614" spans="1:8" hidden="1" x14ac:dyDescent="0.25">
      <c r="A43614" s="5" t="s">
        <v>127558</v>
      </c>
      <c r="B43614" s="6" t="s">
        <v>3047</v>
      </c>
      <c r="C43614" s="6" t="s">
        <v>59214</v>
      </c>
      <c r="D43614" s="6" t="s">
        <v>17309</v>
      </c>
      <c r="E43614" s="6" t="s">
        <v>15</v>
      </c>
      <c r="F43614" s="6" t="s">
        <v>127559</v>
      </c>
      <c r="G43614" s="6" t="s">
        <v>59216</v>
      </c>
      <c r="H43614" s="7">
        <v>96</v>
      </c>
    </row>
    <row r="43615" spans="1:8" hidden="1" x14ac:dyDescent="0.25">
      <c r="A43615" s="2" t="s">
        <v>127560</v>
      </c>
      <c r="B43615" s="3" t="s">
        <v>3077</v>
      </c>
      <c r="C43615" s="3" t="s">
        <v>124373</v>
      </c>
      <c r="D43615" s="3" t="s">
        <v>17309</v>
      </c>
      <c r="E43615" s="3" t="s">
        <v>15</v>
      </c>
      <c r="F43615" s="3" t="s">
        <v>127561</v>
      </c>
      <c r="G43615" s="3" t="s">
        <v>124375</v>
      </c>
      <c r="H43615" s="4">
        <v>96</v>
      </c>
    </row>
    <row r="43616" spans="1:8" hidden="1" x14ac:dyDescent="0.25">
      <c r="A43616" s="5" t="s">
        <v>127562</v>
      </c>
      <c r="B43616" s="6" t="s">
        <v>3097</v>
      </c>
      <c r="C43616" s="6" t="s">
        <v>54437</v>
      </c>
      <c r="D43616" s="6" t="s">
        <v>410</v>
      </c>
      <c r="E43616" s="6" t="s">
        <v>15</v>
      </c>
      <c r="F43616" s="6" t="s">
        <v>127563</v>
      </c>
      <c r="G43616" s="6" t="s">
        <v>54439</v>
      </c>
      <c r="H43616" s="7">
        <v>96</v>
      </c>
    </row>
    <row r="43617" spans="1:8" hidden="1" x14ac:dyDescent="0.25">
      <c r="A43617" s="2" t="s">
        <v>127564</v>
      </c>
      <c r="B43617" s="3" t="s">
        <v>3153</v>
      </c>
      <c r="C43617" s="3" t="s">
        <v>127113</v>
      </c>
      <c r="D43617" s="3" t="s">
        <v>17309</v>
      </c>
      <c r="E43617" s="3" t="s">
        <v>15</v>
      </c>
      <c r="F43617" s="3" t="s">
        <v>127565</v>
      </c>
      <c r="G43617" s="3" t="s">
        <v>127115</v>
      </c>
      <c r="H43617" s="4">
        <v>96</v>
      </c>
    </row>
    <row r="43618" spans="1:8" hidden="1" x14ac:dyDescent="0.25">
      <c r="A43618" s="5" t="s">
        <v>127566</v>
      </c>
      <c r="B43618" s="6" t="s">
        <v>3191</v>
      </c>
      <c r="C43618" s="6" t="s">
        <v>125559</v>
      </c>
      <c r="D43618" s="6" t="s">
        <v>17309</v>
      </c>
      <c r="E43618" s="6" t="s">
        <v>15</v>
      </c>
      <c r="F43618" s="6" t="s">
        <v>127567</v>
      </c>
      <c r="G43618" s="6" t="s">
        <v>125561</v>
      </c>
      <c r="H43618" s="7">
        <v>96</v>
      </c>
    </row>
    <row r="43619" spans="1:8" hidden="1" x14ac:dyDescent="0.25">
      <c r="A43619" s="2" t="s">
        <v>127568</v>
      </c>
      <c r="B43619" s="3" t="s">
        <v>3271</v>
      </c>
      <c r="C43619" s="3" t="s">
        <v>125491</v>
      </c>
      <c r="D43619" s="3" t="s">
        <v>17309</v>
      </c>
      <c r="E43619" s="3" t="s">
        <v>15</v>
      </c>
      <c r="F43619" s="3" t="s">
        <v>127569</v>
      </c>
      <c r="G43619" s="3" t="s">
        <v>125493</v>
      </c>
      <c r="H43619" s="4">
        <v>96</v>
      </c>
    </row>
    <row r="43620" spans="1:8" hidden="1" x14ac:dyDescent="0.25">
      <c r="A43620" s="5" t="s">
        <v>127570</v>
      </c>
      <c r="B43620" s="6" t="s">
        <v>3293</v>
      </c>
      <c r="C43620" s="6" t="s">
        <v>125931</v>
      </c>
      <c r="D43620" s="6" t="s">
        <v>17309</v>
      </c>
      <c r="E43620" s="6" t="s">
        <v>15</v>
      </c>
      <c r="F43620" s="6" t="s">
        <v>127571</v>
      </c>
      <c r="G43620" s="6" t="s">
        <v>125933</v>
      </c>
      <c r="H43620" s="7">
        <v>96</v>
      </c>
    </row>
    <row r="43621" spans="1:8" hidden="1" x14ac:dyDescent="0.25">
      <c r="A43621" s="2" t="s">
        <v>127572</v>
      </c>
      <c r="B43621" s="3" t="s">
        <v>3369</v>
      </c>
      <c r="C43621" s="3" t="s">
        <v>125875</v>
      </c>
      <c r="D43621" s="3" t="s">
        <v>17309</v>
      </c>
      <c r="E43621" s="3" t="s">
        <v>15</v>
      </c>
      <c r="F43621" s="3" t="s">
        <v>127573</v>
      </c>
      <c r="G43621" s="3" t="s">
        <v>125877</v>
      </c>
      <c r="H43621" s="4">
        <v>96</v>
      </c>
    </row>
    <row r="43622" spans="1:8" hidden="1" x14ac:dyDescent="0.25">
      <c r="A43622" s="5" t="s">
        <v>127574</v>
      </c>
      <c r="B43622" s="6" t="s">
        <v>3385</v>
      </c>
      <c r="C43622" s="6" t="s">
        <v>125141</v>
      </c>
      <c r="D43622" s="6" t="s">
        <v>17309</v>
      </c>
      <c r="E43622" s="6" t="s">
        <v>15</v>
      </c>
      <c r="F43622" s="6" t="s">
        <v>127575</v>
      </c>
      <c r="G43622" s="6" t="s">
        <v>125143</v>
      </c>
      <c r="H43622" s="7">
        <v>96</v>
      </c>
    </row>
    <row r="43623" spans="1:8" hidden="1" x14ac:dyDescent="0.25">
      <c r="A43623" s="2" t="s">
        <v>127576</v>
      </c>
      <c r="B43623" s="3" t="s">
        <v>3385</v>
      </c>
      <c r="C43623" s="3" t="s">
        <v>126881</v>
      </c>
      <c r="D43623" s="3" t="s">
        <v>410</v>
      </c>
      <c r="E43623" s="3" t="s">
        <v>15</v>
      </c>
      <c r="F43623" s="3" t="s">
        <v>127577</v>
      </c>
      <c r="G43623" s="3" t="s">
        <v>126883</v>
      </c>
      <c r="H43623" s="4">
        <v>96</v>
      </c>
    </row>
    <row r="43624" spans="1:8" hidden="1" x14ac:dyDescent="0.25">
      <c r="A43624" s="5" t="s">
        <v>127578</v>
      </c>
      <c r="B43624" s="6" t="s">
        <v>3405</v>
      </c>
      <c r="C43624" s="6" t="s">
        <v>54160</v>
      </c>
      <c r="D43624" s="6" t="s">
        <v>17309</v>
      </c>
      <c r="E43624" s="6" t="s">
        <v>15</v>
      </c>
      <c r="F43624" s="6" t="s">
        <v>127579</v>
      </c>
      <c r="G43624" s="6" t="s">
        <v>54162</v>
      </c>
      <c r="H43624" s="7">
        <v>96</v>
      </c>
    </row>
    <row r="43625" spans="1:8" hidden="1" x14ac:dyDescent="0.25">
      <c r="A43625" s="2" t="s">
        <v>127580</v>
      </c>
      <c r="B43625" s="3" t="s">
        <v>3407</v>
      </c>
      <c r="C43625" s="3" t="s">
        <v>125961</v>
      </c>
      <c r="D43625" s="3" t="s">
        <v>17309</v>
      </c>
      <c r="E43625" s="3" t="s">
        <v>15</v>
      </c>
      <c r="F43625" s="3" t="s">
        <v>127581</v>
      </c>
      <c r="G43625" s="3" t="s">
        <v>125963</v>
      </c>
      <c r="H43625" s="4">
        <v>96</v>
      </c>
    </row>
    <row r="43626" spans="1:8" hidden="1" x14ac:dyDescent="0.25">
      <c r="A43626" s="5" t="s">
        <v>127582</v>
      </c>
      <c r="B43626" s="6" t="s">
        <v>3415</v>
      </c>
      <c r="C43626" s="6" t="s">
        <v>125909</v>
      </c>
      <c r="D43626" s="6" t="s">
        <v>17309</v>
      </c>
      <c r="E43626" s="6" t="s">
        <v>15</v>
      </c>
      <c r="F43626" s="6" t="s">
        <v>127583</v>
      </c>
      <c r="G43626" s="6" t="s">
        <v>125911</v>
      </c>
      <c r="H43626" s="7">
        <v>96</v>
      </c>
    </row>
    <row r="43627" spans="1:8" hidden="1" x14ac:dyDescent="0.25">
      <c r="A43627" s="2" t="s">
        <v>127584</v>
      </c>
      <c r="B43627" s="3" t="s">
        <v>3431</v>
      </c>
      <c r="C43627" s="3" t="s">
        <v>125559</v>
      </c>
      <c r="D43627" s="3" t="s">
        <v>17309</v>
      </c>
      <c r="E43627" s="3" t="s">
        <v>15</v>
      </c>
      <c r="F43627" s="3" t="s">
        <v>127585</v>
      </c>
      <c r="G43627" s="3" t="s">
        <v>125561</v>
      </c>
      <c r="H43627" s="4">
        <v>96</v>
      </c>
    </row>
    <row r="43628" spans="1:8" hidden="1" x14ac:dyDescent="0.25">
      <c r="A43628" s="5" t="s">
        <v>127586</v>
      </c>
      <c r="B43628" s="6" t="s">
        <v>3449</v>
      </c>
      <c r="C43628" s="6" t="s">
        <v>127587</v>
      </c>
      <c r="D43628" s="6" t="s">
        <v>17309</v>
      </c>
      <c r="E43628" s="6" t="s">
        <v>15</v>
      </c>
      <c r="F43628" s="6" t="s">
        <v>127588</v>
      </c>
      <c r="G43628" s="6" t="s">
        <v>127589</v>
      </c>
      <c r="H43628" s="7">
        <v>96</v>
      </c>
    </row>
    <row r="43629" spans="1:8" hidden="1" x14ac:dyDescent="0.25">
      <c r="A43629" s="2" t="s">
        <v>127590</v>
      </c>
      <c r="B43629" s="3" t="s">
        <v>3497</v>
      </c>
      <c r="C43629" s="3" t="s">
        <v>125126</v>
      </c>
      <c r="D43629" s="3" t="s">
        <v>17309</v>
      </c>
      <c r="E43629" s="3" t="s">
        <v>15</v>
      </c>
      <c r="F43629" s="3" t="s">
        <v>127591</v>
      </c>
      <c r="G43629" s="3" t="s">
        <v>125128</v>
      </c>
      <c r="H43629" s="4">
        <v>96</v>
      </c>
    </row>
    <row r="43630" spans="1:8" hidden="1" x14ac:dyDescent="0.25">
      <c r="A43630" s="5" t="s">
        <v>127592</v>
      </c>
      <c r="B43630" s="6" t="s">
        <v>3503</v>
      </c>
      <c r="C43630" s="6" t="s">
        <v>125559</v>
      </c>
      <c r="D43630" s="6" t="s">
        <v>17309</v>
      </c>
      <c r="E43630" s="6" t="s">
        <v>15</v>
      </c>
      <c r="F43630" s="6" t="s">
        <v>127593</v>
      </c>
      <c r="G43630" s="6" t="s">
        <v>125561</v>
      </c>
      <c r="H43630" s="7">
        <v>96</v>
      </c>
    </row>
    <row r="43631" spans="1:8" hidden="1" x14ac:dyDescent="0.25">
      <c r="A43631" s="2" t="s">
        <v>127594</v>
      </c>
      <c r="B43631" s="3" t="s">
        <v>3507</v>
      </c>
      <c r="C43631" s="3" t="s">
        <v>54160</v>
      </c>
      <c r="D43631" s="3" t="s">
        <v>17309</v>
      </c>
      <c r="E43631" s="3" t="s">
        <v>15</v>
      </c>
      <c r="F43631" s="3" t="s">
        <v>127595</v>
      </c>
      <c r="G43631" s="3" t="s">
        <v>54162</v>
      </c>
      <c r="H43631" s="4">
        <v>96</v>
      </c>
    </row>
    <row r="43632" spans="1:8" hidden="1" x14ac:dyDescent="0.25">
      <c r="A43632" s="5" t="s">
        <v>127596</v>
      </c>
      <c r="B43632" s="6" t="s">
        <v>3537</v>
      </c>
      <c r="C43632" s="6" t="s">
        <v>54345</v>
      </c>
      <c r="D43632" s="6" t="s">
        <v>17309</v>
      </c>
      <c r="E43632" s="6" t="s">
        <v>15</v>
      </c>
      <c r="F43632" s="6" t="s">
        <v>127597</v>
      </c>
      <c r="G43632" s="6" t="s">
        <v>54347</v>
      </c>
      <c r="H43632" s="7">
        <v>96</v>
      </c>
    </row>
    <row r="43633" spans="1:8" hidden="1" x14ac:dyDescent="0.25">
      <c r="A43633" s="2" t="s">
        <v>127598</v>
      </c>
      <c r="B43633" s="3" t="s">
        <v>3593</v>
      </c>
      <c r="C43633" s="3" t="s">
        <v>123339</v>
      </c>
      <c r="D43633" s="3" t="s">
        <v>17309</v>
      </c>
      <c r="E43633" s="3" t="s">
        <v>15</v>
      </c>
      <c r="F43633" s="3" t="s">
        <v>127599</v>
      </c>
      <c r="G43633" s="3" t="s">
        <v>123341</v>
      </c>
      <c r="H43633" s="4">
        <v>96</v>
      </c>
    </row>
    <row r="43634" spans="1:8" hidden="1" x14ac:dyDescent="0.25">
      <c r="A43634" s="5" t="s">
        <v>127600</v>
      </c>
      <c r="B43634" s="6" t="s">
        <v>3593</v>
      </c>
      <c r="C43634" s="6" t="s">
        <v>53628</v>
      </c>
      <c r="D43634" s="6" t="s">
        <v>17309</v>
      </c>
      <c r="E43634" s="6" t="s">
        <v>15</v>
      </c>
      <c r="F43634" s="6" t="s">
        <v>127601</v>
      </c>
      <c r="G43634" s="6" t="s">
        <v>53630</v>
      </c>
      <c r="H43634" s="7">
        <v>96</v>
      </c>
    </row>
    <row r="43635" spans="1:8" hidden="1" x14ac:dyDescent="0.25">
      <c r="A43635" s="2" t="s">
        <v>127602</v>
      </c>
      <c r="B43635" s="3" t="s">
        <v>3645</v>
      </c>
      <c r="C43635" s="3" t="s">
        <v>127353</v>
      </c>
      <c r="D43635" s="3" t="s">
        <v>17309</v>
      </c>
      <c r="E43635" s="3" t="s">
        <v>15</v>
      </c>
      <c r="F43635" s="3" t="s">
        <v>127603</v>
      </c>
      <c r="G43635" s="3" t="s">
        <v>127355</v>
      </c>
      <c r="H43635" s="4">
        <v>96</v>
      </c>
    </row>
    <row r="43636" spans="1:8" hidden="1" x14ac:dyDescent="0.25">
      <c r="A43636" s="5" t="s">
        <v>127604</v>
      </c>
      <c r="B43636" s="6" t="s">
        <v>3663</v>
      </c>
      <c r="C43636" s="6" t="s">
        <v>54627</v>
      </c>
      <c r="D43636" s="6" t="s">
        <v>17309</v>
      </c>
      <c r="E43636" s="6" t="s">
        <v>15</v>
      </c>
      <c r="F43636" s="6" t="s">
        <v>127605</v>
      </c>
      <c r="G43636" s="6" t="s">
        <v>54629</v>
      </c>
      <c r="H43636" s="7">
        <v>96</v>
      </c>
    </row>
    <row r="43637" spans="1:8" hidden="1" x14ac:dyDescent="0.25">
      <c r="A43637" s="2" t="s">
        <v>127606</v>
      </c>
      <c r="B43637" s="3" t="s">
        <v>3679</v>
      </c>
      <c r="C43637" s="3" t="s">
        <v>125167</v>
      </c>
      <c r="D43637" s="3" t="s">
        <v>17309</v>
      </c>
      <c r="E43637" s="3" t="s">
        <v>15</v>
      </c>
      <c r="F43637" s="3" t="s">
        <v>127607</v>
      </c>
      <c r="G43637" s="3" t="s">
        <v>125169</v>
      </c>
      <c r="H43637" s="4">
        <v>96</v>
      </c>
    </row>
    <row r="43638" spans="1:8" hidden="1" x14ac:dyDescent="0.25">
      <c r="A43638" s="5" t="s">
        <v>127608</v>
      </c>
      <c r="B43638" s="6" t="s">
        <v>3689</v>
      </c>
      <c r="C43638" s="6" t="s">
        <v>125515</v>
      </c>
      <c r="D43638" s="6" t="s">
        <v>17309</v>
      </c>
      <c r="E43638" s="6" t="s">
        <v>15</v>
      </c>
      <c r="F43638" s="6" t="s">
        <v>127609</v>
      </c>
      <c r="G43638" s="6" t="s">
        <v>125517</v>
      </c>
      <c r="H43638" s="7">
        <v>96</v>
      </c>
    </row>
    <row r="43639" spans="1:8" hidden="1" x14ac:dyDescent="0.25">
      <c r="A43639" s="2" t="s">
        <v>127610</v>
      </c>
      <c r="B43639" s="3" t="s">
        <v>3711</v>
      </c>
      <c r="C43639" s="3" t="s">
        <v>127611</v>
      </c>
      <c r="D43639" s="3" t="s">
        <v>410</v>
      </c>
      <c r="E43639" s="3" t="s">
        <v>15</v>
      </c>
      <c r="F43639" s="3" t="s">
        <v>127612</v>
      </c>
      <c r="G43639" s="3" t="s">
        <v>127613</v>
      </c>
      <c r="H43639" s="4">
        <v>96</v>
      </c>
    </row>
    <row r="43640" spans="1:8" hidden="1" x14ac:dyDescent="0.25">
      <c r="A43640" s="5" t="s">
        <v>127614</v>
      </c>
      <c r="B43640" s="6" t="s">
        <v>3751</v>
      </c>
      <c r="C43640" s="6" t="s">
        <v>126896</v>
      </c>
      <c r="D43640" s="6" t="s">
        <v>17309</v>
      </c>
      <c r="E43640" s="6" t="s">
        <v>15</v>
      </c>
      <c r="F43640" s="6" t="s">
        <v>127615</v>
      </c>
      <c r="G43640" s="6" t="s">
        <v>126898</v>
      </c>
      <c r="H43640" s="7">
        <v>96</v>
      </c>
    </row>
    <row r="43641" spans="1:8" hidden="1" x14ac:dyDescent="0.25">
      <c r="A43641" s="2" t="s">
        <v>127616</v>
      </c>
      <c r="B43641" s="3" t="s">
        <v>3755</v>
      </c>
      <c r="C43641" s="3" t="s">
        <v>54683</v>
      </c>
      <c r="D43641" s="3" t="s">
        <v>17309</v>
      </c>
      <c r="E43641" s="3" t="s">
        <v>15</v>
      </c>
      <c r="F43641" s="3" t="s">
        <v>127617</v>
      </c>
      <c r="G43641" s="3" t="s">
        <v>54685</v>
      </c>
      <c r="H43641" s="4">
        <v>96</v>
      </c>
    </row>
    <row r="43642" spans="1:8" hidden="1" x14ac:dyDescent="0.25">
      <c r="A43642" s="5" t="s">
        <v>127618</v>
      </c>
      <c r="B43642" s="6" t="s">
        <v>3779</v>
      </c>
      <c r="C43642" s="6" t="s">
        <v>127619</v>
      </c>
      <c r="D43642" s="6" t="s">
        <v>7106</v>
      </c>
      <c r="E43642" s="6" t="s">
        <v>15</v>
      </c>
      <c r="F43642" s="6" t="s">
        <v>127620</v>
      </c>
      <c r="G43642" s="6" t="s">
        <v>127621</v>
      </c>
      <c r="H43642" s="7">
        <v>96</v>
      </c>
    </row>
    <row r="43643" spans="1:8" hidden="1" x14ac:dyDescent="0.25">
      <c r="A43643" s="2" t="s">
        <v>127622</v>
      </c>
      <c r="B43643" s="3" t="s">
        <v>3821</v>
      </c>
      <c r="C43643" s="3" t="s">
        <v>126973</v>
      </c>
      <c r="D43643" s="3" t="s">
        <v>7106</v>
      </c>
      <c r="E43643" s="3" t="s">
        <v>15</v>
      </c>
      <c r="F43643" s="3" t="s">
        <v>127623</v>
      </c>
      <c r="G43643" s="3" t="s">
        <v>126975</v>
      </c>
      <c r="H43643" s="4">
        <v>96</v>
      </c>
    </row>
    <row r="43644" spans="1:8" hidden="1" x14ac:dyDescent="0.25">
      <c r="A43644" s="5" t="s">
        <v>127624</v>
      </c>
      <c r="B43644" s="6" t="s">
        <v>3853</v>
      </c>
      <c r="C43644" s="6" t="s">
        <v>113796</v>
      </c>
      <c r="D43644" s="6" t="s">
        <v>17309</v>
      </c>
      <c r="E43644" s="6" t="s">
        <v>15</v>
      </c>
      <c r="F43644" s="6" t="s">
        <v>127625</v>
      </c>
      <c r="G43644" s="6" t="s">
        <v>113798</v>
      </c>
      <c r="H43644" s="7">
        <v>96</v>
      </c>
    </row>
    <row r="43645" spans="1:8" hidden="1" x14ac:dyDescent="0.25">
      <c r="A43645" s="2" t="s">
        <v>127626</v>
      </c>
      <c r="B43645" s="3" t="s">
        <v>3907</v>
      </c>
      <c r="C43645" s="3" t="s">
        <v>125961</v>
      </c>
      <c r="D43645" s="3" t="s">
        <v>17309</v>
      </c>
      <c r="E43645" s="3" t="s">
        <v>15</v>
      </c>
      <c r="F43645" s="3" t="s">
        <v>127627</v>
      </c>
      <c r="G43645" s="3" t="s">
        <v>125963</v>
      </c>
      <c r="H43645" s="4">
        <v>96</v>
      </c>
    </row>
    <row r="43646" spans="1:8" hidden="1" x14ac:dyDescent="0.25">
      <c r="A43646" s="5" t="s">
        <v>127628</v>
      </c>
      <c r="B43646" s="6" t="s">
        <v>3973</v>
      </c>
      <c r="C43646" s="6" t="s">
        <v>127417</v>
      </c>
      <c r="D43646" s="6" t="s">
        <v>410</v>
      </c>
      <c r="E43646" s="6" t="s">
        <v>15</v>
      </c>
      <c r="F43646" s="6" t="s">
        <v>127629</v>
      </c>
      <c r="G43646" s="6" t="s">
        <v>127419</v>
      </c>
      <c r="H43646" s="7">
        <v>96</v>
      </c>
    </row>
    <row r="43647" spans="1:8" hidden="1" x14ac:dyDescent="0.25">
      <c r="A43647" s="2" t="s">
        <v>127630</v>
      </c>
      <c r="B43647" s="3" t="s">
        <v>3987</v>
      </c>
      <c r="C43647" s="3" t="s">
        <v>125126</v>
      </c>
      <c r="D43647" s="3" t="s">
        <v>17309</v>
      </c>
      <c r="E43647" s="3" t="s">
        <v>15</v>
      </c>
      <c r="F43647" s="3" t="s">
        <v>127631</v>
      </c>
      <c r="G43647" s="3" t="s">
        <v>125128</v>
      </c>
      <c r="H43647" s="4">
        <v>96</v>
      </c>
    </row>
    <row r="43648" spans="1:8" hidden="1" x14ac:dyDescent="0.25">
      <c r="A43648" s="5" t="s">
        <v>127632</v>
      </c>
      <c r="B43648" s="6" t="s">
        <v>3993</v>
      </c>
      <c r="C43648" s="6" t="s">
        <v>121007</v>
      </c>
      <c r="D43648" s="6" t="s">
        <v>410</v>
      </c>
      <c r="E43648" s="6" t="s">
        <v>15</v>
      </c>
      <c r="F43648" s="6" t="s">
        <v>127633</v>
      </c>
      <c r="G43648" s="6" t="s">
        <v>121009</v>
      </c>
      <c r="H43648" s="7">
        <v>96</v>
      </c>
    </row>
    <row r="43649" spans="1:8" hidden="1" x14ac:dyDescent="0.25">
      <c r="A43649" s="2" t="s">
        <v>127634</v>
      </c>
      <c r="B43649" s="3" t="s">
        <v>4047</v>
      </c>
      <c r="C43649" s="3" t="s">
        <v>59023</v>
      </c>
      <c r="D43649" s="3" t="s">
        <v>17309</v>
      </c>
      <c r="E43649" s="3" t="s">
        <v>15</v>
      </c>
      <c r="F43649" s="3" t="s">
        <v>127635</v>
      </c>
      <c r="G43649" s="3" t="s">
        <v>59025</v>
      </c>
      <c r="H43649" s="4">
        <v>96</v>
      </c>
    </row>
    <row r="43650" spans="1:8" hidden="1" x14ac:dyDescent="0.25">
      <c r="A43650" s="5" t="s">
        <v>127636</v>
      </c>
      <c r="B43650" s="6" t="s">
        <v>4077</v>
      </c>
      <c r="C43650" s="6" t="s">
        <v>125491</v>
      </c>
      <c r="D43650" s="6" t="s">
        <v>17309</v>
      </c>
      <c r="E43650" s="6" t="s">
        <v>15</v>
      </c>
      <c r="F43650" s="6" t="s">
        <v>127637</v>
      </c>
      <c r="G43650" s="6" t="s">
        <v>125493</v>
      </c>
      <c r="H43650" s="7">
        <v>96</v>
      </c>
    </row>
    <row r="43651" spans="1:8" hidden="1" x14ac:dyDescent="0.25">
      <c r="A43651" s="2" t="s">
        <v>127638</v>
      </c>
      <c r="B43651" s="3" t="s">
        <v>4085</v>
      </c>
      <c r="C43651" s="3" t="s">
        <v>124351</v>
      </c>
      <c r="D43651" s="3" t="s">
        <v>17309</v>
      </c>
      <c r="E43651" s="3" t="s">
        <v>15</v>
      </c>
      <c r="F43651" s="3" t="s">
        <v>127639</v>
      </c>
      <c r="G43651" s="3" t="s">
        <v>124353</v>
      </c>
      <c r="H43651" s="4">
        <v>96</v>
      </c>
    </row>
    <row r="43652" spans="1:8" hidden="1" x14ac:dyDescent="0.25">
      <c r="A43652" s="5" t="s">
        <v>127640</v>
      </c>
      <c r="B43652" s="6" t="s">
        <v>4177</v>
      </c>
      <c r="C43652" s="6" t="s">
        <v>54274</v>
      </c>
      <c r="D43652" s="6" t="s">
        <v>17309</v>
      </c>
      <c r="E43652" s="6" t="s">
        <v>15</v>
      </c>
      <c r="F43652" s="6" t="s">
        <v>127641</v>
      </c>
      <c r="G43652" s="6" t="s">
        <v>54276</v>
      </c>
      <c r="H43652" s="7">
        <v>96</v>
      </c>
    </row>
    <row r="43653" spans="1:8" hidden="1" x14ac:dyDescent="0.25">
      <c r="A43653" s="2" t="s">
        <v>127642</v>
      </c>
      <c r="B43653" s="3" t="s">
        <v>4219</v>
      </c>
      <c r="C43653" s="3" t="s">
        <v>54345</v>
      </c>
      <c r="D43653" s="3" t="s">
        <v>17309</v>
      </c>
      <c r="E43653" s="3" t="s">
        <v>15</v>
      </c>
      <c r="F43653" s="3" t="s">
        <v>127643</v>
      </c>
      <c r="G43653" s="3" t="s">
        <v>54347</v>
      </c>
      <c r="H43653" s="4">
        <v>96</v>
      </c>
    </row>
    <row r="43654" spans="1:8" hidden="1" x14ac:dyDescent="0.25">
      <c r="A43654" s="5" t="s">
        <v>127644</v>
      </c>
      <c r="B43654" s="6" t="s">
        <v>4341</v>
      </c>
      <c r="C43654" s="6" t="s">
        <v>126896</v>
      </c>
      <c r="D43654" s="6" t="s">
        <v>17309</v>
      </c>
      <c r="E43654" s="6" t="s">
        <v>15</v>
      </c>
      <c r="F43654" s="6" t="s">
        <v>127645</v>
      </c>
      <c r="G43654" s="6" t="s">
        <v>126898</v>
      </c>
      <c r="H43654" s="7">
        <v>96</v>
      </c>
    </row>
    <row r="43655" spans="1:8" hidden="1" x14ac:dyDescent="0.25">
      <c r="A43655" s="2" t="s">
        <v>127646</v>
      </c>
      <c r="B43655" s="3" t="s">
        <v>4375</v>
      </c>
      <c r="C43655" s="3" t="s">
        <v>125875</v>
      </c>
      <c r="D43655" s="3" t="s">
        <v>17309</v>
      </c>
      <c r="E43655" s="3" t="s">
        <v>15</v>
      </c>
      <c r="F43655" s="3" t="s">
        <v>127647</v>
      </c>
      <c r="G43655" s="3" t="s">
        <v>125877</v>
      </c>
      <c r="H43655" s="4">
        <v>96</v>
      </c>
    </row>
    <row r="43656" spans="1:8" hidden="1" x14ac:dyDescent="0.25">
      <c r="A43656" s="5" t="s">
        <v>127648</v>
      </c>
      <c r="B43656" s="6" t="s">
        <v>4443</v>
      </c>
      <c r="C43656" s="6" t="s">
        <v>125481</v>
      </c>
      <c r="D43656" s="6" t="s">
        <v>17309</v>
      </c>
      <c r="E43656" s="6" t="s">
        <v>15</v>
      </c>
      <c r="F43656" s="6" t="s">
        <v>127649</v>
      </c>
      <c r="G43656" s="6" t="s">
        <v>125483</v>
      </c>
      <c r="H43656" s="7">
        <v>96</v>
      </c>
    </row>
    <row r="43657" spans="1:8" hidden="1" x14ac:dyDescent="0.25">
      <c r="A43657" s="2" t="s">
        <v>127650</v>
      </c>
      <c r="B43657" s="3" t="s">
        <v>4529</v>
      </c>
      <c r="C43657" s="3" t="s">
        <v>124357</v>
      </c>
      <c r="D43657" s="3" t="s">
        <v>17309</v>
      </c>
      <c r="E43657" s="3" t="s">
        <v>15</v>
      </c>
      <c r="F43657" s="3" t="s">
        <v>127651</v>
      </c>
      <c r="G43657" s="3" t="s">
        <v>124359</v>
      </c>
      <c r="H43657" s="4">
        <v>96</v>
      </c>
    </row>
    <row r="43658" spans="1:8" hidden="1" x14ac:dyDescent="0.25">
      <c r="A43658" s="5" t="s">
        <v>127652</v>
      </c>
      <c r="B43658" s="6" t="s">
        <v>4601</v>
      </c>
      <c r="C43658" s="6" t="s">
        <v>127051</v>
      </c>
      <c r="D43658" s="6" t="s">
        <v>17309</v>
      </c>
      <c r="E43658" s="6" t="s">
        <v>15</v>
      </c>
      <c r="F43658" s="6" t="s">
        <v>127653</v>
      </c>
      <c r="G43658" s="6" t="s">
        <v>127053</v>
      </c>
      <c r="H43658" s="7">
        <v>96</v>
      </c>
    </row>
    <row r="43659" spans="1:8" hidden="1" x14ac:dyDescent="0.25">
      <c r="A43659" s="2" t="s">
        <v>127654</v>
      </c>
      <c r="B43659" s="3" t="s">
        <v>4655</v>
      </c>
      <c r="C43659" s="3" t="s">
        <v>55641</v>
      </c>
      <c r="D43659" s="3" t="s">
        <v>17309</v>
      </c>
      <c r="E43659" s="3" t="s">
        <v>15</v>
      </c>
      <c r="F43659" s="3" t="s">
        <v>127655</v>
      </c>
      <c r="G43659" s="3" t="s">
        <v>55643</v>
      </c>
      <c r="H43659" s="4">
        <v>96</v>
      </c>
    </row>
    <row r="43660" spans="1:8" hidden="1" x14ac:dyDescent="0.25">
      <c r="A43660" s="5" t="s">
        <v>127656</v>
      </c>
      <c r="B43660" s="6" t="s">
        <v>4681</v>
      </c>
      <c r="C43660" s="6" t="s">
        <v>54683</v>
      </c>
      <c r="D43660" s="6" t="s">
        <v>17309</v>
      </c>
      <c r="E43660" s="6" t="s">
        <v>15</v>
      </c>
      <c r="F43660" s="6" t="s">
        <v>127657</v>
      </c>
      <c r="G43660" s="6" t="s">
        <v>54685</v>
      </c>
      <c r="H43660" s="7">
        <v>96</v>
      </c>
    </row>
    <row r="43661" spans="1:8" hidden="1" x14ac:dyDescent="0.25">
      <c r="A43661" s="2" t="s">
        <v>127658</v>
      </c>
      <c r="B43661" s="3" t="s">
        <v>4685</v>
      </c>
      <c r="C43661" s="3" t="s">
        <v>115716</v>
      </c>
      <c r="D43661" s="3" t="s">
        <v>410</v>
      </c>
      <c r="E43661" s="3" t="s">
        <v>15</v>
      </c>
      <c r="F43661" s="3" t="s">
        <v>127659</v>
      </c>
      <c r="G43661" s="3" t="s">
        <v>115718</v>
      </c>
      <c r="H43661" s="4">
        <v>96</v>
      </c>
    </row>
    <row r="43662" spans="1:8" hidden="1" x14ac:dyDescent="0.25">
      <c r="A43662" s="5" t="s">
        <v>127660</v>
      </c>
      <c r="B43662" s="6" t="s">
        <v>4739</v>
      </c>
      <c r="C43662" s="6" t="s">
        <v>59023</v>
      </c>
      <c r="D43662" s="6" t="s">
        <v>17309</v>
      </c>
      <c r="E43662" s="6" t="s">
        <v>15</v>
      </c>
      <c r="F43662" s="6" t="s">
        <v>127661</v>
      </c>
      <c r="G43662" s="6" t="s">
        <v>59025</v>
      </c>
      <c r="H43662" s="7">
        <v>96</v>
      </c>
    </row>
    <row r="43663" spans="1:8" hidden="1" x14ac:dyDescent="0.25">
      <c r="A43663" s="2" t="s">
        <v>127662</v>
      </c>
      <c r="B43663" s="3" t="s">
        <v>4811</v>
      </c>
      <c r="C43663" s="3" t="s">
        <v>124377</v>
      </c>
      <c r="D43663" s="3" t="s">
        <v>17309</v>
      </c>
      <c r="E43663" s="3" t="s">
        <v>15</v>
      </c>
      <c r="F43663" s="3" t="s">
        <v>127663</v>
      </c>
      <c r="G43663" s="3" t="s">
        <v>124379</v>
      </c>
      <c r="H43663" s="4">
        <v>96</v>
      </c>
    </row>
    <row r="43664" spans="1:8" hidden="1" x14ac:dyDescent="0.25">
      <c r="A43664" s="5" t="s">
        <v>127664</v>
      </c>
      <c r="B43664" s="6" t="s">
        <v>4855</v>
      </c>
      <c r="C43664" s="6" t="s">
        <v>125931</v>
      </c>
      <c r="D43664" s="6" t="s">
        <v>17309</v>
      </c>
      <c r="E43664" s="6" t="s">
        <v>15</v>
      </c>
      <c r="F43664" s="6" t="s">
        <v>127665</v>
      </c>
      <c r="G43664" s="6" t="s">
        <v>125933</v>
      </c>
      <c r="H43664" s="7">
        <v>96</v>
      </c>
    </row>
    <row r="43665" spans="1:8" hidden="1" x14ac:dyDescent="0.25">
      <c r="A43665" s="2" t="s">
        <v>127666</v>
      </c>
      <c r="B43665" s="3" t="s">
        <v>5157</v>
      </c>
      <c r="C43665" s="3" t="s">
        <v>126896</v>
      </c>
      <c r="D43665" s="3" t="s">
        <v>17309</v>
      </c>
      <c r="E43665" s="3" t="s">
        <v>15</v>
      </c>
      <c r="F43665" s="3" t="s">
        <v>127667</v>
      </c>
      <c r="G43665" s="3" t="s">
        <v>126898</v>
      </c>
      <c r="H43665" s="4">
        <v>96</v>
      </c>
    </row>
    <row r="43666" spans="1:8" x14ac:dyDescent="0.25">
      <c r="A43666" s="5" t="s">
        <v>127668</v>
      </c>
      <c r="B43666" s="6" t="s">
        <v>5231</v>
      </c>
      <c r="C43666" s="6" t="s">
        <v>127669</v>
      </c>
      <c r="D43666" s="6" t="s">
        <v>10836</v>
      </c>
      <c r="E43666" s="6" t="s">
        <v>15</v>
      </c>
      <c r="F43666" s="6" t="s">
        <v>127670</v>
      </c>
      <c r="G43666" s="6" t="s">
        <v>127671</v>
      </c>
      <c r="H43666" s="7">
        <v>96</v>
      </c>
    </row>
    <row r="43667" spans="1:8" hidden="1" x14ac:dyDescent="0.25">
      <c r="A43667" s="2" t="s">
        <v>127672</v>
      </c>
      <c r="B43667" s="3" t="s">
        <v>5413</v>
      </c>
      <c r="C43667" s="3" t="s">
        <v>55641</v>
      </c>
      <c r="D43667" s="3" t="s">
        <v>17309</v>
      </c>
      <c r="E43667" s="3" t="s">
        <v>15</v>
      </c>
      <c r="F43667" s="3" t="s">
        <v>127673</v>
      </c>
      <c r="G43667" s="3" t="s">
        <v>55643</v>
      </c>
      <c r="H43667" s="4">
        <v>96</v>
      </c>
    </row>
    <row r="43668" spans="1:8" hidden="1" x14ac:dyDescent="0.25">
      <c r="A43668" s="5" t="s">
        <v>127674</v>
      </c>
      <c r="B43668" s="6" t="s">
        <v>5671</v>
      </c>
      <c r="C43668" s="6" t="s">
        <v>127675</v>
      </c>
      <c r="D43668" s="6" t="s">
        <v>410</v>
      </c>
      <c r="E43668" s="6" t="s">
        <v>15</v>
      </c>
      <c r="F43668" s="6" t="s">
        <v>127676</v>
      </c>
      <c r="G43668" s="6" t="s">
        <v>127677</v>
      </c>
      <c r="H43668" s="7">
        <v>96</v>
      </c>
    </row>
    <row r="43669" spans="1:8" hidden="1" x14ac:dyDescent="0.25">
      <c r="A43669" s="2" t="s">
        <v>127678</v>
      </c>
      <c r="B43669" s="3" t="s">
        <v>5896</v>
      </c>
      <c r="C43669" s="3" t="s">
        <v>127293</v>
      </c>
      <c r="D43669" s="3" t="s">
        <v>17309</v>
      </c>
      <c r="E43669" s="3" t="s">
        <v>15</v>
      </c>
      <c r="F43669" s="3" t="s">
        <v>127679</v>
      </c>
      <c r="G43669" s="3" t="s">
        <v>127295</v>
      </c>
      <c r="H43669" s="4">
        <v>96</v>
      </c>
    </row>
    <row r="43670" spans="1:8" hidden="1" x14ac:dyDescent="0.25">
      <c r="A43670" s="5" t="s">
        <v>127680</v>
      </c>
      <c r="B43670" s="6" t="s">
        <v>5950</v>
      </c>
      <c r="C43670" s="6" t="s">
        <v>127681</v>
      </c>
      <c r="D43670" s="6" t="s">
        <v>410</v>
      </c>
      <c r="E43670" s="6" t="s">
        <v>15</v>
      </c>
      <c r="F43670" s="6" t="s">
        <v>127682</v>
      </c>
      <c r="G43670" s="6" t="s">
        <v>127683</v>
      </c>
      <c r="H43670" s="7">
        <v>96</v>
      </c>
    </row>
    <row r="43671" spans="1:8" hidden="1" x14ac:dyDescent="0.25">
      <c r="A43671" s="2" t="s">
        <v>127684</v>
      </c>
      <c r="B43671" s="3" t="s">
        <v>6467</v>
      </c>
      <c r="C43671" s="3" t="s">
        <v>127685</v>
      </c>
      <c r="D43671" s="3" t="s">
        <v>410</v>
      </c>
      <c r="E43671" s="3" t="s">
        <v>15</v>
      </c>
      <c r="F43671" s="3" t="s">
        <v>127686</v>
      </c>
      <c r="G43671" s="3" t="s">
        <v>127687</v>
      </c>
      <c r="H43671" s="4">
        <v>96</v>
      </c>
    </row>
    <row r="43672" spans="1:8" hidden="1" x14ac:dyDescent="0.25">
      <c r="A43672" s="5" t="s">
        <v>127688</v>
      </c>
      <c r="B43672" s="6" t="s">
        <v>6467</v>
      </c>
      <c r="C43672" s="6" t="s">
        <v>126955</v>
      </c>
      <c r="D43672" s="6" t="s">
        <v>410</v>
      </c>
      <c r="E43672" s="6" t="s">
        <v>15</v>
      </c>
      <c r="F43672" s="6" t="s">
        <v>127689</v>
      </c>
      <c r="G43672" s="6" t="s">
        <v>126957</v>
      </c>
      <c r="H43672" s="7">
        <v>96</v>
      </c>
    </row>
    <row r="43673" spans="1:8" hidden="1" x14ac:dyDescent="0.25">
      <c r="A43673" s="2" t="s">
        <v>127690</v>
      </c>
      <c r="B43673" s="3" t="s">
        <v>6781</v>
      </c>
      <c r="C43673" s="3" t="s">
        <v>127691</v>
      </c>
      <c r="D43673" s="3" t="s">
        <v>7106</v>
      </c>
      <c r="E43673" s="3" t="s">
        <v>15</v>
      </c>
      <c r="F43673" s="3" t="s">
        <v>127692</v>
      </c>
      <c r="G43673" s="3" t="s">
        <v>127693</v>
      </c>
      <c r="H43673" s="4">
        <v>96</v>
      </c>
    </row>
    <row r="43674" spans="1:8" hidden="1" x14ac:dyDescent="0.25">
      <c r="A43674" s="5" t="s">
        <v>127694</v>
      </c>
      <c r="B43674" s="6" t="s">
        <v>7416</v>
      </c>
      <c r="C43674" s="6" t="s">
        <v>127695</v>
      </c>
      <c r="D43674" s="6" t="s">
        <v>7106</v>
      </c>
      <c r="E43674" s="6" t="s">
        <v>15</v>
      </c>
      <c r="F43674" s="6" t="s">
        <v>127696</v>
      </c>
      <c r="G43674" s="6" t="s">
        <v>127697</v>
      </c>
      <c r="H43674" s="7">
        <v>96</v>
      </c>
    </row>
    <row r="43675" spans="1:8" hidden="1" x14ac:dyDescent="0.25">
      <c r="A43675" s="2" t="s">
        <v>127698</v>
      </c>
      <c r="B43675" s="3" t="s">
        <v>9358</v>
      </c>
      <c r="C43675" s="3" t="s">
        <v>54675</v>
      </c>
      <c r="D43675" s="3" t="s">
        <v>410</v>
      </c>
      <c r="E43675" s="3" t="s">
        <v>15</v>
      </c>
      <c r="F43675" s="3" t="s">
        <v>127699</v>
      </c>
      <c r="G43675" s="3" t="s">
        <v>54677</v>
      </c>
      <c r="H43675" s="4">
        <v>96</v>
      </c>
    </row>
    <row r="43676" spans="1:8" hidden="1" x14ac:dyDescent="0.25">
      <c r="A43676" s="5" t="s">
        <v>127700</v>
      </c>
      <c r="B43676" s="6" t="s">
        <v>9727</v>
      </c>
      <c r="C43676" s="6" t="s">
        <v>125126</v>
      </c>
      <c r="D43676" s="6" t="s">
        <v>17309</v>
      </c>
      <c r="E43676" s="6" t="s">
        <v>15</v>
      </c>
      <c r="F43676" s="6" t="s">
        <v>127701</v>
      </c>
      <c r="G43676" s="6" t="s">
        <v>125128</v>
      </c>
      <c r="H43676" s="7">
        <v>96</v>
      </c>
    </row>
    <row r="43677" spans="1:8" hidden="1" x14ac:dyDescent="0.25">
      <c r="A43677" s="2" t="s">
        <v>127702</v>
      </c>
      <c r="B43677" s="3" t="s">
        <v>10933</v>
      </c>
      <c r="C43677" s="3" t="s">
        <v>54675</v>
      </c>
      <c r="D43677" s="3" t="s">
        <v>410</v>
      </c>
      <c r="E43677" s="3" t="s">
        <v>15</v>
      </c>
      <c r="F43677" s="3" t="s">
        <v>127703</v>
      </c>
      <c r="G43677" s="3" t="s">
        <v>54677</v>
      </c>
      <c r="H43677" s="4">
        <v>96</v>
      </c>
    </row>
    <row r="43678" spans="1:8" hidden="1" x14ac:dyDescent="0.25">
      <c r="A43678" s="5" t="s">
        <v>127704</v>
      </c>
      <c r="B43678" s="6" t="s">
        <v>11795</v>
      </c>
      <c r="C43678" s="6" t="s">
        <v>126989</v>
      </c>
      <c r="D43678" s="6" t="s">
        <v>410</v>
      </c>
      <c r="E43678" s="6" t="s">
        <v>15</v>
      </c>
      <c r="F43678" s="6" t="s">
        <v>127705</v>
      </c>
      <c r="G43678" s="6" t="s">
        <v>126991</v>
      </c>
      <c r="H43678" s="7">
        <v>96</v>
      </c>
    </row>
    <row r="43679" spans="1:8" hidden="1" x14ac:dyDescent="0.25">
      <c r="A43679" s="2" t="s">
        <v>127706</v>
      </c>
      <c r="B43679" s="3" t="s">
        <v>12160</v>
      </c>
      <c r="C43679" s="3" t="s">
        <v>409</v>
      </c>
      <c r="D43679" s="3" t="s">
        <v>410</v>
      </c>
      <c r="E43679" s="3" t="s">
        <v>15</v>
      </c>
      <c r="F43679" s="3" t="s">
        <v>127707</v>
      </c>
      <c r="G43679" s="3" t="s">
        <v>412</v>
      </c>
      <c r="H43679" s="4">
        <v>96</v>
      </c>
    </row>
    <row r="43680" spans="1:8" hidden="1" x14ac:dyDescent="0.25">
      <c r="A43680" s="5" t="s">
        <v>127708</v>
      </c>
      <c r="B43680" s="6" t="s">
        <v>17350</v>
      </c>
      <c r="C43680" s="6" t="s">
        <v>115581</v>
      </c>
      <c r="D43680" s="6" t="s">
        <v>410</v>
      </c>
      <c r="E43680" s="6" t="s">
        <v>15</v>
      </c>
      <c r="F43680" s="6" t="s">
        <v>127709</v>
      </c>
      <c r="G43680" s="6" t="s">
        <v>115583</v>
      </c>
      <c r="H43680" s="7">
        <v>96</v>
      </c>
    </row>
    <row r="43681" spans="1:8" hidden="1" x14ac:dyDescent="0.25">
      <c r="A43681" s="2" t="s">
        <v>127710</v>
      </c>
      <c r="B43681" s="3" t="s">
        <v>18306</v>
      </c>
      <c r="C43681" s="3" t="s">
        <v>127711</v>
      </c>
      <c r="D43681" s="3" t="s">
        <v>410</v>
      </c>
      <c r="E43681" s="3" t="s">
        <v>15</v>
      </c>
      <c r="F43681" s="3" t="s">
        <v>127712</v>
      </c>
      <c r="G43681" s="3" t="s">
        <v>127713</v>
      </c>
      <c r="H43681" s="4">
        <v>96</v>
      </c>
    </row>
    <row r="43682" spans="1:8" hidden="1" x14ac:dyDescent="0.25">
      <c r="A43682" s="5" t="s">
        <v>127714</v>
      </c>
      <c r="B43682" s="6" t="s">
        <v>18869</v>
      </c>
      <c r="C43682" s="6" t="s">
        <v>115581</v>
      </c>
      <c r="D43682" s="6" t="s">
        <v>410</v>
      </c>
      <c r="E43682" s="6" t="s">
        <v>15</v>
      </c>
      <c r="F43682" s="6" t="s">
        <v>127715</v>
      </c>
      <c r="G43682" s="6" t="s">
        <v>115583</v>
      </c>
      <c r="H43682" s="7">
        <v>96</v>
      </c>
    </row>
    <row r="43683" spans="1:8" hidden="1" x14ac:dyDescent="0.25">
      <c r="A43683" s="2" t="s">
        <v>127716</v>
      </c>
      <c r="B43683" s="3" t="s">
        <v>20781</v>
      </c>
      <c r="C43683" s="3" t="s">
        <v>127717</v>
      </c>
      <c r="D43683" s="3" t="s">
        <v>410</v>
      </c>
      <c r="E43683" s="3" t="s">
        <v>15</v>
      </c>
      <c r="F43683" s="3" t="s">
        <v>127718</v>
      </c>
      <c r="G43683" s="3" t="s">
        <v>127719</v>
      </c>
      <c r="H43683" s="4">
        <v>96</v>
      </c>
    </row>
    <row r="43684" spans="1:8" hidden="1" x14ac:dyDescent="0.25">
      <c r="A43684" s="5" t="s">
        <v>127720</v>
      </c>
      <c r="B43684" s="6" t="s">
        <v>28855</v>
      </c>
      <c r="C43684" s="6" t="s">
        <v>409</v>
      </c>
      <c r="D43684" s="6" t="s">
        <v>410</v>
      </c>
      <c r="E43684" s="6" t="s">
        <v>15</v>
      </c>
      <c r="F43684" s="6" t="s">
        <v>127721</v>
      </c>
      <c r="G43684" s="6" t="s">
        <v>412</v>
      </c>
      <c r="H43684" s="7">
        <v>96</v>
      </c>
    </row>
    <row r="43685" spans="1:8" hidden="1" x14ac:dyDescent="0.25">
      <c r="A43685" s="2" t="s">
        <v>127722</v>
      </c>
      <c r="B43685" s="3" t="s">
        <v>33935</v>
      </c>
      <c r="C43685" s="3" t="s">
        <v>115581</v>
      </c>
      <c r="D43685" s="3" t="s">
        <v>410</v>
      </c>
      <c r="E43685" s="3" t="s">
        <v>15</v>
      </c>
      <c r="F43685" s="3" t="s">
        <v>127723</v>
      </c>
      <c r="G43685" s="3" t="s">
        <v>115583</v>
      </c>
      <c r="H43685" s="4">
        <v>96</v>
      </c>
    </row>
    <row r="43686" spans="1:8" hidden="1" x14ac:dyDescent="0.25">
      <c r="A43686" s="5" t="s">
        <v>127724</v>
      </c>
      <c r="B43686" s="6" t="s">
        <v>34192</v>
      </c>
      <c r="C43686" s="6" t="s">
        <v>114992</v>
      </c>
      <c r="D43686" s="6" t="s">
        <v>410</v>
      </c>
      <c r="E43686" s="6" t="s">
        <v>15</v>
      </c>
      <c r="F43686" s="6" t="s">
        <v>127725</v>
      </c>
      <c r="G43686" s="6" t="s">
        <v>114994</v>
      </c>
      <c r="H43686" s="7">
        <v>96</v>
      </c>
    </row>
    <row r="43687" spans="1:8" hidden="1" x14ac:dyDescent="0.25">
      <c r="A43687" s="2" t="s">
        <v>127726</v>
      </c>
      <c r="B43687" s="3" t="s">
        <v>40384</v>
      </c>
      <c r="C43687" s="3" t="s">
        <v>125981</v>
      </c>
      <c r="D43687" s="3" t="s">
        <v>410</v>
      </c>
      <c r="E43687" s="3" t="s">
        <v>15</v>
      </c>
      <c r="F43687" s="3" t="s">
        <v>127727</v>
      </c>
      <c r="G43687" s="3" t="s">
        <v>125983</v>
      </c>
      <c r="H43687" s="4">
        <v>96</v>
      </c>
    </row>
    <row r="43688" spans="1:8" hidden="1" x14ac:dyDescent="0.25">
      <c r="A43688" s="5" t="s">
        <v>127728</v>
      </c>
      <c r="B43688" s="6" t="s">
        <v>41355</v>
      </c>
      <c r="C43688" s="6" t="s">
        <v>127729</v>
      </c>
      <c r="D43688" s="6" t="s">
        <v>7106</v>
      </c>
      <c r="E43688" s="6" t="s">
        <v>15</v>
      </c>
      <c r="F43688" s="6" t="s">
        <v>127730</v>
      </c>
      <c r="G43688" s="6" t="s">
        <v>127731</v>
      </c>
      <c r="H43688" s="7">
        <v>96</v>
      </c>
    </row>
    <row r="43689" spans="1:8" hidden="1" x14ac:dyDescent="0.25">
      <c r="A43689" s="2" t="s">
        <v>127732</v>
      </c>
      <c r="B43689" s="3" t="s">
        <v>38088</v>
      </c>
      <c r="C43689" s="3" t="s">
        <v>127733</v>
      </c>
      <c r="D43689" s="3" t="s">
        <v>410</v>
      </c>
      <c r="E43689" s="3" t="s">
        <v>15</v>
      </c>
      <c r="F43689" s="3" t="s">
        <v>127734</v>
      </c>
      <c r="G43689" s="3" t="s">
        <v>127735</v>
      </c>
      <c r="H43689" s="4">
        <v>96</v>
      </c>
    </row>
    <row r="43690" spans="1:8" hidden="1" x14ac:dyDescent="0.25">
      <c r="A43690" s="5" t="s">
        <v>127736</v>
      </c>
      <c r="B43690" s="6" t="s">
        <v>45624</v>
      </c>
      <c r="C43690" s="6" t="s">
        <v>115581</v>
      </c>
      <c r="D43690" s="6" t="s">
        <v>410</v>
      </c>
      <c r="E43690" s="6" t="s">
        <v>15</v>
      </c>
      <c r="F43690" s="6" t="s">
        <v>127737</v>
      </c>
      <c r="G43690" s="6" t="s">
        <v>115583</v>
      </c>
      <c r="H43690" s="7">
        <v>96</v>
      </c>
    </row>
    <row r="43691" spans="1:8" hidden="1" x14ac:dyDescent="0.25">
      <c r="A43691" s="2" t="s">
        <v>127738</v>
      </c>
      <c r="B43691" s="3" t="s">
        <v>54897</v>
      </c>
      <c r="C43691" s="3" t="s">
        <v>127739</v>
      </c>
      <c r="D43691" s="3" t="s">
        <v>410</v>
      </c>
      <c r="E43691" s="3" t="s">
        <v>15</v>
      </c>
      <c r="F43691" s="3" t="s">
        <v>127740</v>
      </c>
      <c r="G43691" s="3" t="s">
        <v>127741</v>
      </c>
      <c r="H43691" s="4">
        <v>96</v>
      </c>
    </row>
    <row r="43692" spans="1:8" hidden="1" x14ac:dyDescent="0.25">
      <c r="A43692" s="5" t="s">
        <v>127742</v>
      </c>
      <c r="B43692" s="6" t="s">
        <v>58606</v>
      </c>
      <c r="C43692" s="6" t="s">
        <v>115581</v>
      </c>
      <c r="D43692" s="6" t="s">
        <v>410</v>
      </c>
      <c r="E43692" s="6" t="s">
        <v>15</v>
      </c>
      <c r="F43692" s="6" t="s">
        <v>127743</v>
      </c>
      <c r="G43692" s="6" t="s">
        <v>115583</v>
      </c>
      <c r="H43692" s="7">
        <v>96</v>
      </c>
    </row>
    <row r="43693" spans="1:8" hidden="1" x14ac:dyDescent="0.25">
      <c r="A43693" s="2" t="s">
        <v>127744</v>
      </c>
      <c r="B43693" s="3" t="s">
        <v>60225</v>
      </c>
      <c r="C43693" s="3" t="s">
        <v>127745</v>
      </c>
      <c r="D43693" s="3" t="s">
        <v>410</v>
      </c>
      <c r="E43693" s="3" t="s">
        <v>15</v>
      </c>
      <c r="F43693" s="3" t="s">
        <v>127746</v>
      </c>
      <c r="G43693" s="3" t="s">
        <v>127747</v>
      </c>
      <c r="H43693" s="4">
        <v>96</v>
      </c>
    </row>
    <row r="43694" spans="1:8" x14ac:dyDescent="0.25">
      <c r="A43694" s="5" t="s">
        <v>127748</v>
      </c>
      <c r="B43694" s="6" t="s">
        <v>64651</v>
      </c>
      <c r="C43694" s="6" t="s">
        <v>120249</v>
      </c>
      <c r="D43694" s="6" t="s">
        <v>12639</v>
      </c>
      <c r="E43694" s="6" t="s">
        <v>15</v>
      </c>
      <c r="F43694" s="6" t="s">
        <v>127749</v>
      </c>
      <c r="G43694" s="6" t="s">
        <v>120251</v>
      </c>
      <c r="H43694" s="7">
        <v>96</v>
      </c>
    </row>
    <row r="43695" spans="1:8" hidden="1" x14ac:dyDescent="0.25">
      <c r="A43695" s="2" t="s">
        <v>127750</v>
      </c>
      <c r="B43695" s="3" t="s">
        <v>76354</v>
      </c>
      <c r="C43695" s="3" t="s">
        <v>126969</v>
      </c>
      <c r="D43695" s="3" t="s">
        <v>7106</v>
      </c>
      <c r="E43695" s="3" t="s">
        <v>15</v>
      </c>
      <c r="F43695" s="3" t="s">
        <v>127751</v>
      </c>
      <c r="G43695" s="3" t="s">
        <v>126971</v>
      </c>
      <c r="H43695" s="4">
        <v>96</v>
      </c>
    </row>
    <row r="43696" spans="1:8" x14ac:dyDescent="0.25">
      <c r="A43696" s="5" t="s">
        <v>127752</v>
      </c>
      <c r="B43696" s="6" t="s">
        <v>127753</v>
      </c>
      <c r="C43696" s="6" t="s">
        <v>127754</v>
      </c>
      <c r="D43696" s="6" t="s">
        <v>12639</v>
      </c>
      <c r="E43696" s="6" t="s">
        <v>15</v>
      </c>
      <c r="F43696" s="6" t="s">
        <v>127755</v>
      </c>
      <c r="G43696" s="6" t="s">
        <v>127756</v>
      </c>
      <c r="H43696" s="7">
        <v>96</v>
      </c>
    </row>
    <row r="43697" spans="1:8" x14ac:dyDescent="0.25">
      <c r="A43697" s="2" t="s">
        <v>127757</v>
      </c>
      <c r="B43697" s="3" t="s">
        <v>127758</v>
      </c>
      <c r="C43697" s="3" t="s">
        <v>127759</v>
      </c>
      <c r="D43697" s="3" t="s">
        <v>23164</v>
      </c>
      <c r="E43697" s="3" t="s">
        <v>15</v>
      </c>
      <c r="F43697" s="3" t="s">
        <v>127760</v>
      </c>
      <c r="G43697" s="3" t="s">
        <v>127761</v>
      </c>
      <c r="H43697" s="4">
        <v>96</v>
      </c>
    </row>
    <row r="43698" spans="1:8" x14ac:dyDescent="0.25">
      <c r="A43698" s="5" t="s">
        <v>127762</v>
      </c>
      <c r="B43698" s="6" t="s">
        <v>127763</v>
      </c>
      <c r="C43698" s="6" t="s">
        <v>127764</v>
      </c>
      <c r="D43698" s="6" t="s">
        <v>12699</v>
      </c>
      <c r="E43698" s="6" t="s">
        <v>15</v>
      </c>
      <c r="F43698" s="6" t="s">
        <v>127765</v>
      </c>
      <c r="G43698" s="6" t="s">
        <v>127766</v>
      </c>
      <c r="H43698" s="7">
        <v>96</v>
      </c>
    </row>
    <row r="43699" spans="1:8" x14ac:dyDescent="0.25">
      <c r="A43699" s="2" t="s">
        <v>127767</v>
      </c>
      <c r="B43699" s="3" t="s">
        <v>127768</v>
      </c>
      <c r="C43699" s="3" t="s">
        <v>127769</v>
      </c>
      <c r="D43699" s="3" t="s">
        <v>46082</v>
      </c>
      <c r="E43699" s="3" t="s">
        <v>15</v>
      </c>
      <c r="F43699" s="3" t="s">
        <v>127770</v>
      </c>
      <c r="G43699" s="3" t="s">
        <v>127771</v>
      </c>
      <c r="H43699" s="4">
        <v>96</v>
      </c>
    </row>
    <row r="43700" spans="1:8" x14ac:dyDescent="0.25">
      <c r="A43700" s="5" t="s">
        <v>127772</v>
      </c>
      <c r="B43700" s="6" t="s">
        <v>6063</v>
      </c>
      <c r="C43700" s="6" t="s">
        <v>127773</v>
      </c>
      <c r="D43700" s="6" t="s">
        <v>104248</v>
      </c>
      <c r="E43700" s="6" t="s">
        <v>15</v>
      </c>
      <c r="F43700" s="6" t="s">
        <v>127774</v>
      </c>
      <c r="G43700" s="6" t="s">
        <v>127775</v>
      </c>
      <c r="H43700" s="7">
        <v>97</v>
      </c>
    </row>
    <row r="43701" spans="1:8" hidden="1" x14ac:dyDescent="0.25">
      <c r="A43701" s="2" t="s">
        <v>127776</v>
      </c>
      <c r="B43701" s="3" t="s">
        <v>62</v>
      </c>
      <c r="C43701" s="3" t="s">
        <v>127543</v>
      </c>
      <c r="D43701" s="3" t="s">
        <v>5812</v>
      </c>
      <c r="E43701" s="3" t="s">
        <v>15</v>
      </c>
      <c r="F43701" s="3" t="s">
        <v>127777</v>
      </c>
      <c r="G43701" s="3" t="s">
        <v>127545</v>
      </c>
      <c r="H43701" s="4">
        <v>97</v>
      </c>
    </row>
    <row r="43702" spans="1:8" hidden="1" x14ac:dyDescent="0.25">
      <c r="A43702" s="5" t="s">
        <v>127778</v>
      </c>
      <c r="B43702" s="6" t="s">
        <v>68</v>
      </c>
      <c r="C43702" s="6" t="s">
        <v>127779</v>
      </c>
      <c r="D43702" s="6" t="s">
        <v>5812</v>
      </c>
      <c r="E43702" s="6" t="s">
        <v>15</v>
      </c>
      <c r="F43702" s="6" t="s">
        <v>127780</v>
      </c>
      <c r="G43702" s="6" t="s">
        <v>127781</v>
      </c>
      <c r="H43702" s="7">
        <v>97</v>
      </c>
    </row>
    <row r="43703" spans="1:8" hidden="1" x14ac:dyDescent="0.25">
      <c r="A43703" s="2" t="s">
        <v>127782</v>
      </c>
      <c r="B43703" s="3" t="s">
        <v>95</v>
      </c>
      <c r="C43703" s="3" t="s">
        <v>55125</v>
      </c>
      <c r="D43703" s="3" t="s">
        <v>410</v>
      </c>
      <c r="E43703" s="3" t="s">
        <v>15</v>
      </c>
      <c r="F43703" s="3" t="s">
        <v>127783</v>
      </c>
      <c r="G43703" s="3" t="s">
        <v>55127</v>
      </c>
      <c r="H43703" s="4">
        <v>97</v>
      </c>
    </row>
    <row r="43704" spans="1:8" hidden="1" x14ac:dyDescent="0.25">
      <c r="A43704" s="5" t="s">
        <v>127784</v>
      </c>
      <c r="B43704" s="6" t="s">
        <v>101</v>
      </c>
      <c r="C43704" s="6" t="s">
        <v>22850</v>
      </c>
      <c r="D43704" s="6" t="s">
        <v>410</v>
      </c>
      <c r="E43704" s="6" t="s">
        <v>15</v>
      </c>
      <c r="F43704" s="6" t="s">
        <v>127785</v>
      </c>
      <c r="G43704" s="6" t="s">
        <v>22852</v>
      </c>
      <c r="H43704" s="7">
        <v>97</v>
      </c>
    </row>
    <row r="43705" spans="1:8" hidden="1" x14ac:dyDescent="0.25">
      <c r="A43705" s="2" t="s">
        <v>127786</v>
      </c>
      <c r="B43705" s="3" t="s">
        <v>111</v>
      </c>
      <c r="C43705" s="3" t="s">
        <v>127787</v>
      </c>
      <c r="D43705" s="3" t="s">
        <v>5812</v>
      </c>
      <c r="E43705" s="3" t="s">
        <v>15</v>
      </c>
      <c r="F43705" s="3" t="s">
        <v>127788</v>
      </c>
      <c r="G43705" s="3" t="s">
        <v>127789</v>
      </c>
      <c r="H43705" s="4">
        <v>97</v>
      </c>
    </row>
    <row r="43706" spans="1:8" hidden="1" x14ac:dyDescent="0.25">
      <c r="A43706" s="5" t="s">
        <v>127790</v>
      </c>
      <c r="B43706" s="6" t="s">
        <v>139</v>
      </c>
      <c r="C43706" s="6" t="s">
        <v>409</v>
      </c>
      <c r="D43706" s="6" t="s">
        <v>410</v>
      </c>
      <c r="E43706" s="6" t="s">
        <v>15</v>
      </c>
      <c r="F43706" s="6" t="s">
        <v>127791</v>
      </c>
      <c r="G43706" s="6" t="s">
        <v>412</v>
      </c>
      <c r="H43706" s="7">
        <v>97</v>
      </c>
    </row>
    <row r="43707" spans="1:8" hidden="1" x14ac:dyDescent="0.25">
      <c r="A43707" s="2" t="s">
        <v>127792</v>
      </c>
      <c r="B43707" s="3" t="s">
        <v>167</v>
      </c>
      <c r="C43707" s="3" t="s">
        <v>409</v>
      </c>
      <c r="D43707" s="3" t="s">
        <v>17309</v>
      </c>
      <c r="E43707" s="3" t="s">
        <v>15</v>
      </c>
      <c r="F43707" s="3" t="s">
        <v>127793</v>
      </c>
      <c r="G43707" s="3" t="s">
        <v>412</v>
      </c>
      <c r="H43707" s="4">
        <v>97</v>
      </c>
    </row>
    <row r="43708" spans="1:8" hidden="1" x14ac:dyDescent="0.25">
      <c r="A43708" s="5" t="s">
        <v>127794</v>
      </c>
      <c r="B43708" s="6" t="s">
        <v>315</v>
      </c>
      <c r="C43708" s="6" t="s">
        <v>48619</v>
      </c>
      <c r="D43708" s="6" t="s">
        <v>410</v>
      </c>
      <c r="E43708" s="6" t="s">
        <v>15</v>
      </c>
      <c r="F43708" s="6" t="s">
        <v>127795</v>
      </c>
      <c r="G43708" s="6" t="s">
        <v>48621</v>
      </c>
      <c r="H43708" s="7">
        <v>97</v>
      </c>
    </row>
    <row r="43709" spans="1:8" hidden="1" x14ac:dyDescent="0.25">
      <c r="A43709" s="2" t="s">
        <v>127796</v>
      </c>
      <c r="B43709" s="3" t="s">
        <v>415</v>
      </c>
      <c r="C43709" s="3" t="s">
        <v>24426</v>
      </c>
      <c r="D43709" s="3" t="s">
        <v>24375</v>
      </c>
      <c r="E43709" s="3" t="s">
        <v>15</v>
      </c>
      <c r="F43709" s="3" t="s">
        <v>127797</v>
      </c>
      <c r="G43709" s="3" t="s">
        <v>24428</v>
      </c>
      <c r="H43709" s="4">
        <v>97</v>
      </c>
    </row>
    <row r="43710" spans="1:8" hidden="1" x14ac:dyDescent="0.25">
      <c r="A43710" s="5" t="s">
        <v>127798</v>
      </c>
      <c r="B43710" s="6" t="s">
        <v>429</v>
      </c>
      <c r="C43710" s="6" t="s">
        <v>126248</v>
      </c>
      <c r="D43710" s="6" t="s">
        <v>20434</v>
      </c>
      <c r="E43710" s="6" t="s">
        <v>15</v>
      </c>
      <c r="F43710" s="6" t="s">
        <v>127799</v>
      </c>
      <c r="G43710" s="6" t="s">
        <v>126250</v>
      </c>
      <c r="H43710" s="7">
        <v>97</v>
      </c>
    </row>
    <row r="43711" spans="1:8" hidden="1" x14ac:dyDescent="0.25">
      <c r="A43711" s="2" t="s">
        <v>127800</v>
      </c>
      <c r="B43711" s="3" t="s">
        <v>483</v>
      </c>
      <c r="C43711" s="3" t="s">
        <v>127801</v>
      </c>
      <c r="D43711" s="3" t="s">
        <v>7106</v>
      </c>
      <c r="E43711" s="3" t="s">
        <v>15</v>
      </c>
      <c r="F43711" s="3" t="s">
        <v>127802</v>
      </c>
      <c r="G43711" s="3" t="s">
        <v>127803</v>
      </c>
      <c r="H43711" s="4">
        <v>97</v>
      </c>
    </row>
    <row r="43712" spans="1:8" hidden="1" x14ac:dyDescent="0.25">
      <c r="A43712" s="5" t="s">
        <v>127804</v>
      </c>
      <c r="B43712" s="6" t="s">
        <v>495</v>
      </c>
      <c r="C43712" s="6" t="s">
        <v>127805</v>
      </c>
      <c r="D43712" s="6" t="s">
        <v>17122</v>
      </c>
      <c r="E43712" s="6" t="s">
        <v>15</v>
      </c>
      <c r="F43712" s="6" t="s">
        <v>127806</v>
      </c>
      <c r="G43712" s="6" t="s">
        <v>127807</v>
      </c>
      <c r="H43712" s="7">
        <v>97</v>
      </c>
    </row>
    <row r="43713" spans="1:8" hidden="1" x14ac:dyDescent="0.25">
      <c r="A43713" s="2" t="s">
        <v>127808</v>
      </c>
      <c r="B43713" s="3" t="s">
        <v>711</v>
      </c>
      <c r="C43713" s="3" t="s">
        <v>127531</v>
      </c>
      <c r="D43713" s="3" t="s">
        <v>410</v>
      </c>
      <c r="E43713" s="3" t="s">
        <v>15</v>
      </c>
      <c r="F43713" s="3" t="s">
        <v>127809</v>
      </c>
      <c r="G43713" s="3" t="s">
        <v>127533</v>
      </c>
      <c r="H43713" s="4">
        <v>97</v>
      </c>
    </row>
    <row r="43714" spans="1:8" hidden="1" x14ac:dyDescent="0.25">
      <c r="A43714" s="5" t="s">
        <v>127810</v>
      </c>
      <c r="B43714" s="6" t="s">
        <v>989</v>
      </c>
      <c r="C43714" s="6" t="s">
        <v>409</v>
      </c>
      <c r="D43714" s="6" t="s">
        <v>24375</v>
      </c>
      <c r="E43714" s="6" t="s">
        <v>15</v>
      </c>
      <c r="F43714" s="6" t="s">
        <v>127811</v>
      </c>
      <c r="G43714" s="6" t="s">
        <v>412</v>
      </c>
      <c r="H43714" s="7">
        <v>97</v>
      </c>
    </row>
    <row r="43715" spans="1:8" hidden="1" x14ac:dyDescent="0.25">
      <c r="A43715" s="2" t="s">
        <v>127812</v>
      </c>
      <c r="B43715" s="3" t="s">
        <v>1101</v>
      </c>
      <c r="C43715" s="3" t="s">
        <v>409</v>
      </c>
      <c r="D43715" s="3" t="s">
        <v>24375</v>
      </c>
      <c r="E43715" s="3" t="s">
        <v>15</v>
      </c>
      <c r="F43715" s="3" t="s">
        <v>127813</v>
      </c>
      <c r="G43715" s="3" t="s">
        <v>412</v>
      </c>
      <c r="H43715" s="4">
        <v>97</v>
      </c>
    </row>
    <row r="43716" spans="1:8" hidden="1" x14ac:dyDescent="0.25">
      <c r="A43716" s="5" t="s">
        <v>127814</v>
      </c>
      <c r="B43716" s="6" t="s">
        <v>1478</v>
      </c>
      <c r="C43716" s="6" t="s">
        <v>27854</v>
      </c>
      <c r="D43716" s="6" t="s">
        <v>7106</v>
      </c>
      <c r="E43716" s="6" t="s">
        <v>15</v>
      </c>
      <c r="F43716" s="6" t="s">
        <v>127815</v>
      </c>
      <c r="G43716" s="6" t="s">
        <v>27856</v>
      </c>
      <c r="H43716" s="7">
        <v>97</v>
      </c>
    </row>
    <row r="43717" spans="1:8" x14ac:dyDescent="0.25">
      <c r="A43717" s="2" t="s">
        <v>127816</v>
      </c>
      <c r="B43717" s="3" t="s">
        <v>1488</v>
      </c>
      <c r="C43717" s="3" t="s">
        <v>127146</v>
      </c>
      <c r="D43717" s="3" t="s">
        <v>15184</v>
      </c>
      <c r="E43717" s="3" t="s">
        <v>15</v>
      </c>
      <c r="F43717" s="3" t="s">
        <v>127817</v>
      </c>
      <c r="G43717" s="3" t="s">
        <v>127148</v>
      </c>
      <c r="H43717" s="4">
        <v>97</v>
      </c>
    </row>
    <row r="43718" spans="1:8" hidden="1" x14ac:dyDescent="0.25">
      <c r="A43718" s="5" t="s">
        <v>127818</v>
      </c>
      <c r="B43718" s="6" t="s">
        <v>1950</v>
      </c>
      <c r="C43718" s="6" t="s">
        <v>125981</v>
      </c>
      <c r="D43718" s="6" t="s">
        <v>410</v>
      </c>
      <c r="E43718" s="6" t="s">
        <v>15</v>
      </c>
      <c r="F43718" s="6" t="s">
        <v>127819</v>
      </c>
      <c r="G43718" s="6" t="s">
        <v>125983</v>
      </c>
      <c r="H43718" s="7">
        <v>97</v>
      </c>
    </row>
    <row r="43719" spans="1:8" hidden="1" x14ac:dyDescent="0.25">
      <c r="A43719" s="2" t="s">
        <v>127820</v>
      </c>
      <c r="B43719" s="3" t="s">
        <v>2062</v>
      </c>
      <c r="C43719" s="3" t="s">
        <v>127821</v>
      </c>
      <c r="D43719" s="3" t="s">
        <v>7106</v>
      </c>
      <c r="E43719" s="3" t="s">
        <v>15</v>
      </c>
      <c r="F43719" s="3" t="s">
        <v>127822</v>
      </c>
      <c r="G43719" s="3" t="s">
        <v>127823</v>
      </c>
      <c r="H43719" s="4">
        <v>97</v>
      </c>
    </row>
    <row r="43720" spans="1:8" hidden="1" x14ac:dyDescent="0.25">
      <c r="A43720" s="5" t="s">
        <v>127824</v>
      </c>
      <c r="B43720" s="6" t="s">
        <v>2186</v>
      </c>
      <c r="C43720" s="6" t="s">
        <v>409</v>
      </c>
      <c r="D43720" s="6" t="s">
        <v>410</v>
      </c>
      <c r="E43720" s="6" t="s">
        <v>15</v>
      </c>
      <c r="F43720" s="6" t="s">
        <v>127825</v>
      </c>
      <c r="G43720" s="6" t="s">
        <v>412</v>
      </c>
      <c r="H43720" s="7">
        <v>97</v>
      </c>
    </row>
    <row r="43721" spans="1:8" hidden="1" x14ac:dyDescent="0.25">
      <c r="A43721" s="2" t="s">
        <v>127826</v>
      </c>
      <c r="B43721" s="3" t="s">
        <v>2194</v>
      </c>
      <c r="C43721" s="3" t="s">
        <v>20796</v>
      </c>
      <c r="D43721" s="3" t="s">
        <v>18</v>
      </c>
      <c r="E43721" s="3" t="s">
        <v>15</v>
      </c>
      <c r="F43721" s="3" t="s">
        <v>127827</v>
      </c>
      <c r="G43721" s="3" t="s">
        <v>20798</v>
      </c>
      <c r="H43721" s="4">
        <v>97</v>
      </c>
    </row>
    <row r="43722" spans="1:8" hidden="1" x14ac:dyDescent="0.25">
      <c r="A43722" s="5" t="s">
        <v>127828</v>
      </c>
      <c r="B43722" s="6" t="s">
        <v>2224</v>
      </c>
      <c r="C43722" s="6" t="s">
        <v>127829</v>
      </c>
      <c r="D43722" s="6" t="s">
        <v>18</v>
      </c>
      <c r="E43722" s="6" t="s">
        <v>15</v>
      </c>
      <c r="F43722" s="6" t="s">
        <v>127830</v>
      </c>
      <c r="G43722" s="6" t="s">
        <v>127831</v>
      </c>
      <c r="H43722" s="7">
        <v>97</v>
      </c>
    </row>
    <row r="43723" spans="1:8" hidden="1" x14ac:dyDescent="0.25">
      <c r="A43723" s="2" t="s">
        <v>127832</v>
      </c>
      <c r="B43723" s="3" t="s">
        <v>2429</v>
      </c>
      <c r="C43723" s="3" t="s">
        <v>409</v>
      </c>
      <c r="D43723" s="3" t="s">
        <v>410</v>
      </c>
      <c r="E43723" s="3" t="s">
        <v>15</v>
      </c>
      <c r="F43723" s="3" t="s">
        <v>127833</v>
      </c>
      <c r="G43723" s="3" t="s">
        <v>412</v>
      </c>
      <c r="H43723" s="4">
        <v>97</v>
      </c>
    </row>
    <row r="43724" spans="1:8" hidden="1" x14ac:dyDescent="0.25">
      <c r="A43724" s="5" t="s">
        <v>127834</v>
      </c>
      <c r="B43724" s="6" t="s">
        <v>2555</v>
      </c>
      <c r="C43724" s="6" t="s">
        <v>409</v>
      </c>
      <c r="D43724" s="6" t="s">
        <v>8940</v>
      </c>
      <c r="E43724" s="6" t="s">
        <v>15</v>
      </c>
      <c r="F43724" s="6" t="s">
        <v>127835</v>
      </c>
      <c r="G43724" s="6" t="s">
        <v>412</v>
      </c>
      <c r="H43724" s="7">
        <v>97</v>
      </c>
    </row>
    <row r="43725" spans="1:8" hidden="1" x14ac:dyDescent="0.25">
      <c r="A43725" s="2" t="s">
        <v>127836</v>
      </c>
      <c r="B43725" s="3" t="s">
        <v>2641</v>
      </c>
      <c r="C43725" s="3" t="s">
        <v>125931</v>
      </c>
      <c r="D43725" s="3" t="s">
        <v>17309</v>
      </c>
      <c r="E43725" s="3" t="s">
        <v>15</v>
      </c>
      <c r="F43725" s="3" t="s">
        <v>127837</v>
      </c>
      <c r="G43725" s="3" t="s">
        <v>125933</v>
      </c>
      <c r="H43725" s="4">
        <v>97</v>
      </c>
    </row>
    <row r="43726" spans="1:8" hidden="1" x14ac:dyDescent="0.25">
      <c r="A43726" s="5" t="s">
        <v>127838</v>
      </c>
      <c r="B43726" s="6" t="s">
        <v>2641</v>
      </c>
      <c r="C43726" s="6" t="s">
        <v>124373</v>
      </c>
      <c r="D43726" s="6" t="s">
        <v>17309</v>
      </c>
      <c r="E43726" s="6" t="s">
        <v>15</v>
      </c>
      <c r="F43726" s="6" t="s">
        <v>127839</v>
      </c>
      <c r="G43726" s="6" t="s">
        <v>124375</v>
      </c>
      <c r="H43726" s="7">
        <v>97</v>
      </c>
    </row>
    <row r="43727" spans="1:8" hidden="1" x14ac:dyDescent="0.25">
      <c r="A43727" s="2" t="s">
        <v>127840</v>
      </c>
      <c r="B43727" s="3" t="s">
        <v>2685</v>
      </c>
      <c r="C43727" s="3" t="s">
        <v>127353</v>
      </c>
      <c r="D43727" s="3" t="s">
        <v>17309</v>
      </c>
      <c r="E43727" s="3" t="s">
        <v>15</v>
      </c>
      <c r="F43727" s="3" t="s">
        <v>127841</v>
      </c>
      <c r="G43727" s="3" t="s">
        <v>127355</v>
      </c>
      <c r="H43727" s="4">
        <v>97</v>
      </c>
    </row>
    <row r="43728" spans="1:8" hidden="1" x14ac:dyDescent="0.25">
      <c r="A43728" s="5" t="s">
        <v>127842</v>
      </c>
      <c r="B43728" s="6" t="s">
        <v>2709</v>
      </c>
      <c r="C43728" s="6" t="s">
        <v>54683</v>
      </c>
      <c r="D43728" s="6" t="s">
        <v>17309</v>
      </c>
      <c r="E43728" s="6" t="s">
        <v>15</v>
      </c>
      <c r="F43728" s="6" t="s">
        <v>127843</v>
      </c>
      <c r="G43728" s="6" t="s">
        <v>54685</v>
      </c>
      <c r="H43728" s="7">
        <v>97</v>
      </c>
    </row>
    <row r="43729" spans="1:8" hidden="1" x14ac:dyDescent="0.25">
      <c r="A43729" s="2" t="s">
        <v>127844</v>
      </c>
      <c r="B43729" s="3" t="s">
        <v>2731</v>
      </c>
      <c r="C43729" s="3" t="s">
        <v>127353</v>
      </c>
      <c r="D43729" s="3" t="s">
        <v>17309</v>
      </c>
      <c r="E43729" s="3" t="s">
        <v>15</v>
      </c>
      <c r="F43729" s="3" t="s">
        <v>127845</v>
      </c>
      <c r="G43729" s="3" t="s">
        <v>127355</v>
      </c>
      <c r="H43729" s="4">
        <v>97</v>
      </c>
    </row>
    <row r="43730" spans="1:8" hidden="1" x14ac:dyDescent="0.25">
      <c r="A43730" s="5" t="s">
        <v>127846</v>
      </c>
      <c r="B43730" s="6" t="s">
        <v>2795</v>
      </c>
      <c r="C43730" s="6" t="s">
        <v>120249</v>
      </c>
      <c r="D43730" s="6" t="s">
        <v>17240</v>
      </c>
      <c r="E43730" s="6" t="s">
        <v>15</v>
      </c>
      <c r="F43730" s="6" t="s">
        <v>127847</v>
      </c>
      <c r="G43730" s="6" t="s">
        <v>120251</v>
      </c>
      <c r="H43730" s="7">
        <v>97</v>
      </c>
    </row>
    <row r="43731" spans="1:8" hidden="1" x14ac:dyDescent="0.25">
      <c r="A43731" s="2" t="s">
        <v>127848</v>
      </c>
      <c r="B43731" s="3" t="s">
        <v>2797</v>
      </c>
      <c r="C43731" s="3" t="s">
        <v>126288</v>
      </c>
      <c r="D43731" s="3" t="s">
        <v>17309</v>
      </c>
      <c r="E43731" s="3" t="s">
        <v>15</v>
      </c>
      <c r="F43731" s="3" t="s">
        <v>127849</v>
      </c>
      <c r="G43731" s="3" t="s">
        <v>126290</v>
      </c>
      <c r="H43731" s="4">
        <v>97</v>
      </c>
    </row>
    <row r="43732" spans="1:8" hidden="1" x14ac:dyDescent="0.25">
      <c r="A43732" s="5" t="s">
        <v>89246</v>
      </c>
      <c r="B43732" s="6" t="s">
        <v>2859</v>
      </c>
      <c r="C43732" s="6" t="s">
        <v>126896</v>
      </c>
      <c r="D43732" s="6" t="s">
        <v>17309</v>
      </c>
      <c r="E43732" s="6" t="s">
        <v>15</v>
      </c>
      <c r="F43732" s="6" t="s">
        <v>127850</v>
      </c>
      <c r="G43732" s="6" t="s">
        <v>126898</v>
      </c>
      <c r="H43732" s="7">
        <v>97</v>
      </c>
    </row>
    <row r="43733" spans="1:8" hidden="1" x14ac:dyDescent="0.25">
      <c r="A43733" s="2" t="s">
        <v>127851</v>
      </c>
      <c r="B43733" s="3" t="s">
        <v>2885</v>
      </c>
      <c r="C43733" s="3" t="s">
        <v>54623</v>
      </c>
      <c r="D43733" s="3" t="s">
        <v>17309</v>
      </c>
      <c r="E43733" s="3" t="s">
        <v>15</v>
      </c>
      <c r="F43733" s="3" t="s">
        <v>127852</v>
      </c>
      <c r="G43733" s="3" t="s">
        <v>54625</v>
      </c>
      <c r="H43733" s="4">
        <v>97</v>
      </c>
    </row>
    <row r="43734" spans="1:8" hidden="1" x14ac:dyDescent="0.25">
      <c r="A43734" s="5" t="s">
        <v>127853</v>
      </c>
      <c r="B43734" s="6" t="s">
        <v>2903</v>
      </c>
      <c r="C43734" s="6" t="s">
        <v>409</v>
      </c>
      <c r="D43734" s="6" t="s">
        <v>410</v>
      </c>
      <c r="E43734" s="6" t="s">
        <v>15</v>
      </c>
      <c r="F43734" s="6" t="s">
        <v>127854</v>
      </c>
      <c r="G43734" s="6" t="s">
        <v>412</v>
      </c>
      <c r="H43734" s="7">
        <v>97</v>
      </c>
    </row>
    <row r="43735" spans="1:8" hidden="1" x14ac:dyDescent="0.25">
      <c r="A43735" s="2" t="s">
        <v>127855</v>
      </c>
      <c r="B43735" s="3" t="s">
        <v>2907</v>
      </c>
      <c r="C43735" s="3" t="s">
        <v>54270</v>
      </c>
      <c r="D43735" s="3" t="s">
        <v>17309</v>
      </c>
      <c r="E43735" s="3" t="s">
        <v>15</v>
      </c>
      <c r="F43735" s="3" t="s">
        <v>127856</v>
      </c>
      <c r="G43735" s="3" t="s">
        <v>54272</v>
      </c>
      <c r="H43735" s="4">
        <v>97</v>
      </c>
    </row>
    <row r="43736" spans="1:8" hidden="1" x14ac:dyDescent="0.25">
      <c r="A43736" s="5" t="s">
        <v>127857</v>
      </c>
      <c r="B43736" s="6" t="s">
        <v>2921</v>
      </c>
      <c r="C43736" s="6" t="s">
        <v>127551</v>
      </c>
      <c r="D43736" s="6" t="s">
        <v>410</v>
      </c>
      <c r="E43736" s="6" t="s">
        <v>15</v>
      </c>
      <c r="F43736" s="6" t="s">
        <v>127858</v>
      </c>
      <c r="G43736" s="6" t="s">
        <v>127553</v>
      </c>
      <c r="H43736" s="7">
        <v>97</v>
      </c>
    </row>
    <row r="43737" spans="1:8" hidden="1" x14ac:dyDescent="0.25">
      <c r="A43737" s="2" t="s">
        <v>127859</v>
      </c>
      <c r="B43737" s="3" t="s">
        <v>2931</v>
      </c>
      <c r="C43737" s="3" t="s">
        <v>124357</v>
      </c>
      <c r="D43737" s="3" t="s">
        <v>17309</v>
      </c>
      <c r="E43737" s="3" t="s">
        <v>15</v>
      </c>
      <c r="F43737" s="3" t="s">
        <v>127860</v>
      </c>
      <c r="G43737" s="3" t="s">
        <v>124359</v>
      </c>
      <c r="H43737" s="4">
        <v>97</v>
      </c>
    </row>
    <row r="43738" spans="1:8" hidden="1" x14ac:dyDescent="0.25">
      <c r="A43738" s="5" t="s">
        <v>127861</v>
      </c>
      <c r="B43738" s="6" t="s">
        <v>2941</v>
      </c>
      <c r="C43738" s="6" t="s">
        <v>125909</v>
      </c>
      <c r="D43738" s="6" t="s">
        <v>17309</v>
      </c>
      <c r="E43738" s="6" t="s">
        <v>15</v>
      </c>
      <c r="F43738" s="6" t="s">
        <v>127862</v>
      </c>
      <c r="G43738" s="6" t="s">
        <v>125911</v>
      </c>
      <c r="H43738" s="7">
        <v>97</v>
      </c>
    </row>
    <row r="43739" spans="1:8" hidden="1" x14ac:dyDescent="0.25">
      <c r="A43739" s="2" t="s">
        <v>59960</v>
      </c>
      <c r="B43739" s="3" t="s">
        <v>2949</v>
      </c>
      <c r="C43739" s="3" t="s">
        <v>54683</v>
      </c>
      <c r="D43739" s="3" t="s">
        <v>17309</v>
      </c>
      <c r="E43739" s="3" t="s">
        <v>15</v>
      </c>
      <c r="F43739" s="3" t="s">
        <v>127863</v>
      </c>
      <c r="G43739" s="3" t="s">
        <v>54685</v>
      </c>
      <c r="H43739" s="4">
        <v>97</v>
      </c>
    </row>
    <row r="43740" spans="1:8" hidden="1" x14ac:dyDescent="0.25">
      <c r="A43740" s="5" t="s">
        <v>127864</v>
      </c>
      <c r="B43740" s="6" t="s">
        <v>2973</v>
      </c>
      <c r="C43740" s="6" t="s">
        <v>59214</v>
      </c>
      <c r="D43740" s="6" t="s">
        <v>17309</v>
      </c>
      <c r="E43740" s="6" t="s">
        <v>15</v>
      </c>
      <c r="F43740" s="6" t="s">
        <v>127865</v>
      </c>
      <c r="G43740" s="6" t="s">
        <v>59216</v>
      </c>
      <c r="H43740" s="7">
        <v>97</v>
      </c>
    </row>
    <row r="43741" spans="1:8" hidden="1" x14ac:dyDescent="0.25">
      <c r="A43741" s="2" t="s">
        <v>127866</v>
      </c>
      <c r="B43741" s="3" t="s">
        <v>3033</v>
      </c>
      <c r="C43741" s="3" t="s">
        <v>125875</v>
      </c>
      <c r="D43741" s="3" t="s">
        <v>17309</v>
      </c>
      <c r="E43741" s="3" t="s">
        <v>15</v>
      </c>
      <c r="F43741" s="3" t="s">
        <v>127867</v>
      </c>
      <c r="G43741" s="3" t="s">
        <v>125877</v>
      </c>
      <c r="H43741" s="4">
        <v>97</v>
      </c>
    </row>
    <row r="43742" spans="1:8" hidden="1" x14ac:dyDescent="0.25">
      <c r="A43742" s="5" t="s">
        <v>127868</v>
      </c>
      <c r="B43742" s="6" t="s">
        <v>3073</v>
      </c>
      <c r="C43742" s="6" t="s">
        <v>127085</v>
      </c>
      <c r="D43742" s="6" t="s">
        <v>410</v>
      </c>
      <c r="E43742" s="6" t="s">
        <v>15</v>
      </c>
      <c r="F43742" s="6" t="s">
        <v>127869</v>
      </c>
      <c r="G43742" s="6" t="s">
        <v>127087</v>
      </c>
      <c r="H43742" s="7">
        <v>97</v>
      </c>
    </row>
    <row r="43743" spans="1:8" hidden="1" x14ac:dyDescent="0.25">
      <c r="A43743" s="2" t="s">
        <v>127870</v>
      </c>
      <c r="B43743" s="3" t="s">
        <v>3073</v>
      </c>
      <c r="C43743" s="3" t="s">
        <v>54437</v>
      </c>
      <c r="D43743" s="3" t="s">
        <v>410</v>
      </c>
      <c r="E43743" s="3" t="s">
        <v>15</v>
      </c>
      <c r="F43743" s="3" t="s">
        <v>127871</v>
      </c>
      <c r="G43743" s="3" t="s">
        <v>54439</v>
      </c>
      <c r="H43743" s="4">
        <v>97</v>
      </c>
    </row>
    <row r="43744" spans="1:8" hidden="1" x14ac:dyDescent="0.25">
      <c r="A43744" s="5" t="s">
        <v>127872</v>
      </c>
      <c r="B43744" s="6" t="s">
        <v>3075</v>
      </c>
      <c r="C43744" s="6" t="s">
        <v>127323</v>
      </c>
      <c r="D43744" s="6" t="s">
        <v>17309</v>
      </c>
      <c r="E43744" s="6" t="s">
        <v>15</v>
      </c>
      <c r="F43744" s="6" t="s">
        <v>127873</v>
      </c>
      <c r="G43744" s="6" t="s">
        <v>127325</v>
      </c>
      <c r="H43744" s="7">
        <v>97</v>
      </c>
    </row>
    <row r="43745" spans="1:8" hidden="1" x14ac:dyDescent="0.25">
      <c r="A43745" s="2" t="s">
        <v>127874</v>
      </c>
      <c r="B43745" s="3" t="s">
        <v>3087</v>
      </c>
      <c r="C43745" s="3" t="s">
        <v>125951</v>
      </c>
      <c r="D43745" s="3" t="s">
        <v>17309</v>
      </c>
      <c r="E43745" s="3" t="s">
        <v>15</v>
      </c>
      <c r="F43745" s="3" t="s">
        <v>127875</v>
      </c>
      <c r="G43745" s="3" t="s">
        <v>125953</v>
      </c>
      <c r="H43745" s="4">
        <v>97</v>
      </c>
    </row>
    <row r="43746" spans="1:8" hidden="1" x14ac:dyDescent="0.25">
      <c r="A43746" s="5" t="s">
        <v>127876</v>
      </c>
      <c r="B43746" s="6" t="s">
        <v>3155</v>
      </c>
      <c r="C43746" s="6" t="s">
        <v>127368</v>
      </c>
      <c r="D43746" s="6" t="s">
        <v>17309</v>
      </c>
      <c r="E43746" s="6" t="s">
        <v>15</v>
      </c>
      <c r="F43746" s="6" t="s">
        <v>127877</v>
      </c>
      <c r="G43746" s="6" t="s">
        <v>127370</v>
      </c>
      <c r="H43746" s="7">
        <v>97</v>
      </c>
    </row>
    <row r="43747" spans="1:8" hidden="1" x14ac:dyDescent="0.25">
      <c r="A43747" s="2" t="s">
        <v>127878</v>
      </c>
      <c r="B43747" s="3" t="s">
        <v>3179</v>
      </c>
      <c r="C43747" s="3" t="s">
        <v>125533</v>
      </c>
      <c r="D43747" s="3" t="s">
        <v>17309</v>
      </c>
      <c r="E43747" s="3" t="s">
        <v>15</v>
      </c>
      <c r="F43747" s="3" t="s">
        <v>127879</v>
      </c>
      <c r="G43747" s="3" t="s">
        <v>125535</v>
      </c>
      <c r="H43747" s="4">
        <v>97</v>
      </c>
    </row>
    <row r="43748" spans="1:8" hidden="1" x14ac:dyDescent="0.25">
      <c r="A43748" s="5" t="s">
        <v>29100</v>
      </c>
      <c r="B43748" s="6" t="s">
        <v>3183</v>
      </c>
      <c r="C43748" s="6" t="s">
        <v>127113</v>
      </c>
      <c r="D43748" s="6" t="s">
        <v>17309</v>
      </c>
      <c r="E43748" s="6" t="s">
        <v>15</v>
      </c>
      <c r="F43748" s="6" t="s">
        <v>127880</v>
      </c>
      <c r="G43748" s="6" t="s">
        <v>127115</v>
      </c>
      <c r="H43748" s="7">
        <v>97</v>
      </c>
    </row>
    <row r="43749" spans="1:8" hidden="1" x14ac:dyDescent="0.25">
      <c r="A43749" s="2" t="s">
        <v>127881</v>
      </c>
      <c r="B43749" s="3" t="s">
        <v>3201</v>
      </c>
      <c r="C43749" s="3" t="s">
        <v>127085</v>
      </c>
      <c r="D43749" s="3" t="s">
        <v>410</v>
      </c>
      <c r="E43749" s="3" t="s">
        <v>15</v>
      </c>
      <c r="F43749" s="3" t="s">
        <v>127882</v>
      </c>
      <c r="G43749" s="3" t="s">
        <v>127087</v>
      </c>
      <c r="H43749" s="4">
        <v>97</v>
      </c>
    </row>
    <row r="43750" spans="1:8" hidden="1" x14ac:dyDescent="0.25">
      <c r="A43750" s="5" t="s">
        <v>127883</v>
      </c>
      <c r="B43750" s="6" t="s">
        <v>3215</v>
      </c>
      <c r="C43750" s="6" t="s">
        <v>126896</v>
      </c>
      <c r="D43750" s="6" t="s">
        <v>17309</v>
      </c>
      <c r="E43750" s="6" t="s">
        <v>15</v>
      </c>
      <c r="F43750" s="6" t="s">
        <v>127884</v>
      </c>
      <c r="G43750" s="6" t="s">
        <v>126898</v>
      </c>
      <c r="H43750" s="7">
        <v>97</v>
      </c>
    </row>
    <row r="43751" spans="1:8" hidden="1" x14ac:dyDescent="0.25">
      <c r="A43751" s="2" t="s">
        <v>127885</v>
      </c>
      <c r="B43751" s="3" t="s">
        <v>3253</v>
      </c>
      <c r="C43751" s="3" t="s">
        <v>126993</v>
      </c>
      <c r="D43751" s="3" t="s">
        <v>17309</v>
      </c>
      <c r="E43751" s="3" t="s">
        <v>15</v>
      </c>
      <c r="F43751" s="3" t="s">
        <v>127886</v>
      </c>
      <c r="G43751" s="3" t="s">
        <v>126995</v>
      </c>
      <c r="H43751" s="4">
        <v>97</v>
      </c>
    </row>
    <row r="43752" spans="1:8" hidden="1" x14ac:dyDescent="0.25">
      <c r="A43752" s="5" t="s">
        <v>127887</v>
      </c>
      <c r="B43752" s="6" t="s">
        <v>3257</v>
      </c>
      <c r="C43752" s="6" t="s">
        <v>409</v>
      </c>
      <c r="D43752" s="6" t="s">
        <v>410</v>
      </c>
      <c r="E43752" s="6" t="s">
        <v>15</v>
      </c>
      <c r="F43752" s="6" t="s">
        <v>127888</v>
      </c>
      <c r="G43752" s="6" t="s">
        <v>412</v>
      </c>
      <c r="H43752" s="7">
        <v>97</v>
      </c>
    </row>
    <row r="43753" spans="1:8" hidden="1" x14ac:dyDescent="0.25">
      <c r="A43753" s="2" t="s">
        <v>127889</v>
      </c>
      <c r="B43753" s="3" t="s">
        <v>3285</v>
      </c>
      <c r="C43753" s="3" t="s">
        <v>126961</v>
      </c>
      <c r="D43753" s="3" t="s">
        <v>17309</v>
      </c>
      <c r="E43753" s="3" t="s">
        <v>15</v>
      </c>
      <c r="F43753" s="3" t="s">
        <v>127890</v>
      </c>
      <c r="G43753" s="3" t="s">
        <v>126963</v>
      </c>
      <c r="H43753" s="4">
        <v>97</v>
      </c>
    </row>
    <row r="43754" spans="1:8" hidden="1" x14ac:dyDescent="0.25">
      <c r="A43754" s="5" t="s">
        <v>127891</v>
      </c>
      <c r="B43754" s="6" t="s">
        <v>3301</v>
      </c>
      <c r="C43754" s="6" t="s">
        <v>127353</v>
      </c>
      <c r="D43754" s="6" t="s">
        <v>17309</v>
      </c>
      <c r="E43754" s="6" t="s">
        <v>15</v>
      </c>
      <c r="F43754" s="6" t="s">
        <v>127892</v>
      </c>
      <c r="G43754" s="6" t="s">
        <v>127355</v>
      </c>
      <c r="H43754" s="7">
        <v>97</v>
      </c>
    </row>
    <row r="43755" spans="1:8" hidden="1" x14ac:dyDescent="0.25">
      <c r="A43755" s="2" t="s">
        <v>127893</v>
      </c>
      <c r="B43755" s="3" t="s">
        <v>3337</v>
      </c>
      <c r="C43755" s="3" t="s">
        <v>123357</v>
      </c>
      <c r="D43755" s="3" t="s">
        <v>17309</v>
      </c>
      <c r="E43755" s="3" t="s">
        <v>15</v>
      </c>
      <c r="F43755" s="3" t="s">
        <v>127894</v>
      </c>
      <c r="G43755" s="3" t="s">
        <v>123359</v>
      </c>
      <c r="H43755" s="4">
        <v>97</v>
      </c>
    </row>
    <row r="43756" spans="1:8" hidden="1" x14ac:dyDescent="0.25">
      <c r="A43756" s="5" t="s">
        <v>127895</v>
      </c>
      <c r="B43756" s="6" t="s">
        <v>3339</v>
      </c>
      <c r="C43756" s="6" t="s">
        <v>125533</v>
      </c>
      <c r="D43756" s="6" t="s">
        <v>17309</v>
      </c>
      <c r="E43756" s="6" t="s">
        <v>15</v>
      </c>
      <c r="F43756" s="6" t="s">
        <v>127896</v>
      </c>
      <c r="G43756" s="6" t="s">
        <v>125535</v>
      </c>
      <c r="H43756" s="7">
        <v>97</v>
      </c>
    </row>
    <row r="43757" spans="1:8" hidden="1" x14ac:dyDescent="0.25">
      <c r="A43757" s="2" t="s">
        <v>127897</v>
      </c>
      <c r="B43757" s="3" t="s">
        <v>3343</v>
      </c>
      <c r="C43757" s="3" t="s">
        <v>124357</v>
      </c>
      <c r="D43757" s="3" t="s">
        <v>17309</v>
      </c>
      <c r="E43757" s="3" t="s">
        <v>15</v>
      </c>
      <c r="F43757" s="3" t="s">
        <v>127898</v>
      </c>
      <c r="G43757" s="3" t="s">
        <v>124359</v>
      </c>
      <c r="H43757" s="4">
        <v>97</v>
      </c>
    </row>
    <row r="43758" spans="1:8" hidden="1" x14ac:dyDescent="0.25">
      <c r="A43758" s="5" t="s">
        <v>127899</v>
      </c>
      <c r="B43758" s="6" t="s">
        <v>3369</v>
      </c>
      <c r="C43758" s="6" t="s">
        <v>24301</v>
      </c>
      <c r="D43758" s="6" t="s">
        <v>17309</v>
      </c>
      <c r="E43758" s="6" t="s">
        <v>15</v>
      </c>
      <c r="F43758" s="6" t="s">
        <v>127900</v>
      </c>
      <c r="G43758" s="6" t="s">
        <v>24303</v>
      </c>
      <c r="H43758" s="7">
        <v>97</v>
      </c>
    </row>
    <row r="43759" spans="1:8" hidden="1" x14ac:dyDescent="0.25">
      <c r="A43759" s="2" t="s">
        <v>127901</v>
      </c>
      <c r="B43759" s="3" t="s">
        <v>3371</v>
      </c>
      <c r="C43759" s="3" t="s">
        <v>59214</v>
      </c>
      <c r="D43759" s="3" t="s">
        <v>17309</v>
      </c>
      <c r="E43759" s="3" t="s">
        <v>15</v>
      </c>
      <c r="F43759" s="3" t="s">
        <v>127902</v>
      </c>
      <c r="G43759" s="3" t="s">
        <v>59216</v>
      </c>
      <c r="H43759" s="4">
        <v>97</v>
      </c>
    </row>
    <row r="43760" spans="1:8" hidden="1" x14ac:dyDescent="0.25">
      <c r="A43760" s="5" t="s">
        <v>127903</v>
      </c>
      <c r="B43760" s="6" t="s">
        <v>3389</v>
      </c>
      <c r="C43760" s="6" t="s">
        <v>54683</v>
      </c>
      <c r="D43760" s="6" t="s">
        <v>17309</v>
      </c>
      <c r="E43760" s="6" t="s">
        <v>15</v>
      </c>
      <c r="F43760" s="6" t="s">
        <v>127904</v>
      </c>
      <c r="G43760" s="6" t="s">
        <v>54685</v>
      </c>
      <c r="H43760" s="7">
        <v>97</v>
      </c>
    </row>
    <row r="43761" spans="1:8" hidden="1" x14ac:dyDescent="0.25">
      <c r="A43761" s="2" t="s">
        <v>127905</v>
      </c>
      <c r="B43761" s="3" t="s">
        <v>3393</v>
      </c>
      <c r="C43761" s="3" t="s">
        <v>125909</v>
      </c>
      <c r="D43761" s="3" t="s">
        <v>17309</v>
      </c>
      <c r="E43761" s="3" t="s">
        <v>15</v>
      </c>
      <c r="F43761" s="3" t="s">
        <v>127906</v>
      </c>
      <c r="G43761" s="3" t="s">
        <v>125911</v>
      </c>
      <c r="H43761" s="4">
        <v>97</v>
      </c>
    </row>
    <row r="43762" spans="1:8" hidden="1" x14ac:dyDescent="0.25">
      <c r="A43762" s="5" t="s">
        <v>39996</v>
      </c>
      <c r="B43762" s="6" t="s">
        <v>3397</v>
      </c>
      <c r="C43762" s="6" t="s">
        <v>126955</v>
      </c>
      <c r="D43762" s="6" t="s">
        <v>17309</v>
      </c>
      <c r="E43762" s="6" t="s">
        <v>15</v>
      </c>
      <c r="F43762" s="6" t="s">
        <v>127907</v>
      </c>
      <c r="G43762" s="6" t="s">
        <v>126957</v>
      </c>
      <c r="H43762" s="7">
        <v>97</v>
      </c>
    </row>
    <row r="43763" spans="1:8" hidden="1" x14ac:dyDescent="0.25">
      <c r="A43763" s="2" t="s">
        <v>127908</v>
      </c>
      <c r="B43763" s="3" t="s">
        <v>3405</v>
      </c>
      <c r="C43763" s="3" t="s">
        <v>55641</v>
      </c>
      <c r="D43763" s="3" t="s">
        <v>17309</v>
      </c>
      <c r="E43763" s="3" t="s">
        <v>15</v>
      </c>
      <c r="F43763" s="3" t="s">
        <v>127909</v>
      </c>
      <c r="G43763" s="3" t="s">
        <v>55643</v>
      </c>
      <c r="H43763" s="4">
        <v>97</v>
      </c>
    </row>
    <row r="43764" spans="1:8" hidden="1" x14ac:dyDescent="0.25">
      <c r="A43764" s="5" t="s">
        <v>127910</v>
      </c>
      <c r="B43764" s="6" t="s">
        <v>3425</v>
      </c>
      <c r="C43764" s="6" t="s">
        <v>125559</v>
      </c>
      <c r="D43764" s="6" t="s">
        <v>17309</v>
      </c>
      <c r="E43764" s="6" t="s">
        <v>15</v>
      </c>
      <c r="F43764" s="6" t="s">
        <v>127911</v>
      </c>
      <c r="G43764" s="6" t="s">
        <v>125561</v>
      </c>
      <c r="H43764" s="7">
        <v>97</v>
      </c>
    </row>
    <row r="43765" spans="1:8" hidden="1" x14ac:dyDescent="0.25">
      <c r="A43765" s="2" t="s">
        <v>127912</v>
      </c>
      <c r="B43765" s="3" t="s">
        <v>3425</v>
      </c>
      <c r="C43765" s="3" t="s">
        <v>125126</v>
      </c>
      <c r="D43765" s="3" t="s">
        <v>17309</v>
      </c>
      <c r="E43765" s="3" t="s">
        <v>15</v>
      </c>
      <c r="F43765" s="3" t="s">
        <v>127913</v>
      </c>
      <c r="G43765" s="3" t="s">
        <v>125128</v>
      </c>
      <c r="H43765" s="4">
        <v>97</v>
      </c>
    </row>
    <row r="43766" spans="1:8" hidden="1" x14ac:dyDescent="0.25">
      <c r="A43766" s="5" t="s">
        <v>127914</v>
      </c>
      <c r="B43766" s="6" t="s">
        <v>3439</v>
      </c>
      <c r="C43766" s="6" t="s">
        <v>54627</v>
      </c>
      <c r="D43766" s="6" t="s">
        <v>17309</v>
      </c>
      <c r="E43766" s="6" t="s">
        <v>15</v>
      </c>
      <c r="F43766" s="6" t="s">
        <v>127915</v>
      </c>
      <c r="G43766" s="6" t="s">
        <v>54629</v>
      </c>
      <c r="H43766" s="7">
        <v>97</v>
      </c>
    </row>
    <row r="43767" spans="1:8" hidden="1" x14ac:dyDescent="0.25">
      <c r="A43767" s="2" t="s">
        <v>127916</v>
      </c>
      <c r="B43767" s="3" t="s">
        <v>3467</v>
      </c>
      <c r="C43767" s="3" t="s">
        <v>24301</v>
      </c>
      <c r="D43767" s="3" t="s">
        <v>17309</v>
      </c>
      <c r="E43767" s="3" t="s">
        <v>15</v>
      </c>
      <c r="F43767" s="3" t="s">
        <v>127917</v>
      </c>
      <c r="G43767" s="3" t="s">
        <v>24303</v>
      </c>
      <c r="H43767" s="4">
        <v>97</v>
      </c>
    </row>
    <row r="43768" spans="1:8" hidden="1" x14ac:dyDescent="0.25">
      <c r="A43768" s="5" t="s">
        <v>127918</v>
      </c>
      <c r="B43768" s="6" t="s">
        <v>3471</v>
      </c>
      <c r="C43768" s="6" t="s">
        <v>59214</v>
      </c>
      <c r="D43768" s="6" t="s">
        <v>17309</v>
      </c>
      <c r="E43768" s="6" t="s">
        <v>15</v>
      </c>
      <c r="F43768" s="6" t="s">
        <v>127919</v>
      </c>
      <c r="G43768" s="6" t="s">
        <v>59216</v>
      </c>
      <c r="H43768" s="7">
        <v>97</v>
      </c>
    </row>
    <row r="43769" spans="1:8" hidden="1" x14ac:dyDescent="0.25">
      <c r="A43769" s="2" t="s">
        <v>127920</v>
      </c>
      <c r="B43769" s="3" t="s">
        <v>3497</v>
      </c>
      <c r="C43769" s="3" t="s">
        <v>123332</v>
      </c>
      <c r="D43769" s="3" t="s">
        <v>17309</v>
      </c>
      <c r="E43769" s="3" t="s">
        <v>15</v>
      </c>
      <c r="F43769" s="3" t="s">
        <v>127921</v>
      </c>
      <c r="G43769" s="3" t="s">
        <v>123334</v>
      </c>
      <c r="H43769" s="4">
        <v>97</v>
      </c>
    </row>
    <row r="43770" spans="1:8" hidden="1" x14ac:dyDescent="0.25">
      <c r="A43770" s="5" t="s">
        <v>127922</v>
      </c>
      <c r="B43770" s="6" t="s">
        <v>3505</v>
      </c>
      <c r="C43770" s="6" t="s">
        <v>126896</v>
      </c>
      <c r="D43770" s="6" t="s">
        <v>17309</v>
      </c>
      <c r="E43770" s="6" t="s">
        <v>15</v>
      </c>
      <c r="F43770" s="6" t="s">
        <v>127923</v>
      </c>
      <c r="G43770" s="6" t="s">
        <v>126898</v>
      </c>
      <c r="H43770" s="7">
        <v>97</v>
      </c>
    </row>
    <row r="43771" spans="1:8" hidden="1" x14ac:dyDescent="0.25">
      <c r="A43771" s="2" t="s">
        <v>127924</v>
      </c>
      <c r="B43771" s="3" t="s">
        <v>3509</v>
      </c>
      <c r="C43771" s="3" t="s">
        <v>125126</v>
      </c>
      <c r="D43771" s="3" t="s">
        <v>17309</v>
      </c>
      <c r="E43771" s="3" t="s">
        <v>15</v>
      </c>
      <c r="F43771" s="3" t="s">
        <v>127925</v>
      </c>
      <c r="G43771" s="3" t="s">
        <v>125128</v>
      </c>
      <c r="H43771" s="4">
        <v>97</v>
      </c>
    </row>
    <row r="43772" spans="1:8" hidden="1" x14ac:dyDescent="0.25">
      <c r="A43772" s="5" t="s">
        <v>127926</v>
      </c>
      <c r="B43772" s="6" t="s">
        <v>3521</v>
      </c>
      <c r="C43772" s="6" t="s">
        <v>127927</v>
      </c>
      <c r="D43772" s="6" t="s">
        <v>17309</v>
      </c>
      <c r="E43772" s="6" t="s">
        <v>15</v>
      </c>
      <c r="F43772" s="6" t="s">
        <v>127928</v>
      </c>
      <c r="G43772" s="6" t="s">
        <v>127929</v>
      </c>
      <c r="H43772" s="7">
        <v>97</v>
      </c>
    </row>
    <row r="43773" spans="1:8" hidden="1" x14ac:dyDescent="0.25">
      <c r="A43773" s="2" t="s">
        <v>127930</v>
      </c>
      <c r="B43773" s="3" t="s">
        <v>3525</v>
      </c>
      <c r="C43773" s="3" t="s">
        <v>126955</v>
      </c>
      <c r="D43773" s="3" t="s">
        <v>17309</v>
      </c>
      <c r="E43773" s="3" t="s">
        <v>15</v>
      </c>
      <c r="F43773" s="3" t="s">
        <v>127931</v>
      </c>
      <c r="G43773" s="3" t="s">
        <v>126957</v>
      </c>
      <c r="H43773" s="4">
        <v>97</v>
      </c>
    </row>
    <row r="43774" spans="1:8" hidden="1" x14ac:dyDescent="0.25">
      <c r="A43774" s="5" t="s">
        <v>127932</v>
      </c>
      <c r="B43774" s="6" t="s">
        <v>3565</v>
      </c>
      <c r="C43774" s="6" t="s">
        <v>125485</v>
      </c>
      <c r="D43774" s="6" t="s">
        <v>17309</v>
      </c>
      <c r="E43774" s="6" t="s">
        <v>15</v>
      </c>
      <c r="F43774" s="6" t="s">
        <v>127933</v>
      </c>
      <c r="G43774" s="6" t="s">
        <v>125487</v>
      </c>
      <c r="H43774" s="7">
        <v>97</v>
      </c>
    </row>
    <row r="43775" spans="1:8" hidden="1" x14ac:dyDescent="0.25">
      <c r="A43775" s="2" t="s">
        <v>127934</v>
      </c>
      <c r="B43775" s="3" t="s">
        <v>3667</v>
      </c>
      <c r="C43775" s="3" t="s">
        <v>54345</v>
      </c>
      <c r="D43775" s="3" t="s">
        <v>17309</v>
      </c>
      <c r="E43775" s="3" t="s">
        <v>15</v>
      </c>
      <c r="F43775" s="3" t="s">
        <v>127935</v>
      </c>
      <c r="G43775" s="3" t="s">
        <v>54347</v>
      </c>
      <c r="H43775" s="4">
        <v>97</v>
      </c>
    </row>
    <row r="43776" spans="1:8" hidden="1" x14ac:dyDescent="0.25">
      <c r="A43776" s="5" t="s">
        <v>127936</v>
      </c>
      <c r="B43776" s="6" t="s">
        <v>3679</v>
      </c>
      <c r="C43776" s="6" t="s">
        <v>125131</v>
      </c>
      <c r="D43776" s="6" t="s">
        <v>17309</v>
      </c>
      <c r="E43776" s="6" t="s">
        <v>15</v>
      </c>
      <c r="F43776" s="6" t="s">
        <v>127937</v>
      </c>
      <c r="G43776" s="6" t="s">
        <v>125133</v>
      </c>
      <c r="H43776" s="7">
        <v>97</v>
      </c>
    </row>
    <row r="43777" spans="1:8" hidden="1" x14ac:dyDescent="0.25">
      <c r="A43777" s="2" t="s">
        <v>127938</v>
      </c>
      <c r="B43777" s="3" t="s">
        <v>3709</v>
      </c>
      <c r="C43777" s="3" t="s">
        <v>124357</v>
      </c>
      <c r="D43777" s="3" t="s">
        <v>17309</v>
      </c>
      <c r="E43777" s="3" t="s">
        <v>15</v>
      </c>
      <c r="F43777" s="3" t="s">
        <v>127939</v>
      </c>
      <c r="G43777" s="3" t="s">
        <v>124359</v>
      </c>
      <c r="H43777" s="4">
        <v>97</v>
      </c>
    </row>
    <row r="43778" spans="1:8" hidden="1" x14ac:dyDescent="0.25">
      <c r="A43778" s="5" t="s">
        <v>127940</v>
      </c>
      <c r="B43778" s="6" t="s">
        <v>3741</v>
      </c>
      <c r="C43778" s="6" t="s">
        <v>125151</v>
      </c>
      <c r="D43778" s="6" t="s">
        <v>17309</v>
      </c>
      <c r="E43778" s="6" t="s">
        <v>15</v>
      </c>
      <c r="F43778" s="6" t="s">
        <v>127941</v>
      </c>
      <c r="G43778" s="6" t="s">
        <v>125153</v>
      </c>
      <c r="H43778" s="7">
        <v>97</v>
      </c>
    </row>
    <row r="43779" spans="1:8" hidden="1" x14ac:dyDescent="0.25">
      <c r="A43779" s="2" t="s">
        <v>127942</v>
      </c>
      <c r="B43779" s="3" t="s">
        <v>3853</v>
      </c>
      <c r="C43779" s="3" t="s">
        <v>127353</v>
      </c>
      <c r="D43779" s="3" t="s">
        <v>17309</v>
      </c>
      <c r="E43779" s="3" t="s">
        <v>15</v>
      </c>
      <c r="F43779" s="3" t="s">
        <v>127943</v>
      </c>
      <c r="G43779" s="3" t="s">
        <v>127355</v>
      </c>
      <c r="H43779" s="4">
        <v>97</v>
      </c>
    </row>
    <row r="43780" spans="1:8" hidden="1" x14ac:dyDescent="0.25">
      <c r="A43780" s="5" t="s">
        <v>127944</v>
      </c>
      <c r="B43780" s="6" t="s">
        <v>3853</v>
      </c>
      <c r="C43780" s="6" t="s">
        <v>123339</v>
      </c>
      <c r="D43780" s="6" t="s">
        <v>17309</v>
      </c>
      <c r="E43780" s="6" t="s">
        <v>15</v>
      </c>
      <c r="F43780" s="6" t="s">
        <v>127945</v>
      </c>
      <c r="G43780" s="6" t="s">
        <v>123341</v>
      </c>
      <c r="H43780" s="7">
        <v>97</v>
      </c>
    </row>
    <row r="43781" spans="1:8" hidden="1" x14ac:dyDescent="0.25">
      <c r="A43781" s="2" t="s">
        <v>127946</v>
      </c>
      <c r="B43781" s="3" t="s">
        <v>3867</v>
      </c>
      <c r="C43781" s="3" t="s">
        <v>124351</v>
      </c>
      <c r="D43781" s="3" t="s">
        <v>17309</v>
      </c>
      <c r="E43781" s="3" t="s">
        <v>15</v>
      </c>
      <c r="F43781" s="3" t="s">
        <v>127947</v>
      </c>
      <c r="G43781" s="3" t="s">
        <v>124353</v>
      </c>
      <c r="H43781" s="4">
        <v>97</v>
      </c>
    </row>
    <row r="43782" spans="1:8" hidden="1" x14ac:dyDescent="0.25">
      <c r="A43782" s="5" t="s">
        <v>127948</v>
      </c>
      <c r="B43782" s="6" t="s">
        <v>3971</v>
      </c>
      <c r="C43782" s="6" t="s">
        <v>127113</v>
      </c>
      <c r="D43782" s="6" t="s">
        <v>17309</v>
      </c>
      <c r="E43782" s="6" t="s">
        <v>15</v>
      </c>
      <c r="F43782" s="6" t="s">
        <v>127949</v>
      </c>
      <c r="G43782" s="6" t="s">
        <v>127115</v>
      </c>
      <c r="H43782" s="7">
        <v>97</v>
      </c>
    </row>
    <row r="43783" spans="1:8" hidden="1" x14ac:dyDescent="0.25">
      <c r="A43783" s="2" t="s">
        <v>127950</v>
      </c>
      <c r="B43783" s="3" t="s">
        <v>4025</v>
      </c>
      <c r="C43783" s="3" t="s">
        <v>113796</v>
      </c>
      <c r="D43783" s="3" t="s">
        <v>17309</v>
      </c>
      <c r="E43783" s="3" t="s">
        <v>15</v>
      </c>
      <c r="F43783" s="3" t="s">
        <v>127951</v>
      </c>
      <c r="G43783" s="3" t="s">
        <v>113798</v>
      </c>
      <c r="H43783" s="4">
        <v>97</v>
      </c>
    </row>
    <row r="43784" spans="1:8" hidden="1" x14ac:dyDescent="0.25">
      <c r="A43784" s="5" t="s">
        <v>127952</v>
      </c>
      <c r="B43784" s="6" t="s">
        <v>4039</v>
      </c>
      <c r="C43784" s="6" t="s">
        <v>127953</v>
      </c>
      <c r="D43784" s="6" t="s">
        <v>17309</v>
      </c>
      <c r="E43784" s="6" t="s">
        <v>15</v>
      </c>
      <c r="F43784" s="6" t="s">
        <v>127954</v>
      </c>
      <c r="G43784" s="6" t="s">
        <v>127955</v>
      </c>
      <c r="H43784" s="7">
        <v>97</v>
      </c>
    </row>
    <row r="43785" spans="1:8" hidden="1" x14ac:dyDescent="0.25">
      <c r="A43785" s="2" t="s">
        <v>127956</v>
      </c>
      <c r="B43785" s="3" t="s">
        <v>4135</v>
      </c>
      <c r="C43785" s="3" t="s">
        <v>125899</v>
      </c>
      <c r="D43785" s="3" t="s">
        <v>17309</v>
      </c>
      <c r="E43785" s="3" t="s">
        <v>15</v>
      </c>
      <c r="F43785" s="3" t="s">
        <v>127957</v>
      </c>
      <c r="G43785" s="3" t="s">
        <v>125901</v>
      </c>
      <c r="H43785" s="4">
        <v>97</v>
      </c>
    </row>
    <row r="43786" spans="1:8" hidden="1" x14ac:dyDescent="0.25">
      <c r="A43786" s="5" t="s">
        <v>127958</v>
      </c>
      <c r="B43786" s="6" t="s">
        <v>4183</v>
      </c>
      <c r="C43786" s="6" t="s">
        <v>125131</v>
      </c>
      <c r="D43786" s="6" t="s">
        <v>17309</v>
      </c>
      <c r="E43786" s="6" t="s">
        <v>15</v>
      </c>
      <c r="F43786" s="6" t="s">
        <v>127959</v>
      </c>
      <c r="G43786" s="6" t="s">
        <v>125133</v>
      </c>
      <c r="H43786" s="7">
        <v>97</v>
      </c>
    </row>
    <row r="43787" spans="1:8" hidden="1" x14ac:dyDescent="0.25">
      <c r="A43787" s="2" t="s">
        <v>127960</v>
      </c>
      <c r="B43787" s="3" t="s">
        <v>4221</v>
      </c>
      <c r="C43787" s="3" t="s">
        <v>54683</v>
      </c>
      <c r="D43787" s="3" t="s">
        <v>17309</v>
      </c>
      <c r="E43787" s="3" t="s">
        <v>15</v>
      </c>
      <c r="F43787" s="3" t="s">
        <v>127961</v>
      </c>
      <c r="G43787" s="3" t="s">
        <v>54685</v>
      </c>
      <c r="H43787" s="4">
        <v>97</v>
      </c>
    </row>
    <row r="43788" spans="1:8" hidden="1" x14ac:dyDescent="0.25">
      <c r="A43788" s="5" t="s">
        <v>127962</v>
      </c>
      <c r="B43788" s="6" t="s">
        <v>4369</v>
      </c>
      <c r="C43788" s="6" t="s">
        <v>123069</v>
      </c>
      <c r="D43788" s="6" t="s">
        <v>410</v>
      </c>
      <c r="E43788" s="6" t="s">
        <v>15</v>
      </c>
      <c r="F43788" s="6" t="s">
        <v>127963</v>
      </c>
      <c r="G43788" s="6" t="s">
        <v>123071</v>
      </c>
      <c r="H43788" s="7">
        <v>97</v>
      </c>
    </row>
    <row r="43789" spans="1:8" hidden="1" x14ac:dyDescent="0.25">
      <c r="A43789" s="2" t="s">
        <v>127964</v>
      </c>
      <c r="B43789" s="3" t="s">
        <v>4407</v>
      </c>
      <c r="C43789" s="3" t="s">
        <v>54687</v>
      </c>
      <c r="D43789" s="3" t="s">
        <v>410</v>
      </c>
      <c r="E43789" s="3" t="s">
        <v>15</v>
      </c>
      <c r="F43789" s="3" t="s">
        <v>127965</v>
      </c>
      <c r="G43789" s="3" t="s">
        <v>54689</v>
      </c>
      <c r="H43789" s="4">
        <v>97</v>
      </c>
    </row>
    <row r="43790" spans="1:8" hidden="1" x14ac:dyDescent="0.25">
      <c r="A43790" s="5" t="s">
        <v>127966</v>
      </c>
      <c r="B43790" s="6" t="s">
        <v>4415</v>
      </c>
      <c r="C43790" s="6" t="s">
        <v>125961</v>
      </c>
      <c r="D43790" s="6" t="s">
        <v>17309</v>
      </c>
      <c r="E43790" s="6" t="s">
        <v>15</v>
      </c>
      <c r="F43790" s="6" t="s">
        <v>127967</v>
      </c>
      <c r="G43790" s="6" t="s">
        <v>125963</v>
      </c>
      <c r="H43790" s="7">
        <v>97</v>
      </c>
    </row>
    <row r="43791" spans="1:8" hidden="1" x14ac:dyDescent="0.25">
      <c r="A43791" s="2" t="s">
        <v>127968</v>
      </c>
      <c r="B43791" s="3" t="s">
        <v>4427</v>
      </c>
      <c r="C43791" s="3" t="s">
        <v>127085</v>
      </c>
      <c r="D43791" s="3" t="s">
        <v>410</v>
      </c>
      <c r="E43791" s="3" t="s">
        <v>15</v>
      </c>
      <c r="F43791" s="3" t="s">
        <v>127969</v>
      </c>
      <c r="G43791" s="3" t="s">
        <v>127087</v>
      </c>
      <c r="H43791" s="4">
        <v>97</v>
      </c>
    </row>
    <row r="43792" spans="1:8" hidden="1" x14ac:dyDescent="0.25">
      <c r="A43792" s="5" t="s">
        <v>127970</v>
      </c>
      <c r="B43792" s="6" t="s">
        <v>4441</v>
      </c>
      <c r="C43792" s="6" t="s">
        <v>127611</v>
      </c>
      <c r="D43792" s="6" t="s">
        <v>410</v>
      </c>
      <c r="E43792" s="6" t="s">
        <v>15</v>
      </c>
      <c r="F43792" s="6" t="s">
        <v>127971</v>
      </c>
      <c r="G43792" s="6" t="s">
        <v>127613</v>
      </c>
      <c r="H43792" s="7">
        <v>97</v>
      </c>
    </row>
    <row r="43793" spans="1:8" hidden="1" x14ac:dyDescent="0.25">
      <c r="A43793" s="2" t="s">
        <v>127972</v>
      </c>
      <c r="B43793" s="3" t="s">
        <v>4455</v>
      </c>
      <c r="C43793" s="3" t="s">
        <v>409</v>
      </c>
      <c r="D43793" s="3" t="s">
        <v>410</v>
      </c>
      <c r="E43793" s="3" t="s">
        <v>15</v>
      </c>
      <c r="F43793" s="3" t="s">
        <v>127973</v>
      </c>
      <c r="G43793" s="3" t="s">
        <v>412</v>
      </c>
      <c r="H43793" s="4">
        <v>97</v>
      </c>
    </row>
    <row r="43794" spans="1:8" hidden="1" x14ac:dyDescent="0.25">
      <c r="A43794" s="5" t="s">
        <v>127974</v>
      </c>
      <c r="B43794" s="6" t="s">
        <v>4473</v>
      </c>
      <c r="C43794" s="6" t="s">
        <v>127975</v>
      </c>
      <c r="D43794" s="6" t="s">
        <v>17309</v>
      </c>
      <c r="E43794" s="6" t="s">
        <v>15</v>
      </c>
      <c r="F43794" s="6" t="s">
        <v>127976</v>
      </c>
      <c r="G43794" s="6" t="s">
        <v>127977</v>
      </c>
      <c r="H43794" s="7">
        <v>97</v>
      </c>
    </row>
    <row r="43795" spans="1:8" hidden="1" x14ac:dyDescent="0.25">
      <c r="A43795" s="2" t="s">
        <v>127978</v>
      </c>
      <c r="B43795" s="3" t="s">
        <v>4555</v>
      </c>
      <c r="C43795" s="3" t="s">
        <v>126896</v>
      </c>
      <c r="D43795" s="3" t="s">
        <v>17309</v>
      </c>
      <c r="E43795" s="3" t="s">
        <v>15</v>
      </c>
      <c r="F43795" s="3" t="s">
        <v>127979</v>
      </c>
      <c r="G43795" s="3" t="s">
        <v>126898</v>
      </c>
      <c r="H43795" s="4">
        <v>97</v>
      </c>
    </row>
    <row r="43796" spans="1:8" hidden="1" x14ac:dyDescent="0.25">
      <c r="A43796" s="5" t="s">
        <v>127980</v>
      </c>
      <c r="B43796" s="6" t="s">
        <v>4623</v>
      </c>
      <c r="C43796" s="6" t="s">
        <v>59214</v>
      </c>
      <c r="D43796" s="6" t="s">
        <v>17309</v>
      </c>
      <c r="E43796" s="6" t="s">
        <v>15</v>
      </c>
      <c r="F43796" s="6" t="s">
        <v>127981</v>
      </c>
      <c r="G43796" s="6" t="s">
        <v>59216</v>
      </c>
      <c r="H43796" s="7">
        <v>97</v>
      </c>
    </row>
    <row r="43797" spans="1:8" hidden="1" x14ac:dyDescent="0.25">
      <c r="A43797" s="2" t="s">
        <v>127982</v>
      </c>
      <c r="B43797" s="3" t="s">
        <v>4629</v>
      </c>
      <c r="C43797" s="3" t="s">
        <v>54437</v>
      </c>
      <c r="D43797" s="3" t="s">
        <v>7106</v>
      </c>
      <c r="E43797" s="3" t="s">
        <v>15</v>
      </c>
      <c r="F43797" s="3" t="s">
        <v>127983</v>
      </c>
      <c r="G43797" s="3" t="s">
        <v>54439</v>
      </c>
      <c r="H43797" s="4">
        <v>97</v>
      </c>
    </row>
    <row r="43798" spans="1:8" hidden="1" x14ac:dyDescent="0.25">
      <c r="A43798" s="5" t="s">
        <v>127984</v>
      </c>
      <c r="B43798" s="6" t="s">
        <v>4739</v>
      </c>
      <c r="C43798" s="6" t="s">
        <v>409</v>
      </c>
      <c r="D43798" s="6" t="s">
        <v>410</v>
      </c>
      <c r="E43798" s="6" t="s">
        <v>15</v>
      </c>
      <c r="F43798" s="6" t="s">
        <v>127985</v>
      </c>
      <c r="G43798" s="6" t="s">
        <v>412</v>
      </c>
      <c r="H43798" s="7">
        <v>97</v>
      </c>
    </row>
    <row r="43799" spans="1:8" hidden="1" x14ac:dyDescent="0.25">
      <c r="A43799" s="2" t="s">
        <v>127986</v>
      </c>
      <c r="B43799" s="3" t="s">
        <v>4845</v>
      </c>
      <c r="C43799" s="3" t="s">
        <v>409</v>
      </c>
      <c r="D43799" s="3" t="s">
        <v>410</v>
      </c>
      <c r="E43799" s="3" t="s">
        <v>15</v>
      </c>
      <c r="F43799" s="3" t="s">
        <v>127987</v>
      </c>
      <c r="G43799" s="3" t="s">
        <v>412</v>
      </c>
      <c r="H43799" s="4">
        <v>97</v>
      </c>
    </row>
    <row r="43800" spans="1:8" hidden="1" x14ac:dyDescent="0.25">
      <c r="A43800" s="5" t="s">
        <v>127988</v>
      </c>
      <c r="B43800" s="6" t="s">
        <v>5325</v>
      </c>
      <c r="C43800" s="6" t="s">
        <v>125141</v>
      </c>
      <c r="D43800" s="6" t="s">
        <v>17309</v>
      </c>
      <c r="E43800" s="6" t="s">
        <v>15</v>
      </c>
      <c r="F43800" s="6" t="s">
        <v>127989</v>
      </c>
      <c r="G43800" s="6" t="s">
        <v>125143</v>
      </c>
      <c r="H43800" s="7">
        <v>97</v>
      </c>
    </row>
    <row r="43801" spans="1:8" hidden="1" x14ac:dyDescent="0.25">
      <c r="A43801" s="2" t="s">
        <v>127990</v>
      </c>
      <c r="B43801" s="3" t="s">
        <v>5377</v>
      </c>
      <c r="C43801" s="3" t="s">
        <v>54675</v>
      </c>
      <c r="D43801" s="3" t="s">
        <v>410</v>
      </c>
      <c r="E43801" s="3" t="s">
        <v>15</v>
      </c>
      <c r="F43801" s="3" t="s">
        <v>127991</v>
      </c>
      <c r="G43801" s="3" t="s">
        <v>54677</v>
      </c>
      <c r="H43801" s="4">
        <v>97</v>
      </c>
    </row>
    <row r="43802" spans="1:8" hidden="1" x14ac:dyDescent="0.25">
      <c r="A43802" s="5" t="s">
        <v>127992</v>
      </c>
      <c r="B43802" s="6" t="s">
        <v>5667</v>
      </c>
      <c r="C43802" s="6" t="s">
        <v>122633</v>
      </c>
      <c r="D43802" s="6" t="s">
        <v>15756</v>
      </c>
      <c r="E43802" s="6" t="s">
        <v>15</v>
      </c>
      <c r="F43802" s="6" t="s">
        <v>127993</v>
      </c>
      <c r="G43802" s="6" t="s">
        <v>122635</v>
      </c>
      <c r="H43802" s="7">
        <v>97</v>
      </c>
    </row>
    <row r="43803" spans="1:8" hidden="1" x14ac:dyDescent="0.25">
      <c r="A43803" s="2" t="s">
        <v>127994</v>
      </c>
      <c r="B43803" s="3" t="s">
        <v>5683</v>
      </c>
      <c r="C43803" s="3" t="s">
        <v>126881</v>
      </c>
      <c r="D43803" s="3" t="s">
        <v>410</v>
      </c>
      <c r="E43803" s="3" t="s">
        <v>15</v>
      </c>
      <c r="F43803" s="3" t="s">
        <v>127995</v>
      </c>
      <c r="G43803" s="3" t="s">
        <v>126883</v>
      </c>
      <c r="H43803" s="4">
        <v>97</v>
      </c>
    </row>
    <row r="43804" spans="1:8" hidden="1" x14ac:dyDescent="0.25">
      <c r="A43804" s="5" t="s">
        <v>127996</v>
      </c>
      <c r="B43804" s="6" t="s">
        <v>5900</v>
      </c>
      <c r="C43804" s="6" t="s">
        <v>127383</v>
      </c>
      <c r="D43804" s="6" t="s">
        <v>410</v>
      </c>
      <c r="E43804" s="6" t="s">
        <v>15</v>
      </c>
      <c r="F43804" s="6" t="s">
        <v>127997</v>
      </c>
      <c r="G43804" s="6" t="s">
        <v>127385</v>
      </c>
      <c r="H43804" s="7">
        <v>97</v>
      </c>
    </row>
    <row r="43805" spans="1:8" hidden="1" x14ac:dyDescent="0.25">
      <c r="A43805" s="2" t="s">
        <v>127998</v>
      </c>
      <c r="B43805" s="3" t="s">
        <v>5972</v>
      </c>
      <c r="C43805" s="3" t="s">
        <v>125481</v>
      </c>
      <c r="D43805" s="3" t="s">
        <v>17309</v>
      </c>
      <c r="E43805" s="3" t="s">
        <v>15</v>
      </c>
      <c r="F43805" s="3" t="s">
        <v>127999</v>
      </c>
      <c r="G43805" s="3" t="s">
        <v>125483</v>
      </c>
      <c r="H43805" s="4">
        <v>97</v>
      </c>
    </row>
    <row r="43806" spans="1:8" hidden="1" x14ac:dyDescent="0.25">
      <c r="A43806" s="5" t="s">
        <v>128000</v>
      </c>
      <c r="B43806" s="6" t="s">
        <v>6000</v>
      </c>
      <c r="C43806" s="6" t="s">
        <v>127681</v>
      </c>
      <c r="D43806" s="6" t="s">
        <v>410</v>
      </c>
      <c r="E43806" s="6" t="s">
        <v>15</v>
      </c>
      <c r="F43806" s="6" t="s">
        <v>128001</v>
      </c>
      <c r="G43806" s="6" t="s">
        <v>127683</v>
      </c>
      <c r="H43806" s="7">
        <v>97</v>
      </c>
    </row>
    <row r="43807" spans="1:8" hidden="1" x14ac:dyDescent="0.25">
      <c r="A43807" s="2" t="s">
        <v>128002</v>
      </c>
      <c r="B43807" s="3" t="s">
        <v>6135</v>
      </c>
      <c r="C43807" s="3" t="s">
        <v>409</v>
      </c>
      <c r="D43807" s="3" t="s">
        <v>410</v>
      </c>
      <c r="E43807" s="3" t="s">
        <v>15</v>
      </c>
      <c r="F43807" s="3" t="s">
        <v>128003</v>
      </c>
      <c r="G43807" s="3" t="s">
        <v>412</v>
      </c>
      <c r="H43807" s="4">
        <v>97</v>
      </c>
    </row>
    <row r="43808" spans="1:8" hidden="1" x14ac:dyDescent="0.25">
      <c r="A43808" s="5" t="s">
        <v>128004</v>
      </c>
      <c r="B43808" s="6" t="s">
        <v>6413</v>
      </c>
      <c r="C43808" s="6" t="s">
        <v>125559</v>
      </c>
      <c r="D43808" s="6" t="s">
        <v>17309</v>
      </c>
      <c r="E43808" s="6" t="s">
        <v>15</v>
      </c>
      <c r="F43808" s="6" t="s">
        <v>128005</v>
      </c>
      <c r="G43808" s="6" t="s">
        <v>125561</v>
      </c>
      <c r="H43808" s="7">
        <v>97</v>
      </c>
    </row>
    <row r="43809" spans="1:8" hidden="1" x14ac:dyDescent="0.25">
      <c r="A43809" s="2" t="s">
        <v>128006</v>
      </c>
      <c r="B43809" s="3" t="s">
        <v>6705</v>
      </c>
      <c r="C43809" s="3" t="s">
        <v>123332</v>
      </c>
      <c r="D43809" s="3" t="s">
        <v>17309</v>
      </c>
      <c r="E43809" s="3" t="s">
        <v>15</v>
      </c>
      <c r="F43809" s="3" t="s">
        <v>128007</v>
      </c>
      <c r="G43809" s="3" t="s">
        <v>123334</v>
      </c>
      <c r="H43809" s="4">
        <v>97</v>
      </c>
    </row>
    <row r="43810" spans="1:8" hidden="1" x14ac:dyDescent="0.25">
      <c r="A43810" s="5" t="s">
        <v>128008</v>
      </c>
      <c r="B43810" s="6" t="s">
        <v>6769</v>
      </c>
      <c r="C43810" s="6" t="s">
        <v>126881</v>
      </c>
      <c r="D43810" s="6" t="s">
        <v>410</v>
      </c>
      <c r="E43810" s="6" t="s">
        <v>15</v>
      </c>
      <c r="F43810" s="6" t="s">
        <v>128009</v>
      </c>
      <c r="G43810" s="6" t="s">
        <v>126883</v>
      </c>
      <c r="H43810" s="7">
        <v>97</v>
      </c>
    </row>
    <row r="43811" spans="1:8" hidden="1" x14ac:dyDescent="0.25">
      <c r="A43811" s="2" t="s">
        <v>128010</v>
      </c>
      <c r="B43811" s="3" t="s">
        <v>7061</v>
      </c>
      <c r="C43811" s="3" t="s">
        <v>128011</v>
      </c>
      <c r="D43811" s="3" t="s">
        <v>7106</v>
      </c>
      <c r="E43811" s="3" t="s">
        <v>15</v>
      </c>
      <c r="F43811" s="3" t="s">
        <v>128012</v>
      </c>
      <c r="G43811" s="3" t="s">
        <v>128013</v>
      </c>
      <c r="H43811" s="4">
        <v>97</v>
      </c>
    </row>
    <row r="43812" spans="1:8" hidden="1" x14ac:dyDescent="0.25">
      <c r="A43812" s="5" t="s">
        <v>128014</v>
      </c>
      <c r="B43812" s="6" t="s">
        <v>7272</v>
      </c>
      <c r="C43812" s="6" t="s">
        <v>128015</v>
      </c>
      <c r="D43812" s="6" t="s">
        <v>17309</v>
      </c>
      <c r="E43812" s="6" t="s">
        <v>15</v>
      </c>
      <c r="F43812" s="6" t="s">
        <v>128016</v>
      </c>
      <c r="G43812" s="6" t="s">
        <v>128017</v>
      </c>
      <c r="H43812" s="7">
        <v>97</v>
      </c>
    </row>
    <row r="43813" spans="1:8" hidden="1" x14ac:dyDescent="0.25">
      <c r="A43813" s="2" t="s">
        <v>128018</v>
      </c>
      <c r="B43813" s="3" t="s">
        <v>7677</v>
      </c>
      <c r="C43813" s="3" t="s">
        <v>128019</v>
      </c>
      <c r="D43813" s="3" t="s">
        <v>410</v>
      </c>
      <c r="E43813" s="3" t="s">
        <v>15</v>
      </c>
      <c r="F43813" s="3" t="s">
        <v>128020</v>
      </c>
      <c r="G43813" s="3" t="s">
        <v>128021</v>
      </c>
      <c r="H43813" s="4">
        <v>97</v>
      </c>
    </row>
    <row r="43814" spans="1:8" hidden="1" x14ac:dyDescent="0.25">
      <c r="A43814" s="5" t="s">
        <v>128022</v>
      </c>
      <c r="B43814" s="6" t="s">
        <v>7803</v>
      </c>
      <c r="C43814" s="6" t="s">
        <v>103406</v>
      </c>
      <c r="D43814" s="6" t="s">
        <v>15756</v>
      </c>
      <c r="E43814" s="6" t="s">
        <v>15</v>
      </c>
      <c r="F43814" s="6" t="s">
        <v>128023</v>
      </c>
      <c r="G43814" s="6" t="s">
        <v>103408</v>
      </c>
      <c r="H43814" s="7">
        <v>97</v>
      </c>
    </row>
    <row r="43815" spans="1:8" hidden="1" x14ac:dyDescent="0.25">
      <c r="A43815" s="2" t="s">
        <v>128024</v>
      </c>
      <c r="B43815" s="3" t="s">
        <v>7831</v>
      </c>
      <c r="C43815" s="3" t="s">
        <v>128025</v>
      </c>
      <c r="D43815" s="3" t="s">
        <v>410</v>
      </c>
      <c r="E43815" s="3" t="s">
        <v>15</v>
      </c>
      <c r="F43815" s="3" t="s">
        <v>128026</v>
      </c>
      <c r="G43815" s="3" t="s">
        <v>128027</v>
      </c>
      <c r="H43815" s="4">
        <v>97</v>
      </c>
    </row>
    <row r="43816" spans="1:8" hidden="1" x14ac:dyDescent="0.25">
      <c r="A43816" s="5" t="s">
        <v>128028</v>
      </c>
      <c r="B43816" s="6" t="s">
        <v>10597</v>
      </c>
      <c r="C43816" s="6" t="s">
        <v>127685</v>
      </c>
      <c r="D43816" s="6" t="s">
        <v>7106</v>
      </c>
      <c r="E43816" s="6" t="s">
        <v>15</v>
      </c>
      <c r="F43816" s="6" t="s">
        <v>128029</v>
      </c>
      <c r="G43816" s="6" t="s">
        <v>127687</v>
      </c>
      <c r="H43816" s="7">
        <v>97</v>
      </c>
    </row>
    <row r="43817" spans="1:8" hidden="1" x14ac:dyDescent="0.25">
      <c r="A43817" s="2" t="s">
        <v>128030</v>
      </c>
      <c r="B43817" s="3" t="s">
        <v>10875</v>
      </c>
      <c r="C43817" s="3" t="s">
        <v>128031</v>
      </c>
      <c r="D43817" s="3" t="s">
        <v>410</v>
      </c>
      <c r="E43817" s="3" t="s">
        <v>15</v>
      </c>
      <c r="F43817" s="3" t="s">
        <v>128032</v>
      </c>
      <c r="G43817" s="3" t="s">
        <v>128033</v>
      </c>
      <c r="H43817" s="4">
        <v>97</v>
      </c>
    </row>
    <row r="43818" spans="1:8" hidden="1" x14ac:dyDescent="0.25">
      <c r="A43818" s="5" t="s">
        <v>128034</v>
      </c>
      <c r="B43818" s="6" t="s">
        <v>11456</v>
      </c>
      <c r="C43818" s="6" t="s">
        <v>409</v>
      </c>
      <c r="D43818" s="6" t="s">
        <v>410</v>
      </c>
      <c r="E43818" s="6" t="s">
        <v>15</v>
      </c>
      <c r="F43818" s="6" t="s">
        <v>128035</v>
      </c>
      <c r="G43818" s="6" t="s">
        <v>412</v>
      </c>
      <c r="H43818" s="7">
        <v>97</v>
      </c>
    </row>
    <row r="43819" spans="1:8" hidden="1" x14ac:dyDescent="0.25">
      <c r="A43819" s="2" t="s">
        <v>96711</v>
      </c>
      <c r="B43819" s="3" t="s">
        <v>13059</v>
      </c>
      <c r="C43819" s="3" t="s">
        <v>409</v>
      </c>
      <c r="D43819" s="3" t="s">
        <v>410</v>
      </c>
      <c r="E43819" s="3" t="s">
        <v>15</v>
      </c>
      <c r="F43819" s="3" t="s">
        <v>128036</v>
      </c>
      <c r="G43819" s="3" t="s">
        <v>412</v>
      </c>
      <c r="H43819" s="4">
        <v>97</v>
      </c>
    </row>
    <row r="43820" spans="1:8" hidden="1" x14ac:dyDescent="0.25">
      <c r="A43820" s="5" t="s">
        <v>128037</v>
      </c>
      <c r="B43820" s="6" t="s">
        <v>14879</v>
      </c>
      <c r="C43820" s="6" t="s">
        <v>123134</v>
      </c>
      <c r="D43820" s="6" t="s">
        <v>17309</v>
      </c>
      <c r="E43820" s="6" t="s">
        <v>15</v>
      </c>
      <c r="F43820" s="6" t="s">
        <v>128038</v>
      </c>
      <c r="G43820" s="6" t="s">
        <v>123136</v>
      </c>
      <c r="H43820" s="7">
        <v>97</v>
      </c>
    </row>
    <row r="43821" spans="1:8" hidden="1" x14ac:dyDescent="0.25">
      <c r="A43821" s="2" t="s">
        <v>128039</v>
      </c>
      <c r="B43821" s="3" t="s">
        <v>15346</v>
      </c>
      <c r="C43821" s="3" t="s">
        <v>409</v>
      </c>
      <c r="D43821" s="3" t="s">
        <v>410</v>
      </c>
      <c r="E43821" s="3" t="s">
        <v>15</v>
      </c>
      <c r="F43821" s="3" t="s">
        <v>128040</v>
      </c>
      <c r="G43821" s="3" t="s">
        <v>412</v>
      </c>
      <c r="H43821" s="4">
        <v>97</v>
      </c>
    </row>
    <row r="43822" spans="1:8" hidden="1" x14ac:dyDescent="0.25">
      <c r="A43822" s="5" t="s">
        <v>128041</v>
      </c>
      <c r="B43822" s="6" t="s">
        <v>15853</v>
      </c>
      <c r="C43822" s="6" t="s">
        <v>115581</v>
      </c>
      <c r="D43822" s="6" t="s">
        <v>410</v>
      </c>
      <c r="E43822" s="6" t="s">
        <v>15</v>
      </c>
      <c r="F43822" s="6" t="s">
        <v>128042</v>
      </c>
      <c r="G43822" s="6" t="s">
        <v>115583</v>
      </c>
      <c r="H43822" s="7">
        <v>97</v>
      </c>
    </row>
    <row r="43823" spans="1:8" hidden="1" x14ac:dyDescent="0.25">
      <c r="A43823" s="2" t="s">
        <v>128043</v>
      </c>
      <c r="B43823" s="3" t="s">
        <v>16642</v>
      </c>
      <c r="C43823" s="3" t="s">
        <v>127162</v>
      </c>
      <c r="D43823" s="3" t="s">
        <v>127163</v>
      </c>
      <c r="E43823" s="3" t="s">
        <v>15</v>
      </c>
      <c r="F43823" s="3" t="s">
        <v>128044</v>
      </c>
      <c r="G43823" s="3" t="s">
        <v>127165</v>
      </c>
      <c r="H43823" s="4">
        <v>97</v>
      </c>
    </row>
    <row r="43824" spans="1:8" hidden="1" x14ac:dyDescent="0.25">
      <c r="A43824" s="5" t="s">
        <v>128045</v>
      </c>
      <c r="B43824" s="6" t="s">
        <v>17220</v>
      </c>
      <c r="C43824" s="6" t="s">
        <v>127681</v>
      </c>
      <c r="D43824" s="6" t="s">
        <v>410</v>
      </c>
      <c r="E43824" s="6" t="s">
        <v>15</v>
      </c>
      <c r="F43824" s="6" t="s">
        <v>128046</v>
      </c>
      <c r="G43824" s="6" t="s">
        <v>127683</v>
      </c>
      <c r="H43824" s="7">
        <v>97</v>
      </c>
    </row>
    <row r="43825" spans="1:8" hidden="1" x14ac:dyDescent="0.25">
      <c r="A43825" s="2" t="s">
        <v>128047</v>
      </c>
      <c r="B43825" s="3" t="s">
        <v>14916</v>
      </c>
      <c r="C43825" s="3" t="s">
        <v>128048</v>
      </c>
      <c r="D43825" s="3" t="s">
        <v>18</v>
      </c>
      <c r="E43825" s="3" t="s">
        <v>15</v>
      </c>
      <c r="F43825" s="3" t="s">
        <v>128049</v>
      </c>
      <c r="G43825" s="3" t="s">
        <v>128050</v>
      </c>
      <c r="H43825" s="4">
        <v>97</v>
      </c>
    </row>
    <row r="43826" spans="1:8" hidden="1" x14ac:dyDescent="0.25">
      <c r="A43826" s="5" t="s">
        <v>128051</v>
      </c>
      <c r="B43826" s="6" t="s">
        <v>18987</v>
      </c>
      <c r="C43826" s="6" t="s">
        <v>409</v>
      </c>
      <c r="D43826" s="6" t="s">
        <v>410</v>
      </c>
      <c r="E43826" s="6" t="s">
        <v>15</v>
      </c>
      <c r="F43826" s="6" t="s">
        <v>128052</v>
      </c>
      <c r="G43826" s="6" t="s">
        <v>412</v>
      </c>
      <c r="H43826" s="7">
        <v>97</v>
      </c>
    </row>
    <row r="43827" spans="1:8" hidden="1" x14ac:dyDescent="0.25">
      <c r="A43827" s="2" t="s">
        <v>128053</v>
      </c>
      <c r="B43827" s="3" t="s">
        <v>19251</v>
      </c>
      <c r="C43827" s="3" t="s">
        <v>409</v>
      </c>
      <c r="D43827" s="3" t="s">
        <v>410</v>
      </c>
      <c r="E43827" s="3" t="s">
        <v>15</v>
      </c>
      <c r="F43827" s="3" t="s">
        <v>128054</v>
      </c>
      <c r="G43827" s="3" t="s">
        <v>412</v>
      </c>
      <c r="H43827" s="4">
        <v>97</v>
      </c>
    </row>
    <row r="43828" spans="1:8" hidden="1" x14ac:dyDescent="0.25">
      <c r="A43828" s="5" t="s">
        <v>128055</v>
      </c>
      <c r="B43828" s="6" t="s">
        <v>22991</v>
      </c>
      <c r="C43828" s="6" t="s">
        <v>409</v>
      </c>
      <c r="D43828" s="6" t="s">
        <v>410</v>
      </c>
      <c r="E43828" s="6" t="s">
        <v>15</v>
      </c>
      <c r="F43828" s="6" t="s">
        <v>128056</v>
      </c>
      <c r="G43828" s="6" t="s">
        <v>412</v>
      </c>
      <c r="H43828" s="7">
        <v>97</v>
      </c>
    </row>
    <row r="43829" spans="1:8" hidden="1" x14ac:dyDescent="0.25">
      <c r="A43829" s="2" t="s">
        <v>128057</v>
      </c>
      <c r="B43829" s="3" t="s">
        <v>25965</v>
      </c>
      <c r="C43829" s="3" t="s">
        <v>128058</v>
      </c>
      <c r="D43829" s="3" t="s">
        <v>7106</v>
      </c>
      <c r="E43829" s="3" t="s">
        <v>15</v>
      </c>
      <c r="F43829" s="3" t="s">
        <v>128059</v>
      </c>
      <c r="G43829" s="3" t="s">
        <v>128060</v>
      </c>
      <c r="H43829" s="4">
        <v>97</v>
      </c>
    </row>
    <row r="43830" spans="1:8" hidden="1" x14ac:dyDescent="0.25">
      <c r="A43830" s="5" t="s">
        <v>128061</v>
      </c>
      <c r="B43830" s="6" t="s">
        <v>20060</v>
      </c>
      <c r="C43830" s="6" t="s">
        <v>128062</v>
      </c>
      <c r="D43830" s="6" t="s">
        <v>7106</v>
      </c>
      <c r="E43830" s="6" t="s">
        <v>15</v>
      </c>
      <c r="F43830" s="6" t="s">
        <v>128063</v>
      </c>
      <c r="G43830" s="6" t="s">
        <v>128064</v>
      </c>
      <c r="H43830" s="7">
        <v>97</v>
      </c>
    </row>
    <row r="43831" spans="1:8" hidden="1" x14ac:dyDescent="0.25">
      <c r="A43831" s="2" t="s">
        <v>128065</v>
      </c>
      <c r="B43831" s="3" t="s">
        <v>57151</v>
      </c>
      <c r="C43831" s="3" t="s">
        <v>127171</v>
      </c>
      <c r="D43831" s="3" t="s">
        <v>127163</v>
      </c>
      <c r="E43831" s="3" t="s">
        <v>15</v>
      </c>
      <c r="F43831" s="3" t="s">
        <v>128066</v>
      </c>
      <c r="G43831" s="3" t="s">
        <v>127173</v>
      </c>
      <c r="H43831" s="4">
        <v>97</v>
      </c>
    </row>
    <row r="43832" spans="1:8" x14ac:dyDescent="0.25">
      <c r="A43832" s="5" t="s">
        <v>128067</v>
      </c>
      <c r="B43832" s="6" t="s">
        <v>64476</v>
      </c>
      <c r="C43832" s="6" t="s">
        <v>120249</v>
      </c>
      <c r="D43832" s="6" t="s">
        <v>12639</v>
      </c>
      <c r="E43832" s="6" t="s">
        <v>15</v>
      </c>
      <c r="F43832" s="6" t="s">
        <v>128068</v>
      </c>
      <c r="G43832" s="6" t="s">
        <v>120251</v>
      </c>
      <c r="H43832" s="7">
        <v>97</v>
      </c>
    </row>
    <row r="43833" spans="1:8" hidden="1" x14ac:dyDescent="0.25">
      <c r="A43833" s="2" t="s">
        <v>128069</v>
      </c>
      <c r="B43833" s="3" t="s">
        <v>63407</v>
      </c>
      <c r="C43833" s="3" t="s">
        <v>128070</v>
      </c>
      <c r="D43833" s="3" t="s">
        <v>127163</v>
      </c>
      <c r="E43833" s="3" t="s">
        <v>15</v>
      </c>
      <c r="F43833" s="3" t="s">
        <v>128071</v>
      </c>
      <c r="G43833" s="3" t="s">
        <v>128072</v>
      </c>
      <c r="H43833" s="4">
        <v>97</v>
      </c>
    </row>
    <row r="43834" spans="1:8" hidden="1" x14ac:dyDescent="0.25">
      <c r="A43834" s="5" t="s">
        <v>128073</v>
      </c>
      <c r="B43834" s="6" t="s">
        <v>63407</v>
      </c>
      <c r="C43834" s="6" t="s">
        <v>128074</v>
      </c>
      <c r="D43834" s="6" t="s">
        <v>127163</v>
      </c>
      <c r="E43834" s="6" t="s">
        <v>15</v>
      </c>
      <c r="F43834" s="6" t="s">
        <v>128075</v>
      </c>
      <c r="G43834" s="6" t="s">
        <v>128076</v>
      </c>
      <c r="H43834" s="7">
        <v>97</v>
      </c>
    </row>
    <row r="43835" spans="1:8" x14ac:dyDescent="0.25">
      <c r="A43835" s="2" t="s">
        <v>73566</v>
      </c>
      <c r="B43835" s="3" t="s">
        <v>128077</v>
      </c>
      <c r="C43835" s="3" t="s">
        <v>128078</v>
      </c>
      <c r="D43835" s="3" t="s">
        <v>764</v>
      </c>
      <c r="E43835" s="3" t="s">
        <v>15</v>
      </c>
      <c r="F43835" s="3" t="s">
        <v>128079</v>
      </c>
      <c r="G43835" s="3" t="s">
        <v>128080</v>
      </c>
      <c r="H43835" s="4">
        <v>97</v>
      </c>
    </row>
    <row r="43836" spans="1:8" x14ac:dyDescent="0.25">
      <c r="A43836" s="5" t="s">
        <v>128081</v>
      </c>
      <c r="B43836" s="6" t="s">
        <v>128082</v>
      </c>
      <c r="C43836" s="6" t="s">
        <v>128083</v>
      </c>
      <c r="D43836" s="6" t="s">
        <v>12639</v>
      </c>
      <c r="E43836" s="6" t="s">
        <v>15</v>
      </c>
      <c r="F43836" s="6" t="s">
        <v>128084</v>
      </c>
      <c r="G43836" s="6" t="s">
        <v>128085</v>
      </c>
      <c r="H43836" s="7">
        <v>97</v>
      </c>
    </row>
    <row r="43837" spans="1:8" x14ac:dyDescent="0.25">
      <c r="A43837" s="2" t="s">
        <v>128086</v>
      </c>
      <c r="B43837" s="3" t="s">
        <v>128087</v>
      </c>
      <c r="C43837" s="3" t="s">
        <v>128088</v>
      </c>
      <c r="D43837" s="3" t="s">
        <v>12639</v>
      </c>
      <c r="E43837" s="3" t="s">
        <v>15</v>
      </c>
      <c r="F43837" s="3" t="s">
        <v>128089</v>
      </c>
      <c r="G43837" s="3" t="s">
        <v>128090</v>
      </c>
      <c r="H43837" s="4">
        <v>97</v>
      </c>
    </row>
    <row r="43838" spans="1:8" x14ac:dyDescent="0.25">
      <c r="A43838" s="5" t="s">
        <v>128091</v>
      </c>
      <c r="B43838" s="6" t="s">
        <v>128092</v>
      </c>
      <c r="C43838" s="6" t="s">
        <v>43237</v>
      </c>
      <c r="D43838" s="6" t="s">
        <v>10836</v>
      </c>
      <c r="E43838" s="6" t="s">
        <v>15</v>
      </c>
      <c r="F43838" s="6" t="s">
        <v>128093</v>
      </c>
      <c r="G43838" s="6" t="s">
        <v>43239</v>
      </c>
      <c r="H43838" s="7">
        <v>97</v>
      </c>
    </row>
    <row r="43839" spans="1:8" x14ac:dyDescent="0.25">
      <c r="A43839" s="2" t="s">
        <v>128094</v>
      </c>
      <c r="B43839" s="3" t="s">
        <v>128095</v>
      </c>
      <c r="C43839" s="3" t="s">
        <v>128096</v>
      </c>
      <c r="D43839" s="3" t="s">
        <v>12699</v>
      </c>
      <c r="E43839" s="3" t="s">
        <v>15</v>
      </c>
      <c r="F43839" s="3" t="s">
        <v>128097</v>
      </c>
      <c r="G43839" s="3" t="s">
        <v>128098</v>
      </c>
      <c r="H43839" s="4">
        <v>97</v>
      </c>
    </row>
    <row r="43840" spans="1:8" hidden="1" x14ac:dyDescent="0.25">
      <c r="A43840" s="5" t="s">
        <v>128099</v>
      </c>
      <c r="B43840" s="6" t="s">
        <v>6063</v>
      </c>
      <c r="C43840" s="6" t="s">
        <v>128100</v>
      </c>
      <c r="D43840" s="6" t="s">
        <v>61434</v>
      </c>
      <c r="E43840" s="6" t="s">
        <v>15</v>
      </c>
      <c r="F43840" s="6" t="s">
        <v>128101</v>
      </c>
      <c r="G43840" s="6" t="s">
        <v>128102</v>
      </c>
      <c r="H43840" s="7">
        <v>98</v>
      </c>
    </row>
    <row r="43841" spans="1:8" hidden="1" x14ac:dyDescent="0.25">
      <c r="A43841" s="2" t="s">
        <v>128103</v>
      </c>
      <c r="B43841" s="3" t="s">
        <v>28</v>
      </c>
      <c r="C43841" s="3" t="s">
        <v>125917</v>
      </c>
      <c r="D43841" s="3" t="s">
        <v>20070</v>
      </c>
      <c r="E43841" s="3" t="s">
        <v>15</v>
      </c>
      <c r="F43841" s="3" t="s">
        <v>128104</v>
      </c>
      <c r="G43841" s="3" t="s">
        <v>125919</v>
      </c>
      <c r="H43841" s="4">
        <v>98</v>
      </c>
    </row>
    <row r="43842" spans="1:8" hidden="1" x14ac:dyDescent="0.25">
      <c r="A43842" s="5" t="s">
        <v>128105</v>
      </c>
      <c r="B43842" s="6" t="s">
        <v>77</v>
      </c>
      <c r="C43842" s="6" t="s">
        <v>128106</v>
      </c>
      <c r="D43842" s="6" t="s">
        <v>5812</v>
      </c>
      <c r="E43842" s="6" t="s">
        <v>15</v>
      </c>
      <c r="F43842" s="6" t="s">
        <v>128107</v>
      </c>
      <c r="G43842" s="6" t="s">
        <v>128108</v>
      </c>
      <c r="H43842" s="7">
        <v>98</v>
      </c>
    </row>
    <row r="43843" spans="1:8" hidden="1" x14ac:dyDescent="0.25">
      <c r="A43843" s="2" t="s">
        <v>128109</v>
      </c>
      <c r="B43843" s="3" t="s">
        <v>141</v>
      </c>
      <c r="C43843" s="3" t="s">
        <v>409</v>
      </c>
      <c r="D43843" s="3" t="s">
        <v>410</v>
      </c>
      <c r="E43843" s="3" t="s">
        <v>15</v>
      </c>
      <c r="F43843" s="3" t="s">
        <v>128110</v>
      </c>
      <c r="G43843" s="3" t="s">
        <v>412</v>
      </c>
      <c r="H43843" s="4">
        <v>98</v>
      </c>
    </row>
    <row r="43844" spans="1:8" hidden="1" x14ac:dyDescent="0.25">
      <c r="A43844" s="5" t="s">
        <v>128111</v>
      </c>
      <c r="B43844" s="6" t="s">
        <v>161</v>
      </c>
      <c r="C43844" s="6" t="s">
        <v>128112</v>
      </c>
      <c r="D43844" s="6" t="s">
        <v>5812</v>
      </c>
      <c r="E43844" s="6" t="s">
        <v>15</v>
      </c>
      <c r="F43844" s="6" t="s">
        <v>128113</v>
      </c>
      <c r="G43844" s="6" t="s">
        <v>128114</v>
      </c>
      <c r="H43844" s="7">
        <v>98</v>
      </c>
    </row>
    <row r="43845" spans="1:8" hidden="1" x14ac:dyDescent="0.25">
      <c r="A43845" s="2" t="s">
        <v>128115</v>
      </c>
      <c r="B43845" s="3" t="s">
        <v>195</v>
      </c>
      <c r="C43845" s="3" t="s">
        <v>127691</v>
      </c>
      <c r="D43845" s="3" t="s">
        <v>8940</v>
      </c>
      <c r="E43845" s="3" t="s">
        <v>15</v>
      </c>
      <c r="F43845" s="3" t="s">
        <v>128116</v>
      </c>
      <c r="G43845" s="3" t="s">
        <v>127693</v>
      </c>
      <c r="H43845" s="4">
        <v>98</v>
      </c>
    </row>
    <row r="43846" spans="1:8" hidden="1" x14ac:dyDescent="0.25">
      <c r="A43846" s="5" t="s">
        <v>128117</v>
      </c>
      <c r="B43846" s="6" t="s">
        <v>223</v>
      </c>
      <c r="C43846" s="6" t="s">
        <v>128118</v>
      </c>
      <c r="D43846" s="6" t="s">
        <v>410</v>
      </c>
      <c r="E43846" s="6" t="s">
        <v>15</v>
      </c>
      <c r="F43846" s="6" t="s">
        <v>128119</v>
      </c>
      <c r="G43846" s="6" t="s">
        <v>128120</v>
      </c>
      <c r="H43846" s="7">
        <v>98</v>
      </c>
    </row>
    <row r="43847" spans="1:8" hidden="1" x14ac:dyDescent="0.25">
      <c r="A43847" s="2" t="s">
        <v>128121</v>
      </c>
      <c r="B43847" s="3" t="s">
        <v>405</v>
      </c>
      <c r="C43847" s="3" t="s">
        <v>119729</v>
      </c>
      <c r="D43847" s="3" t="s">
        <v>24375</v>
      </c>
      <c r="E43847" s="3" t="s">
        <v>15</v>
      </c>
      <c r="F43847" s="3" t="s">
        <v>128122</v>
      </c>
      <c r="G43847" s="3" t="s">
        <v>119731</v>
      </c>
      <c r="H43847" s="4">
        <v>98</v>
      </c>
    </row>
    <row r="43848" spans="1:8" hidden="1" x14ac:dyDescent="0.25">
      <c r="A43848" s="5" t="s">
        <v>128123</v>
      </c>
      <c r="B43848" s="6" t="s">
        <v>509</v>
      </c>
      <c r="C43848" s="6" t="s">
        <v>54437</v>
      </c>
      <c r="D43848" s="6" t="s">
        <v>17309</v>
      </c>
      <c r="E43848" s="6" t="s">
        <v>15</v>
      </c>
      <c r="F43848" s="6" t="s">
        <v>128124</v>
      </c>
      <c r="G43848" s="6" t="s">
        <v>54439</v>
      </c>
      <c r="H43848" s="7">
        <v>98</v>
      </c>
    </row>
    <row r="43849" spans="1:8" hidden="1" x14ac:dyDescent="0.25">
      <c r="A43849" s="2" t="s">
        <v>128125</v>
      </c>
      <c r="B43849" s="3" t="s">
        <v>687</v>
      </c>
      <c r="C43849" s="3" t="s">
        <v>409</v>
      </c>
      <c r="D43849" s="3" t="s">
        <v>7106</v>
      </c>
      <c r="E43849" s="3" t="s">
        <v>15</v>
      </c>
      <c r="F43849" s="3" t="s">
        <v>128126</v>
      </c>
      <c r="G43849" s="3" t="s">
        <v>412</v>
      </c>
      <c r="H43849" s="4">
        <v>98</v>
      </c>
    </row>
    <row r="43850" spans="1:8" hidden="1" x14ac:dyDescent="0.25">
      <c r="A43850" s="5" t="s">
        <v>128127</v>
      </c>
      <c r="B43850" s="6" t="s">
        <v>821</v>
      </c>
      <c r="C43850" s="6" t="s">
        <v>128128</v>
      </c>
      <c r="D43850" s="6" t="s">
        <v>24157</v>
      </c>
      <c r="E43850" s="6" t="s">
        <v>15</v>
      </c>
      <c r="F43850" s="6" t="s">
        <v>128129</v>
      </c>
      <c r="G43850" s="6" t="s">
        <v>128130</v>
      </c>
      <c r="H43850" s="7">
        <v>98</v>
      </c>
    </row>
    <row r="43851" spans="1:8" hidden="1" x14ac:dyDescent="0.25">
      <c r="A43851" s="2" t="s">
        <v>128131</v>
      </c>
      <c r="B43851" s="3" t="s">
        <v>931</v>
      </c>
      <c r="C43851" s="3" t="s">
        <v>122651</v>
      </c>
      <c r="D43851" s="3" t="s">
        <v>17309</v>
      </c>
      <c r="E43851" s="3" t="s">
        <v>15</v>
      </c>
      <c r="F43851" s="3" t="s">
        <v>128132</v>
      </c>
      <c r="G43851" s="3" t="s">
        <v>122653</v>
      </c>
      <c r="H43851" s="4">
        <v>98</v>
      </c>
    </row>
    <row r="43852" spans="1:8" hidden="1" x14ac:dyDescent="0.25">
      <c r="A43852" s="5" t="s">
        <v>128133</v>
      </c>
      <c r="B43852" s="6" t="s">
        <v>1015</v>
      </c>
      <c r="C43852" s="6" t="s">
        <v>127495</v>
      </c>
      <c r="D43852" s="6" t="s">
        <v>18</v>
      </c>
      <c r="E43852" s="6" t="s">
        <v>15</v>
      </c>
      <c r="F43852" s="6" t="s">
        <v>128134</v>
      </c>
      <c r="G43852" s="6" t="s">
        <v>127497</v>
      </c>
      <c r="H43852" s="7">
        <v>98</v>
      </c>
    </row>
    <row r="43853" spans="1:8" hidden="1" x14ac:dyDescent="0.25">
      <c r="A43853" s="2" t="s">
        <v>128135</v>
      </c>
      <c r="B43853" s="3" t="s">
        <v>1157</v>
      </c>
      <c r="C43853" s="3" t="s">
        <v>127531</v>
      </c>
      <c r="D43853" s="3" t="s">
        <v>7106</v>
      </c>
      <c r="E43853" s="3" t="s">
        <v>15</v>
      </c>
      <c r="F43853" s="3" t="s">
        <v>128136</v>
      </c>
      <c r="G43853" s="3" t="s">
        <v>127533</v>
      </c>
      <c r="H43853" s="4">
        <v>98</v>
      </c>
    </row>
    <row r="43854" spans="1:8" hidden="1" x14ac:dyDescent="0.25">
      <c r="A43854" s="5" t="s">
        <v>128137</v>
      </c>
      <c r="B43854" s="6" t="s">
        <v>1287</v>
      </c>
      <c r="C43854" s="6" t="s">
        <v>120249</v>
      </c>
      <c r="D43854" s="6" t="s">
        <v>17240</v>
      </c>
      <c r="E43854" s="6" t="s">
        <v>15</v>
      </c>
      <c r="F43854" s="6" t="s">
        <v>128138</v>
      </c>
      <c r="G43854" s="6" t="s">
        <v>120251</v>
      </c>
      <c r="H43854" s="7">
        <v>98</v>
      </c>
    </row>
    <row r="43855" spans="1:8" hidden="1" x14ac:dyDescent="0.25">
      <c r="A43855" s="2" t="s">
        <v>128139</v>
      </c>
      <c r="B43855" s="3" t="s">
        <v>1526</v>
      </c>
      <c r="C43855" s="3" t="s">
        <v>128140</v>
      </c>
      <c r="D43855" s="3" t="s">
        <v>7106</v>
      </c>
      <c r="E43855" s="3" t="s">
        <v>15</v>
      </c>
      <c r="F43855" s="3" t="s">
        <v>128141</v>
      </c>
      <c r="G43855" s="3" t="s">
        <v>128142</v>
      </c>
      <c r="H43855" s="4">
        <v>98</v>
      </c>
    </row>
    <row r="43856" spans="1:8" hidden="1" x14ac:dyDescent="0.25">
      <c r="A43856" s="5" t="s">
        <v>128143</v>
      </c>
      <c r="B43856" s="6" t="s">
        <v>1736</v>
      </c>
      <c r="C43856" s="6" t="s">
        <v>128144</v>
      </c>
      <c r="D43856" s="6" t="s">
        <v>18</v>
      </c>
      <c r="E43856" s="6" t="s">
        <v>15</v>
      </c>
      <c r="F43856" s="6" t="s">
        <v>128145</v>
      </c>
      <c r="G43856" s="6" t="s">
        <v>128146</v>
      </c>
      <c r="H43856" s="7">
        <v>98</v>
      </c>
    </row>
    <row r="43857" spans="1:8" hidden="1" x14ac:dyDescent="0.25">
      <c r="A43857" s="2" t="s">
        <v>128147</v>
      </c>
      <c r="B43857" s="3" t="s">
        <v>1944</v>
      </c>
      <c r="C43857" s="3" t="s">
        <v>409</v>
      </c>
      <c r="D43857" s="3" t="s">
        <v>8940</v>
      </c>
      <c r="E43857" s="3" t="s">
        <v>15</v>
      </c>
      <c r="F43857" s="3" t="s">
        <v>128148</v>
      </c>
      <c r="G43857" s="3" t="s">
        <v>412</v>
      </c>
      <c r="H43857" s="4">
        <v>98</v>
      </c>
    </row>
    <row r="43858" spans="1:8" hidden="1" x14ac:dyDescent="0.25">
      <c r="A43858" s="5" t="s">
        <v>128149</v>
      </c>
      <c r="B43858" s="6" t="s">
        <v>2134</v>
      </c>
      <c r="C43858" s="6" t="s">
        <v>128150</v>
      </c>
      <c r="D43858" s="6" t="s">
        <v>18</v>
      </c>
      <c r="E43858" s="6" t="s">
        <v>15</v>
      </c>
      <c r="F43858" s="6" t="s">
        <v>128151</v>
      </c>
      <c r="G43858" s="6" t="s">
        <v>128152</v>
      </c>
      <c r="H43858" s="7">
        <v>98</v>
      </c>
    </row>
    <row r="43859" spans="1:8" hidden="1" x14ac:dyDescent="0.25">
      <c r="A43859" s="2" t="s">
        <v>128153</v>
      </c>
      <c r="B43859" s="3" t="s">
        <v>2224</v>
      </c>
      <c r="C43859" s="3" t="s">
        <v>128154</v>
      </c>
      <c r="D43859" s="3" t="s">
        <v>18</v>
      </c>
      <c r="E43859" s="3" t="s">
        <v>15</v>
      </c>
      <c r="F43859" s="3" t="s">
        <v>128155</v>
      </c>
      <c r="G43859" s="3" t="s">
        <v>128156</v>
      </c>
      <c r="H43859" s="4">
        <v>98</v>
      </c>
    </row>
    <row r="43860" spans="1:8" hidden="1" x14ac:dyDescent="0.25">
      <c r="A43860" s="5" t="s">
        <v>128157</v>
      </c>
      <c r="B43860" s="6" t="s">
        <v>2485</v>
      </c>
      <c r="C43860" s="6" t="s">
        <v>24301</v>
      </c>
      <c r="D43860" s="6" t="s">
        <v>17309</v>
      </c>
      <c r="E43860" s="6" t="s">
        <v>15</v>
      </c>
      <c r="F43860" s="6" t="s">
        <v>128158</v>
      </c>
      <c r="G43860" s="6" t="s">
        <v>24303</v>
      </c>
      <c r="H43860" s="7">
        <v>98</v>
      </c>
    </row>
    <row r="43861" spans="1:8" hidden="1" x14ac:dyDescent="0.25">
      <c r="A43861" s="2" t="s">
        <v>128159</v>
      </c>
      <c r="B43861" s="3" t="s">
        <v>2499</v>
      </c>
      <c r="C43861" s="3" t="s">
        <v>105704</v>
      </c>
      <c r="D43861" s="3" t="s">
        <v>17309</v>
      </c>
      <c r="E43861" s="3" t="s">
        <v>15</v>
      </c>
      <c r="F43861" s="3" t="s">
        <v>128160</v>
      </c>
      <c r="G43861" s="3" t="s">
        <v>105706</v>
      </c>
      <c r="H43861" s="4">
        <v>98</v>
      </c>
    </row>
    <row r="43862" spans="1:8" hidden="1" x14ac:dyDescent="0.25">
      <c r="A43862" s="5" t="s">
        <v>128161</v>
      </c>
      <c r="B43862" s="6" t="s">
        <v>2627</v>
      </c>
      <c r="C43862" s="6" t="s">
        <v>126961</v>
      </c>
      <c r="D43862" s="6" t="s">
        <v>17309</v>
      </c>
      <c r="E43862" s="6" t="s">
        <v>15</v>
      </c>
      <c r="F43862" s="6" t="s">
        <v>128162</v>
      </c>
      <c r="G43862" s="6" t="s">
        <v>126963</v>
      </c>
      <c r="H43862" s="7">
        <v>98</v>
      </c>
    </row>
    <row r="43863" spans="1:8" hidden="1" x14ac:dyDescent="0.25">
      <c r="A43863" s="2" t="s">
        <v>128163</v>
      </c>
      <c r="B43863" s="3" t="s">
        <v>2637</v>
      </c>
      <c r="C43863" s="3" t="s">
        <v>123339</v>
      </c>
      <c r="D43863" s="3" t="s">
        <v>17309</v>
      </c>
      <c r="E43863" s="3" t="s">
        <v>15</v>
      </c>
      <c r="F43863" s="3" t="s">
        <v>128164</v>
      </c>
      <c r="G43863" s="3" t="s">
        <v>123341</v>
      </c>
      <c r="H43863" s="4">
        <v>98</v>
      </c>
    </row>
    <row r="43864" spans="1:8" hidden="1" x14ac:dyDescent="0.25">
      <c r="A43864" s="5" t="s">
        <v>128165</v>
      </c>
      <c r="B43864" s="6" t="s">
        <v>2717</v>
      </c>
      <c r="C43864" s="6" t="s">
        <v>127953</v>
      </c>
      <c r="D43864" s="6" t="s">
        <v>17309</v>
      </c>
      <c r="E43864" s="6" t="s">
        <v>15</v>
      </c>
      <c r="F43864" s="6" t="s">
        <v>128166</v>
      </c>
      <c r="G43864" s="6" t="s">
        <v>127955</v>
      </c>
      <c r="H43864" s="7">
        <v>98</v>
      </c>
    </row>
    <row r="43865" spans="1:8" hidden="1" x14ac:dyDescent="0.25">
      <c r="A43865" s="2" t="s">
        <v>128167</v>
      </c>
      <c r="B43865" s="3" t="s">
        <v>2773</v>
      </c>
      <c r="C43865" s="3" t="s">
        <v>127611</v>
      </c>
      <c r="D43865" s="3" t="s">
        <v>410</v>
      </c>
      <c r="E43865" s="3" t="s">
        <v>15</v>
      </c>
      <c r="F43865" s="3" t="s">
        <v>128168</v>
      </c>
      <c r="G43865" s="3" t="s">
        <v>127613</v>
      </c>
      <c r="H43865" s="4">
        <v>98</v>
      </c>
    </row>
    <row r="43866" spans="1:8" hidden="1" x14ac:dyDescent="0.25">
      <c r="A43866" s="5" t="s">
        <v>128169</v>
      </c>
      <c r="B43866" s="6" t="s">
        <v>2819</v>
      </c>
      <c r="C43866" s="6" t="s">
        <v>125951</v>
      </c>
      <c r="D43866" s="6" t="s">
        <v>17309</v>
      </c>
      <c r="E43866" s="6" t="s">
        <v>15</v>
      </c>
      <c r="F43866" s="6" t="s">
        <v>128170</v>
      </c>
      <c r="G43866" s="6" t="s">
        <v>125953</v>
      </c>
      <c r="H43866" s="7">
        <v>98</v>
      </c>
    </row>
    <row r="43867" spans="1:8" hidden="1" x14ac:dyDescent="0.25">
      <c r="A43867" s="2" t="s">
        <v>128171</v>
      </c>
      <c r="B43867" s="3" t="s">
        <v>2837</v>
      </c>
      <c r="C43867" s="3" t="s">
        <v>125151</v>
      </c>
      <c r="D43867" s="3" t="s">
        <v>17309</v>
      </c>
      <c r="E43867" s="3" t="s">
        <v>15</v>
      </c>
      <c r="F43867" s="3" t="s">
        <v>128172</v>
      </c>
      <c r="G43867" s="3" t="s">
        <v>125153</v>
      </c>
      <c r="H43867" s="4">
        <v>98</v>
      </c>
    </row>
    <row r="43868" spans="1:8" hidden="1" x14ac:dyDescent="0.25">
      <c r="A43868" s="5" t="s">
        <v>128173</v>
      </c>
      <c r="B43868" s="6" t="s">
        <v>2969</v>
      </c>
      <c r="C43868" s="6" t="s">
        <v>59023</v>
      </c>
      <c r="D43868" s="6" t="s">
        <v>17309</v>
      </c>
      <c r="E43868" s="6" t="s">
        <v>15</v>
      </c>
      <c r="F43868" s="6" t="s">
        <v>128174</v>
      </c>
      <c r="G43868" s="6" t="s">
        <v>59025</v>
      </c>
      <c r="H43868" s="7">
        <v>98</v>
      </c>
    </row>
    <row r="43869" spans="1:8" hidden="1" x14ac:dyDescent="0.25">
      <c r="A43869" s="2" t="s">
        <v>128175</v>
      </c>
      <c r="B43869" s="3" t="s">
        <v>2973</v>
      </c>
      <c r="C43869" s="3" t="s">
        <v>126244</v>
      </c>
      <c r="D43869" s="3" t="s">
        <v>7106</v>
      </c>
      <c r="E43869" s="3" t="s">
        <v>15</v>
      </c>
      <c r="F43869" s="3" t="s">
        <v>128176</v>
      </c>
      <c r="G43869" s="3" t="s">
        <v>126246</v>
      </c>
      <c r="H43869" s="4">
        <v>98</v>
      </c>
    </row>
    <row r="43870" spans="1:8" hidden="1" x14ac:dyDescent="0.25">
      <c r="A43870" s="5" t="s">
        <v>128177</v>
      </c>
      <c r="B43870" s="6" t="s">
        <v>2989</v>
      </c>
      <c r="C43870" s="6" t="s">
        <v>127113</v>
      </c>
      <c r="D43870" s="6" t="s">
        <v>17309</v>
      </c>
      <c r="E43870" s="6" t="s">
        <v>15</v>
      </c>
      <c r="F43870" s="6" t="s">
        <v>128178</v>
      </c>
      <c r="G43870" s="6" t="s">
        <v>127115</v>
      </c>
      <c r="H43870" s="7">
        <v>98</v>
      </c>
    </row>
    <row r="43871" spans="1:8" hidden="1" x14ac:dyDescent="0.25">
      <c r="A43871" s="2" t="s">
        <v>128179</v>
      </c>
      <c r="B43871" s="3" t="s">
        <v>3035</v>
      </c>
      <c r="C43871" s="3" t="s">
        <v>54627</v>
      </c>
      <c r="D43871" s="3" t="s">
        <v>17309</v>
      </c>
      <c r="E43871" s="3" t="s">
        <v>15</v>
      </c>
      <c r="F43871" s="3" t="s">
        <v>128180</v>
      </c>
      <c r="G43871" s="3" t="s">
        <v>54629</v>
      </c>
      <c r="H43871" s="4">
        <v>98</v>
      </c>
    </row>
    <row r="43872" spans="1:8" hidden="1" x14ac:dyDescent="0.25">
      <c r="A43872" s="5" t="s">
        <v>128181</v>
      </c>
      <c r="B43872" s="6" t="s">
        <v>3077</v>
      </c>
      <c r="C43872" s="6" t="s">
        <v>125533</v>
      </c>
      <c r="D43872" s="6" t="s">
        <v>17309</v>
      </c>
      <c r="E43872" s="6" t="s">
        <v>15</v>
      </c>
      <c r="F43872" s="6" t="s">
        <v>128182</v>
      </c>
      <c r="G43872" s="6" t="s">
        <v>125535</v>
      </c>
      <c r="H43872" s="7">
        <v>98</v>
      </c>
    </row>
    <row r="43873" spans="1:8" hidden="1" x14ac:dyDescent="0.25">
      <c r="A43873" s="2" t="s">
        <v>128183</v>
      </c>
      <c r="B43873" s="3" t="s">
        <v>3081</v>
      </c>
      <c r="C43873" s="3" t="s">
        <v>124357</v>
      </c>
      <c r="D43873" s="3" t="s">
        <v>17309</v>
      </c>
      <c r="E43873" s="3" t="s">
        <v>15</v>
      </c>
      <c r="F43873" s="3" t="s">
        <v>128184</v>
      </c>
      <c r="G43873" s="3" t="s">
        <v>124359</v>
      </c>
      <c r="H43873" s="4">
        <v>98</v>
      </c>
    </row>
    <row r="43874" spans="1:8" hidden="1" x14ac:dyDescent="0.25">
      <c r="A43874" s="5" t="s">
        <v>128185</v>
      </c>
      <c r="B43874" s="6" t="s">
        <v>3111</v>
      </c>
      <c r="C43874" s="6" t="s">
        <v>123339</v>
      </c>
      <c r="D43874" s="6" t="s">
        <v>17309</v>
      </c>
      <c r="E43874" s="6" t="s">
        <v>15</v>
      </c>
      <c r="F43874" s="6" t="s">
        <v>128186</v>
      </c>
      <c r="G43874" s="6" t="s">
        <v>123341</v>
      </c>
      <c r="H43874" s="7">
        <v>98</v>
      </c>
    </row>
    <row r="43875" spans="1:8" hidden="1" x14ac:dyDescent="0.25">
      <c r="A43875" s="2" t="s">
        <v>128187</v>
      </c>
      <c r="B43875" s="3" t="s">
        <v>3125</v>
      </c>
      <c r="C43875" s="3" t="s">
        <v>126896</v>
      </c>
      <c r="D43875" s="3" t="s">
        <v>17309</v>
      </c>
      <c r="E43875" s="3" t="s">
        <v>15</v>
      </c>
      <c r="F43875" s="3" t="s">
        <v>128188</v>
      </c>
      <c r="G43875" s="3" t="s">
        <v>126898</v>
      </c>
      <c r="H43875" s="4">
        <v>98</v>
      </c>
    </row>
    <row r="43876" spans="1:8" hidden="1" x14ac:dyDescent="0.25">
      <c r="A43876" s="5" t="s">
        <v>128189</v>
      </c>
      <c r="B43876" s="6" t="s">
        <v>3137</v>
      </c>
      <c r="C43876" s="6" t="s">
        <v>127975</v>
      </c>
      <c r="D43876" s="6" t="s">
        <v>17309</v>
      </c>
      <c r="E43876" s="6" t="s">
        <v>15</v>
      </c>
      <c r="F43876" s="6" t="s">
        <v>128190</v>
      </c>
      <c r="G43876" s="6" t="s">
        <v>127977</v>
      </c>
      <c r="H43876" s="7">
        <v>98</v>
      </c>
    </row>
    <row r="43877" spans="1:8" hidden="1" x14ac:dyDescent="0.25">
      <c r="A43877" s="2" t="s">
        <v>128191</v>
      </c>
      <c r="B43877" s="3" t="s">
        <v>3147</v>
      </c>
      <c r="C43877" s="3" t="s">
        <v>127085</v>
      </c>
      <c r="D43877" s="3" t="s">
        <v>410</v>
      </c>
      <c r="E43877" s="3" t="s">
        <v>15</v>
      </c>
      <c r="F43877" s="3" t="s">
        <v>128192</v>
      </c>
      <c r="G43877" s="3" t="s">
        <v>127087</v>
      </c>
      <c r="H43877" s="4">
        <v>98</v>
      </c>
    </row>
    <row r="43878" spans="1:8" hidden="1" x14ac:dyDescent="0.25">
      <c r="A43878" s="5" t="s">
        <v>128193</v>
      </c>
      <c r="B43878" s="6" t="s">
        <v>3165</v>
      </c>
      <c r="C43878" s="6" t="s">
        <v>54683</v>
      </c>
      <c r="D43878" s="6" t="s">
        <v>17309</v>
      </c>
      <c r="E43878" s="6" t="s">
        <v>15</v>
      </c>
      <c r="F43878" s="6" t="s">
        <v>128194</v>
      </c>
      <c r="G43878" s="6" t="s">
        <v>54685</v>
      </c>
      <c r="H43878" s="7">
        <v>98</v>
      </c>
    </row>
    <row r="43879" spans="1:8" hidden="1" x14ac:dyDescent="0.25">
      <c r="A43879" s="2" t="s">
        <v>128195</v>
      </c>
      <c r="B43879" s="3" t="s">
        <v>3175</v>
      </c>
      <c r="C43879" s="3" t="s">
        <v>54683</v>
      </c>
      <c r="D43879" s="3" t="s">
        <v>17309</v>
      </c>
      <c r="E43879" s="3" t="s">
        <v>15</v>
      </c>
      <c r="F43879" s="3" t="s">
        <v>128196</v>
      </c>
      <c r="G43879" s="3" t="s">
        <v>54685</v>
      </c>
      <c r="H43879" s="4">
        <v>98</v>
      </c>
    </row>
    <row r="43880" spans="1:8" hidden="1" x14ac:dyDescent="0.25">
      <c r="A43880" s="5" t="s">
        <v>128197</v>
      </c>
      <c r="B43880" s="6" t="s">
        <v>3193</v>
      </c>
      <c r="C43880" s="6" t="s">
        <v>127113</v>
      </c>
      <c r="D43880" s="6" t="s">
        <v>17309</v>
      </c>
      <c r="E43880" s="6" t="s">
        <v>15</v>
      </c>
      <c r="F43880" s="6" t="s">
        <v>128198</v>
      </c>
      <c r="G43880" s="6" t="s">
        <v>127115</v>
      </c>
      <c r="H43880" s="7">
        <v>98</v>
      </c>
    </row>
    <row r="43881" spans="1:8" hidden="1" x14ac:dyDescent="0.25">
      <c r="A43881" s="2" t="s">
        <v>128199</v>
      </c>
      <c r="B43881" s="3" t="s">
        <v>3259</v>
      </c>
      <c r="C43881" s="3" t="s">
        <v>127975</v>
      </c>
      <c r="D43881" s="3" t="s">
        <v>17309</v>
      </c>
      <c r="E43881" s="3" t="s">
        <v>15</v>
      </c>
      <c r="F43881" s="3" t="s">
        <v>128200</v>
      </c>
      <c r="G43881" s="3" t="s">
        <v>127977</v>
      </c>
      <c r="H43881" s="4">
        <v>98</v>
      </c>
    </row>
    <row r="43882" spans="1:8" hidden="1" x14ac:dyDescent="0.25">
      <c r="A43882" s="5" t="s">
        <v>128201</v>
      </c>
      <c r="B43882" s="6" t="s">
        <v>3281</v>
      </c>
      <c r="C43882" s="6" t="s">
        <v>127353</v>
      </c>
      <c r="D43882" s="6" t="s">
        <v>17309</v>
      </c>
      <c r="E43882" s="6" t="s">
        <v>15</v>
      </c>
      <c r="F43882" s="6" t="s">
        <v>128202</v>
      </c>
      <c r="G43882" s="6" t="s">
        <v>127355</v>
      </c>
      <c r="H43882" s="7">
        <v>98</v>
      </c>
    </row>
    <row r="43883" spans="1:8" hidden="1" x14ac:dyDescent="0.25">
      <c r="A43883" s="2" t="s">
        <v>128203</v>
      </c>
      <c r="B43883" s="3" t="s">
        <v>3357</v>
      </c>
      <c r="C43883" s="3" t="s">
        <v>123357</v>
      </c>
      <c r="D43883" s="3" t="s">
        <v>17309</v>
      </c>
      <c r="E43883" s="3" t="s">
        <v>15</v>
      </c>
      <c r="F43883" s="3" t="s">
        <v>128204</v>
      </c>
      <c r="G43883" s="3" t="s">
        <v>123359</v>
      </c>
      <c r="H43883" s="4">
        <v>98</v>
      </c>
    </row>
    <row r="43884" spans="1:8" hidden="1" x14ac:dyDescent="0.25">
      <c r="A43884" s="5" t="s">
        <v>128205</v>
      </c>
      <c r="B43884" s="6" t="s">
        <v>3405</v>
      </c>
      <c r="C43884" s="6" t="s">
        <v>125533</v>
      </c>
      <c r="D43884" s="6" t="s">
        <v>17309</v>
      </c>
      <c r="E43884" s="6" t="s">
        <v>15</v>
      </c>
      <c r="F43884" s="6" t="s">
        <v>128206</v>
      </c>
      <c r="G43884" s="6" t="s">
        <v>125535</v>
      </c>
      <c r="H43884" s="7">
        <v>98</v>
      </c>
    </row>
    <row r="43885" spans="1:8" hidden="1" x14ac:dyDescent="0.25">
      <c r="A43885" s="2" t="s">
        <v>128207</v>
      </c>
      <c r="B43885" s="3" t="s">
        <v>3407</v>
      </c>
      <c r="C43885" s="3" t="s">
        <v>125931</v>
      </c>
      <c r="D43885" s="3" t="s">
        <v>17309</v>
      </c>
      <c r="E43885" s="3" t="s">
        <v>15</v>
      </c>
      <c r="F43885" s="3" t="s">
        <v>128208</v>
      </c>
      <c r="G43885" s="3" t="s">
        <v>125933</v>
      </c>
      <c r="H43885" s="4">
        <v>98</v>
      </c>
    </row>
    <row r="43886" spans="1:8" hidden="1" x14ac:dyDescent="0.25">
      <c r="A43886" s="5" t="s">
        <v>128209</v>
      </c>
      <c r="B43886" s="6" t="s">
        <v>3475</v>
      </c>
      <c r="C43886" s="6" t="s">
        <v>123339</v>
      </c>
      <c r="D43886" s="6" t="s">
        <v>17309</v>
      </c>
      <c r="E43886" s="6" t="s">
        <v>15</v>
      </c>
      <c r="F43886" s="6" t="s">
        <v>128210</v>
      </c>
      <c r="G43886" s="6" t="s">
        <v>123341</v>
      </c>
      <c r="H43886" s="7">
        <v>98</v>
      </c>
    </row>
    <row r="43887" spans="1:8" hidden="1" x14ac:dyDescent="0.25">
      <c r="A43887" s="2" t="s">
        <v>128211</v>
      </c>
      <c r="B43887" s="3" t="s">
        <v>3497</v>
      </c>
      <c r="C43887" s="3" t="s">
        <v>59214</v>
      </c>
      <c r="D43887" s="3" t="s">
        <v>17309</v>
      </c>
      <c r="E43887" s="3" t="s">
        <v>15</v>
      </c>
      <c r="F43887" s="3" t="s">
        <v>128212</v>
      </c>
      <c r="G43887" s="3" t="s">
        <v>59216</v>
      </c>
      <c r="H43887" s="4">
        <v>98</v>
      </c>
    </row>
    <row r="43888" spans="1:8" hidden="1" x14ac:dyDescent="0.25">
      <c r="A43888" s="5" t="s">
        <v>128213</v>
      </c>
      <c r="B43888" s="6" t="s">
        <v>3499</v>
      </c>
      <c r="C43888" s="6" t="s">
        <v>125131</v>
      </c>
      <c r="D43888" s="6" t="s">
        <v>17309</v>
      </c>
      <c r="E43888" s="6" t="s">
        <v>15</v>
      </c>
      <c r="F43888" s="6" t="s">
        <v>128214</v>
      </c>
      <c r="G43888" s="6" t="s">
        <v>125133</v>
      </c>
      <c r="H43888" s="7">
        <v>98</v>
      </c>
    </row>
    <row r="43889" spans="1:8" hidden="1" x14ac:dyDescent="0.25">
      <c r="A43889" s="2" t="s">
        <v>128215</v>
      </c>
      <c r="B43889" s="3" t="s">
        <v>3507</v>
      </c>
      <c r="C43889" s="3" t="s">
        <v>54345</v>
      </c>
      <c r="D43889" s="3" t="s">
        <v>17309</v>
      </c>
      <c r="E43889" s="3" t="s">
        <v>15</v>
      </c>
      <c r="F43889" s="3" t="s">
        <v>128216</v>
      </c>
      <c r="G43889" s="3" t="s">
        <v>54347</v>
      </c>
      <c r="H43889" s="4">
        <v>98</v>
      </c>
    </row>
    <row r="43890" spans="1:8" hidden="1" x14ac:dyDescent="0.25">
      <c r="A43890" s="5" t="s">
        <v>128217</v>
      </c>
      <c r="B43890" s="6" t="s">
        <v>3525</v>
      </c>
      <c r="C43890" s="6" t="s">
        <v>125126</v>
      </c>
      <c r="D43890" s="6" t="s">
        <v>17309</v>
      </c>
      <c r="E43890" s="6" t="s">
        <v>15</v>
      </c>
      <c r="F43890" s="6" t="s">
        <v>128218</v>
      </c>
      <c r="G43890" s="6" t="s">
        <v>125128</v>
      </c>
      <c r="H43890" s="7">
        <v>98</v>
      </c>
    </row>
    <row r="43891" spans="1:8" hidden="1" x14ac:dyDescent="0.25">
      <c r="A43891" s="2" t="s">
        <v>128219</v>
      </c>
      <c r="B43891" s="3" t="s">
        <v>3559</v>
      </c>
      <c r="C43891" s="3" t="s">
        <v>54683</v>
      </c>
      <c r="D43891" s="3" t="s">
        <v>17309</v>
      </c>
      <c r="E43891" s="3" t="s">
        <v>15</v>
      </c>
      <c r="F43891" s="3" t="s">
        <v>128220</v>
      </c>
      <c r="G43891" s="3" t="s">
        <v>54685</v>
      </c>
      <c r="H43891" s="4">
        <v>98</v>
      </c>
    </row>
    <row r="43892" spans="1:8" hidden="1" x14ac:dyDescent="0.25">
      <c r="A43892" s="5" t="s">
        <v>128221</v>
      </c>
      <c r="B43892" s="6" t="s">
        <v>3561</v>
      </c>
      <c r="C43892" s="6" t="s">
        <v>125131</v>
      </c>
      <c r="D43892" s="6" t="s">
        <v>17309</v>
      </c>
      <c r="E43892" s="6" t="s">
        <v>15</v>
      </c>
      <c r="F43892" s="6" t="s">
        <v>128222</v>
      </c>
      <c r="G43892" s="6" t="s">
        <v>125133</v>
      </c>
      <c r="H43892" s="7">
        <v>98</v>
      </c>
    </row>
    <row r="43893" spans="1:8" hidden="1" x14ac:dyDescent="0.25">
      <c r="A43893" s="2" t="s">
        <v>128223</v>
      </c>
      <c r="B43893" s="3" t="s">
        <v>3581</v>
      </c>
      <c r="C43893" s="3" t="s">
        <v>54683</v>
      </c>
      <c r="D43893" s="3" t="s">
        <v>17309</v>
      </c>
      <c r="E43893" s="3" t="s">
        <v>15</v>
      </c>
      <c r="F43893" s="3" t="s">
        <v>128224</v>
      </c>
      <c r="G43893" s="3" t="s">
        <v>54685</v>
      </c>
      <c r="H43893" s="4">
        <v>98</v>
      </c>
    </row>
    <row r="43894" spans="1:8" hidden="1" x14ac:dyDescent="0.25">
      <c r="A43894" s="5" t="s">
        <v>128225</v>
      </c>
      <c r="B43894" s="6" t="s">
        <v>3591</v>
      </c>
      <c r="C43894" s="6" t="s">
        <v>59023</v>
      </c>
      <c r="D43894" s="6" t="s">
        <v>17309</v>
      </c>
      <c r="E43894" s="6" t="s">
        <v>15</v>
      </c>
      <c r="F43894" s="6" t="s">
        <v>128226</v>
      </c>
      <c r="G43894" s="6" t="s">
        <v>59025</v>
      </c>
      <c r="H43894" s="7">
        <v>98</v>
      </c>
    </row>
    <row r="43895" spans="1:8" hidden="1" x14ac:dyDescent="0.25">
      <c r="A43895" s="2" t="s">
        <v>77892</v>
      </c>
      <c r="B43895" s="3" t="s">
        <v>3593</v>
      </c>
      <c r="C43895" s="3" t="s">
        <v>125141</v>
      </c>
      <c r="D43895" s="3" t="s">
        <v>17309</v>
      </c>
      <c r="E43895" s="3" t="s">
        <v>15</v>
      </c>
      <c r="F43895" s="3" t="s">
        <v>128227</v>
      </c>
      <c r="G43895" s="3" t="s">
        <v>125143</v>
      </c>
      <c r="H43895" s="4">
        <v>98</v>
      </c>
    </row>
    <row r="43896" spans="1:8" hidden="1" x14ac:dyDescent="0.25">
      <c r="A43896" s="5" t="s">
        <v>128228</v>
      </c>
      <c r="B43896" s="6" t="s">
        <v>3619</v>
      </c>
      <c r="C43896" s="6" t="s">
        <v>127113</v>
      </c>
      <c r="D43896" s="6" t="s">
        <v>17309</v>
      </c>
      <c r="E43896" s="6" t="s">
        <v>15</v>
      </c>
      <c r="F43896" s="6" t="s">
        <v>128229</v>
      </c>
      <c r="G43896" s="6" t="s">
        <v>127115</v>
      </c>
      <c r="H43896" s="7">
        <v>98</v>
      </c>
    </row>
    <row r="43897" spans="1:8" hidden="1" x14ac:dyDescent="0.25">
      <c r="A43897" s="2" t="s">
        <v>128230</v>
      </c>
      <c r="B43897" s="3" t="s">
        <v>3629</v>
      </c>
      <c r="C43897" s="3" t="s">
        <v>125126</v>
      </c>
      <c r="D43897" s="3" t="s">
        <v>17309</v>
      </c>
      <c r="E43897" s="3" t="s">
        <v>15</v>
      </c>
      <c r="F43897" s="3" t="s">
        <v>128231</v>
      </c>
      <c r="G43897" s="3" t="s">
        <v>125128</v>
      </c>
      <c r="H43897" s="4">
        <v>98</v>
      </c>
    </row>
    <row r="43898" spans="1:8" hidden="1" x14ac:dyDescent="0.25">
      <c r="A43898" s="5" t="s">
        <v>128232</v>
      </c>
      <c r="B43898" s="6" t="s">
        <v>3679</v>
      </c>
      <c r="C43898" s="6" t="s">
        <v>125141</v>
      </c>
      <c r="D43898" s="6" t="s">
        <v>17309</v>
      </c>
      <c r="E43898" s="6" t="s">
        <v>15</v>
      </c>
      <c r="F43898" s="6" t="s">
        <v>128233</v>
      </c>
      <c r="G43898" s="6" t="s">
        <v>125143</v>
      </c>
      <c r="H43898" s="7">
        <v>98</v>
      </c>
    </row>
    <row r="43899" spans="1:8" hidden="1" x14ac:dyDescent="0.25">
      <c r="A43899" s="2" t="s">
        <v>128234</v>
      </c>
      <c r="B43899" s="3" t="s">
        <v>3689</v>
      </c>
      <c r="C43899" s="3" t="s">
        <v>54274</v>
      </c>
      <c r="D43899" s="3" t="s">
        <v>17309</v>
      </c>
      <c r="E43899" s="3" t="s">
        <v>15</v>
      </c>
      <c r="F43899" s="3" t="s">
        <v>128235</v>
      </c>
      <c r="G43899" s="3" t="s">
        <v>54276</v>
      </c>
      <c r="H43899" s="4">
        <v>98</v>
      </c>
    </row>
    <row r="43900" spans="1:8" hidden="1" x14ac:dyDescent="0.25">
      <c r="A43900" s="5" t="s">
        <v>128236</v>
      </c>
      <c r="B43900" s="6" t="s">
        <v>3723</v>
      </c>
      <c r="C43900" s="6" t="s">
        <v>125131</v>
      </c>
      <c r="D43900" s="6" t="s">
        <v>17309</v>
      </c>
      <c r="E43900" s="6" t="s">
        <v>15</v>
      </c>
      <c r="F43900" s="6" t="s">
        <v>128237</v>
      </c>
      <c r="G43900" s="6" t="s">
        <v>125133</v>
      </c>
      <c r="H43900" s="7">
        <v>98</v>
      </c>
    </row>
    <row r="43901" spans="1:8" hidden="1" x14ac:dyDescent="0.25">
      <c r="A43901" s="2" t="s">
        <v>128238</v>
      </c>
      <c r="B43901" s="3" t="s">
        <v>3755</v>
      </c>
      <c r="C43901" s="3" t="s">
        <v>125931</v>
      </c>
      <c r="D43901" s="3" t="s">
        <v>17309</v>
      </c>
      <c r="E43901" s="3" t="s">
        <v>15</v>
      </c>
      <c r="F43901" s="3" t="s">
        <v>128239</v>
      </c>
      <c r="G43901" s="3" t="s">
        <v>125933</v>
      </c>
      <c r="H43901" s="4">
        <v>98</v>
      </c>
    </row>
    <row r="43902" spans="1:8" hidden="1" x14ac:dyDescent="0.25">
      <c r="A43902" s="5" t="s">
        <v>128240</v>
      </c>
      <c r="B43902" s="6" t="s">
        <v>3887</v>
      </c>
      <c r="C43902" s="6" t="s">
        <v>128241</v>
      </c>
      <c r="D43902" s="6" t="s">
        <v>410</v>
      </c>
      <c r="E43902" s="6" t="s">
        <v>15</v>
      </c>
      <c r="F43902" s="6" t="s">
        <v>128242</v>
      </c>
      <c r="G43902" s="6" t="s">
        <v>128243</v>
      </c>
      <c r="H43902" s="7">
        <v>98</v>
      </c>
    </row>
    <row r="43903" spans="1:8" hidden="1" x14ac:dyDescent="0.25">
      <c r="A43903" s="2" t="s">
        <v>115036</v>
      </c>
      <c r="B43903" s="3" t="s">
        <v>3907</v>
      </c>
      <c r="C43903" s="3" t="s">
        <v>125481</v>
      </c>
      <c r="D43903" s="3" t="s">
        <v>17309</v>
      </c>
      <c r="E43903" s="3" t="s">
        <v>15</v>
      </c>
      <c r="F43903" s="3" t="s">
        <v>128244</v>
      </c>
      <c r="G43903" s="3" t="s">
        <v>125483</v>
      </c>
      <c r="H43903" s="4">
        <v>98</v>
      </c>
    </row>
    <row r="43904" spans="1:8" hidden="1" x14ac:dyDescent="0.25">
      <c r="A43904" s="5" t="s">
        <v>128245</v>
      </c>
      <c r="B43904" s="6" t="s">
        <v>3907</v>
      </c>
      <c r="C43904" s="6" t="s">
        <v>127611</v>
      </c>
      <c r="D43904" s="6" t="s">
        <v>410</v>
      </c>
      <c r="E43904" s="6" t="s">
        <v>15</v>
      </c>
      <c r="F43904" s="6" t="s">
        <v>128246</v>
      </c>
      <c r="G43904" s="6" t="s">
        <v>127613</v>
      </c>
      <c r="H43904" s="7">
        <v>98</v>
      </c>
    </row>
    <row r="43905" spans="1:8" hidden="1" x14ac:dyDescent="0.25">
      <c r="A43905" s="2" t="s">
        <v>128247</v>
      </c>
      <c r="B43905" s="3" t="s">
        <v>3913</v>
      </c>
      <c r="C43905" s="3" t="s">
        <v>127801</v>
      </c>
      <c r="D43905" s="3" t="s">
        <v>410</v>
      </c>
      <c r="E43905" s="3" t="s">
        <v>15</v>
      </c>
      <c r="F43905" s="3" t="s">
        <v>128248</v>
      </c>
      <c r="G43905" s="3" t="s">
        <v>127803</v>
      </c>
      <c r="H43905" s="4">
        <v>98</v>
      </c>
    </row>
    <row r="43906" spans="1:8" hidden="1" x14ac:dyDescent="0.25">
      <c r="A43906" s="5" t="s">
        <v>128249</v>
      </c>
      <c r="B43906" s="6" t="s">
        <v>3987</v>
      </c>
      <c r="C43906" s="6" t="s">
        <v>54345</v>
      </c>
      <c r="D43906" s="6" t="s">
        <v>17309</v>
      </c>
      <c r="E43906" s="6" t="s">
        <v>15</v>
      </c>
      <c r="F43906" s="6" t="s">
        <v>128250</v>
      </c>
      <c r="G43906" s="6" t="s">
        <v>54347</v>
      </c>
      <c r="H43906" s="7">
        <v>98</v>
      </c>
    </row>
    <row r="43907" spans="1:8" hidden="1" x14ac:dyDescent="0.25">
      <c r="A43907" s="2" t="s">
        <v>128251</v>
      </c>
      <c r="B43907" s="3" t="s">
        <v>4047</v>
      </c>
      <c r="C43907" s="3" t="s">
        <v>59214</v>
      </c>
      <c r="D43907" s="3" t="s">
        <v>17309</v>
      </c>
      <c r="E43907" s="3" t="s">
        <v>15</v>
      </c>
      <c r="F43907" s="3" t="s">
        <v>128252</v>
      </c>
      <c r="G43907" s="3" t="s">
        <v>59216</v>
      </c>
      <c r="H43907" s="4">
        <v>98</v>
      </c>
    </row>
    <row r="43908" spans="1:8" hidden="1" x14ac:dyDescent="0.25">
      <c r="A43908" s="5" t="s">
        <v>128253</v>
      </c>
      <c r="B43908" s="6" t="s">
        <v>4063</v>
      </c>
      <c r="C43908" s="6" t="s">
        <v>123335</v>
      </c>
      <c r="D43908" s="6" t="s">
        <v>17309</v>
      </c>
      <c r="E43908" s="6" t="s">
        <v>15</v>
      </c>
      <c r="F43908" s="6" t="s">
        <v>128254</v>
      </c>
      <c r="G43908" s="6" t="s">
        <v>123337</v>
      </c>
      <c r="H43908" s="7">
        <v>98</v>
      </c>
    </row>
    <row r="43909" spans="1:8" hidden="1" x14ac:dyDescent="0.25">
      <c r="A43909" s="2" t="s">
        <v>128255</v>
      </c>
      <c r="B43909" s="3" t="s">
        <v>4085</v>
      </c>
      <c r="C43909" s="3" t="s">
        <v>125481</v>
      </c>
      <c r="D43909" s="3" t="s">
        <v>17309</v>
      </c>
      <c r="E43909" s="3" t="s">
        <v>15</v>
      </c>
      <c r="F43909" s="3" t="s">
        <v>128256</v>
      </c>
      <c r="G43909" s="3" t="s">
        <v>125483</v>
      </c>
      <c r="H43909" s="4">
        <v>98</v>
      </c>
    </row>
    <row r="43910" spans="1:8" hidden="1" x14ac:dyDescent="0.25">
      <c r="A43910" s="5" t="s">
        <v>128257</v>
      </c>
      <c r="B43910" s="6" t="s">
        <v>4287</v>
      </c>
      <c r="C43910" s="6" t="s">
        <v>127611</v>
      </c>
      <c r="D43910" s="6" t="s">
        <v>410</v>
      </c>
      <c r="E43910" s="6" t="s">
        <v>15</v>
      </c>
      <c r="F43910" s="6" t="s">
        <v>128258</v>
      </c>
      <c r="G43910" s="6" t="s">
        <v>127613</v>
      </c>
      <c r="H43910" s="7">
        <v>98</v>
      </c>
    </row>
    <row r="43911" spans="1:8" hidden="1" x14ac:dyDescent="0.25">
      <c r="A43911" s="2" t="s">
        <v>128259</v>
      </c>
      <c r="B43911" s="3" t="s">
        <v>4337</v>
      </c>
      <c r="C43911" s="3" t="s">
        <v>125126</v>
      </c>
      <c r="D43911" s="3" t="s">
        <v>17309</v>
      </c>
      <c r="E43911" s="3" t="s">
        <v>15</v>
      </c>
      <c r="F43911" s="3" t="s">
        <v>128260</v>
      </c>
      <c r="G43911" s="3" t="s">
        <v>125128</v>
      </c>
      <c r="H43911" s="4">
        <v>98</v>
      </c>
    </row>
    <row r="43912" spans="1:8" hidden="1" x14ac:dyDescent="0.25">
      <c r="A43912" s="5" t="s">
        <v>128261</v>
      </c>
      <c r="B43912" s="6" t="s">
        <v>4339</v>
      </c>
      <c r="C43912" s="6" t="s">
        <v>126961</v>
      </c>
      <c r="D43912" s="6" t="s">
        <v>17309</v>
      </c>
      <c r="E43912" s="6" t="s">
        <v>15</v>
      </c>
      <c r="F43912" s="6" t="s">
        <v>128262</v>
      </c>
      <c r="G43912" s="6" t="s">
        <v>126963</v>
      </c>
      <c r="H43912" s="7">
        <v>98</v>
      </c>
    </row>
    <row r="43913" spans="1:8" hidden="1" x14ac:dyDescent="0.25">
      <c r="A43913" s="2" t="s">
        <v>128263</v>
      </c>
      <c r="B43913" s="3" t="s">
        <v>4439</v>
      </c>
      <c r="C43913" s="3" t="s">
        <v>123335</v>
      </c>
      <c r="D43913" s="3" t="s">
        <v>17309</v>
      </c>
      <c r="E43913" s="3" t="s">
        <v>15</v>
      </c>
      <c r="F43913" s="3" t="s">
        <v>128264</v>
      </c>
      <c r="G43913" s="3" t="s">
        <v>123337</v>
      </c>
      <c r="H43913" s="4">
        <v>98</v>
      </c>
    </row>
    <row r="43914" spans="1:8" hidden="1" x14ac:dyDescent="0.25">
      <c r="A43914" s="5" t="s">
        <v>128265</v>
      </c>
      <c r="B43914" s="6" t="s">
        <v>4529</v>
      </c>
      <c r="C43914" s="6" t="s">
        <v>125875</v>
      </c>
      <c r="D43914" s="6" t="s">
        <v>17309</v>
      </c>
      <c r="E43914" s="6" t="s">
        <v>15</v>
      </c>
      <c r="F43914" s="6" t="s">
        <v>128266</v>
      </c>
      <c r="G43914" s="6" t="s">
        <v>125877</v>
      </c>
      <c r="H43914" s="7">
        <v>98</v>
      </c>
    </row>
    <row r="43915" spans="1:8" hidden="1" x14ac:dyDescent="0.25">
      <c r="A43915" s="2" t="s">
        <v>128267</v>
      </c>
      <c r="B43915" s="3" t="s">
        <v>4587</v>
      </c>
      <c r="C43915" s="3" t="s">
        <v>409</v>
      </c>
      <c r="D43915" s="3" t="s">
        <v>410</v>
      </c>
      <c r="E43915" s="3" t="s">
        <v>15</v>
      </c>
      <c r="F43915" s="3" t="s">
        <v>128268</v>
      </c>
      <c r="G43915" s="3" t="s">
        <v>412</v>
      </c>
      <c r="H43915" s="4">
        <v>98</v>
      </c>
    </row>
    <row r="43916" spans="1:8" hidden="1" x14ac:dyDescent="0.25">
      <c r="A43916" s="5" t="s">
        <v>128269</v>
      </c>
      <c r="B43916" s="6" t="s">
        <v>4601</v>
      </c>
      <c r="C43916" s="6" t="s">
        <v>125481</v>
      </c>
      <c r="D43916" s="6" t="s">
        <v>17309</v>
      </c>
      <c r="E43916" s="6" t="s">
        <v>15</v>
      </c>
      <c r="F43916" s="6" t="s">
        <v>128270</v>
      </c>
      <c r="G43916" s="6" t="s">
        <v>125483</v>
      </c>
      <c r="H43916" s="7">
        <v>98</v>
      </c>
    </row>
    <row r="43917" spans="1:8" hidden="1" x14ac:dyDescent="0.25">
      <c r="A43917" s="2" t="s">
        <v>128271</v>
      </c>
      <c r="B43917" s="3" t="s">
        <v>4669</v>
      </c>
      <c r="C43917" s="3" t="s">
        <v>59214</v>
      </c>
      <c r="D43917" s="3" t="s">
        <v>17309</v>
      </c>
      <c r="E43917" s="3" t="s">
        <v>15</v>
      </c>
      <c r="F43917" s="3" t="s">
        <v>128272</v>
      </c>
      <c r="G43917" s="3" t="s">
        <v>59216</v>
      </c>
      <c r="H43917" s="4">
        <v>98</v>
      </c>
    </row>
    <row r="43918" spans="1:8" hidden="1" x14ac:dyDescent="0.25">
      <c r="A43918" s="5" t="s">
        <v>128273</v>
      </c>
      <c r="B43918" s="6" t="s">
        <v>4681</v>
      </c>
      <c r="C43918" s="6" t="s">
        <v>125909</v>
      </c>
      <c r="D43918" s="6" t="s">
        <v>17309</v>
      </c>
      <c r="E43918" s="6" t="s">
        <v>15</v>
      </c>
      <c r="F43918" s="6" t="s">
        <v>128274</v>
      </c>
      <c r="G43918" s="6" t="s">
        <v>125911</v>
      </c>
      <c r="H43918" s="7">
        <v>98</v>
      </c>
    </row>
    <row r="43919" spans="1:8" hidden="1" x14ac:dyDescent="0.25">
      <c r="A43919" s="2" t="s">
        <v>128275</v>
      </c>
      <c r="B43919" s="3" t="s">
        <v>4783</v>
      </c>
      <c r="C43919" s="3" t="s">
        <v>127383</v>
      </c>
      <c r="D43919" s="3" t="s">
        <v>410</v>
      </c>
      <c r="E43919" s="3" t="s">
        <v>15</v>
      </c>
      <c r="F43919" s="3" t="s">
        <v>128276</v>
      </c>
      <c r="G43919" s="3" t="s">
        <v>127385</v>
      </c>
      <c r="H43919" s="4">
        <v>98</v>
      </c>
    </row>
    <row r="43920" spans="1:8" hidden="1" x14ac:dyDescent="0.25">
      <c r="A43920" s="5" t="s">
        <v>128277</v>
      </c>
      <c r="B43920" s="6" t="s">
        <v>4811</v>
      </c>
      <c r="C43920" s="6" t="s">
        <v>125559</v>
      </c>
      <c r="D43920" s="6" t="s">
        <v>17309</v>
      </c>
      <c r="E43920" s="6" t="s">
        <v>15</v>
      </c>
      <c r="F43920" s="6" t="s">
        <v>128278</v>
      </c>
      <c r="G43920" s="6" t="s">
        <v>125561</v>
      </c>
      <c r="H43920" s="7">
        <v>98</v>
      </c>
    </row>
    <row r="43921" spans="1:8" hidden="1" x14ac:dyDescent="0.25">
      <c r="A43921" s="2" t="s">
        <v>128279</v>
      </c>
      <c r="B43921" s="3" t="s">
        <v>5145</v>
      </c>
      <c r="C43921" s="3" t="s">
        <v>127383</v>
      </c>
      <c r="D43921" s="3" t="s">
        <v>410</v>
      </c>
      <c r="E43921" s="3" t="s">
        <v>15</v>
      </c>
      <c r="F43921" s="3" t="s">
        <v>128280</v>
      </c>
      <c r="G43921" s="3" t="s">
        <v>127385</v>
      </c>
      <c r="H43921" s="4">
        <v>98</v>
      </c>
    </row>
    <row r="43922" spans="1:8" hidden="1" x14ac:dyDescent="0.25">
      <c r="A43922" s="5" t="s">
        <v>128281</v>
      </c>
      <c r="B43922" s="6" t="s">
        <v>5263</v>
      </c>
      <c r="C43922" s="6" t="s">
        <v>128282</v>
      </c>
      <c r="D43922" s="6" t="s">
        <v>410</v>
      </c>
      <c r="E43922" s="6" t="s">
        <v>15</v>
      </c>
      <c r="F43922" s="6" t="s">
        <v>128283</v>
      </c>
      <c r="G43922" s="6" t="s">
        <v>128284</v>
      </c>
      <c r="H43922" s="7">
        <v>98</v>
      </c>
    </row>
    <row r="43923" spans="1:8" hidden="1" x14ac:dyDescent="0.25">
      <c r="A43923" s="2" t="s">
        <v>128285</v>
      </c>
      <c r="B43923" s="3" t="s">
        <v>5293</v>
      </c>
      <c r="C43923" s="3" t="s">
        <v>127069</v>
      </c>
      <c r="D43923" s="3" t="s">
        <v>17309</v>
      </c>
      <c r="E43923" s="3" t="s">
        <v>15</v>
      </c>
      <c r="F43923" s="3" t="s">
        <v>128286</v>
      </c>
      <c r="G43923" s="3" t="s">
        <v>127071</v>
      </c>
      <c r="H43923" s="4">
        <v>98</v>
      </c>
    </row>
    <row r="43924" spans="1:8" x14ac:dyDescent="0.25">
      <c r="A43924" s="5" t="s">
        <v>128287</v>
      </c>
      <c r="B43924" s="6" t="s">
        <v>5533</v>
      </c>
      <c r="C43924" s="6" t="s">
        <v>128288</v>
      </c>
      <c r="D43924" s="6" t="s">
        <v>10836</v>
      </c>
      <c r="E43924" s="6" t="s">
        <v>15</v>
      </c>
      <c r="F43924" s="6" t="s">
        <v>128289</v>
      </c>
      <c r="G43924" s="6" t="s">
        <v>128290</v>
      </c>
      <c r="H43924" s="7">
        <v>98</v>
      </c>
    </row>
    <row r="43925" spans="1:8" hidden="1" x14ac:dyDescent="0.25">
      <c r="A43925" s="2" t="s">
        <v>128291</v>
      </c>
      <c r="B43925" s="3" t="s">
        <v>5577</v>
      </c>
      <c r="C43925" s="3" t="s">
        <v>127041</v>
      </c>
      <c r="D43925" s="3" t="s">
        <v>410</v>
      </c>
      <c r="E43925" s="3" t="s">
        <v>15</v>
      </c>
      <c r="F43925" s="3" t="s">
        <v>128292</v>
      </c>
      <c r="G43925" s="3" t="s">
        <v>127043</v>
      </c>
      <c r="H43925" s="4">
        <v>98</v>
      </c>
    </row>
    <row r="43926" spans="1:8" hidden="1" x14ac:dyDescent="0.25">
      <c r="A43926" s="5" t="s">
        <v>128293</v>
      </c>
      <c r="B43926" s="6" t="s">
        <v>5697</v>
      </c>
      <c r="C43926" s="6" t="s">
        <v>127363</v>
      </c>
      <c r="D43926" s="6" t="s">
        <v>410</v>
      </c>
      <c r="E43926" s="6" t="s">
        <v>15</v>
      </c>
      <c r="F43926" s="6" t="s">
        <v>128294</v>
      </c>
      <c r="G43926" s="6" t="s">
        <v>127365</v>
      </c>
      <c r="H43926" s="7">
        <v>98</v>
      </c>
    </row>
    <row r="43927" spans="1:8" hidden="1" x14ac:dyDescent="0.25">
      <c r="A43927" s="2" t="s">
        <v>128295</v>
      </c>
      <c r="B43927" s="3" t="s">
        <v>6159</v>
      </c>
      <c r="C43927" s="3" t="s">
        <v>127353</v>
      </c>
      <c r="D43927" s="3" t="s">
        <v>17309</v>
      </c>
      <c r="E43927" s="3" t="s">
        <v>15</v>
      </c>
      <c r="F43927" s="3" t="s">
        <v>128296</v>
      </c>
      <c r="G43927" s="3" t="s">
        <v>127355</v>
      </c>
      <c r="H43927" s="4">
        <v>98</v>
      </c>
    </row>
    <row r="43928" spans="1:8" hidden="1" x14ac:dyDescent="0.25">
      <c r="A43928" s="5" t="s">
        <v>128297</v>
      </c>
      <c r="B43928" s="6" t="s">
        <v>6495</v>
      </c>
      <c r="C43928" s="6" t="s">
        <v>127383</v>
      </c>
      <c r="D43928" s="6" t="s">
        <v>410</v>
      </c>
      <c r="E43928" s="6" t="s">
        <v>15</v>
      </c>
      <c r="F43928" s="6" t="s">
        <v>128298</v>
      </c>
      <c r="G43928" s="6" t="s">
        <v>127385</v>
      </c>
      <c r="H43928" s="7">
        <v>98</v>
      </c>
    </row>
    <row r="43929" spans="1:8" hidden="1" x14ac:dyDescent="0.25">
      <c r="A43929" s="2" t="s">
        <v>128299</v>
      </c>
      <c r="B43929" s="3" t="s">
        <v>7875</v>
      </c>
      <c r="C43929" s="3" t="s">
        <v>55125</v>
      </c>
      <c r="D43929" s="3" t="s">
        <v>7106</v>
      </c>
      <c r="E43929" s="3" t="s">
        <v>15</v>
      </c>
      <c r="F43929" s="3" t="s">
        <v>128300</v>
      </c>
      <c r="G43929" s="3" t="s">
        <v>55127</v>
      </c>
      <c r="H43929" s="4">
        <v>98</v>
      </c>
    </row>
    <row r="43930" spans="1:8" hidden="1" x14ac:dyDescent="0.25">
      <c r="A43930" s="5" t="s">
        <v>128301</v>
      </c>
      <c r="B43930" s="6" t="s">
        <v>8001</v>
      </c>
      <c r="C43930" s="6" t="s">
        <v>128048</v>
      </c>
      <c r="D43930" s="6" t="s">
        <v>410</v>
      </c>
      <c r="E43930" s="6" t="s">
        <v>15</v>
      </c>
      <c r="F43930" s="6" t="s">
        <v>128302</v>
      </c>
      <c r="G43930" s="6" t="s">
        <v>128050</v>
      </c>
      <c r="H43930" s="7">
        <v>98</v>
      </c>
    </row>
    <row r="43931" spans="1:8" hidden="1" x14ac:dyDescent="0.25">
      <c r="A43931" s="2" t="s">
        <v>128303</v>
      </c>
      <c r="B43931" s="3" t="s">
        <v>8081</v>
      </c>
      <c r="C43931" s="3" t="s">
        <v>128304</v>
      </c>
      <c r="D43931" s="3" t="s">
        <v>17309</v>
      </c>
      <c r="E43931" s="3" t="s">
        <v>15</v>
      </c>
      <c r="F43931" s="3" t="s">
        <v>128305</v>
      </c>
      <c r="G43931" s="3" t="s">
        <v>128306</v>
      </c>
      <c r="H43931" s="4">
        <v>98</v>
      </c>
    </row>
    <row r="43932" spans="1:8" hidden="1" x14ac:dyDescent="0.25">
      <c r="A43932" s="5" t="s">
        <v>128307</v>
      </c>
      <c r="B43932" s="6" t="s">
        <v>8253</v>
      </c>
      <c r="C43932" s="6" t="s">
        <v>128019</v>
      </c>
      <c r="D43932" s="6" t="s">
        <v>410</v>
      </c>
      <c r="E43932" s="6" t="s">
        <v>15</v>
      </c>
      <c r="F43932" s="6" t="s">
        <v>128308</v>
      </c>
      <c r="G43932" s="6" t="s">
        <v>128021</v>
      </c>
      <c r="H43932" s="7">
        <v>98</v>
      </c>
    </row>
    <row r="43933" spans="1:8" hidden="1" x14ac:dyDescent="0.25">
      <c r="A43933" s="2" t="s">
        <v>128309</v>
      </c>
      <c r="B43933" s="3" t="s">
        <v>8839</v>
      </c>
      <c r="C43933" s="3" t="s">
        <v>127323</v>
      </c>
      <c r="D43933" s="3" t="s">
        <v>17309</v>
      </c>
      <c r="E43933" s="3" t="s">
        <v>15</v>
      </c>
      <c r="F43933" s="3" t="s">
        <v>128310</v>
      </c>
      <c r="G43933" s="3" t="s">
        <v>127325</v>
      </c>
      <c r="H43933" s="4">
        <v>98</v>
      </c>
    </row>
    <row r="43934" spans="1:8" hidden="1" x14ac:dyDescent="0.25">
      <c r="A43934" s="5" t="s">
        <v>128311</v>
      </c>
      <c r="B43934" s="6" t="s">
        <v>8863</v>
      </c>
      <c r="C43934" s="6" t="s">
        <v>128312</v>
      </c>
      <c r="D43934" s="6" t="s">
        <v>410</v>
      </c>
      <c r="E43934" s="6" t="s">
        <v>15</v>
      </c>
      <c r="F43934" s="6" t="s">
        <v>128313</v>
      </c>
      <c r="G43934" s="6" t="s">
        <v>128314</v>
      </c>
      <c r="H43934" s="7">
        <v>98</v>
      </c>
    </row>
    <row r="43935" spans="1:8" hidden="1" x14ac:dyDescent="0.25">
      <c r="A43935" s="2" t="s">
        <v>128315</v>
      </c>
      <c r="B43935" s="3" t="s">
        <v>8907</v>
      </c>
      <c r="C43935" s="3" t="s">
        <v>128316</v>
      </c>
      <c r="D43935" s="3" t="s">
        <v>410</v>
      </c>
      <c r="E43935" s="3" t="s">
        <v>15</v>
      </c>
      <c r="F43935" s="3" t="s">
        <v>128317</v>
      </c>
      <c r="G43935" s="3" t="s">
        <v>128318</v>
      </c>
      <c r="H43935" s="4">
        <v>98</v>
      </c>
    </row>
    <row r="43936" spans="1:8" hidden="1" x14ac:dyDescent="0.25">
      <c r="A43936" s="5" t="s">
        <v>128319</v>
      </c>
      <c r="B43936" s="6" t="s">
        <v>9134</v>
      </c>
      <c r="C43936" s="6" t="s">
        <v>409</v>
      </c>
      <c r="D43936" s="6" t="s">
        <v>410</v>
      </c>
      <c r="E43936" s="6" t="s">
        <v>15</v>
      </c>
      <c r="F43936" s="6" t="s">
        <v>128320</v>
      </c>
      <c r="G43936" s="6" t="s">
        <v>412</v>
      </c>
      <c r="H43936" s="7">
        <v>98</v>
      </c>
    </row>
    <row r="43937" spans="1:8" hidden="1" x14ac:dyDescent="0.25">
      <c r="A43937" s="2" t="s">
        <v>128321</v>
      </c>
      <c r="B43937" s="3" t="s">
        <v>9166</v>
      </c>
      <c r="C43937" s="3" t="s">
        <v>409</v>
      </c>
      <c r="D43937" s="3" t="s">
        <v>410</v>
      </c>
      <c r="E43937" s="3" t="s">
        <v>15</v>
      </c>
      <c r="F43937" s="3" t="s">
        <v>128322</v>
      </c>
      <c r="G43937" s="3" t="s">
        <v>412</v>
      </c>
      <c r="H43937" s="4">
        <v>98</v>
      </c>
    </row>
    <row r="43938" spans="1:8" hidden="1" x14ac:dyDescent="0.25">
      <c r="A43938" s="5" t="s">
        <v>128323</v>
      </c>
      <c r="B43938" s="6" t="s">
        <v>9634</v>
      </c>
      <c r="C43938" s="6" t="s">
        <v>128324</v>
      </c>
      <c r="D43938" s="6" t="s">
        <v>7106</v>
      </c>
      <c r="E43938" s="6" t="s">
        <v>15</v>
      </c>
      <c r="F43938" s="6" t="s">
        <v>128325</v>
      </c>
      <c r="G43938" s="6" t="s">
        <v>128326</v>
      </c>
      <c r="H43938" s="7">
        <v>98</v>
      </c>
    </row>
    <row r="43939" spans="1:8" hidden="1" x14ac:dyDescent="0.25">
      <c r="A43939" s="2" t="s">
        <v>128327</v>
      </c>
      <c r="B43939" s="3" t="s">
        <v>9691</v>
      </c>
      <c r="C43939" s="3" t="s">
        <v>54345</v>
      </c>
      <c r="D43939" s="3" t="s">
        <v>17309</v>
      </c>
      <c r="E43939" s="3" t="s">
        <v>15</v>
      </c>
      <c r="F43939" s="3" t="s">
        <v>128328</v>
      </c>
      <c r="G43939" s="3" t="s">
        <v>54347</v>
      </c>
      <c r="H43939" s="4">
        <v>98</v>
      </c>
    </row>
    <row r="43940" spans="1:8" x14ac:dyDescent="0.25">
      <c r="A43940" s="5" t="s">
        <v>128329</v>
      </c>
      <c r="B43940" s="6" t="s">
        <v>9925</v>
      </c>
      <c r="C43940" s="6" t="s">
        <v>120249</v>
      </c>
      <c r="D43940" s="6" t="s">
        <v>27864</v>
      </c>
      <c r="E43940" s="6" t="s">
        <v>15</v>
      </c>
      <c r="F43940" s="6" t="s">
        <v>128330</v>
      </c>
      <c r="G43940" s="6" t="s">
        <v>120251</v>
      </c>
      <c r="H43940" s="7">
        <v>98</v>
      </c>
    </row>
    <row r="43941" spans="1:8" hidden="1" x14ac:dyDescent="0.25">
      <c r="A43941" s="2" t="s">
        <v>128331</v>
      </c>
      <c r="B43941" s="3" t="s">
        <v>12734</v>
      </c>
      <c r="C43941" s="3" t="s">
        <v>127495</v>
      </c>
      <c r="D43941" s="3" t="s">
        <v>7106</v>
      </c>
      <c r="E43941" s="3" t="s">
        <v>15</v>
      </c>
      <c r="F43941" s="3" t="s">
        <v>128332</v>
      </c>
      <c r="G43941" s="3" t="s">
        <v>127497</v>
      </c>
      <c r="H43941" s="4">
        <v>98</v>
      </c>
    </row>
    <row r="43942" spans="1:8" hidden="1" x14ac:dyDescent="0.25">
      <c r="A43942" s="5" t="s">
        <v>128333</v>
      </c>
      <c r="B43942" s="6" t="s">
        <v>14257</v>
      </c>
      <c r="C43942" s="6" t="s">
        <v>409</v>
      </c>
      <c r="D43942" s="6" t="s">
        <v>410</v>
      </c>
      <c r="E43942" s="6" t="s">
        <v>15</v>
      </c>
      <c r="F43942" s="6" t="s">
        <v>128334</v>
      </c>
      <c r="G43942" s="6" t="s">
        <v>412</v>
      </c>
      <c r="H43942" s="7">
        <v>98</v>
      </c>
    </row>
    <row r="43943" spans="1:8" hidden="1" x14ac:dyDescent="0.25">
      <c r="A43943" s="2" t="s">
        <v>128335</v>
      </c>
      <c r="B43943" s="3" t="s">
        <v>15381</v>
      </c>
      <c r="C43943" s="3" t="s">
        <v>128336</v>
      </c>
      <c r="D43943" s="3" t="s">
        <v>410</v>
      </c>
      <c r="E43943" s="3" t="s">
        <v>15</v>
      </c>
      <c r="F43943" s="3" t="s">
        <v>128337</v>
      </c>
      <c r="G43943" s="3" t="s">
        <v>128338</v>
      </c>
      <c r="H43943" s="4">
        <v>98</v>
      </c>
    </row>
    <row r="43944" spans="1:8" hidden="1" x14ac:dyDescent="0.25">
      <c r="A43944" s="5" t="s">
        <v>128339</v>
      </c>
      <c r="B43944" s="6" t="s">
        <v>15694</v>
      </c>
      <c r="C43944" s="6" t="s">
        <v>409</v>
      </c>
      <c r="D43944" s="6" t="s">
        <v>410</v>
      </c>
      <c r="E43944" s="6" t="s">
        <v>15</v>
      </c>
      <c r="F43944" s="6" t="s">
        <v>128340</v>
      </c>
      <c r="G43944" s="6" t="s">
        <v>412</v>
      </c>
      <c r="H43944" s="7">
        <v>98</v>
      </c>
    </row>
    <row r="43945" spans="1:8" hidden="1" x14ac:dyDescent="0.25">
      <c r="A43945" s="2" t="s">
        <v>128341</v>
      </c>
      <c r="B43945" s="3" t="s">
        <v>16383</v>
      </c>
      <c r="C43945" s="3" t="s">
        <v>128342</v>
      </c>
      <c r="D43945" s="3" t="s">
        <v>7106</v>
      </c>
      <c r="E43945" s="3" t="s">
        <v>15</v>
      </c>
      <c r="F43945" s="3" t="s">
        <v>128343</v>
      </c>
      <c r="G43945" s="3" t="s">
        <v>128344</v>
      </c>
      <c r="H43945" s="4">
        <v>98</v>
      </c>
    </row>
    <row r="43946" spans="1:8" hidden="1" x14ac:dyDescent="0.25">
      <c r="A43946" s="5" t="s">
        <v>128345</v>
      </c>
      <c r="B43946" s="6" t="s">
        <v>19610</v>
      </c>
      <c r="C43946" s="6" t="s">
        <v>128118</v>
      </c>
      <c r="D43946" s="6" t="s">
        <v>7106</v>
      </c>
      <c r="E43946" s="6" t="s">
        <v>15</v>
      </c>
      <c r="F43946" s="6" t="s">
        <v>128346</v>
      </c>
      <c r="G43946" s="6" t="s">
        <v>128120</v>
      </c>
      <c r="H43946" s="7">
        <v>98</v>
      </c>
    </row>
    <row r="43947" spans="1:8" hidden="1" x14ac:dyDescent="0.25">
      <c r="A43947" s="2" t="s">
        <v>128347</v>
      </c>
      <c r="B43947" s="3" t="s">
        <v>19819</v>
      </c>
      <c r="C43947" s="3" t="s">
        <v>128348</v>
      </c>
      <c r="D43947" s="3" t="s">
        <v>410</v>
      </c>
      <c r="E43947" s="3" t="s">
        <v>15</v>
      </c>
      <c r="F43947" s="3" t="s">
        <v>128349</v>
      </c>
      <c r="G43947" s="3" t="s">
        <v>128350</v>
      </c>
      <c r="H43947" s="4">
        <v>98</v>
      </c>
    </row>
    <row r="43948" spans="1:8" hidden="1" x14ac:dyDescent="0.25">
      <c r="A43948" s="5" t="s">
        <v>128351</v>
      </c>
      <c r="B43948" s="6" t="s">
        <v>22469</v>
      </c>
      <c r="C43948" s="6" t="s">
        <v>128336</v>
      </c>
      <c r="D43948" s="6" t="s">
        <v>410</v>
      </c>
      <c r="E43948" s="6" t="s">
        <v>15</v>
      </c>
      <c r="F43948" s="6" t="s">
        <v>128352</v>
      </c>
      <c r="G43948" s="6" t="s">
        <v>128338</v>
      </c>
      <c r="H43948" s="7">
        <v>98</v>
      </c>
    </row>
    <row r="43949" spans="1:8" hidden="1" x14ac:dyDescent="0.25">
      <c r="A43949" s="2" t="s">
        <v>128353</v>
      </c>
      <c r="B43949" s="3" t="s">
        <v>24306</v>
      </c>
      <c r="C43949" s="3" t="s">
        <v>127146</v>
      </c>
      <c r="D43949" s="3" t="s">
        <v>7106</v>
      </c>
      <c r="E43949" s="3" t="s">
        <v>15</v>
      </c>
      <c r="F43949" s="3" t="s">
        <v>128354</v>
      </c>
      <c r="G43949" s="3" t="s">
        <v>127148</v>
      </c>
      <c r="H43949" s="4">
        <v>98</v>
      </c>
    </row>
    <row r="43950" spans="1:8" hidden="1" x14ac:dyDescent="0.25">
      <c r="A43950" s="5" t="s">
        <v>128355</v>
      </c>
      <c r="B43950" s="6" t="s">
        <v>24748</v>
      </c>
      <c r="C43950" s="6" t="s">
        <v>127711</v>
      </c>
      <c r="D43950" s="6" t="s">
        <v>410</v>
      </c>
      <c r="E43950" s="6" t="s">
        <v>15</v>
      </c>
      <c r="F43950" s="6" t="s">
        <v>128356</v>
      </c>
      <c r="G43950" s="6" t="s">
        <v>127713</v>
      </c>
      <c r="H43950" s="7">
        <v>98</v>
      </c>
    </row>
    <row r="43951" spans="1:8" hidden="1" x14ac:dyDescent="0.25">
      <c r="A43951" s="2" t="s">
        <v>128357</v>
      </c>
      <c r="B43951" s="3" t="s">
        <v>24756</v>
      </c>
      <c r="C43951" s="3" t="s">
        <v>409</v>
      </c>
      <c r="D43951" s="3" t="s">
        <v>410</v>
      </c>
      <c r="E43951" s="3" t="s">
        <v>15</v>
      </c>
      <c r="F43951" s="3" t="s">
        <v>128358</v>
      </c>
      <c r="G43951" s="3" t="s">
        <v>412</v>
      </c>
      <c r="H43951" s="4">
        <v>98</v>
      </c>
    </row>
    <row r="43952" spans="1:8" hidden="1" x14ac:dyDescent="0.25">
      <c r="A43952" s="5" t="s">
        <v>128359</v>
      </c>
      <c r="B43952" s="6" t="s">
        <v>34321</v>
      </c>
      <c r="C43952" s="6" t="s">
        <v>128019</v>
      </c>
      <c r="D43952" s="6" t="s">
        <v>410</v>
      </c>
      <c r="E43952" s="6" t="s">
        <v>15</v>
      </c>
      <c r="F43952" s="6" t="s">
        <v>128360</v>
      </c>
      <c r="G43952" s="6" t="s">
        <v>128021</v>
      </c>
      <c r="H43952" s="7">
        <v>98</v>
      </c>
    </row>
    <row r="43953" spans="1:8" hidden="1" x14ac:dyDescent="0.25">
      <c r="A43953" s="2" t="s">
        <v>128361</v>
      </c>
      <c r="B43953" s="3" t="s">
        <v>50495</v>
      </c>
      <c r="C43953" s="3" t="s">
        <v>27823</v>
      </c>
      <c r="D43953" s="3" t="s">
        <v>410</v>
      </c>
      <c r="E43953" s="3" t="s">
        <v>15</v>
      </c>
      <c r="F43953" s="3" t="s">
        <v>128362</v>
      </c>
      <c r="G43953" s="3" t="s">
        <v>27825</v>
      </c>
      <c r="H43953" s="4">
        <v>98</v>
      </c>
    </row>
    <row r="43954" spans="1:8" x14ac:dyDescent="0.25">
      <c r="A43954" s="5" t="s">
        <v>128363</v>
      </c>
      <c r="B43954" s="6" t="s">
        <v>61625</v>
      </c>
      <c r="C43954" s="6" t="s">
        <v>128364</v>
      </c>
      <c r="D43954" s="6" t="s">
        <v>42487</v>
      </c>
      <c r="E43954" s="6" t="s">
        <v>15</v>
      </c>
      <c r="F43954" s="6" t="s">
        <v>128365</v>
      </c>
      <c r="G43954" s="6" t="s">
        <v>128366</v>
      </c>
      <c r="H43954" s="7">
        <v>98</v>
      </c>
    </row>
    <row r="43955" spans="1:8" hidden="1" x14ac:dyDescent="0.25">
      <c r="A43955" s="2" t="s">
        <v>128367</v>
      </c>
      <c r="B43955" s="3" t="s">
        <v>92723</v>
      </c>
      <c r="C43955" s="3" t="s">
        <v>27854</v>
      </c>
      <c r="D43955" s="3" t="s">
        <v>15133</v>
      </c>
      <c r="E43955" s="3" t="s">
        <v>15</v>
      </c>
      <c r="F43955" s="3" t="s">
        <v>128368</v>
      </c>
      <c r="G43955" s="3" t="s">
        <v>27856</v>
      </c>
      <c r="H43955" s="4">
        <v>98</v>
      </c>
    </row>
    <row r="43956" spans="1:8" x14ac:dyDescent="0.25">
      <c r="A43956" s="5" t="s">
        <v>128369</v>
      </c>
      <c r="B43956" s="6" t="s">
        <v>128370</v>
      </c>
      <c r="C43956" s="6" t="s">
        <v>128371</v>
      </c>
      <c r="D43956" s="6" t="s">
        <v>10836</v>
      </c>
      <c r="E43956" s="6" t="s">
        <v>15</v>
      </c>
      <c r="F43956" s="6" t="s">
        <v>128372</v>
      </c>
      <c r="G43956" s="6" t="s">
        <v>128373</v>
      </c>
      <c r="H43956" s="7">
        <v>98</v>
      </c>
    </row>
    <row r="43957" spans="1:8" hidden="1" x14ac:dyDescent="0.25">
      <c r="A43957" s="2" t="s">
        <v>128374</v>
      </c>
      <c r="B43957" s="3" t="s">
        <v>128375</v>
      </c>
      <c r="C43957" s="3" t="s">
        <v>127975</v>
      </c>
      <c r="D43957" s="3" t="s">
        <v>17309</v>
      </c>
      <c r="E43957" s="3" t="s">
        <v>15</v>
      </c>
      <c r="F43957" s="3" t="s">
        <v>128376</v>
      </c>
      <c r="G43957" s="3" t="s">
        <v>127977</v>
      </c>
      <c r="H43957" s="4">
        <v>98</v>
      </c>
    </row>
    <row r="43958" spans="1:8" hidden="1" x14ac:dyDescent="0.25">
      <c r="A43958" s="5" t="s">
        <v>128377</v>
      </c>
      <c r="B43958" s="6" t="s">
        <v>128378</v>
      </c>
      <c r="C43958" s="6" t="s">
        <v>128379</v>
      </c>
      <c r="D43958" s="6" t="s">
        <v>61434</v>
      </c>
      <c r="E43958" s="6" t="s">
        <v>15</v>
      </c>
      <c r="F43958" s="6" t="s">
        <v>128380</v>
      </c>
      <c r="G43958" s="6" t="s">
        <v>128381</v>
      </c>
      <c r="H43958" s="7">
        <v>98</v>
      </c>
    </row>
    <row r="43959" spans="1:8" x14ac:dyDescent="0.25">
      <c r="A43959" s="2" t="s">
        <v>128382</v>
      </c>
      <c r="B43959" s="3" t="s">
        <v>127170</v>
      </c>
      <c r="C43959" s="3" t="s">
        <v>128383</v>
      </c>
      <c r="D43959" s="3" t="s">
        <v>49941</v>
      </c>
      <c r="E43959" s="3" t="s">
        <v>15</v>
      </c>
      <c r="F43959" s="3" t="s">
        <v>128384</v>
      </c>
      <c r="G43959" s="3" t="s">
        <v>128385</v>
      </c>
      <c r="H43959" s="4">
        <v>98</v>
      </c>
    </row>
    <row r="43960" spans="1:8" hidden="1" x14ac:dyDescent="0.25">
      <c r="A43960" s="5" t="s">
        <v>128386</v>
      </c>
      <c r="B43960" s="6" t="s">
        <v>128387</v>
      </c>
      <c r="C43960" s="6" t="s">
        <v>409</v>
      </c>
      <c r="D43960" s="6" t="s">
        <v>7106</v>
      </c>
      <c r="E43960" s="6" t="s">
        <v>15</v>
      </c>
      <c r="F43960" s="6" t="s">
        <v>128388</v>
      </c>
      <c r="G43960" s="6" t="s">
        <v>412</v>
      </c>
      <c r="H43960" s="7">
        <v>98</v>
      </c>
    </row>
    <row r="43961" spans="1:8" x14ac:dyDescent="0.25">
      <c r="A43961" s="2" t="s">
        <v>128389</v>
      </c>
      <c r="B43961" s="3" t="s">
        <v>128390</v>
      </c>
      <c r="C43961" s="3" t="s">
        <v>128391</v>
      </c>
      <c r="D43961" s="3" t="s">
        <v>49941</v>
      </c>
      <c r="E43961" s="3" t="s">
        <v>15</v>
      </c>
      <c r="F43961" s="3" t="s">
        <v>128392</v>
      </c>
      <c r="G43961" s="3" t="s">
        <v>128393</v>
      </c>
      <c r="H43961" s="4">
        <v>98</v>
      </c>
    </row>
    <row r="43962" spans="1:8" hidden="1" x14ac:dyDescent="0.25">
      <c r="A43962" s="5" t="s">
        <v>128394</v>
      </c>
      <c r="B43962" s="6" t="s">
        <v>128395</v>
      </c>
      <c r="C43962" s="6" t="s">
        <v>55125</v>
      </c>
      <c r="D43962" s="6" t="s">
        <v>410</v>
      </c>
      <c r="E43962" s="6" t="s">
        <v>15</v>
      </c>
      <c r="F43962" s="6" t="s">
        <v>128396</v>
      </c>
      <c r="G43962" s="6" t="s">
        <v>55127</v>
      </c>
      <c r="H43962" s="7">
        <v>98</v>
      </c>
    </row>
    <row r="43963" spans="1:8" x14ac:dyDescent="0.25">
      <c r="A43963" s="2" t="s">
        <v>128397</v>
      </c>
      <c r="B43963" s="3" t="s">
        <v>128398</v>
      </c>
      <c r="C43963" s="3" t="s">
        <v>128399</v>
      </c>
      <c r="D43963" s="3" t="s">
        <v>19416</v>
      </c>
      <c r="E43963" s="3" t="s">
        <v>15</v>
      </c>
      <c r="F43963" s="3" t="s">
        <v>128400</v>
      </c>
      <c r="G43963" s="3" t="s">
        <v>128401</v>
      </c>
      <c r="H43963" s="4">
        <v>98</v>
      </c>
    </row>
    <row r="43964" spans="1:8" x14ac:dyDescent="0.25">
      <c r="A43964" s="5" t="s">
        <v>128402</v>
      </c>
      <c r="B43964" s="6" t="s">
        <v>128403</v>
      </c>
      <c r="C43964" s="6" t="s">
        <v>128404</v>
      </c>
      <c r="D43964" s="6" t="s">
        <v>12639</v>
      </c>
      <c r="E43964" s="6" t="s">
        <v>15</v>
      </c>
      <c r="F43964" s="6" t="s">
        <v>128405</v>
      </c>
      <c r="G43964" s="6" t="s">
        <v>128406</v>
      </c>
      <c r="H43964" s="7">
        <v>98</v>
      </c>
    </row>
    <row r="43965" spans="1:8" x14ac:dyDescent="0.25">
      <c r="A43965" s="2" t="s">
        <v>128407</v>
      </c>
      <c r="B43965" s="3" t="s">
        <v>128408</v>
      </c>
      <c r="C43965" s="3" t="s">
        <v>128409</v>
      </c>
      <c r="D43965" s="3" t="s">
        <v>12639</v>
      </c>
      <c r="E43965" s="3" t="s">
        <v>15</v>
      </c>
      <c r="F43965" s="3" t="s">
        <v>128410</v>
      </c>
      <c r="G43965" s="3" t="s">
        <v>128411</v>
      </c>
      <c r="H43965" s="4">
        <v>98</v>
      </c>
    </row>
    <row r="43966" spans="1:8" x14ac:dyDescent="0.25">
      <c r="A43966" s="5" t="s">
        <v>128412</v>
      </c>
      <c r="B43966" s="6" t="s">
        <v>128413</v>
      </c>
      <c r="C43966" s="6" t="s">
        <v>128414</v>
      </c>
      <c r="D43966" s="6" t="s">
        <v>12699</v>
      </c>
      <c r="E43966" s="6" t="s">
        <v>15</v>
      </c>
      <c r="F43966" s="6" t="s">
        <v>128415</v>
      </c>
      <c r="G43966" s="6" t="s">
        <v>128416</v>
      </c>
      <c r="H43966" s="7">
        <v>98</v>
      </c>
    </row>
    <row r="43967" spans="1:8" x14ac:dyDescent="0.25">
      <c r="A43967" s="2" t="s">
        <v>128417</v>
      </c>
      <c r="B43967" s="3" t="s">
        <v>128418</v>
      </c>
      <c r="C43967" s="3" t="s">
        <v>128419</v>
      </c>
      <c r="D43967" s="3" t="s">
        <v>12699</v>
      </c>
      <c r="E43967" s="3" t="s">
        <v>15</v>
      </c>
      <c r="F43967" s="3" t="s">
        <v>128420</v>
      </c>
      <c r="G43967" s="3" t="s">
        <v>128421</v>
      </c>
      <c r="H43967" s="4">
        <v>98</v>
      </c>
    </row>
    <row r="43968" spans="1:8" x14ac:dyDescent="0.25">
      <c r="A43968" s="5" t="s">
        <v>128422</v>
      </c>
      <c r="B43968" s="6" t="s">
        <v>128423</v>
      </c>
      <c r="C43968" s="6" t="s">
        <v>128424</v>
      </c>
      <c r="D43968" s="6" t="s">
        <v>49941</v>
      </c>
      <c r="E43968" s="6" t="s">
        <v>15</v>
      </c>
      <c r="F43968" s="6" t="s">
        <v>128425</v>
      </c>
      <c r="G43968" s="6" t="s">
        <v>128426</v>
      </c>
      <c r="H43968" s="7">
        <v>98</v>
      </c>
    </row>
    <row r="43969" spans="1:8" hidden="1" x14ac:dyDescent="0.25">
      <c r="A43969" s="2" t="s">
        <v>128427</v>
      </c>
      <c r="B43969" s="3" t="s">
        <v>60</v>
      </c>
      <c r="C43969" s="3" t="s">
        <v>22850</v>
      </c>
      <c r="D43969" s="3" t="s">
        <v>5812</v>
      </c>
      <c r="E43969" s="3" t="s">
        <v>15</v>
      </c>
      <c r="F43969" s="3" t="s">
        <v>128428</v>
      </c>
      <c r="G43969" s="3" t="s">
        <v>22852</v>
      </c>
      <c r="H43969" s="4">
        <v>99</v>
      </c>
    </row>
    <row r="43970" spans="1:8" hidden="1" x14ac:dyDescent="0.25">
      <c r="A43970" s="5" t="s">
        <v>128429</v>
      </c>
      <c r="B43970" s="6" t="s">
        <v>91</v>
      </c>
      <c r="C43970" s="6" t="s">
        <v>127495</v>
      </c>
      <c r="D43970" s="6" t="s">
        <v>5812</v>
      </c>
      <c r="E43970" s="6" t="s">
        <v>15</v>
      </c>
      <c r="F43970" s="6" t="s">
        <v>128430</v>
      </c>
      <c r="G43970" s="6" t="s">
        <v>127497</v>
      </c>
      <c r="H43970" s="7">
        <v>99</v>
      </c>
    </row>
    <row r="43971" spans="1:8" hidden="1" x14ac:dyDescent="0.25">
      <c r="A43971" s="2" t="s">
        <v>128431</v>
      </c>
      <c r="B43971" s="3" t="s">
        <v>395</v>
      </c>
      <c r="C43971" s="3" t="s">
        <v>128432</v>
      </c>
      <c r="D43971" s="3" t="s">
        <v>8940</v>
      </c>
      <c r="E43971" s="3" t="s">
        <v>15</v>
      </c>
      <c r="F43971" s="3" t="s">
        <v>128433</v>
      </c>
      <c r="G43971" s="3" t="s">
        <v>128434</v>
      </c>
      <c r="H43971" s="4">
        <v>99</v>
      </c>
    </row>
    <row r="43972" spans="1:8" hidden="1" x14ac:dyDescent="0.25">
      <c r="A43972" s="5" t="s">
        <v>128435</v>
      </c>
      <c r="B43972" s="6" t="s">
        <v>565</v>
      </c>
      <c r="C43972" s="6" t="s">
        <v>55125</v>
      </c>
      <c r="D43972" s="6" t="s">
        <v>410</v>
      </c>
      <c r="E43972" s="6" t="s">
        <v>15</v>
      </c>
      <c r="F43972" s="6" t="s">
        <v>128436</v>
      </c>
      <c r="G43972" s="6" t="s">
        <v>55127</v>
      </c>
      <c r="H43972" s="7">
        <v>99</v>
      </c>
    </row>
    <row r="43973" spans="1:8" hidden="1" x14ac:dyDescent="0.25">
      <c r="A43973" s="2" t="s">
        <v>128437</v>
      </c>
      <c r="B43973" s="3" t="s">
        <v>621</v>
      </c>
      <c r="C43973" s="3" t="s">
        <v>127507</v>
      </c>
      <c r="D43973" s="3" t="s">
        <v>410</v>
      </c>
      <c r="E43973" s="3" t="s">
        <v>15</v>
      </c>
      <c r="F43973" s="3" t="s">
        <v>128438</v>
      </c>
      <c r="G43973" s="3" t="s">
        <v>127509</v>
      </c>
      <c r="H43973" s="4">
        <v>99</v>
      </c>
    </row>
    <row r="43974" spans="1:8" hidden="1" x14ac:dyDescent="0.25">
      <c r="A43974" s="5" t="s">
        <v>128439</v>
      </c>
      <c r="B43974" s="6" t="s">
        <v>653</v>
      </c>
      <c r="C43974" s="6" t="s">
        <v>123280</v>
      </c>
      <c r="D43974" s="6" t="s">
        <v>18</v>
      </c>
      <c r="E43974" s="6" t="s">
        <v>15</v>
      </c>
      <c r="F43974" s="6" t="s">
        <v>128440</v>
      </c>
      <c r="G43974" s="6" t="s">
        <v>123282</v>
      </c>
      <c r="H43974" s="7">
        <v>99</v>
      </c>
    </row>
    <row r="43975" spans="1:8" hidden="1" x14ac:dyDescent="0.25">
      <c r="A43975" s="2" t="s">
        <v>128441</v>
      </c>
      <c r="B43975" s="3" t="s">
        <v>673</v>
      </c>
      <c r="C43975" s="3" t="s">
        <v>127805</v>
      </c>
      <c r="D43975" s="3" t="s">
        <v>8940</v>
      </c>
      <c r="E43975" s="3" t="s">
        <v>15</v>
      </c>
      <c r="F43975" s="3" t="s">
        <v>128442</v>
      </c>
      <c r="G43975" s="3" t="s">
        <v>127807</v>
      </c>
      <c r="H43975" s="4">
        <v>99</v>
      </c>
    </row>
    <row r="43976" spans="1:8" hidden="1" x14ac:dyDescent="0.25">
      <c r="A43976" s="5" t="s">
        <v>128443</v>
      </c>
      <c r="B43976" s="6" t="s">
        <v>767</v>
      </c>
      <c r="C43976" s="6" t="s">
        <v>128444</v>
      </c>
      <c r="D43976" s="6" t="s">
        <v>410</v>
      </c>
      <c r="E43976" s="6" t="s">
        <v>15</v>
      </c>
      <c r="F43976" s="6" t="s">
        <v>128445</v>
      </c>
      <c r="G43976" s="6" t="s">
        <v>128446</v>
      </c>
      <c r="H43976" s="7">
        <v>99</v>
      </c>
    </row>
    <row r="43977" spans="1:8" hidden="1" x14ac:dyDescent="0.25">
      <c r="A43977" s="2" t="s">
        <v>128447</v>
      </c>
      <c r="B43977" s="3" t="s">
        <v>785</v>
      </c>
      <c r="C43977" s="3" t="s">
        <v>126969</v>
      </c>
      <c r="D43977" s="3" t="s">
        <v>410</v>
      </c>
      <c r="E43977" s="3" t="s">
        <v>15</v>
      </c>
      <c r="F43977" s="3" t="s">
        <v>128448</v>
      </c>
      <c r="G43977" s="3" t="s">
        <v>126971</v>
      </c>
      <c r="H43977" s="4">
        <v>99</v>
      </c>
    </row>
    <row r="43978" spans="1:8" hidden="1" x14ac:dyDescent="0.25">
      <c r="A43978" s="5" t="s">
        <v>128449</v>
      </c>
      <c r="B43978" s="6" t="s">
        <v>1083</v>
      </c>
      <c r="C43978" s="6" t="s">
        <v>128118</v>
      </c>
      <c r="D43978" s="6" t="s">
        <v>113046</v>
      </c>
      <c r="E43978" s="6" t="s">
        <v>15</v>
      </c>
      <c r="F43978" s="6" t="s">
        <v>128450</v>
      </c>
      <c r="G43978" s="6" t="s">
        <v>128120</v>
      </c>
      <c r="H43978" s="7">
        <v>99</v>
      </c>
    </row>
    <row r="43979" spans="1:8" x14ac:dyDescent="0.25">
      <c r="A43979" s="2" t="s">
        <v>128451</v>
      </c>
      <c r="B43979" s="3" t="s">
        <v>1488</v>
      </c>
      <c r="C43979" s="3" t="s">
        <v>128452</v>
      </c>
      <c r="D43979" s="3" t="s">
        <v>15184</v>
      </c>
      <c r="E43979" s="3" t="s">
        <v>15</v>
      </c>
      <c r="F43979" s="3" t="s">
        <v>128453</v>
      </c>
      <c r="G43979" s="3" t="s">
        <v>128454</v>
      </c>
      <c r="H43979" s="4">
        <v>99</v>
      </c>
    </row>
    <row r="43980" spans="1:8" hidden="1" x14ac:dyDescent="0.25">
      <c r="A43980" s="5" t="s">
        <v>128455</v>
      </c>
      <c r="B43980" s="6" t="s">
        <v>1516</v>
      </c>
      <c r="C43980" s="6" t="s">
        <v>409</v>
      </c>
      <c r="D43980" s="6" t="s">
        <v>7106</v>
      </c>
      <c r="E43980" s="6" t="s">
        <v>15</v>
      </c>
      <c r="F43980" s="6" t="s">
        <v>128456</v>
      </c>
      <c r="G43980" s="6" t="s">
        <v>412</v>
      </c>
      <c r="H43980" s="7">
        <v>99</v>
      </c>
    </row>
    <row r="43981" spans="1:8" hidden="1" x14ac:dyDescent="0.25">
      <c r="A43981" s="2" t="s">
        <v>128457</v>
      </c>
      <c r="B43981" s="3" t="s">
        <v>1702</v>
      </c>
      <c r="C43981" s="3" t="s">
        <v>48881</v>
      </c>
      <c r="D43981" s="3" t="s">
        <v>410</v>
      </c>
      <c r="E43981" s="3" t="s">
        <v>15</v>
      </c>
      <c r="F43981" s="3" t="s">
        <v>128458</v>
      </c>
      <c r="G43981" s="3" t="s">
        <v>48883</v>
      </c>
      <c r="H43981" s="4">
        <v>99</v>
      </c>
    </row>
    <row r="43982" spans="1:8" hidden="1" x14ac:dyDescent="0.25">
      <c r="A43982" s="5" t="s">
        <v>128459</v>
      </c>
      <c r="B43982" s="6" t="s">
        <v>2058</v>
      </c>
      <c r="C43982" s="6" t="s">
        <v>50325</v>
      </c>
      <c r="D43982" s="6" t="s">
        <v>410</v>
      </c>
      <c r="E43982" s="6" t="s">
        <v>15</v>
      </c>
      <c r="F43982" s="6" t="s">
        <v>128460</v>
      </c>
      <c r="G43982" s="6" t="s">
        <v>50327</v>
      </c>
      <c r="H43982" s="7">
        <v>99</v>
      </c>
    </row>
    <row r="43983" spans="1:8" hidden="1" x14ac:dyDescent="0.25">
      <c r="A43983" s="2" t="s">
        <v>128461</v>
      </c>
      <c r="B43983" s="3" t="s">
        <v>2130</v>
      </c>
      <c r="C43983" s="3" t="s">
        <v>126248</v>
      </c>
      <c r="D43983" s="3" t="s">
        <v>128462</v>
      </c>
      <c r="E43983" s="3" t="s">
        <v>15</v>
      </c>
      <c r="F43983" s="3" t="s">
        <v>128463</v>
      </c>
      <c r="G43983" s="3" t="s">
        <v>126250</v>
      </c>
      <c r="H43983" s="4">
        <v>99</v>
      </c>
    </row>
    <row r="43984" spans="1:8" hidden="1" x14ac:dyDescent="0.25">
      <c r="A43984" s="5" t="s">
        <v>128464</v>
      </c>
      <c r="B43984" s="6" t="s">
        <v>2188</v>
      </c>
      <c r="C43984" s="6" t="s">
        <v>128465</v>
      </c>
      <c r="D43984" s="6" t="s">
        <v>18</v>
      </c>
      <c r="E43984" s="6" t="s">
        <v>15</v>
      </c>
      <c r="F43984" s="6" t="s">
        <v>128466</v>
      </c>
      <c r="G43984" s="6" t="s">
        <v>128467</v>
      </c>
      <c r="H43984" s="7">
        <v>99</v>
      </c>
    </row>
    <row r="43985" spans="1:8" hidden="1" x14ac:dyDescent="0.25">
      <c r="A43985" s="2" t="s">
        <v>128468</v>
      </c>
      <c r="B43985" s="3" t="s">
        <v>2269</v>
      </c>
      <c r="C43985" s="3" t="s">
        <v>409</v>
      </c>
      <c r="D43985" s="3" t="s">
        <v>410</v>
      </c>
      <c r="E43985" s="3" t="s">
        <v>15</v>
      </c>
      <c r="F43985" s="3" t="s">
        <v>128469</v>
      </c>
      <c r="G43985" s="3" t="s">
        <v>412</v>
      </c>
      <c r="H43985" s="4">
        <v>99</v>
      </c>
    </row>
    <row r="43986" spans="1:8" hidden="1" x14ac:dyDescent="0.25">
      <c r="A43986" s="5" t="s">
        <v>128470</v>
      </c>
      <c r="B43986" s="6" t="s">
        <v>2641</v>
      </c>
      <c r="C43986" s="6" t="s">
        <v>125533</v>
      </c>
      <c r="D43986" s="6" t="s">
        <v>17309</v>
      </c>
      <c r="E43986" s="6" t="s">
        <v>15</v>
      </c>
      <c r="F43986" s="6" t="s">
        <v>128471</v>
      </c>
      <c r="G43986" s="6" t="s">
        <v>125535</v>
      </c>
      <c r="H43986" s="7">
        <v>99</v>
      </c>
    </row>
    <row r="43987" spans="1:8" hidden="1" x14ac:dyDescent="0.25">
      <c r="A43987" s="2" t="s">
        <v>89249</v>
      </c>
      <c r="B43987" s="3" t="s">
        <v>2709</v>
      </c>
      <c r="C43987" s="3" t="s">
        <v>125909</v>
      </c>
      <c r="D43987" s="3" t="s">
        <v>17309</v>
      </c>
      <c r="E43987" s="3" t="s">
        <v>15</v>
      </c>
      <c r="F43987" s="3" t="s">
        <v>128472</v>
      </c>
      <c r="G43987" s="3" t="s">
        <v>125911</v>
      </c>
      <c r="H43987" s="4">
        <v>99</v>
      </c>
    </row>
    <row r="43988" spans="1:8" hidden="1" x14ac:dyDescent="0.25">
      <c r="A43988" s="5" t="s">
        <v>128473</v>
      </c>
      <c r="B43988" s="6" t="s">
        <v>2919</v>
      </c>
      <c r="C43988" s="6" t="s">
        <v>127085</v>
      </c>
      <c r="D43988" s="6" t="s">
        <v>410</v>
      </c>
      <c r="E43988" s="6" t="s">
        <v>15</v>
      </c>
      <c r="F43988" s="6" t="s">
        <v>128474</v>
      </c>
      <c r="G43988" s="6" t="s">
        <v>127087</v>
      </c>
      <c r="H43988" s="7">
        <v>99</v>
      </c>
    </row>
    <row r="43989" spans="1:8" hidden="1" x14ac:dyDescent="0.25">
      <c r="A43989" s="2" t="s">
        <v>128475</v>
      </c>
      <c r="B43989" s="3" t="s">
        <v>2927</v>
      </c>
      <c r="C43989" s="3" t="s">
        <v>128304</v>
      </c>
      <c r="D43989" s="3" t="s">
        <v>17309</v>
      </c>
      <c r="E43989" s="3" t="s">
        <v>15</v>
      </c>
      <c r="F43989" s="3" t="s">
        <v>128476</v>
      </c>
      <c r="G43989" s="3" t="s">
        <v>128306</v>
      </c>
      <c r="H43989" s="4">
        <v>99</v>
      </c>
    </row>
    <row r="43990" spans="1:8" hidden="1" x14ac:dyDescent="0.25">
      <c r="A43990" s="5" t="s">
        <v>128477</v>
      </c>
      <c r="B43990" s="6" t="s">
        <v>2931</v>
      </c>
      <c r="C43990" s="6" t="s">
        <v>125875</v>
      </c>
      <c r="D43990" s="6" t="s">
        <v>17309</v>
      </c>
      <c r="E43990" s="6" t="s">
        <v>15</v>
      </c>
      <c r="F43990" s="6" t="s">
        <v>128478</v>
      </c>
      <c r="G43990" s="6" t="s">
        <v>125877</v>
      </c>
      <c r="H43990" s="7">
        <v>99</v>
      </c>
    </row>
    <row r="43991" spans="1:8" hidden="1" x14ac:dyDescent="0.25">
      <c r="A43991" s="2" t="s">
        <v>128479</v>
      </c>
      <c r="B43991" s="3" t="s">
        <v>2935</v>
      </c>
      <c r="C43991" s="3" t="s">
        <v>409</v>
      </c>
      <c r="D43991" s="3" t="s">
        <v>410</v>
      </c>
      <c r="E43991" s="3" t="s">
        <v>15</v>
      </c>
      <c r="F43991" s="3" t="s">
        <v>128480</v>
      </c>
      <c r="G43991" s="3" t="s">
        <v>412</v>
      </c>
      <c r="H43991" s="4">
        <v>99</v>
      </c>
    </row>
    <row r="43992" spans="1:8" hidden="1" x14ac:dyDescent="0.25">
      <c r="A43992" s="5" t="s">
        <v>128481</v>
      </c>
      <c r="B43992" s="6" t="s">
        <v>2949</v>
      </c>
      <c r="C43992" s="6" t="s">
        <v>125151</v>
      </c>
      <c r="D43992" s="6" t="s">
        <v>17309</v>
      </c>
      <c r="E43992" s="6" t="s">
        <v>15</v>
      </c>
      <c r="F43992" s="6" t="s">
        <v>128482</v>
      </c>
      <c r="G43992" s="6" t="s">
        <v>125153</v>
      </c>
      <c r="H43992" s="7">
        <v>99</v>
      </c>
    </row>
    <row r="43993" spans="1:8" hidden="1" x14ac:dyDescent="0.25">
      <c r="A43993" s="2" t="s">
        <v>128483</v>
      </c>
      <c r="B43993" s="3" t="s">
        <v>2993</v>
      </c>
      <c r="C43993" s="3" t="s">
        <v>126288</v>
      </c>
      <c r="D43993" s="3" t="s">
        <v>17309</v>
      </c>
      <c r="E43993" s="3" t="s">
        <v>15</v>
      </c>
      <c r="F43993" s="3" t="s">
        <v>128484</v>
      </c>
      <c r="G43993" s="3" t="s">
        <v>126290</v>
      </c>
      <c r="H43993" s="4">
        <v>99</v>
      </c>
    </row>
    <row r="43994" spans="1:8" hidden="1" x14ac:dyDescent="0.25">
      <c r="A43994" s="5" t="s">
        <v>128485</v>
      </c>
      <c r="B43994" s="6" t="s">
        <v>3001</v>
      </c>
      <c r="C43994" s="6" t="s">
        <v>128486</v>
      </c>
      <c r="D43994" s="6" t="s">
        <v>410</v>
      </c>
      <c r="E43994" s="6" t="s">
        <v>15</v>
      </c>
      <c r="F43994" s="6" t="s">
        <v>128487</v>
      </c>
      <c r="G43994" s="6" t="s">
        <v>128488</v>
      </c>
      <c r="H43994" s="7">
        <v>99</v>
      </c>
    </row>
    <row r="43995" spans="1:8" hidden="1" x14ac:dyDescent="0.25">
      <c r="A43995" s="2" t="s">
        <v>128489</v>
      </c>
      <c r="B43995" s="3" t="s">
        <v>3007</v>
      </c>
      <c r="C43995" s="3" t="s">
        <v>126896</v>
      </c>
      <c r="D43995" s="3" t="s">
        <v>17309</v>
      </c>
      <c r="E43995" s="3" t="s">
        <v>15</v>
      </c>
      <c r="F43995" s="3" t="s">
        <v>128490</v>
      </c>
      <c r="G43995" s="3" t="s">
        <v>126898</v>
      </c>
      <c r="H43995" s="4">
        <v>99</v>
      </c>
    </row>
    <row r="43996" spans="1:8" hidden="1" x14ac:dyDescent="0.25">
      <c r="A43996" s="5" t="s">
        <v>128491</v>
      </c>
      <c r="B43996" s="6" t="s">
        <v>3017</v>
      </c>
      <c r="C43996" s="6" t="s">
        <v>128304</v>
      </c>
      <c r="D43996" s="6" t="s">
        <v>17309</v>
      </c>
      <c r="E43996" s="6" t="s">
        <v>15</v>
      </c>
      <c r="F43996" s="6" t="s">
        <v>128492</v>
      </c>
      <c r="G43996" s="6" t="s">
        <v>128306</v>
      </c>
      <c r="H43996" s="7">
        <v>99</v>
      </c>
    </row>
    <row r="43997" spans="1:8" hidden="1" x14ac:dyDescent="0.25">
      <c r="A43997" s="2" t="s">
        <v>128493</v>
      </c>
      <c r="B43997" s="3" t="s">
        <v>3045</v>
      </c>
      <c r="C43997" s="3" t="s">
        <v>125951</v>
      </c>
      <c r="D43997" s="3" t="s">
        <v>17309</v>
      </c>
      <c r="E43997" s="3" t="s">
        <v>15</v>
      </c>
      <c r="F43997" s="3" t="s">
        <v>128494</v>
      </c>
      <c r="G43997" s="3" t="s">
        <v>125953</v>
      </c>
      <c r="H43997" s="4">
        <v>99</v>
      </c>
    </row>
    <row r="43998" spans="1:8" hidden="1" x14ac:dyDescent="0.25">
      <c r="A43998" s="5" t="s">
        <v>128495</v>
      </c>
      <c r="B43998" s="6" t="s">
        <v>3073</v>
      </c>
      <c r="C43998" s="6" t="s">
        <v>125114</v>
      </c>
      <c r="D43998" s="6" t="s">
        <v>17309</v>
      </c>
      <c r="E43998" s="6" t="s">
        <v>15</v>
      </c>
      <c r="F43998" s="6" t="s">
        <v>128496</v>
      </c>
      <c r="G43998" s="6" t="s">
        <v>125116</v>
      </c>
      <c r="H43998" s="7">
        <v>99</v>
      </c>
    </row>
    <row r="43999" spans="1:8" hidden="1" x14ac:dyDescent="0.25">
      <c r="A43999" s="2" t="s">
        <v>128497</v>
      </c>
      <c r="B43999" s="3" t="s">
        <v>3075</v>
      </c>
      <c r="C43999" s="3" t="s">
        <v>128304</v>
      </c>
      <c r="D43999" s="3" t="s">
        <v>17309</v>
      </c>
      <c r="E43999" s="3" t="s">
        <v>15</v>
      </c>
      <c r="F43999" s="3" t="s">
        <v>128498</v>
      </c>
      <c r="G43999" s="3" t="s">
        <v>128306</v>
      </c>
      <c r="H43999" s="4">
        <v>99</v>
      </c>
    </row>
    <row r="44000" spans="1:8" hidden="1" x14ac:dyDescent="0.25">
      <c r="A44000" s="5" t="s">
        <v>128499</v>
      </c>
      <c r="B44000" s="6" t="s">
        <v>3075</v>
      </c>
      <c r="C44000" s="6" t="s">
        <v>126284</v>
      </c>
      <c r="D44000" s="6" t="s">
        <v>17309</v>
      </c>
      <c r="E44000" s="6" t="s">
        <v>15</v>
      </c>
      <c r="F44000" s="6" t="s">
        <v>128500</v>
      </c>
      <c r="G44000" s="6" t="s">
        <v>126286</v>
      </c>
      <c r="H44000" s="7">
        <v>99</v>
      </c>
    </row>
    <row r="44001" spans="1:8" hidden="1" x14ac:dyDescent="0.25">
      <c r="A44001" s="2" t="s">
        <v>128501</v>
      </c>
      <c r="B44001" s="3" t="s">
        <v>3087</v>
      </c>
      <c r="C44001" s="3" t="s">
        <v>24301</v>
      </c>
      <c r="D44001" s="3" t="s">
        <v>17309</v>
      </c>
      <c r="E44001" s="3" t="s">
        <v>15</v>
      </c>
      <c r="F44001" s="3" t="s">
        <v>128502</v>
      </c>
      <c r="G44001" s="3" t="s">
        <v>24303</v>
      </c>
      <c r="H44001" s="4">
        <v>99</v>
      </c>
    </row>
    <row r="44002" spans="1:8" hidden="1" x14ac:dyDescent="0.25">
      <c r="A44002" s="5" t="s">
        <v>128503</v>
      </c>
      <c r="B44002" s="6" t="s">
        <v>3097</v>
      </c>
      <c r="C44002" s="6" t="s">
        <v>125951</v>
      </c>
      <c r="D44002" s="6" t="s">
        <v>17309</v>
      </c>
      <c r="E44002" s="6" t="s">
        <v>15</v>
      </c>
      <c r="F44002" s="6" t="s">
        <v>128504</v>
      </c>
      <c r="G44002" s="6" t="s">
        <v>125953</v>
      </c>
      <c r="H44002" s="7">
        <v>99</v>
      </c>
    </row>
    <row r="44003" spans="1:8" hidden="1" x14ac:dyDescent="0.25">
      <c r="A44003" s="2" t="s">
        <v>128505</v>
      </c>
      <c r="B44003" s="3" t="s">
        <v>3115</v>
      </c>
      <c r="C44003" s="3" t="s">
        <v>126989</v>
      </c>
      <c r="D44003" s="3" t="s">
        <v>410</v>
      </c>
      <c r="E44003" s="3" t="s">
        <v>15</v>
      </c>
      <c r="F44003" s="3" t="s">
        <v>128506</v>
      </c>
      <c r="G44003" s="3" t="s">
        <v>126991</v>
      </c>
      <c r="H44003" s="4">
        <v>99</v>
      </c>
    </row>
    <row r="44004" spans="1:8" hidden="1" x14ac:dyDescent="0.25">
      <c r="A44004" s="5" t="s">
        <v>128507</v>
      </c>
      <c r="B44004" s="6" t="s">
        <v>3131</v>
      </c>
      <c r="C44004" s="6" t="s">
        <v>125515</v>
      </c>
      <c r="D44004" s="6" t="s">
        <v>17309</v>
      </c>
      <c r="E44004" s="6" t="s">
        <v>15</v>
      </c>
      <c r="F44004" s="6" t="s">
        <v>128508</v>
      </c>
      <c r="G44004" s="6" t="s">
        <v>125517</v>
      </c>
      <c r="H44004" s="7">
        <v>99</v>
      </c>
    </row>
    <row r="44005" spans="1:8" hidden="1" x14ac:dyDescent="0.25">
      <c r="A44005" s="2" t="s">
        <v>128509</v>
      </c>
      <c r="B44005" s="3" t="s">
        <v>3147</v>
      </c>
      <c r="C44005" s="3" t="s">
        <v>127711</v>
      </c>
      <c r="D44005" s="3" t="s">
        <v>410</v>
      </c>
      <c r="E44005" s="3" t="s">
        <v>15</v>
      </c>
      <c r="F44005" s="3" t="s">
        <v>128510</v>
      </c>
      <c r="G44005" s="3" t="s">
        <v>127713</v>
      </c>
      <c r="H44005" s="4">
        <v>99</v>
      </c>
    </row>
    <row r="44006" spans="1:8" hidden="1" x14ac:dyDescent="0.25">
      <c r="A44006" s="5" t="s">
        <v>128511</v>
      </c>
      <c r="B44006" s="6" t="s">
        <v>3189</v>
      </c>
      <c r="C44006" s="6" t="s">
        <v>125126</v>
      </c>
      <c r="D44006" s="6" t="s">
        <v>17309</v>
      </c>
      <c r="E44006" s="6" t="s">
        <v>15</v>
      </c>
      <c r="F44006" s="6" t="s">
        <v>128512</v>
      </c>
      <c r="G44006" s="6" t="s">
        <v>125128</v>
      </c>
      <c r="H44006" s="7">
        <v>99</v>
      </c>
    </row>
    <row r="44007" spans="1:8" hidden="1" x14ac:dyDescent="0.25">
      <c r="A44007" s="2" t="s">
        <v>128513</v>
      </c>
      <c r="B44007" s="3" t="s">
        <v>3191</v>
      </c>
      <c r="C44007" s="3" t="s">
        <v>128514</v>
      </c>
      <c r="D44007" s="3" t="s">
        <v>17309</v>
      </c>
      <c r="E44007" s="3" t="s">
        <v>15</v>
      </c>
      <c r="F44007" s="3" t="s">
        <v>128515</v>
      </c>
      <c r="G44007" s="3" t="s">
        <v>128516</v>
      </c>
      <c r="H44007" s="4">
        <v>99</v>
      </c>
    </row>
    <row r="44008" spans="1:8" hidden="1" x14ac:dyDescent="0.25">
      <c r="A44008" s="5" t="s">
        <v>128517</v>
      </c>
      <c r="B44008" s="6" t="s">
        <v>3209</v>
      </c>
      <c r="C44008" s="6" t="s">
        <v>126989</v>
      </c>
      <c r="D44008" s="6" t="s">
        <v>410</v>
      </c>
      <c r="E44008" s="6" t="s">
        <v>15</v>
      </c>
      <c r="F44008" s="6" t="s">
        <v>128518</v>
      </c>
      <c r="G44008" s="6" t="s">
        <v>126991</v>
      </c>
      <c r="H44008" s="7">
        <v>99</v>
      </c>
    </row>
    <row r="44009" spans="1:8" hidden="1" x14ac:dyDescent="0.25">
      <c r="A44009" s="2" t="s">
        <v>128519</v>
      </c>
      <c r="B44009" s="3" t="s">
        <v>3219</v>
      </c>
      <c r="C44009" s="3" t="s">
        <v>127113</v>
      </c>
      <c r="D44009" s="3" t="s">
        <v>17309</v>
      </c>
      <c r="E44009" s="3" t="s">
        <v>15</v>
      </c>
      <c r="F44009" s="3" t="s">
        <v>128520</v>
      </c>
      <c r="G44009" s="3" t="s">
        <v>127115</v>
      </c>
      <c r="H44009" s="4">
        <v>99</v>
      </c>
    </row>
    <row r="44010" spans="1:8" hidden="1" x14ac:dyDescent="0.25">
      <c r="A44010" s="5" t="s">
        <v>128521</v>
      </c>
      <c r="B44010" s="6" t="s">
        <v>3227</v>
      </c>
      <c r="C44010" s="6" t="s">
        <v>127975</v>
      </c>
      <c r="D44010" s="6" t="s">
        <v>17309</v>
      </c>
      <c r="E44010" s="6" t="s">
        <v>15</v>
      </c>
      <c r="F44010" s="6" t="s">
        <v>128522</v>
      </c>
      <c r="G44010" s="6" t="s">
        <v>127977</v>
      </c>
      <c r="H44010" s="7">
        <v>99</v>
      </c>
    </row>
    <row r="44011" spans="1:8" hidden="1" x14ac:dyDescent="0.25">
      <c r="A44011" s="2" t="s">
        <v>128523</v>
      </c>
      <c r="B44011" s="3" t="s">
        <v>3243</v>
      </c>
      <c r="C44011" s="3" t="s">
        <v>53628</v>
      </c>
      <c r="D44011" s="3" t="s">
        <v>17309</v>
      </c>
      <c r="E44011" s="3" t="s">
        <v>15</v>
      </c>
      <c r="F44011" s="3" t="s">
        <v>128524</v>
      </c>
      <c r="G44011" s="3" t="s">
        <v>53630</v>
      </c>
      <c r="H44011" s="4">
        <v>99</v>
      </c>
    </row>
    <row r="44012" spans="1:8" hidden="1" x14ac:dyDescent="0.25">
      <c r="A44012" s="5" t="s">
        <v>128525</v>
      </c>
      <c r="B44012" s="6" t="s">
        <v>3249</v>
      </c>
      <c r="C44012" s="6" t="s">
        <v>123357</v>
      </c>
      <c r="D44012" s="6" t="s">
        <v>17309</v>
      </c>
      <c r="E44012" s="6" t="s">
        <v>15</v>
      </c>
      <c r="F44012" s="6" t="s">
        <v>128526</v>
      </c>
      <c r="G44012" s="6" t="s">
        <v>123359</v>
      </c>
      <c r="H44012" s="7">
        <v>99</v>
      </c>
    </row>
    <row r="44013" spans="1:8" hidden="1" x14ac:dyDescent="0.25">
      <c r="A44013" s="2" t="s">
        <v>128527</v>
      </c>
      <c r="B44013" s="3" t="s">
        <v>3299</v>
      </c>
      <c r="C44013" s="3" t="s">
        <v>126961</v>
      </c>
      <c r="D44013" s="3" t="s">
        <v>17309</v>
      </c>
      <c r="E44013" s="3" t="s">
        <v>15</v>
      </c>
      <c r="F44013" s="3" t="s">
        <v>128528</v>
      </c>
      <c r="G44013" s="3" t="s">
        <v>126963</v>
      </c>
      <c r="H44013" s="4">
        <v>99</v>
      </c>
    </row>
    <row r="44014" spans="1:8" hidden="1" x14ac:dyDescent="0.25">
      <c r="A44014" s="5" t="s">
        <v>128529</v>
      </c>
      <c r="B44014" s="6" t="s">
        <v>3321</v>
      </c>
      <c r="C44014" s="6" t="s">
        <v>54270</v>
      </c>
      <c r="D44014" s="6" t="s">
        <v>17309</v>
      </c>
      <c r="E44014" s="6" t="s">
        <v>15</v>
      </c>
      <c r="F44014" s="6" t="s">
        <v>128530</v>
      </c>
      <c r="G44014" s="6" t="s">
        <v>54272</v>
      </c>
      <c r="H44014" s="7">
        <v>99</v>
      </c>
    </row>
    <row r="44015" spans="1:8" hidden="1" x14ac:dyDescent="0.25">
      <c r="A44015" s="2" t="s">
        <v>128531</v>
      </c>
      <c r="B44015" s="3" t="s">
        <v>3327</v>
      </c>
      <c r="C44015" s="3" t="s">
        <v>124351</v>
      </c>
      <c r="D44015" s="3" t="s">
        <v>17309</v>
      </c>
      <c r="E44015" s="3" t="s">
        <v>15</v>
      </c>
      <c r="F44015" s="3" t="s">
        <v>128532</v>
      </c>
      <c r="G44015" s="3" t="s">
        <v>124353</v>
      </c>
      <c r="H44015" s="4">
        <v>99</v>
      </c>
    </row>
    <row r="44016" spans="1:8" hidden="1" x14ac:dyDescent="0.25">
      <c r="A44016" s="5" t="s">
        <v>128533</v>
      </c>
      <c r="B44016" s="6" t="s">
        <v>3337</v>
      </c>
      <c r="C44016" s="6" t="s">
        <v>54345</v>
      </c>
      <c r="D44016" s="6" t="s">
        <v>17309</v>
      </c>
      <c r="E44016" s="6" t="s">
        <v>15</v>
      </c>
      <c r="F44016" s="6" t="s">
        <v>128534</v>
      </c>
      <c r="G44016" s="6" t="s">
        <v>54347</v>
      </c>
      <c r="H44016" s="7">
        <v>99</v>
      </c>
    </row>
    <row r="44017" spans="1:8" hidden="1" x14ac:dyDescent="0.25">
      <c r="A44017" s="2" t="s">
        <v>128535</v>
      </c>
      <c r="B44017" s="3" t="s">
        <v>3343</v>
      </c>
      <c r="C44017" s="3" t="s">
        <v>125491</v>
      </c>
      <c r="D44017" s="3" t="s">
        <v>17309</v>
      </c>
      <c r="E44017" s="3" t="s">
        <v>15</v>
      </c>
      <c r="F44017" s="3" t="s">
        <v>128536</v>
      </c>
      <c r="G44017" s="3" t="s">
        <v>125493</v>
      </c>
      <c r="H44017" s="4">
        <v>99</v>
      </c>
    </row>
    <row r="44018" spans="1:8" hidden="1" x14ac:dyDescent="0.25">
      <c r="A44018" s="5" t="s">
        <v>128537</v>
      </c>
      <c r="B44018" s="6" t="s">
        <v>3357</v>
      </c>
      <c r="C44018" s="6" t="s">
        <v>128538</v>
      </c>
      <c r="D44018" s="6" t="s">
        <v>18</v>
      </c>
      <c r="E44018" s="6" t="s">
        <v>15</v>
      </c>
      <c r="F44018" s="6" t="s">
        <v>128539</v>
      </c>
      <c r="G44018" s="6" t="s">
        <v>128540</v>
      </c>
      <c r="H44018" s="7">
        <v>99</v>
      </c>
    </row>
    <row r="44019" spans="1:8" hidden="1" x14ac:dyDescent="0.25">
      <c r="A44019" s="2" t="s">
        <v>128541</v>
      </c>
      <c r="B44019" s="3" t="s">
        <v>3367</v>
      </c>
      <c r="C44019" s="3" t="s">
        <v>124373</v>
      </c>
      <c r="D44019" s="3" t="s">
        <v>17309</v>
      </c>
      <c r="E44019" s="3" t="s">
        <v>15</v>
      </c>
      <c r="F44019" s="3" t="s">
        <v>128542</v>
      </c>
      <c r="G44019" s="3" t="s">
        <v>124375</v>
      </c>
      <c r="H44019" s="4">
        <v>99</v>
      </c>
    </row>
    <row r="44020" spans="1:8" hidden="1" x14ac:dyDescent="0.25">
      <c r="A44020" s="5" t="s">
        <v>128543</v>
      </c>
      <c r="B44020" s="6" t="s">
        <v>3389</v>
      </c>
      <c r="C44020" s="6" t="s">
        <v>125931</v>
      </c>
      <c r="D44020" s="6" t="s">
        <v>17309</v>
      </c>
      <c r="E44020" s="6" t="s">
        <v>15</v>
      </c>
      <c r="F44020" s="6" t="s">
        <v>128544</v>
      </c>
      <c r="G44020" s="6" t="s">
        <v>125933</v>
      </c>
      <c r="H44020" s="7">
        <v>99</v>
      </c>
    </row>
    <row r="44021" spans="1:8" hidden="1" x14ac:dyDescent="0.25">
      <c r="A44021" s="2" t="s">
        <v>128545</v>
      </c>
      <c r="B44021" s="3" t="s">
        <v>3397</v>
      </c>
      <c r="C44021" s="3" t="s">
        <v>126961</v>
      </c>
      <c r="D44021" s="3" t="s">
        <v>17309</v>
      </c>
      <c r="E44021" s="3" t="s">
        <v>15</v>
      </c>
      <c r="F44021" s="3" t="s">
        <v>128546</v>
      </c>
      <c r="G44021" s="3" t="s">
        <v>126963</v>
      </c>
      <c r="H44021" s="4">
        <v>99</v>
      </c>
    </row>
    <row r="44022" spans="1:8" hidden="1" x14ac:dyDescent="0.25">
      <c r="A44022" s="5" t="s">
        <v>128547</v>
      </c>
      <c r="B44022" s="6" t="s">
        <v>3413</v>
      </c>
      <c r="C44022" s="6" t="s">
        <v>126284</v>
      </c>
      <c r="D44022" s="6" t="s">
        <v>17309</v>
      </c>
      <c r="E44022" s="6" t="s">
        <v>15</v>
      </c>
      <c r="F44022" s="6" t="s">
        <v>128548</v>
      </c>
      <c r="G44022" s="6" t="s">
        <v>126286</v>
      </c>
      <c r="H44022" s="7">
        <v>99</v>
      </c>
    </row>
    <row r="44023" spans="1:8" hidden="1" x14ac:dyDescent="0.25">
      <c r="A44023" s="2" t="s">
        <v>128549</v>
      </c>
      <c r="B44023" s="3" t="s">
        <v>3425</v>
      </c>
      <c r="C44023" s="3" t="s">
        <v>54345</v>
      </c>
      <c r="D44023" s="3" t="s">
        <v>17309</v>
      </c>
      <c r="E44023" s="3" t="s">
        <v>15</v>
      </c>
      <c r="F44023" s="3" t="s">
        <v>128550</v>
      </c>
      <c r="G44023" s="3" t="s">
        <v>54347</v>
      </c>
      <c r="H44023" s="4">
        <v>99</v>
      </c>
    </row>
    <row r="44024" spans="1:8" hidden="1" x14ac:dyDescent="0.25">
      <c r="A44024" s="5" t="s">
        <v>128551</v>
      </c>
      <c r="B44024" s="6" t="s">
        <v>3443</v>
      </c>
      <c r="C44024" s="6" t="s">
        <v>127293</v>
      </c>
      <c r="D44024" s="6" t="s">
        <v>17309</v>
      </c>
      <c r="E44024" s="6" t="s">
        <v>15</v>
      </c>
      <c r="F44024" s="6" t="s">
        <v>128552</v>
      </c>
      <c r="G44024" s="6" t="s">
        <v>127295</v>
      </c>
      <c r="H44024" s="7">
        <v>99</v>
      </c>
    </row>
    <row r="44025" spans="1:8" hidden="1" x14ac:dyDescent="0.25">
      <c r="A44025" s="2" t="s">
        <v>128553</v>
      </c>
      <c r="B44025" s="3" t="s">
        <v>3443</v>
      </c>
      <c r="C44025" s="3" t="s">
        <v>123335</v>
      </c>
      <c r="D44025" s="3" t="s">
        <v>17309</v>
      </c>
      <c r="E44025" s="3" t="s">
        <v>15</v>
      </c>
      <c r="F44025" s="3" t="s">
        <v>128554</v>
      </c>
      <c r="G44025" s="3" t="s">
        <v>123337</v>
      </c>
      <c r="H44025" s="4">
        <v>99</v>
      </c>
    </row>
    <row r="44026" spans="1:8" hidden="1" x14ac:dyDescent="0.25">
      <c r="A44026" s="5" t="s">
        <v>128555</v>
      </c>
      <c r="B44026" s="6" t="s">
        <v>3459</v>
      </c>
      <c r="C44026" s="6" t="s">
        <v>127113</v>
      </c>
      <c r="D44026" s="6" t="s">
        <v>17309</v>
      </c>
      <c r="E44026" s="6" t="s">
        <v>15</v>
      </c>
      <c r="F44026" s="6" t="s">
        <v>128556</v>
      </c>
      <c r="G44026" s="6" t="s">
        <v>127115</v>
      </c>
      <c r="H44026" s="7">
        <v>99</v>
      </c>
    </row>
    <row r="44027" spans="1:8" hidden="1" x14ac:dyDescent="0.25">
      <c r="A44027" s="2" t="s">
        <v>128557</v>
      </c>
      <c r="B44027" s="3" t="s">
        <v>3509</v>
      </c>
      <c r="C44027" s="3" t="s">
        <v>54345</v>
      </c>
      <c r="D44027" s="3" t="s">
        <v>17309</v>
      </c>
      <c r="E44027" s="3" t="s">
        <v>15</v>
      </c>
      <c r="F44027" s="3" t="s">
        <v>128558</v>
      </c>
      <c r="G44027" s="3" t="s">
        <v>54347</v>
      </c>
      <c r="H44027" s="4">
        <v>99</v>
      </c>
    </row>
    <row r="44028" spans="1:8" hidden="1" x14ac:dyDescent="0.25">
      <c r="A44028" s="5" t="s">
        <v>128559</v>
      </c>
      <c r="B44028" s="6" t="s">
        <v>3531</v>
      </c>
      <c r="C44028" s="6" t="s">
        <v>127069</v>
      </c>
      <c r="D44028" s="6" t="s">
        <v>17309</v>
      </c>
      <c r="E44028" s="6" t="s">
        <v>15</v>
      </c>
      <c r="F44028" s="6" t="s">
        <v>128560</v>
      </c>
      <c r="G44028" s="6" t="s">
        <v>127071</v>
      </c>
      <c r="H44028" s="7">
        <v>99</v>
      </c>
    </row>
    <row r="44029" spans="1:8" hidden="1" x14ac:dyDescent="0.25">
      <c r="A44029" s="2" t="s">
        <v>128561</v>
      </c>
      <c r="B44029" s="3" t="s">
        <v>3565</v>
      </c>
      <c r="C44029" s="3" t="s">
        <v>125559</v>
      </c>
      <c r="D44029" s="3" t="s">
        <v>17309</v>
      </c>
      <c r="E44029" s="3" t="s">
        <v>15</v>
      </c>
      <c r="F44029" s="3" t="s">
        <v>128562</v>
      </c>
      <c r="G44029" s="3" t="s">
        <v>125561</v>
      </c>
      <c r="H44029" s="4">
        <v>99</v>
      </c>
    </row>
    <row r="44030" spans="1:8" hidden="1" x14ac:dyDescent="0.25">
      <c r="A44030" s="5" t="s">
        <v>128563</v>
      </c>
      <c r="B44030" s="6" t="s">
        <v>3565</v>
      </c>
      <c r="C44030" s="6" t="s">
        <v>54623</v>
      </c>
      <c r="D44030" s="6" t="s">
        <v>17309</v>
      </c>
      <c r="E44030" s="6" t="s">
        <v>15</v>
      </c>
      <c r="F44030" s="6" t="s">
        <v>128564</v>
      </c>
      <c r="G44030" s="6" t="s">
        <v>54625</v>
      </c>
      <c r="H44030" s="7">
        <v>99</v>
      </c>
    </row>
    <row r="44031" spans="1:8" hidden="1" x14ac:dyDescent="0.25">
      <c r="A44031" s="2" t="s">
        <v>128565</v>
      </c>
      <c r="B44031" s="3" t="s">
        <v>3627</v>
      </c>
      <c r="C44031" s="3" t="s">
        <v>124373</v>
      </c>
      <c r="D44031" s="3" t="s">
        <v>17309</v>
      </c>
      <c r="E44031" s="3" t="s">
        <v>15</v>
      </c>
      <c r="F44031" s="3" t="s">
        <v>128566</v>
      </c>
      <c r="G44031" s="3" t="s">
        <v>124375</v>
      </c>
      <c r="H44031" s="4">
        <v>99</v>
      </c>
    </row>
    <row r="44032" spans="1:8" hidden="1" x14ac:dyDescent="0.25">
      <c r="A44032" s="5" t="s">
        <v>128567</v>
      </c>
      <c r="B44032" s="6" t="s">
        <v>3709</v>
      </c>
      <c r="C44032" s="6" t="s">
        <v>127253</v>
      </c>
      <c r="D44032" s="6" t="s">
        <v>17309</v>
      </c>
      <c r="E44032" s="6" t="s">
        <v>15</v>
      </c>
      <c r="F44032" s="6" t="s">
        <v>128568</v>
      </c>
      <c r="G44032" s="6" t="s">
        <v>127255</v>
      </c>
      <c r="H44032" s="7">
        <v>99</v>
      </c>
    </row>
    <row r="44033" spans="1:8" hidden="1" x14ac:dyDescent="0.25">
      <c r="A44033" s="2" t="s">
        <v>67645</v>
      </c>
      <c r="B44033" s="3" t="s">
        <v>3811</v>
      </c>
      <c r="C44033" s="3" t="s">
        <v>127587</v>
      </c>
      <c r="D44033" s="3" t="s">
        <v>17309</v>
      </c>
      <c r="E44033" s="3" t="s">
        <v>15</v>
      </c>
      <c r="F44033" s="3" t="s">
        <v>128569</v>
      </c>
      <c r="G44033" s="3" t="s">
        <v>127589</v>
      </c>
      <c r="H44033" s="4">
        <v>99</v>
      </c>
    </row>
    <row r="44034" spans="1:8" hidden="1" x14ac:dyDescent="0.25">
      <c r="A44034" s="5" t="s">
        <v>128570</v>
      </c>
      <c r="B44034" s="6" t="s">
        <v>3819</v>
      </c>
      <c r="C44034" s="6" t="s">
        <v>54683</v>
      </c>
      <c r="D44034" s="6" t="s">
        <v>17309</v>
      </c>
      <c r="E44034" s="6" t="s">
        <v>15</v>
      </c>
      <c r="F44034" s="6" t="s">
        <v>128571</v>
      </c>
      <c r="G44034" s="6" t="s">
        <v>54685</v>
      </c>
      <c r="H44034" s="7">
        <v>99</v>
      </c>
    </row>
    <row r="44035" spans="1:8" hidden="1" x14ac:dyDescent="0.25">
      <c r="A44035" s="2" t="s">
        <v>128572</v>
      </c>
      <c r="B44035" s="3" t="s">
        <v>3853</v>
      </c>
      <c r="C44035" s="3" t="s">
        <v>125141</v>
      </c>
      <c r="D44035" s="3" t="s">
        <v>17309</v>
      </c>
      <c r="E44035" s="3" t="s">
        <v>15</v>
      </c>
      <c r="F44035" s="3" t="s">
        <v>128573</v>
      </c>
      <c r="G44035" s="3" t="s">
        <v>125143</v>
      </c>
      <c r="H44035" s="4">
        <v>99</v>
      </c>
    </row>
    <row r="44036" spans="1:8" hidden="1" x14ac:dyDescent="0.25">
      <c r="A44036" s="5" t="s">
        <v>128574</v>
      </c>
      <c r="B44036" s="6" t="s">
        <v>3867</v>
      </c>
      <c r="C44036" s="6" t="s">
        <v>54274</v>
      </c>
      <c r="D44036" s="6" t="s">
        <v>17309</v>
      </c>
      <c r="E44036" s="6" t="s">
        <v>15</v>
      </c>
      <c r="F44036" s="6" t="s">
        <v>128575</v>
      </c>
      <c r="G44036" s="6" t="s">
        <v>54276</v>
      </c>
      <c r="H44036" s="7">
        <v>99</v>
      </c>
    </row>
    <row r="44037" spans="1:8" hidden="1" x14ac:dyDescent="0.25">
      <c r="A44037" s="2" t="s">
        <v>128576</v>
      </c>
      <c r="B44037" s="3" t="s">
        <v>3867</v>
      </c>
      <c r="C44037" s="3" t="s">
        <v>127323</v>
      </c>
      <c r="D44037" s="3" t="s">
        <v>17309</v>
      </c>
      <c r="E44037" s="3" t="s">
        <v>15</v>
      </c>
      <c r="F44037" s="3" t="s">
        <v>128577</v>
      </c>
      <c r="G44037" s="3" t="s">
        <v>127325</v>
      </c>
      <c r="H44037" s="4">
        <v>99</v>
      </c>
    </row>
    <row r="44038" spans="1:8" hidden="1" x14ac:dyDescent="0.25">
      <c r="A44038" s="5" t="s">
        <v>128578</v>
      </c>
      <c r="B44038" s="6" t="s">
        <v>3997</v>
      </c>
      <c r="C44038" s="6" t="s">
        <v>127975</v>
      </c>
      <c r="D44038" s="6" t="s">
        <v>17309</v>
      </c>
      <c r="E44038" s="6" t="s">
        <v>15</v>
      </c>
      <c r="F44038" s="6" t="s">
        <v>128579</v>
      </c>
      <c r="G44038" s="6" t="s">
        <v>127977</v>
      </c>
      <c r="H44038" s="7">
        <v>99</v>
      </c>
    </row>
    <row r="44039" spans="1:8" hidden="1" x14ac:dyDescent="0.25">
      <c r="A44039" s="2" t="s">
        <v>128580</v>
      </c>
      <c r="B44039" s="3" t="s">
        <v>4053</v>
      </c>
      <c r="C44039" s="3" t="s">
        <v>127587</v>
      </c>
      <c r="D44039" s="3" t="s">
        <v>17309</v>
      </c>
      <c r="E44039" s="3" t="s">
        <v>15</v>
      </c>
      <c r="F44039" s="3" t="s">
        <v>128581</v>
      </c>
      <c r="G44039" s="3" t="s">
        <v>127589</v>
      </c>
      <c r="H44039" s="4">
        <v>99</v>
      </c>
    </row>
    <row r="44040" spans="1:8" hidden="1" x14ac:dyDescent="0.25">
      <c r="A44040" s="5" t="s">
        <v>128582</v>
      </c>
      <c r="B44040" s="6" t="s">
        <v>4105</v>
      </c>
      <c r="C44040" s="6" t="s">
        <v>126961</v>
      </c>
      <c r="D44040" s="6" t="s">
        <v>17309</v>
      </c>
      <c r="E44040" s="6" t="s">
        <v>15</v>
      </c>
      <c r="F44040" s="6" t="s">
        <v>128583</v>
      </c>
      <c r="G44040" s="6" t="s">
        <v>126963</v>
      </c>
      <c r="H44040" s="7">
        <v>99</v>
      </c>
    </row>
    <row r="44041" spans="1:8" hidden="1" x14ac:dyDescent="0.25">
      <c r="A44041" s="2" t="s">
        <v>128584</v>
      </c>
      <c r="B44041" s="3" t="s">
        <v>4135</v>
      </c>
      <c r="C44041" s="3" t="s">
        <v>125909</v>
      </c>
      <c r="D44041" s="3" t="s">
        <v>17309</v>
      </c>
      <c r="E44041" s="3" t="s">
        <v>15</v>
      </c>
      <c r="F44041" s="3" t="s">
        <v>128585</v>
      </c>
      <c r="G44041" s="3" t="s">
        <v>125911</v>
      </c>
      <c r="H44041" s="4">
        <v>99</v>
      </c>
    </row>
    <row r="44042" spans="1:8" hidden="1" x14ac:dyDescent="0.25">
      <c r="A44042" s="5" t="s">
        <v>128586</v>
      </c>
      <c r="B44042" s="6" t="s">
        <v>4153</v>
      </c>
      <c r="C44042" s="6" t="s">
        <v>127383</v>
      </c>
      <c r="D44042" s="6" t="s">
        <v>410</v>
      </c>
      <c r="E44042" s="6" t="s">
        <v>15</v>
      </c>
      <c r="F44042" s="6" t="s">
        <v>128587</v>
      </c>
      <c r="G44042" s="6" t="s">
        <v>127385</v>
      </c>
      <c r="H44042" s="7">
        <v>99</v>
      </c>
    </row>
    <row r="44043" spans="1:8" hidden="1" x14ac:dyDescent="0.25">
      <c r="A44043" s="2" t="s">
        <v>128588</v>
      </c>
      <c r="B44043" s="3" t="s">
        <v>4195</v>
      </c>
      <c r="C44043" s="3" t="s">
        <v>59591</v>
      </c>
      <c r="D44043" s="3" t="s">
        <v>17309</v>
      </c>
      <c r="E44043" s="3" t="s">
        <v>15</v>
      </c>
      <c r="F44043" s="3" t="s">
        <v>128589</v>
      </c>
      <c r="G44043" s="3" t="s">
        <v>59593</v>
      </c>
      <c r="H44043" s="4">
        <v>99</v>
      </c>
    </row>
    <row r="44044" spans="1:8" hidden="1" x14ac:dyDescent="0.25">
      <c r="A44044" s="5" t="s">
        <v>128590</v>
      </c>
      <c r="B44044" s="6" t="s">
        <v>4205</v>
      </c>
      <c r="C44044" s="6" t="s">
        <v>126896</v>
      </c>
      <c r="D44044" s="6" t="s">
        <v>17309</v>
      </c>
      <c r="E44044" s="6" t="s">
        <v>15</v>
      </c>
      <c r="F44044" s="6" t="s">
        <v>128591</v>
      </c>
      <c r="G44044" s="6" t="s">
        <v>126898</v>
      </c>
      <c r="H44044" s="7">
        <v>99</v>
      </c>
    </row>
    <row r="44045" spans="1:8" hidden="1" x14ac:dyDescent="0.25">
      <c r="A44045" s="2" t="s">
        <v>128592</v>
      </c>
      <c r="B44045" s="3" t="s">
        <v>4207</v>
      </c>
      <c r="C44045" s="3" t="s">
        <v>54683</v>
      </c>
      <c r="D44045" s="3" t="s">
        <v>17309</v>
      </c>
      <c r="E44045" s="3" t="s">
        <v>15</v>
      </c>
      <c r="F44045" s="3" t="s">
        <v>128593</v>
      </c>
      <c r="G44045" s="3" t="s">
        <v>54685</v>
      </c>
      <c r="H44045" s="4">
        <v>99</v>
      </c>
    </row>
    <row r="44046" spans="1:8" hidden="1" x14ac:dyDescent="0.25">
      <c r="A44046" s="5" t="s">
        <v>128594</v>
      </c>
      <c r="B44046" s="6" t="s">
        <v>4221</v>
      </c>
      <c r="C44046" s="6" t="s">
        <v>125151</v>
      </c>
      <c r="D44046" s="6" t="s">
        <v>17309</v>
      </c>
      <c r="E44046" s="6" t="s">
        <v>15</v>
      </c>
      <c r="F44046" s="6" t="s">
        <v>128595</v>
      </c>
      <c r="G44046" s="6" t="s">
        <v>125153</v>
      </c>
      <c r="H44046" s="7">
        <v>99</v>
      </c>
    </row>
    <row r="44047" spans="1:8" hidden="1" x14ac:dyDescent="0.25">
      <c r="A44047" s="2" t="s">
        <v>128596</v>
      </c>
      <c r="B44047" s="3" t="s">
        <v>4247</v>
      </c>
      <c r="C44047" s="3" t="s">
        <v>54623</v>
      </c>
      <c r="D44047" s="3" t="s">
        <v>17309</v>
      </c>
      <c r="E44047" s="3" t="s">
        <v>15</v>
      </c>
      <c r="F44047" s="3" t="s">
        <v>128597</v>
      </c>
      <c r="G44047" s="3" t="s">
        <v>54625</v>
      </c>
      <c r="H44047" s="4">
        <v>99</v>
      </c>
    </row>
    <row r="44048" spans="1:8" hidden="1" x14ac:dyDescent="0.25">
      <c r="A44048" s="5" t="s">
        <v>128598</v>
      </c>
      <c r="B44048" s="6" t="s">
        <v>4325</v>
      </c>
      <c r="C44048" s="6" t="s">
        <v>123339</v>
      </c>
      <c r="D44048" s="6" t="s">
        <v>17309</v>
      </c>
      <c r="E44048" s="6" t="s">
        <v>15</v>
      </c>
      <c r="F44048" s="6" t="s">
        <v>128599</v>
      </c>
      <c r="G44048" s="6" t="s">
        <v>123341</v>
      </c>
      <c r="H44048" s="7">
        <v>99</v>
      </c>
    </row>
    <row r="44049" spans="1:8" hidden="1" x14ac:dyDescent="0.25">
      <c r="A44049" s="2" t="s">
        <v>128600</v>
      </c>
      <c r="B44049" s="3" t="s">
        <v>4371</v>
      </c>
      <c r="C44049" s="3" t="s">
        <v>127829</v>
      </c>
      <c r="D44049" s="3" t="s">
        <v>7106</v>
      </c>
      <c r="E44049" s="3" t="s">
        <v>15</v>
      </c>
      <c r="F44049" s="3" t="s">
        <v>128601</v>
      </c>
      <c r="G44049" s="3" t="s">
        <v>127831</v>
      </c>
      <c r="H44049" s="4">
        <v>99</v>
      </c>
    </row>
    <row r="44050" spans="1:8" hidden="1" x14ac:dyDescent="0.25">
      <c r="A44050" s="5" t="s">
        <v>64274</v>
      </c>
      <c r="B44050" s="6" t="s">
        <v>4391</v>
      </c>
      <c r="C44050" s="6" t="s">
        <v>127041</v>
      </c>
      <c r="D44050" s="6" t="s">
        <v>410</v>
      </c>
      <c r="E44050" s="6" t="s">
        <v>15</v>
      </c>
      <c r="F44050" s="6" t="s">
        <v>128602</v>
      </c>
      <c r="G44050" s="6" t="s">
        <v>127043</v>
      </c>
      <c r="H44050" s="7">
        <v>99</v>
      </c>
    </row>
    <row r="44051" spans="1:8" hidden="1" x14ac:dyDescent="0.25">
      <c r="A44051" s="2" t="s">
        <v>128603</v>
      </c>
      <c r="B44051" s="3" t="s">
        <v>4415</v>
      </c>
      <c r="C44051" s="3" t="s">
        <v>125931</v>
      </c>
      <c r="D44051" s="3" t="s">
        <v>17309</v>
      </c>
      <c r="E44051" s="3" t="s">
        <v>15</v>
      </c>
      <c r="F44051" s="3" t="s">
        <v>128604</v>
      </c>
      <c r="G44051" s="3" t="s">
        <v>125933</v>
      </c>
      <c r="H44051" s="4">
        <v>99</v>
      </c>
    </row>
    <row r="44052" spans="1:8" hidden="1" x14ac:dyDescent="0.25">
      <c r="A44052" s="5" t="s">
        <v>128605</v>
      </c>
      <c r="B44052" s="6" t="s">
        <v>4471</v>
      </c>
      <c r="C44052" s="6" t="s">
        <v>126896</v>
      </c>
      <c r="D44052" s="6" t="s">
        <v>17309</v>
      </c>
      <c r="E44052" s="6" t="s">
        <v>15</v>
      </c>
      <c r="F44052" s="6" t="s">
        <v>128606</v>
      </c>
      <c r="G44052" s="6" t="s">
        <v>126898</v>
      </c>
      <c r="H44052" s="7">
        <v>99</v>
      </c>
    </row>
    <row r="44053" spans="1:8" hidden="1" x14ac:dyDescent="0.25">
      <c r="A44053" s="2" t="s">
        <v>128607</v>
      </c>
      <c r="B44053" s="3" t="s">
        <v>4473</v>
      </c>
      <c r="C44053" s="3" t="s">
        <v>59114</v>
      </c>
      <c r="D44053" s="3" t="s">
        <v>17309</v>
      </c>
      <c r="E44053" s="3" t="s">
        <v>15</v>
      </c>
      <c r="F44053" s="3" t="s">
        <v>128608</v>
      </c>
      <c r="G44053" s="3" t="s">
        <v>59116</v>
      </c>
      <c r="H44053" s="4">
        <v>99</v>
      </c>
    </row>
    <row r="44054" spans="1:8" hidden="1" x14ac:dyDescent="0.25">
      <c r="A44054" s="5" t="s">
        <v>128609</v>
      </c>
      <c r="B44054" s="6" t="s">
        <v>4473</v>
      </c>
      <c r="C44054" s="6" t="s">
        <v>126961</v>
      </c>
      <c r="D44054" s="6" t="s">
        <v>17309</v>
      </c>
      <c r="E44054" s="6" t="s">
        <v>15</v>
      </c>
      <c r="F44054" s="6" t="s">
        <v>128610</v>
      </c>
      <c r="G44054" s="6" t="s">
        <v>126963</v>
      </c>
      <c r="H44054" s="7">
        <v>99</v>
      </c>
    </row>
    <row r="44055" spans="1:8" hidden="1" x14ac:dyDescent="0.25">
      <c r="A44055" s="2" t="s">
        <v>128611</v>
      </c>
      <c r="B44055" s="3" t="s">
        <v>4499</v>
      </c>
      <c r="C44055" s="3" t="s">
        <v>409</v>
      </c>
      <c r="D44055" s="3" t="s">
        <v>410</v>
      </c>
      <c r="E44055" s="3" t="s">
        <v>15</v>
      </c>
      <c r="F44055" s="3" t="s">
        <v>128612</v>
      </c>
      <c r="G44055" s="3" t="s">
        <v>412</v>
      </c>
      <c r="H44055" s="4">
        <v>99</v>
      </c>
    </row>
    <row r="44056" spans="1:8" hidden="1" x14ac:dyDescent="0.25">
      <c r="A44056" s="5" t="s">
        <v>128613</v>
      </c>
      <c r="B44056" s="6" t="s">
        <v>4655</v>
      </c>
      <c r="C44056" s="6" t="s">
        <v>127927</v>
      </c>
      <c r="D44056" s="6" t="s">
        <v>17309</v>
      </c>
      <c r="E44056" s="6" t="s">
        <v>15</v>
      </c>
      <c r="F44056" s="6" t="s">
        <v>128614</v>
      </c>
      <c r="G44056" s="6" t="s">
        <v>127929</v>
      </c>
      <c r="H44056" s="7">
        <v>99</v>
      </c>
    </row>
    <row r="44057" spans="1:8" hidden="1" x14ac:dyDescent="0.25">
      <c r="A44057" s="2" t="s">
        <v>128615</v>
      </c>
      <c r="B44057" s="3" t="s">
        <v>4883</v>
      </c>
      <c r="C44057" s="3" t="s">
        <v>54270</v>
      </c>
      <c r="D44057" s="3" t="s">
        <v>17309</v>
      </c>
      <c r="E44057" s="3" t="s">
        <v>15</v>
      </c>
      <c r="F44057" s="3" t="s">
        <v>128616</v>
      </c>
      <c r="G44057" s="3" t="s">
        <v>54272</v>
      </c>
      <c r="H44057" s="4">
        <v>99</v>
      </c>
    </row>
    <row r="44058" spans="1:8" hidden="1" x14ac:dyDescent="0.25">
      <c r="A44058" s="5" t="s">
        <v>128617</v>
      </c>
      <c r="B44058" s="6" t="s">
        <v>5649</v>
      </c>
      <c r="C44058" s="6" t="s">
        <v>124377</v>
      </c>
      <c r="D44058" s="6" t="s">
        <v>17309</v>
      </c>
      <c r="E44058" s="6" t="s">
        <v>15</v>
      </c>
      <c r="F44058" s="6" t="s">
        <v>128618</v>
      </c>
      <c r="G44058" s="6" t="s">
        <v>124379</v>
      </c>
      <c r="H44058" s="7">
        <v>99</v>
      </c>
    </row>
    <row r="44059" spans="1:8" hidden="1" x14ac:dyDescent="0.25">
      <c r="A44059" s="2" t="s">
        <v>77897</v>
      </c>
      <c r="B44059" s="3" t="s">
        <v>5759</v>
      </c>
      <c r="C44059" s="3" t="s">
        <v>128154</v>
      </c>
      <c r="D44059" s="3" t="s">
        <v>410</v>
      </c>
      <c r="E44059" s="3" t="s">
        <v>15</v>
      </c>
      <c r="F44059" s="3" t="s">
        <v>128619</v>
      </c>
      <c r="G44059" s="3" t="s">
        <v>128156</v>
      </c>
      <c r="H44059" s="4">
        <v>99</v>
      </c>
    </row>
    <row r="44060" spans="1:8" hidden="1" x14ac:dyDescent="0.25">
      <c r="A44060" s="5" t="s">
        <v>128620</v>
      </c>
      <c r="B44060" s="6" t="s">
        <v>6229</v>
      </c>
      <c r="C44060" s="6" t="s">
        <v>127085</v>
      </c>
      <c r="D44060" s="6" t="s">
        <v>410</v>
      </c>
      <c r="E44060" s="6" t="s">
        <v>15</v>
      </c>
      <c r="F44060" s="6" t="s">
        <v>128621</v>
      </c>
      <c r="G44060" s="6" t="s">
        <v>127087</v>
      </c>
      <c r="H44060" s="7">
        <v>99</v>
      </c>
    </row>
    <row r="44061" spans="1:8" hidden="1" x14ac:dyDescent="0.25">
      <c r="A44061" s="2" t="s">
        <v>128622</v>
      </c>
      <c r="B44061" s="3" t="s">
        <v>6487</v>
      </c>
      <c r="C44061" s="3" t="s">
        <v>409</v>
      </c>
      <c r="D44061" s="3" t="s">
        <v>410</v>
      </c>
      <c r="E44061" s="3" t="s">
        <v>15</v>
      </c>
      <c r="F44061" s="3" t="s">
        <v>128623</v>
      </c>
      <c r="G44061" s="3" t="s">
        <v>412</v>
      </c>
      <c r="H44061" s="4">
        <v>99</v>
      </c>
    </row>
    <row r="44062" spans="1:8" hidden="1" x14ac:dyDescent="0.25">
      <c r="A44062" s="5" t="s">
        <v>128624</v>
      </c>
      <c r="B44062" s="6" t="s">
        <v>6657</v>
      </c>
      <c r="C44062" s="6" t="s">
        <v>409</v>
      </c>
      <c r="D44062" s="6" t="s">
        <v>410</v>
      </c>
      <c r="E44062" s="6" t="s">
        <v>15</v>
      </c>
      <c r="F44062" s="6" t="s">
        <v>128625</v>
      </c>
      <c r="G44062" s="6" t="s">
        <v>412</v>
      </c>
      <c r="H44062" s="7">
        <v>99</v>
      </c>
    </row>
    <row r="44063" spans="1:8" hidden="1" x14ac:dyDescent="0.25">
      <c r="A44063" s="2" t="s">
        <v>128626</v>
      </c>
      <c r="B44063" s="3" t="s">
        <v>7033</v>
      </c>
      <c r="C44063" s="3" t="s">
        <v>54687</v>
      </c>
      <c r="D44063" s="3" t="s">
        <v>410</v>
      </c>
      <c r="E44063" s="3" t="s">
        <v>15</v>
      </c>
      <c r="F44063" s="3" t="s">
        <v>128627</v>
      </c>
      <c r="G44063" s="3" t="s">
        <v>54689</v>
      </c>
      <c r="H44063" s="4">
        <v>99</v>
      </c>
    </row>
    <row r="44064" spans="1:8" hidden="1" x14ac:dyDescent="0.25">
      <c r="A44064" s="5" t="s">
        <v>128628</v>
      </c>
      <c r="B44064" s="6" t="s">
        <v>7033</v>
      </c>
      <c r="C44064" s="6" t="s">
        <v>54437</v>
      </c>
      <c r="D44064" s="6" t="s">
        <v>410</v>
      </c>
      <c r="E44064" s="6" t="s">
        <v>15</v>
      </c>
      <c r="F44064" s="6" t="s">
        <v>128629</v>
      </c>
      <c r="G44064" s="6" t="s">
        <v>54439</v>
      </c>
      <c r="H44064" s="7">
        <v>99</v>
      </c>
    </row>
    <row r="44065" spans="1:8" hidden="1" x14ac:dyDescent="0.25">
      <c r="A44065" s="2" t="s">
        <v>128630</v>
      </c>
      <c r="B44065" s="3" t="s">
        <v>7713</v>
      </c>
      <c r="C44065" s="3" t="s">
        <v>128631</v>
      </c>
      <c r="D44065" s="3" t="s">
        <v>410</v>
      </c>
      <c r="E44065" s="3" t="s">
        <v>15</v>
      </c>
      <c r="F44065" s="3" t="s">
        <v>128632</v>
      </c>
      <c r="G44065" s="3" t="s">
        <v>128633</v>
      </c>
      <c r="H44065" s="4">
        <v>99</v>
      </c>
    </row>
    <row r="44066" spans="1:8" hidden="1" x14ac:dyDescent="0.25">
      <c r="A44066" s="5" t="s">
        <v>128634</v>
      </c>
      <c r="B44066" s="6" t="s">
        <v>8193</v>
      </c>
      <c r="C44066" s="6" t="s">
        <v>409</v>
      </c>
      <c r="D44066" s="6" t="s">
        <v>410</v>
      </c>
      <c r="E44066" s="6" t="s">
        <v>15</v>
      </c>
      <c r="F44066" s="6" t="s">
        <v>128635</v>
      </c>
      <c r="G44066" s="6" t="s">
        <v>412</v>
      </c>
      <c r="H44066" s="7">
        <v>99</v>
      </c>
    </row>
    <row r="44067" spans="1:8" hidden="1" x14ac:dyDescent="0.25">
      <c r="A44067" s="2" t="s">
        <v>128636</v>
      </c>
      <c r="B44067" s="3" t="s">
        <v>8219</v>
      </c>
      <c r="C44067" s="3" t="s">
        <v>409</v>
      </c>
      <c r="D44067" s="3" t="s">
        <v>410</v>
      </c>
      <c r="E44067" s="3" t="s">
        <v>15</v>
      </c>
      <c r="F44067" s="3" t="s">
        <v>128637</v>
      </c>
      <c r="G44067" s="3" t="s">
        <v>412</v>
      </c>
      <c r="H44067" s="4">
        <v>99</v>
      </c>
    </row>
    <row r="44068" spans="1:8" hidden="1" x14ac:dyDescent="0.25">
      <c r="A44068" s="5" t="s">
        <v>128638</v>
      </c>
      <c r="B44068" s="6" t="s">
        <v>8869</v>
      </c>
      <c r="C44068" s="6" t="s">
        <v>126969</v>
      </c>
      <c r="D44068" s="6" t="s">
        <v>410</v>
      </c>
      <c r="E44068" s="6" t="s">
        <v>15</v>
      </c>
      <c r="F44068" s="6" t="s">
        <v>128639</v>
      </c>
      <c r="G44068" s="6" t="s">
        <v>126971</v>
      </c>
      <c r="H44068" s="7">
        <v>99</v>
      </c>
    </row>
    <row r="44069" spans="1:8" hidden="1" x14ac:dyDescent="0.25">
      <c r="A44069" s="2" t="s">
        <v>128640</v>
      </c>
      <c r="B44069" s="3" t="s">
        <v>9028</v>
      </c>
      <c r="C44069" s="3" t="s">
        <v>128641</v>
      </c>
      <c r="D44069" s="3" t="s">
        <v>410</v>
      </c>
      <c r="E44069" s="3" t="s">
        <v>15</v>
      </c>
      <c r="F44069" s="3" t="s">
        <v>128642</v>
      </c>
      <c r="G44069" s="3" t="s">
        <v>128643</v>
      </c>
      <c r="H44069" s="4">
        <v>99</v>
      </c>
    </row>
    <row r="44070" spans="1:8" hidden="1" x14ac:dyDescent="0.25">
      <c r="A44070" s="5" t="s">
        <v>128644</v>
      </c>
      <c r="B44070" s="6" t="s">
        <v>9102</v>
      </c>
      <c r="C44070" s="6" t="s">
        <v>128645</v>
      </c>
      <c r="D44070" s="6" t="s">
        <v>410</v>
      </c>
      <c r="E44070" s="6" t="s">
        <v>15</v>
      </c>
      <c r="F44070" s="6" t="s">
        <v>128646</v>
      </c>
      <c r="G44070" s="6" t="s">
        <v>128647</v>
      </c>
      <c r="H44070" s="7">
        <v>99</v>
      </c>
    </row>
    <row r="44071" spans="1:8" hidden="1" x14ac:dyDescent="0.25">
      <c r="A44071" s="2" t="s">
        <v>128648</v>
      </c>
      <c r="B44071" s="3" t="s">
        <v>9102</v>
      </c>
      <c r="C44071" s="3" t="s">
        <v>128649</v>
      </c>
      <c r="D44071" s="3" t="s">
        <v>410</v>
      </c>
      <c r="E44071" s="3" t="s">
        <v>15</v>
      </c>
      <c r="F44071" s="3" t="s">
        <v>128650</v>
      </c>
      <c r="G44071" s="3" t="s">
        <v>128651</v>
      </c>
      <c r="H44071" s="4">
        <v>99</v>
      </c>
    </row>
    <row r="44072" spans="1:8" hidden="1" x14ac:dyDescent="0.25">
      <c r="A44072" s="5" t="s">
        <v>128652</v>
      </c>
      <c r="B44072" s="6" t="s">
        <v>9120</v>
      </c>
      <c r="C44072" s="6" t="s">
        <v>128653</v>
      </c>
      <c r="D44072" s="6" t="s">
        <v>410</v>
      </c>
      <c r="E44072" s="6" t="s">
        <v>15</v>
      </c>
      <c r="F44072" s="6" t="s">
        <v>128654</v>
      </c>
      <c r="G44072" s="6" t="s">
        <v>128655</v>
      </c>
      <c r="H44072" s="7">
        <v>99</v>
      </c>
    </row>
    <row r="44073" spans="1:8" hidden="1" x14ac:dyDescent="0.25">
      <c r="A44073" s="2" t="s">
        <v>128656</v>
      </c>
      <c r="B44073" s="3" t="s">
        <v>9120</v>
      </c>
      <c r="C44073" s="3" t="s">
        <v>128657</v>
      </c>
      <c r="D44073" s="3" t="s">
        <v>410</v>
      </c>
      <c r="E44073" s="3" t="s">
        <v>15</v>
      </c>
      <c r="F44073" s="3" t="s">
        <v>128658</v>
      </c>
      <c r="G44073" s="3" t="s">
        <v>128659</v>
      </c>
      <c r="H44073" s="4">
        <v>99</v>
      </c>
    </row>
    <row r="44074" spans="1:8" hidden="1" x14ac:dyDescent="0.25">
      <c r="A44074" s="5" t="s">
        <v>128660</v>
      </c>
      <c r="B44074" s="6" t="s">
        <v>9166</v>
      </c>
      <c r="C44074" s="6" t="s">
        <v>128661</v>
      </c>
      <c r="D44074" s="6" t="s">
        <v>410</v>
      </c>
      <c r="E44074" s="6" t="s">
        <v>15</v>
      </c>
      <c r="F44074" s="6" t="s">
        <v>128662</v>
      </c>
      <c r="G44074" s="6" t="s">
        <v>128663</v>
      </c>
      <c r="H44074" s="7">
        <v>99</v>
      </c>
    </row>
    <row r="44075" spans="1:8" hidden="1" x14ac:dyDescent="0.25">
      <c r="A44075" s="2" t="s">
        <v>128664</v>
      </c>
      <c r="B44075" s="3" t="s">
        <v>9166</v>
      </c>
      <c r="C44075" s="3" t="s">
        <v>128665</v>
      </c>
      <c r="D44075" s="3" t="s">
        <v>410</v>
      </c>
      <c r="E44075" s="3" t="s">
        <v>15</v>
      </c>
      <c r="F44075" s="3" t="s">
        <v>128666</v>
      </c>
      <c r="G44075" s="3" t="s">
        <v>128667</v>
      </c>
      <c r="H44075" s="4">
        <v>99</v>
      </c>
    </row>
    <row r="44076" spans="1:8" hidden="1" x14ac:dyDescent="0.25">
      <c r="A44076" s="5" t="s">
        <v>128668</v>
      </c>
      <c r="B44076" s="6" t="s">
        <v>9166</v>
      </c>
      <c r="C44076" s="6" t="s">
        <v>128669</v>
      </c>
      <c r="D44076" s="6" t="s">
        <v>410</v>
      </c>
      <c r="E44076" s="6" t="s">
        <v>15</v>
      </c>
      <c r="F44076" s="6" t="s">
        <v>128670</v>
      </c>
      <c r="G44076" s="6" t="s">
        <v>128671</v>
      </c>
      <c r="H44076" s="7">
        <v>99</v>
      </c>
    </row>
    <row r="44077" spans="1:8" hidden="1" x14ac:dyDescent="0.25">
      <c r="A44077" s="2" t="s">
        <v>128672</v>
      </c>
      <c r="B44077" s="3" t="s">
        <v>9184</v>
      </c>
      <c r="C44077" s="3" t="s">
        <v>128673</v>
      </c>
      <c r="D44077" s="3" t="s">
        <v>410</v>
      </c>
      <c r="E44077" s="3" t="s">
        <v>15</v>
      </c>
      <c r="F44077" s="3" t="s">
        <v>128674</v>
      </c>
      <c r="G44077" s="3" t="s">
        <v>128675</v>
      </c>
      <c r="H44077" s="4">
        <v>99</v>
      </c>
    </row>
    <row r="44078" spans="1:8" hidden="1" x14ac:dyDescent="0.25">
      <c r="A44078" s="5" t="s">
        <v>128676</v>
      </c>
      <c r="B44078" s="6" t="s">
        <v>9230</v>
      </c>
      <c r="C44078" s="6" t="s">
        <v>128677</v>
      </c>
      <c r="D44078" s="6" t="s">
        <v>410</v>
      </c>
      <c r="E44078" s="6" t="s">
        <v>15</v>
      </c>
      <c r="F44078" s="6" t="s">
        <v>128678</v>
      </c>
      <c r="G44078" s="6" t="s">
        <v>128679</v>
      </c>
      <c r="H44078" s="7">
        <v>99</v>
      </c>
    </row>
    <row r="44079" spans="1:8" hidden="1" x14ac:dyDescent="0.25">
      <c r="A44079" s="2" t="s">
        <v>128680</v>
      </c>
      <c r="B44079" s="3" t="s">
        <v>9496</v>
      </c>
      <c r="C44079" s="3" t="s">
        <v>128681</v>
      </c>
      <c r="D44079" s="3" t="s">
        <v>410</v>
      </c>
      <c r="E44079" s="3" t="s">
        <v>15</v>
      </c>
      <c r="F44079" s="3" t="s">
        <v>128682</v>
      </c>
      <c r="G44079" s="3" t="s">
        <v>128683</v>
      </c>
      <c r="H44079" s="4">
        <v>99</v>
      </c>
    </row>
    <row r="44080" spans="1:8" hidden="1" x14ac:dyDescent="0.25">
      <c r="A44080" s="5" t="s">
        <v>128684</v>
      </c>
      <c r="B44080" s="6" t="s">
        <v>9496</v>
      </c>
      <c r="C44080" s="6" t="s">
        <v>128685</v>
      </c>
      <c r="D44080" s="6" t="s">
        <v>410</v>
      </c>
      <c r="E44080" s="6" t="s">
        <v>15</v>
      </c>
      <c r="F44080" s="6" t="s">
        <v>128686</v>
      </c>
      <c r="G44080" s="6" t="s">
        <v>128687</v>
      </c>
      <c r="H44080" s="7">
        <v>99</v>
      </c>
    </row>
    <row r="44081" spans="1:8" hidden="1" x14ac:dyDescent="0.25">
      <c r="A44081" s="2" t="s">
        <v>128688</v>
      </c>
      <c r="B44081" s="3" t="s">
        <v>9560</v>
      </c>
      <c r="C44081" s="3" t="s">
        <v>128689</v>
      </c>
      <c r="D44081" s="3" t="s">
        <v>410</v>
      </c>
      <c r="E44081" s="3" t="s">
        <v>15</v>
      </c>
      <c r="F44081" s="3" t="s">
        <v>128690</v>
      </c>
      <c r="G44081" s="3" t="s">
        <v>128691</v>
      </c>
      <c r="H44081" s="4">
        <v>99</v>
      </c>
    </row>
    <row r="44082" spans="1:8" hidden="1" x14ac:dyDescent="0.25">
      <c r="A44082" s="5" t="s">
        <v>128692</v>
      </c>
      <c r="B44082" s="6" t="s">
        <v>9560</v>
      </c>
      <c r="C44082" s="6" t="s">
        <v>128693</v>
      </c>
      <c r="D44082" s="6" t="s">
        <v>410</v>
      </c>
      <c r="E44082" s="6" t="s">
        <v>15</v>
      </c>
      <c r="F44082" s="6" t="s">
        <v>128694</v>
      </c>
      <c r="G44082" s="6" t="s">
        <v>128695</v>
      </c>
      <c r="H44082" s="7">
        <v>99</v>
      </c>
    </row>
    <row r="44083" spans="1:8" hidden="1" x14ac:dyDescent="0.25">
      <c r="A44083" s="2" t="s">
        <v>128696</v>
      </c>
      <c r="B44083" s="3" t="s">
        <v>9659</v>
      </c>
      <c r="C44083" s="3" t="s">
        <v>128336</v>
      </c>
      <c r="D44083" s="3" t="s">
        <v>410</v>
      </c>
      <c r="E44083" s="3" t="s">
        <v>15</v>
      </c>
      <c r="F44083" s="3" t="s">
        <v>128697</v>
      </c>
      <c r="G44083" s="3" t="s">
        <v>128338</v>
      </c>
      <c r="H44083" s="4">
        <v>99</v>
      </c>
    </row>
    <row r="44084" spans="1:8" hidden="1" x14ac:dyDescent="0.25">
      <c r="A44084" s="5" t="s">
        <v>128698</v>
      </c>
      <c r="B44084" s="6" t="s">
        <v>9961</v>
      </c>
      <c r="C44084" s="6" t="s">
        <v>409</v>
      </c>
      <c r="D44084" s="6" t="s">
        <v>410</v>
      </c>
      <c r="E44084" s="6" t="s">
        <v>15</v>
      </c>
      <c r="F44084" s="6" t="s">
        <v>128699</v>
      </c>
      <c r="G44084" s="6" t="s">
        <v>412</v>
      </c>
      <c r="H44084" s="7">
        <v>99</v>
      </c>
    </row>
    <row r="44085" spans="1:8" hidden="1" x14ac:dyDescent="0.25">
      <c r="A44085" s="2" t="s">
        <v>128700</v>
      </c>
      <c r="B44085" s="3" t="s">
        <v>10607</v>
      </c>
      <c r="C44085" s="3" t="s">
        <v>119757</v>
      </c>
      <c r="D44085" s="3" t="s">
        <v>410</v>
      </c>
      <c r="E44085" s="3" t="s">
        <v>15</v>
      </c>
      <c r="F44085" s="3" t="s">
        <v>128701</v>
      </c>
      <c r="G44085" s="3" t="s">
        <v>119759</v>
      </c>
      <c r="H44085" s="4">
        <v>99</v>
      </c>
    </row>
    <row r="44086" spans="1:8" hidden="1" x14ac:dyDescent="0.25">
      <c r="A44086" s="5" t="s">
        <v>128702</v>
      </c>
      <c r="B44086" s="6" t="s">
        <v>13097</v>
      </c>
      <c r="C44086" s="6" t="s">
        <v>128703</v>
      </c>
      <c r="D44086" s="6" t="s">
        <v>410</v>
      </c>
      <c r="E44086" s="6" t="s">
        <v>15</v>
      </c>
      <c r="F44086" s="6" t="s">
        <v>128704</v>
      </c>
      <c r="G44086" s="6" t="s">
        <v>128705</v>
      </c>
      <c r="H44086" s="7">
        <v>99</v>
      </c>
    </row>
    <row r="44087" spans="1:8" hidden="1" x14ac:dyDescent="0.25">
      <c r="A44087" s="2" t="s">
        <v>128706</v>
      </c>
      <c r="B44087" s="3" t="s">
        <v>14077</v>
      </c>
      <c r="C44087" s="3" t="s">
        <v>126248</v>
      </c>
      <c r="D44087" s="3" t="s">
        <v>15421</v>
      </c>
      <c r="E44087" s="3" t="s">
        <v>15</v>
      </c>
      <c r="F44087" s="3" t="s">
        <v>128707</v>
      </c>
      <c r="G44087" s="3" t="s">
        <v>126250</v>
      </c>
      <c r="H44087" s="4">
        <v>99</v>
      </c>
    </row>
    <row r="44088" spans="1:8" hidden="1" x14ac:dyDescent="0.25">
      <c r="A44088" s="5" t="s">
        <v>128708</v>
      </c>
      <c r="B44088" s="6" t="s">
        <v>14531</v>
      </c>
      <c r="C44088" s="6" t="s">
        <v>128709</v>
      </c>
      <c r="D44088" s="6" t="s">
        <v>89040</v>
      </c>
      <c r="E44088" s="6" t="s">
        <v>15</v>
      </c>
      <c r="F44088" s="6" t="s">
        <v>128710</v>
      </c>
      <c r="G44088" s="6" t="s">
        <v>128711</v>
      </c>
      <c r="H44088" s="7">
        <v>99</v>
      </c>
    </row>
    <row r="44089" spans="1:8" hidden="1" x14ac:dyDescent="0.25">
      <c r="A44089" s="2" t="s">
        <v>128712</v>
      </c>
      <c r="B44089" s="3" t="s">
        <v>14930</v>
      </c>
      <c r="C44089" s="3" t="s">
        <v>409</v>
      </c>
      <c r="D44089" s="3" t="s">
        <v>410</v>
      </c>
      <c r="E44089" s="3" t="s">
        <v>15</v>
      </c>
      <c r="F44089" s="3" t="s">
        <v>128713</v>
      </c>
      <c r="G44089" s="3" t="s">
        <v>412</v>
      </c>
      <c r="H44089" s="4">
        <v>99</v>
      </c>
    </row>
    <row r="44090" spans="1:8" hidden="1" x14ac:dyDescent="0.25">
      <c r="A44090" s="5" t="s">
        <v>128714</v>
      </c>
      <c r="B44090" s="6" t="s">
        <v>15424</v>
      </c>
      <c r="C44090" s="6" t="s">
        <v>126248</v>
      </c>
      <c r="D44090" s="6" t="s">
        <v>15425</v>
      </c>
      <c r="E44090" s="6" t="s">
        <v>15</v>
      </c>
      <c r="F44090" s="6" t="s">
        <v>128715</v>
      </c>
      <c r="G44090" s="6" t="s">
        <v>126250</v>
      </c>
      <c r="H44090" s="7">
        <v>99</v>
      </c>
    </row>
    <row r="44091" spans="1:8" hidden="1" x14ac:dyDescent="0.25">
      <c r="A44091" s="2" t="s">
        <v>128716</v>
      </c>
      <c r="B44091" s="3" t="s">
        <v>17916</v>
      </c>
      <c r="C44091" s="3" t="s">
        <v>128150</v>
      </c>
      <c r="D44091" s="3" t="s">
        <v>410</v>
      </c>
      <c r="E44091" s="3" t="s">
        <v>15</v>
      </c>
      <c r="F44091" s="3" t="s">
        <v>128717</v>
      </c>
      <c r="G44091" s="3" t="s">
        <v>128152</v>
      </c>
      <c r="H44091" s="4">
        <v>99</v>
      </c>
    </row>
    <row r="44092" spans="1:8" hidden="1" x14ac:dyDescent="0.25">
      <c r="A44092" s="5" t="s">
        <v>128718</v>
      </c>
      <c r="B44092" s="6" t="s">
        <v>18709</v>
      </c>
      <c r="C44092" s="6" t="s">
        <v>55631</v>
      </c>
      <c r="D44092" s="6" t="s">
        <v>410</v>
      </c>
      <c r="E44092" s="6" t="s">
        <v>15</v>
      </c>
      <c r="F44092" s="6" t="s">
        <v>128719</v>
      </c>
      <c r="G44092" s="6" t="s">
        <v>55633</v>
      </c>
      <c r="H44092" s="7">
        <v>99</v>
      </c>
    </row>
    <row r="44093" spans="1:8" hidden="1" x14ac:dyDescent="0.25">
      <c r="A44093" s="2" t="s">
        <v>128720</v>
      </c>
      <c r="B44093" s="3" t="s">
        <v>20170</v>
      </c>
      <c r="C44093" s="3" t="s">
        <v>128721</v>
      </c>
      <c r="D44093" s="3" t="s">
        <v>18</v>
      </c>
      <c r="E44093" s="3" t="s">
        <v>15</v>
      </c>
      <c r="F44093" s="3" t="s">
        <v>128722</v>
      </c>
      <c r="G44093" s="3" t="s">
        <v>128723</v>
      </c>
      <c r="H44093" s="4">
        <v>99</v>
      </c>
    </row>
    <row r="44094" spans="1:8" hidden="1" x14ac:dyDescent="0.25">
      <c r="A44094" s="5" t="s">
        <v>128724</v>
      </c>
      <c r="B44094" s="6" t="s">
        <v>20178</v>
      </c>
      <c r="C44094" s="6" t="s">
        <v>126973</v>
      </c>
      <c r="D44094" s="6" t="s">
        <v>410</v>
      </c>
      <c r="E44094" s="6" t="s">
        <v>15</v>
      </c>
      <c r="F44094" s="6" t="s">
        <v>128725</v>
      </c>
      <c r="G44094" s="6" t="s">
        <v>126975</v>
      </c>
      <c r="H44094" s="7">
        <v>99</v>
      </c>
    </row>
    <row r="44095" spans="1:8" hidden="1" x14ac:dyDescent="0.25">
      <c r="A44095" s="2" t="s">
        <v>128726</v>
      </c>
      <c r="B44095" s="3" t="s">
        <v>21414</v>
      </c>
      <c r="C44095" s="3" t="s">
        <v>409</v>
      </c>
      <c r="D44095" s="3" t="s">
        <v>410</v>
      </c>
      <c r="E44095" s="3" t="s">
        <v>15</v>
      </c>
      <c r="F44095" s="3" t="s">
        <v>128727</v>
      </c>
      <c r="G44095" s="3" t="s">
        <v>412</v>
      </c>
      <c r="H44095" s="4">
        <v>99</v>
      </c>
    </row>
    <row r="44096" spans="1:8" hidden="1" x14ac:dyDescent="0.25">
      <c r="A44096" s="5" t="s">
        <v>128728</v>
      </c>
      <c r="B44096" s="6" t="s">
        <v>22771</v>
      </c>
      <c r="C44096" s="6" t="s">
        <v>128729</v>
      </c>
      <c r="D44096" s="6" t="s">
        <v>410</v>
      </c>
      <c r="E44096" s="6" t="s">
        <v>15</v>
      </c>
      <c r="F44096" s="6" t="s">
        <v>128730</v>
      </c>
      <c r="G44096" s="6" t="s">
        <v>128731</v>
      </c>
      <c r="H44096" s="7">
        <v>99</v>
      </c>
    </row>
    <row r="44097" spans="1:8" hidden="1" x14ac:dyDescent="0.25">
      <c r="A44097" s="2" t="s">
        <v>128732</v>
      </c>
      <c r="B44097" s="3" t="s">
        <v>24013</v>
      </c>
      <c r="C44097" s="3" t="s">
        <v>128733</v>
      </c>
      <c r="D44097" s="3" t="s">
        <v>18</v>
      </c>
      <c r="E44097" s="3" t="s">
        <v>15</v>
      </c>
      <c r="F44097" s="3" t="s">
        <v>128734</v>
      </c>
      <c r="G44097" s="3" t="s">
        <v>128735</v>
      </c>
      <c r="H44097" s="4">
        <v>99</v>
      </c>
    </row>
    <row r="44098" spans="1:8" hidden="1" x14ac:dyDescent="0.25">
      <c r="A44098" s="5" t="s">
        <v>128736</v>
      </c>
      <c r="B44098" s="6" t="s">
        <v>31670</v>
      </c>
      <c r="C44098" s="6" t="s">
        <v>128737</v>
      </c>
      <c r="D44098" s="6" t="s">
        <v>18</v>
      </c>
      <c r="E44098" s="6" t="s">
        <v>15</v>
      </c>
      <c r="F44098" s="6" t="s">
        <v>128738</v>
      </c>
      <c r="G44098" s="6" t="s">
        <v>128739</v>
      </c>
      <c r="H44098" s="7">
        <v>99</v>
      </c>
    </row>
    <row r="44099" spans="1:8" hidden="1" x14ac:dyDescent="0.25">
      <c r="A44099" s="2" t="s">
        <v>128740</v>
      </c>
      <c r="B44099" s="3" t="s">
        <v>33312</v>
      </c>
      <c r="C44099" s="3" t="s">
        <v>128741</v>
      </c>
      <c r="D44099" s="3" t="s">
        <v>18</v>
      </c>
      <c r="E44099" s="3" t="s">
        <v>15</v>
      </c>
      <c r="F44099" s="3" t="s">
        <v>128742</v>
      </c>
      <c r="G44099" s="3" t="s">
        <v>128743</v>
      </c>
      <c r="H44099" s="4">
        <v>99</v>
      </c>
    </row>
    <row r="44100" spans="1:8" x14ac:dyDescent="0.25">
      <c r="A44100" s="5" t="s">
        <v>128744</v>
      </c>
      <c r="B44100" s="6" t="s">
        <v>36925</v>
      </c>
      <c r="C44100" s="6" t="s">
        <v>128745</v>
      </c>
      <c r="D44100" s="6" t="s">
        <v>764</v>
      </c>
      <c r="E44100" s="6" t="s">
        <v>15</v>
      </c>
      <c r="F44100" s="6" t="s">
        <v>128746</v>
      </c>
      <c r="G44100" s="6" t="s">
        <v>128747</v>
      </c>
      <c r="H44100" s="7">
        <v>99</v>
      </c>
    </row>
    <row r="44101" spans="1:8" hidden="1" x14ac:dyDescent="0.25">
      <c r="A44101" s="2" t="s">
        <v>128748</v>
      </c>
      <c r="B44101" s="3" t="s">
        <v>56882</v>
      </c>
      <c r="C44101" s="3" t="s">
        <v>128749</v>
      </c>
      <c r="D44101" s="3" t="s">
        <v>410</v>
      </c>
      <c r="E44101" s="3" t="s">
        <v>15</v>
      </c>
      <c r="F44101" s="3" t="s">
        <v>128750</v>
      </c>
      <c r="G44101" s="3" t="s">
        <v>128751</v>
      </c>
      <c r="H44101" s="4">
        <v>99</v>
      </c>
    </row>
    <row r="44102" spans="1:8" x14ac:dyDescent="0.25">
      <c r="A44102" s="5" t="s">
        <v>128752</v>
      </c>
      <c r="B44102" s="6" t="s">
        <v>67347</v>
      </c>
      <c r="C44102" s="6" t="s">
        <v>128753</v>
      </c>
      <c r="D44102" s="6" t="s">
        <v>12639</v>
      </c>
      <c r="E44102" s="6" t="s">
        <v>15</v>
      </c>
      <c r="F44102" s="6" t="s">
        <v>128754</v>
      </c>
      <c r="G44102" s="6" t="s">
        <v>128755</v>
      </c>
      <c r="H44102" s="7">
        <v>99</v>
      </c>
    </row>
    <row r="44103" spans="1:8" hidden="1" x14ac:dyDescent="0.25">
      <c r="A44103" s="2" t="s">
        <v>128756</v>
      </c>
      <c r="B44103" s="3" t="s">
        <v>128757</v>
      </c>
      <c r="C44103" s="3" t="s">
        <v>128048</v>
      </c>
      <c r="D44103" s="3" t="s">
        <v>7106</v>
      </c>
      <c r="E44103" s="3" t="s">
        <v>15</v>
      </c>
      <c r="F44103" s="3" t="s">
        <v>128758</v>
      </c>
      <c r="G44103" s="3" t="s">
        <v>128050</v>
      </c>
      <c r="H44103" s="4">
        <v>99</v>
      </c>
    </row>
    <row r="44104" spans="1:8" hidden="1" x14ac:dyDescent="0.25">
      <c r="A44104" s="5" t="s">
        <v>128759</v>
      </c>
      <c r="B44104" s="6" t="s">
        <v>128760</v>
      </c>
      <c r="C44104" s="6" t="s">
        <v>128761</v>
      </c>
      <c r="D44104" s="6" t="s">
        <v>18</v>
      </c>
      <c r="E44104" s="6" t="s">
        <v>15</v>
      </c>
      <c r="F44104" s="6" t="s">
        <v>128762</v>
      </c>
      <c r="G44104" s="6" t="s">
        <v>128763</v>
      </c>
      <c r="H44104" s="7">
        <v>99</v>
      </c>
    </row>
    <row r="44105" spans="1:8" x14ac:dyDescent="0.25">
      <c r="A44105" s="2" t="s">
        <v>128764</v>
      </c>
      <c r="B44105" s="3" t="s">
        <v>128765</v>
      </c>
      <c r="C44105" s="3" t="s">
        <v>128766</v>
      </c>
      <c r="D44105" s="3" t="s">
        <v>12639</v>
      </c>
      <c r="E44105" s="3" t="s">
        <v>15</v>
      </c>
      <c r="F44105" s="3" t="s">
        <v>128767</v>
      </c>
      <c r="G44105" s="3" t="s">
        <v>128768</v>
      </c>
      <c r="H44105" s="4">
        <v>99</v>
      </c>
    </row>
    <row r="44106" spans="1:8" hidden="1" x14ac:dyDescent="0.25">
      <c r="A44106" s="5" t="s">
        <v>128769</v>
      </c>
      <c r="B44106" s="6" t="s">
        <v>128770</v>
      </c>
      <c r="C44106" s="6" t="s">
        <v>128771</v>
      </c>
      <c r="D44106" s="6" t="s">
        <v>18</v>
      </c>
      <c r="E44106" s="6" t="s">
        <v>15</v>
      </c>
      <c r="F44106" s="6" t="s">
        <v>128772</v>
      </c>
      <c r="G44106" s="6" t="s">
        <v>128773</v>
      </c>
      <c r="H44106" s="7">
        <v>99</v>
      </c>
    </row>
    <row r="44107" spans="1:8" hidden="1" x14ac:dyDescent="0.25">
      <c r="A44107" s="2" t="s">
        <v>128774</v>
      </c>
      <c r="B44107" s="3" t="s">
        <v>128775</v>
      </c>
      <c r="C44107" s="3" t="s">
        <v>128776</v>
      </c>
      <c r="D44107" s="3" t="s">
        <v>18</v>
      </c>
      <c r="E44107" s="3" t="s">
        <v>15</v>
      </c>
      <c r="F44107" s="3" t="s">
        <v>128777</v>
      </c>
      <c r="G44107" s="3" t="s">
        <v>128778</v>
      </c>
      <c r="H44107" s="4">
        <v>99</v>
      </c>
    </row>
    <row r="44108" spans="1:8" hidden="1" x14ac:dyDescent="0.25">
      <c r="A44108" s="5" t="s">
        <v>128779</v>
      </c>
      <c r="B44108" s="6" t="s">
        <v>128780</v>
      </c>
      <c r="C44108" s="6" t="s">
        <v>128781</v>
      </c>
      <c r="D44108" s="6" t="s">
        <v>18</v>
      </c>
      <c r="E44108" s="6" t="s">
        <v>15</v>
      </c>
      <c r="F44108" s="6" t="s">
        <v>128782</v>
      </c>
      <c r="G44108" s="6" t="s">
        <v>128783</v>
      </c>
      <c r="H44108" s="7">
        <v>99</v>
      </c>
    </row>
    <row r="44109" spans="1:8" x14ac:dyDescent="0.25">
      <c r="A44109" s="2" t="s">
        <v>128784</v>
      </c>
      <c r="B44109" s="3" t="s">
        <v>128785</v>
      </c>
      <c r="C44109" s="3" t="s">
        <v>125839</v>
      </c>
      <c r="D44109" s="3" t="s">
        <v>12639</v>
      </c>
      <c r="E44109" s="3" t="s">
        <v>15</v>
      </c>
      <c r="F44109" s="3" t="s">
        <v>128786</v>
      </c>
      <c r="G44109" s="3" t="s">
        <v>125841</v>
      </c>
      <c r="H44109" s="4">
        <v>99</v>
      </c>
    </row>
    <row r="44110" spans="1:8" hidden="1" x14ac:dyDescent="0.25">
      <c r="A44110" s="5" t="s">
        <v>128787</v>
      </c>
      <c r="B44110" s="6" t="s">
        <v>128788</v>
      </c>
      <c r="C44110" s="6" t="s">
        <v>128789</v>
      </c>
      <c r="D44110" s="6" t="s">
        <v>410</v>
      </c>
      <c r="E44110" s="6" t="s">
        <v>15</v>
      </c>
      <c r="F44110" s="6" t="s">
        <v>128790</v>
      </c>
      <c r="G44110" s="6" t="s">
        <v>128791</v>
      </c>
      <c r="H44110" s="7">
        <v>99</v>
      </c>
    </row>
    <row r="44111" spans="1:8" hidden="1" x14ac:dyDescent="0.25">
      <c r="A44111" s="2" t="s">
        <v>128792</v>
      </c>
      <c r="B44111" s="3" t="s">
        <v>128793</v>
      </c>
      <c r="C44111" s="3" t="s">
        <v>128794</v>
      </c>
      <c r="D44111" s="3" t="s">
        <v>18</v>
      </c>
      <c r="E44111" s="3" t="s">
        <v>15</v>
      </c>
      <c r="F44111" s="3" t="s">
        <v>128795</v>
      </c>
      <c r="G44111" s="3" t="s">
        <v>128796</v>
      </c>
      <c r="H44111" s="4">
        <v>99</v>
      </c>
    </row>
    <row r="44112" spans="1:8" x14ac:dyDescent="0.25">
      <c r="A44112" s="5" t="s">
        <v>128797</v>
      </c>
      <c r="B44112" s="6" t="s">
        <v>128798</v>
      </c>
      <c r="C44112" s="6" t="s">
        <v>128799</v>
      </c>
      <c r="D44112" s="6" t="s">
        <v>12639</v>
      </c>
      <c r="E44112" s="6" t="s">
        <v>15</v>
      </c>
      <c r="F44112" s="6" t="s">
        <v>128800</v>
      </c>
      <c r="G44112" s="6" t="s">
        <v>128801</v>
      </c>
      <c r="H44112" s="7">
        <v>99</v>
      </c>
    </row>
    <row r="44113" spans="1:8" x14ac:dyDescent="0.25">
      <c r="A44113" s="2" t="s">
        <v>128802</v>
      </c>
      <c r="B44113" s="3" t="s">
        <v>128803</v>
      </c>
      <c r="C44113" s="3" t="s">
        <v>128804</v>
      </c>
      <c r="D44113" s="3" t="s">
        <v>12639</v>
      </c>
      <c r="E44113" s="3" t="s">
        <v>15</v>
      </c>
      <c r="F44113" s="3" t="s">
        <v>128805</v>
      </c>
      <c r="G44113" s="3" t="s">
        <v>128806</v>
      </c>
      <c r="H44113" s="4">
        <v>99</v>
      </c>
    </row>
    <row r="44114" spans="1:8" x14ac:dyDescent="0.25">
      <c r="A44114" s="5" t="s">
        <v>128807</v>
      </c>
      <c r="B44114" s="6" t="s">
        <v>128808</v>
      </c>
      <c r="C44114" s="6" t="s">
        <v>128809</v>
      </c>
      <c r="D44114" s="6" t="s">
        <v>23164</v>
      </c>
      <c r="E44114" s="6" t="s">
        <v>15</v>
      </c>
      <c r="F44114" s="6" t="s">
        <v>128810</v>
      </c>
      <c r="G44114" s="6" t="s">
        <v>128811</v>
      </c>
      <c r="H44114" s="7">
        <v>99</v>
      </c>
    </row>
    <row r="44115" spans="1:8" x14ac:dyDescent="0.25">
      <c r="A44115" s="2" t="s">
        <v>128812</v>
      </c>
      <c r="B44115" s="3" t="s">
        <v>128813</v>
      </c>
      <c r="C44115" s="3" t="s">
        <v>128814</v>
      </c>
      <c r="D44115" s="3" t="s">
        <v>12699</v>
      </c>
      <c r="E44115" s="3" t="s">
        <v>15</v>
      </c>
      <c r="F44115" s="3" t="s">
        <v>128815</v>
      </c>
      <c r="G44115" s="3" t="s">
        <v>128816</v>
      </c>
      <c r="H44115" s="4">
        <v>99</v>
      </c>
    </row>
    <row r="44116" spans="1:8" x14ac:dyDescent="0.25">
      <c r="A44116" s="5" t="s">
        <v>128817</v>
      </c>
      <c r="B44116" s="6" t="s">
        <v>128818</v>
      </c>
      <c r="C44116" s="6" t="s">
        <v>128819</v>
      </c>
      <c r="D44116" s="6" t="s">
        <v>128820</v>
      </c>
      <c r="E44116" s="6" t="s">
        <v>15</v>
      </c>
      <c r="F44116" s="6" t="s">
        <v>128821</v>
      </c>
      <c r="G44116" s="6" t="s">
        <v>128822</v>
      </c>
      <c r="H44116" s="7">
        <v>99</v>
      </c>
    </row>
    <row r="44117" spans="1:8" x14ac:dyDescent="0.25">
      <c r="A44117" s="2" t="s">
        <v>128823</v>
      </c>
      <c r="B44117" s="3" t="s">
        <v>6063</v>
      </c>
      <c r="C44117" s="3" t="s">
        <v>128824</v>
      </c>
      <c r="D44117" s="3" t="s">
        <v>12639</v>
      </c>
      <c r="E44117" s="3" t="s">
        <v>15</v>
      </c>
      <c r="F44117" s="3" t="s">
        <v>128825</v>
      </c>
      <c r="G44117" s="3" t="s">
        <v>128826</v>
      </c>
      <c r="H44117" s="4">
        <v>100</v>
      </c>
    </row>
    <row r="44118" spans="1:8" hidden="1" x14ac:dyDescent="0.25">
      <c r="A44118" s="5" t="s">
        <v>128827</v>
      </c>
      <c r="B44118" s="6" t="s">
        <v>145</v>
      </c>
      <c r="C44118" s="6" t="s">
        <v>409</v>
      </c>
      <c r="D44118" s="6" t="s">
        <v>410</v>
      </c>
      <c r="E44118" s="6" t="s">
        <v>15</v>
      </c>
      <c r="F44118" s="6" t="s">
        <v>128828</v>
      </c>
      <c r="G44118" s="6" t="s">
        <v>412</v>
      </c>
      <c r="H44118" s="7">
        <v>100</v>
      </c>
    </row>
    <row r="44119" spans="1:8" hidden="1" x14ac:dyDescent="0.25">
      <c r="A44119" s="2" t="s">
        <v>128829</v>
      </c>
      <c r="B44119" s="3" t="s">
        <v>163</v>
      </c>
      <c r="C44119" s="3" t="s">
        <v>128830</v>
      </c>
      <c r="D44119" s="3" t="s">
        <v>8940</v>
      </c>
      <c r="E44119" s="3" t="s">
        <v>15</v>
      </c>
      <c r="F44119" s="3" t="s">
        <v>128831</v>
      </c>
      <c r="G44119" s="3" t="s">
        <v>128832</v>
      </c>
      <c r="H44119" s="4">
        <v>100</v>
      </c>
    </row>
    <row r="44120" spans="1:8" hidden="1" x14ac:dyDescent="0.25">
      <c r="A44120" s="5" t="s">
        <v>128833</v>
      </c>
      <c r="B44120" s="6" t="s">
        <v>405</v>
      </c>
      <c r="C44120" s="6" t="s">
        <v>52872</v>
      </c>
      <c r="D44120" s="6" t="s">
        <v>24375</v>
      </c>
      <c r="E44120" s="6" t="s">
        <v>15</v>
      </c>
      <c r="F44120" s="6" t="s">
        <v>128834</v>
      </c>
      <c r="G44120" s="6" t="s">
        <v>52874</v>
      </c>
      <c r="H44120" s="7">
        <v>100</v>
      </c>
    </row>
    <row r="44121" spans="1:8" hidden="1" x14ac:dyDescent="0.25">
      <c r="A44121" s="2" t="s">
        <v>128835</v>
      </c>
      <c r="B44121" s="3" t="s">
        <v>473</v>
      </c>
      <c r="C44121" s="3" t="s">
        <v>124341</v>
      </c>
      <c r="D44121" s="3" t="s">
        <v>410</v>
      </c>
      <c r="E44121" s="3" t="s">
        <v>15</v>
      </c>
      <c r="F44121" s="3" t="s">
        <v>128836</v>
      </c>
      <c r="G44121" s="3" t="s">
        <v>124343</v>
      </c>
      <c r="H44121" s="4">
        <v>100</v>
      </c>
    </row>
    <row r="44122" spans="1:8" hidden="1" x14ac:dyDescent="0.25">
      <c r="A44122" s="5" t="s">
        <v>128837</v>
      </c>
      <c r="B44122" s="6" t="s">
        <v>545</v>
      </c>
      <c r="C44122" s="6" t="s">
        <v>124341</v>
      </c>
      <c r="D44122" s="6" t="s">
        <v>410</v>
      </c>
      <c r="E44122" s="6" t="s">
        <v>15</v>
      </c>
      <c r="F44122" s="6" t="s">
        <v>128838</v>
      </c>
      <c r="G44122" s="6" t="s">
        <v>124343</v>
      </c>
      <c r="H44122" s="7">
        <v>100</v>
      </c>
    </row>
    <row r="44123" spans="1:8" hidden="1" x14ac:dyDescent="0.25">
      <c r="A44123" s="2" t="s">
        <v>128839</v>
      </c>
      <c r="B44123" s="3" t="s">
        <v>583</v>
      </c>
      <c r="C44123" s="3" t="s">
        <v>125431</v>
      </c>
      <c r="D44123" s="3" t="s">
        <v>7106</v>
      </c>
      <c r="E44123" s="3" t="s">
        <v>15</v>
      </c>
      <c r="F44123" s="3" t="s">
        <v>128840</v>
      </c>
      <c r="G44123" s="3" t="s">
        <v>125433</v>
      </c>
      <c r="H44123" s="4">
        <v>100</v>
      </c>
    </row>
    <row r="44124" spans="1:8" hidden="1" x14ac:dyDescent="0.25">
      <c r="A44124" s="5" t="s">
        <v>128841</v>
      </c>
      <c r="B44124" s="6" t="s">
        <v>665</v>
      </c>
      <c r="C44124" s="6" t="s">
        <v>128789</v>
      </c>
      <c r="D44124" s="6" t="s">
        <v>410</v>
      </c>
      <c r="E44124" s="6" t="s">
        <v>15</v>
      </c>
      <c r="F44124" s="6" t="s">
        <v>128842</v>
      </c>
      <c r="G44124" s="6" t="s">
        <v>128791</v>
      </c>
      <c r="H44124" s="7">
        <v>100</v>
      </c>
    </row>
    <row r="44125" spans="1:8" hidden="1" x14ac:dyDescent="0.25">
      <c r="A44125" s="2" t="s">
        <v>128843</v>
      </c>
      <c r="B44125" s="3" t="s">
        <v>773</v>
      </c>
      <c r="C44125" s="3" t="s">
        <v>128150</v>
      </c>
      <c r="D44125" s="3" t="s">
        <v>7106</v>
      </c>
      <c r="E44125" s="3" t="s">
        <v>15</v>
      </c>
      <c r="F44125" s="3" t="s">
        <v>128844</v>
      </c>
      <c r="G44125" s="3" t="s">
        <v>128152</v>
      </c>
      <c r="H44125" s="4">
        <v>100</v>
      </c>
    </row>
    <row r="44126" spans="1:8" hidden="1" x14ac:dyDescent="0.25">
      <c r="A44126" s="5" t="s">
        <v>128845</v>
      </c>
      <c r="B44126" s="6" t="s">
        <v>897</v>
      </c>
      <c r="C44126" s="6" t="s">
        <v>124341</v>
      </c>
      <c r="D44126" s="6" t="s">
        <v>410</v>
      </c>
      <c r="E44126" s="6" t="s">
        <v>15</v>
      </c>
      <c r="F44126" s="6" t="s">
        <v>128846</v>
      </c>
      <c r="G44126" s="6" t="s">
        <v>124343</v>
      </c>
      <c r="H44126" s="7">
        <v>100</v>
      </c>
    </row>
    <row r="44127" spans="1:8" hidden="1" x14ac:dyDescent="0.25">
      <c r="A44127" s="2" t="s">
        <v>128847</v>
      </c>
      <c r="B44127" s="3" t="s">
        <v>1119</v>
      </c>
      <c r="C44127" s="3" t="s">
        <v>127495</v>
      </c>
      <c r="D44127" s="3" t="s">
        <v>8940</v>
      </c>
      <c r="E44127" s="3" t="s">
        <v>15</v>
      </c>
      <c r="F44127" s="3" t="s">
        <v>128848</v>
      </c>
      <c r="G44127" s="3" t="s">
        <v>127497</v>
      </c>
      <c r="H44127" s="4">
        <v>100</v>
      </c>
    </row>
    <row r="44128" spans="1:8" hidden="1" x14ac:dyDescent="0.25">
      <c r="A44128" s="5" t="s">
        <v>128849</v>
      </c>
      <c r="B44128" s="6" t="s">
        <v>1247</v>
      </c>
      <c r="C44128" s="6" t="s">
        <v>128850</v>
      </c>
      <c r="D44128" s="6" t="s">
        <v>7106</v>
      </c>
      <c r="E44128" s="6" t="s">
        <v>15</v>
      </c>
      <c r="F44128" s="6" t="s">
        <v>128851</v>
      </c>
      <c r="G44128" s="6" t="s">
        <v>128852</v>
      </c>
      <c r="H44128" s="7">
        <v>100</v>
      </c>
    </row>
    <row r="44129" spans="1:8" hidden="1" x14ac:dyDescent="0.25">
      <c r="A44129" s="2" t="s">
        <v>128853</v>
      </c>
      <c r="B44129" s="3" t="s">
        <v>1385</v>
      </c>
      <c r="C44129" s="3" t="s">
        <v>127551</v>
      </c>
      <c r="D44129" s="3" t="s">
        <v>410</v>
      </c>
      <c r="E44129" s="3" t="s">
        <v>15</v>
      </c>
      <c r="F44129" s="3" t="s">
        <v>128854</v>
      </c>
      <c r="G44129" s="3" t="s">
        <v>127553</v>
      </c>
      <c r="H44129" s="4">
        <v>100</v>
      </c>
    </row>
    <row r="44130" spans="1:8" hidden="1" x14ac:dyDescent="0.25">
      <c r="A44130" s="5" t="s">
        <v>128855</v>
      </c>
      <c r="B44130" s="6" t="s">
        <v>1422</v>
      </c>
      <c r="C44130" s="6" t="s">
        <v>128856</v>
      </c>
      <c r="D44130" s="6" t="s">
        <v>410</v>
      </c>
      <c r="E44130" s="6" t="s">
        <v>15</v>
      </c>
      <c r="F44130" s="6" t="s">
        <v>128857</v>
      </c>
      <c r="G44130" s="6" t="s">
        <v>128858</v>
      </c>
      <c r="H44130" s="7">
        <v>100</v>
      </c>
    </row>
    <row r="44131" spans="1:8" hidden="1" x14ac:dyDescent="0.25">
      <c r="A44131" s="2" t="s">
        <v>128859</v>
      </c>
      <c r="B44131" s="3" t="s">
        <v>1720</v>
      </c>
      <c r="C44131" s="3" t="s">
        <v>128860</v>
      </c>
      <c r="D44131" s="3" t="s">
        <v>410</v>
      </c>
      <c r="E44131" s="3" t="s">
        <v>15</v>
      </c>
      <c r="F44131" s="3" t="s">
        <v>128861</v>
      </c>
      <c r="G44131" s="3" t="s">
        <v>128862</v>
      </c>
      <c r="H44131" s="4">
        <v>100</v>
      </c>
    </row>
    <row r="44132" spans="1:8" hidden="1" x14ac:dyDescent="0.25">
      <c r="A44132" s="5" t="s">
        <v>128863</v>
      </c>
      <c r="B44132" s="6" t="s">
        <v>2124</v>
      </c>
      <c r="C44132" s="6" t="s">
        <v>128864</v>
      </c>
      <c r="D44132" s="6" t="s">
        <v>18</v>
      </c>
      <c r="E44132" s="6" t="s">
        <v>15</v>
      </c>
      <c r="F44132" s="6" t="s">
        <v>128865</v>
      </c>
      <c r="G44132" s="6" t="s">
        <v>128866</v>
      </c>
      <c r="H44132" s="7">
        <v>100</v>
      </c>
    </row>
    <row r="44133" spans="1:8" hidden="1" x14ac:dyDescent="0.25">
      <c r="A44133" s="2" t="s">
        <v>128867</v>
      </c>
      <c r="B44133" s="3" t="s">
        <v>2260</v>
      </c>
      <c r="C44133" s="3" t="s">
        <v>128868</v>
      </c>
      <c r="D44133" s="3" t="s">
        <v>18</v>
      </c>
      <c r="E44133" s="3" t="s">
        <v>15</v>
      </c>
      <c r="F44133" s="3" t="s">
        <v>128869</v>
      </c>
      <c r="G44133" s="3" t="s">
        <v>128870</v>
      </c>
      <c r="H44133" s="4">
        <v>100</v>
      </c>
    </row>
    <row r="44134" spans="1:8" hidden="1" x14ac:dyDescent="0.25">
      <c r="A44134" s="5" t="s">
        <v>128871</v>
      </c>
      <c r="B44134" s="6" t="s">
        <v>2279</v>
      </c>
      <c r="C44134" s="6" t="s">
        <v>55631</v>
      </c>
      <c r="D44134" s="6" t="s">
        <v>7106</v>
      </c>
      <c r="E44134" s="6" t="s">
        <v>15</v>
      </c>
      <c r="F44134" s="6" t="s">
        <v>128872</v>
      </c>
      <c r="G44134" s="6" t="s">
        <v>55633</v>
      </c>
      <c r="H44134" s="7">
        <v>100</v>
      </c>
    </row>
    <row r="44135" spans="1:8" hidden="1" x14ac:dyDescent="0.25">
      <c r="A44135" s="2" t="s">
        <v>128873</v>
      </c>
      <c r="B44135" s="3" t="s">
        <v>2443</v>
      </c>
      <c r="C44135" s="3" t="s">
        <v>127085</v>
      </c>
      <c r="D44135" s="3" t="s">
        <v>410</v>
      </c>
      <c r="E44135" s="3" t="s">
        <v>15</v>
      </c>
      <c r="F44135" s="3" t="s">
        <v>128874</v>
      </c>
      <c r="G44135" s="3" t="s">
        <v>127087</v>
      </c>
      <c r="H44135" s="4">
        <v>100</v>
      </c>
    </row>
    <row r="44136" spans="1:8" hidden="1" x14ac:dyDescent="0.25">
      <c r="A44136" s="5" t="s">
        <v>128875</v>
      </c>
      <c r="B44136" s="6" t="s">
        <v>2501</v>
      </c>
      <c r="C44136" s="6" t="s">
        <v>128062</v>
      </c>
      <c r="D44136" s="6" t="s">
        <v>410</v>
      </c>
      <c r="E44136" s="6" t="s">
        <v>15</v>
      </c>
      <c r="F44136" s="6" t="s">
        <v>128876</v>
      </c>
      <c r="G44136" s="6" t="s">
        <v>128064</v>
      </c>
      <c r="H44136" s="7">
        <v>100</v>
      </c>
    </row>
    <row r="44137" spans="1:8" hidden="1" x14ac:dyDescent="0.25">
      <c r="A44137" s="2" t="s">
        <v>128877</v>
      </c>
      <c r="B44137" s="3" t="s">
        <v>2575</v>
      </c>
      <c r="C44137" s="3" t="s">
        <v>126989</v>
      </c>
      <c r="D44137" s="3" t="s">
        <v>410</v>
      </c>
      <c r="E44137" s="3" t="s">
        <v>15</v>
      </c>
      <c r="F44137" s="3" t="s">
        <v>128878</v>
      </c>
      <c r="G44137" s="3" t="s">
        <v>126991</v>
      </c>
      <c r="H44137" s="4">
        <v>100</v>
      </c>
    </row>
    <row r="44138" spans="1:8" hidden="1" x14ac:dyDescent="0.25">
      <c r="A44138" s="5" t="s">
        <v>128879</v>
      </c>
      <c r="B44138" s="6" t="s">
        <v>2637</v>
      </c>
      <c r="C44138" s="6" t="s">
        <v>125141</v>
      </c>
      <c r="D44138" s="6" t="s">
        <v>17309</v>
      </c>
      <c r="E44138" s="6" t="s">
        <v>15</v>
      </c>
      <c r="F44138" s="6" t="s">
        <v>128880</v>
      </c>
      <c r="G44138" s="6" t="s">
        <v>125143</v>
      </c>
      <c r="H44138" s="7">
        <v>100</v>
      </c>
    </row>
    <row r="44139" spans="1:8" hidden="1" x14ac:dyDescent="0.25">
      <c r="A44139" s="2" t="s">
        <v>128881</v>
      </c>
      <c r="B44139" s="3" t="s">
        <v>2653</v>
      </c>
      <c r="C44139" s="3" t="s">
        <v>127363</v>
      </c>
      <c r="D44139" s="3" t="s">
        <v>410</v>
      </c>
      <c r="E44139" s="3" t="s">
        <v>15</v>
      </c>
      <c r="F44139" s="3" t="s">
        <v>128882</v>
      </c>
      <c r="G44139" s="3" t="s">
        <v>127365</v>
      </c>
      <c r="H44139" s="4">
        <v>100</v>
      </c>
    </row>
    <row r="44140" spans="1:8" hidden="1" x14ac:dyDescent="0.25">
      <c r="A44140" s="5" t="s">
        <v>128883</v>
      </c>
      <c r="B44140" s="6" t="s">
        <v>2669</v>
      </c>
      <c r="C44140" s="6" t="s">
        <v>54270</v>
      </c>
      <c r="D44140" s="6" t="s">
        <v>17309</v>
      </c>
      <c r="E44140" s="6" t="s">
        <v>15</v>
      </c>
      <c r="F44140" s="6" t="s">
        <v>128884</v>
      </c>
      <c r="G44140" s="6" t="s">
        <v>54272</v>
      </c>
      <c r="H44140" s="7">
        <v>100</v>
      </c>
    </row>
    <row r="44141" spans="1:8" hidden="1" x14ac:dyDescent="0.25">
      <c r="A44141" s="2" t="s">
        <v>128885</v>
      </c>
      <c r="B44141" s="3" t="s">
        <v>2819</v>
      </c>
      <c r="C44141" s="3" t="s">
        <v>24301</v>
      </c>
      <c r="D44141" s="3" t="s">
        <v>17309</v>
      </c>
      <c r="E44141" s="3" t="s">
        <v>15</v>
      </c>
      <c r="F44141" s="3" t="s">
        <v>128886</v>
      </c>
      <c r="G44141" s="3" t="s">
        <v>24303</v>
      </c>
      <c r="H44141" s="4">
        <v>100</v>
      </c>
    </row>
    <row r="44142" spans="1:8" hidden="1" x14ac:dyDescent="0.25">
      <c r="A44142" s="5" t="s">
        <v>128887</v>
      </c>
      <c r="B44142" s="6" t="s">
        <v>2969</v>
      </c>
      <c r="C44142" s="6" t="s">
        <v>59214</v>
      </c>
      <c r="D44142" s="6" t="s">
        <v>17309</v>
      </c>
      <c r="E44142" s="6" t="s">
        <v>15</v>
      </c>
      <c r="F44142" s="6" t="s">
        <v>128888</v>
      </c>
      <c r="G44142" s="6" t="s">
        <v>59216</v>
      </c>
      <c r="H44142" s="7">
        <v>100</v>
      </c>
    </row>
    <row r="44143" spans="1:8" hidden="1" x14ac:dyDescent="0.25">
      <c r="A44143" s="2" t="s">
        <v>128889</v>
      </c>
      <c r="B44143" s="3" t="s">
        <v>2969</v>
      </c>
      <c r="C44143" s="3" t="s">
        <v>126288</v>
      </c>
      <c r="D44143" s="3" t="s">
        <v>17309</v>
      </c>
      <c r="E44143" s="3" t="s">
        <v>15</v>
      </c>
      <c r="F44143" s="3" t="s">
        <v>128890</v>
      </c>
      <c r="G44143" s="3" t="s">
        <v>126290</v>
      </c>
      <c r="H44143" s="4">
        <v>100</v>
      </c>
    </row>
    <row r="44144" spans="1:8" hidden="1" x14ac:dyDescent="0.25">
      <c r="A44144" s="5" t="s">
        <v>128891</v>
      </c>
      <c r="B44144" s="6" t="s">
        <v>3001</v>
      </c>
      <c r="C44144" s="6" t="s">
        <v>55641</v>
      </c>
      <c r="D44144" s="6" t="s">
        <v>17309</v>
      </c>
      <c r="E44144" s="6" t="s">
        <v>15</v>
      </c>
      <c r="F44144" s="6" t="s">
        <v>128892</v>
      </c>
      <c r="G44144" s="6" t="s">
        <v>55643</v>
      </c>
      <c r="H44144" s="7">
        <v>100</v>
      </c>
    </row>
    <row r="44145" spans="1:8" hidden="1" x14ac:dyDescent="0.25">
      <c r="A44145" s="2" t="s">
        <v>128893</v>
      </c>
      <c r="B44145" s="3" t="s">
        <v>3061</v>
      </c>
      <c r="C44145" s="3" t="s">
        <v>126961</v>
      </c>
      <c r="D44145" s="3" t="s">
        <v>17309</v>
      </c>
      <c r="E44145" s="3" t="s">
        <v>15</v>
      </c>
      <c r="F44145" s="3" t="s">
        <v>128894</v>
      </c>
      <c r="G44145" s="3" t="s">
        <v>126963</v>
      </c>
      <c r="H44145" s="4">
        <v>100</v>
      </c>
    </row>
    <row r="44146" spans="1:8" hidden="1" x14ac:dyDescent="0.25">
      <c r="A44146" s="5" t="s">
        <v>128895</v>
      </c>
      <c r="B44146" s="6" t="s">
        <v>3081</v>
      </c>
      <c r="C44146" s="6" t="s">
        <v>125491</v>
      </c>
      <c r="D44146" s="6" t="s">
        <v>17309</v>
      </c>
      <c r="E44146" s="6" t="s">
        <v>15</v>
      </c>
      <c r="F44146" s="6" t="s">
        <v>128896</v>
      </c>
      <c r="G44146" s="6" t="s">
        <v>125493</v>
      </c>
      <c r="H44146" s="7">
        <v>100</v>
      </c>
    </row>
    <row r="44147" spans="1:8" hidden="1" x14ac:dyDescent="0.25">
      <c r="A44147" s="2" t="s">
        <v>128897</v>
      </c>
      <c r="B44147" s="3" t="s">
        <v>3111</v>
      </c>
      <c r="C44147" s="3" t="s">
        <v>59214</v>
      </c>
      <c r="D44147" s="3" t="s">
        <v>17309</v>
      </c>
      <c r="E44147" s="3" t="s">
        <v>15</v>
      </c>
      <c r="F44147" s="3" t="s">
        <v>128898</v>
      </c>
      <c r="G44147" s="3" t="s">
        <v>59216</v>
      </c>
      <c r="H44147" s="4">
        <v>100</v>
      </c>
    </row>
    <row r="44148" spans="1:8" hidden="1" x14ac:dyDescent="0.25">
      <c r="A44148" s="5" t="s">
        <v>128899</v>
      </c>
      <c r="B44148" s="6" t="s">
        <v>3161</v>
      </c>
      <c r="C44148" s="6" t="s">
        <v>126881</v>
      </c>
      <c r="D44148" s="6" t="s">
        <v>410</v>
      </c>
      <c r="E44148" s="6" t="s">
        <v>15</v>
      </c>
      <c r="F44148" s="6" t="s">
        <v>128900</v>
      </c>
      <c r="G44148" s="6" t="s">
        <v>126883</v>
      </c>
      <c r="H44148" s="7">
        <v>100</v>
      </c>
    </row>
    <row r="44149" spans="1:8" hidden="1" x14ac:dyDescent="0.25">
      <c r="A44149" s="2" t="s">
        <v>128901</v>
      </c>
      <c r="B44149" s="3" t="s">
        <v>3165</v>
      </c>
      <c r="C44149" s="3" t="s">
        <v>125151</v>
      </c>
      <c r="D44149" s="3" t="s">
        <v>17309</v>
      </c>
      <c r="E44149" s="3" t="s">
        <v>15</v>
      </c>
      <c r="F44149" s="3" t="s">
        <v>128902</v>
      </c>
      <c r="G44149" s="3" t="s">
        <v>125153</v>
      </c>
      <c r="H44149" s="4">
        <v>100</v>
      </c>
    </row>
    <row r="44150" spans="1:8" hidden="1" x14ac:dyDescent="0.25">
      <c r="A44150" s="5" t="s">
        <v>128903</v>
      </c>
      <c r="B44150" s="6" t="s">
        <v>3175</v>
      </c>
      <c r="C44150" s="6" t="s">
        <v>125909</v>
      </c>
      <c r="D44150" s="6" t="s">
        <v>17309</v>
      </c>
      <c r="E44150" s="6" t="s">
        <v>15</v>
      </c>
      <c r="F44150" s="6" t="s">
        <v>128904</v>
      </c>
      <c r="G44150" s="6" t="s">
        <v>125911</v>
      </c>
      <c r="H44150" s="7">
        <v>100</v>
      </c>
    </row>
    <row r="44151" spans="1:8" hidden="1" x14ac:dyDescent="0.25">
      <c r="A44151" s="2" t="s">
        <v>128905</v>
      </c>
      <c r="B44151" s="3" t="s">
        <v>3175</v>
      </c>
      <c r="C44151" s="3" t="s">
        <v>123339</v>
      </c>
      <c r="D44151" s="3" t="s">
        <v>17309</v>
      </c>
      <c r="E44151" s="3" t="s">
        <v>15</v>
      </c>
      <c r="F44151" s="3" t="s">
        <v>128906</v>
      </c>
      <c r="G44151" s="3" t="s">
        <v>123341</v>
      </c>
      <c r="H44151" s="4">
        <v>100</v>
      </c>
    </row>
    <row r="44152" spans="1:8" hidden="1" x14ac:dyDescent="0.25">
      <c r="A44152" s="5" t="s">
        <v>128907</v>
      </c>
      <c r="B44152" s="6" t="s">
        <v>3207</v>
      </c>
      <c r="C44152" s="6" t="s">
        <v>127069</v>
      </c>
      <c r="D44152" s="6" t="s">
        <v>17309</v>
      </c>
      <c r="E44152" s="6" t="s">
        <v>15</v>
      </c>
      <c r="F44152" s="6" t="s">
        <v>128908</v>
      </c>
      <c r="G44152" s="6" t="s">
        <v>127071</v>
      </c>
      <c r="H44152" s="7">
        <v>100</v>
      </c>
    </row>
    <row r="44153" spans="1:8" hidden="1" x14ac:dyDescent="0.25">
      <c r="A44153" s="2" t="s">
        <v>128909</v>
      </c>
      <c r="B44153" s="3" t="s">
        <v>3209</v>
      </c>
      <c r="C44153" s="3" t="s">
        <v>127041</v>
      </c>
      <c r="D44153" s="3" t="s">
        <v>410</v>
      </c>
      <c r="E44153" s="3" t="s">
        <v>15</v>
      </c>
      <c r="F44153" s="3" t="s">
        <v>128910</v>
      </c>
      <c r="G44153" s="3" t="s">
        <v>127043</v>
      </c>
      <c r="H44153" s="4">
        <v>100</v>
      </c>
    </row>
    <row r="44154" spans="1:8" hidden="1" x14ac:dyDescent="0.25">
      <c r="A44154" s="5" t="s">
        <v>128911</v>
      </c>
      <c r="B44154" s="6" t="s">
        <v>3347</v>
      </c>
      <c r="C44154" s="6" t="s">
        <v>54683</v>
      </c>
      <c r="D44154" s="6" t="s">
        <v>17309</v>
      </c>
      <c r="E44154" s="6" t="s">
        <v>15</v>
      </c>
      <c r="F44154" s="6" t="s">
        <v>128912</v>
      </c>
      <c r="G44154" s="6" t="s">
        <v>54685</v>
      </c>
      <c r="H44154" s="7">
        <v>100</v>
      </c>
    </row>
    <row r="44155" spans="1:8" hidden="1" x14ac:dyDescent="0.25">
      <c r="A44155" s="2" t="s">
        <v>128913</v>
      </c>
      <c r="B44155" s="3" t="s">
        <v>3353</v>
      </c>
      <c r="C44155" s="3" t="s">
        <v>59023</v>
      </c>
      <c r="D44155" s="3" t="s">
        <v>17309</v>
      </c>
      <c r="E44155" s="3" t="s">
        <v>15</v>
      </c>
      <c r="F44155" s="3" t="s">
        <v>128914</v>
      </c>
      <c r="G44155" s="3" t="s">
        <v>59025</v>
      </c>
      <c r="H44155" s="4">
        <v>100</v>
      </c>
    </row>
    <row r="44156" spans="1:8" hidden="1" x14ac:dyDescent="0.25">
      <c r="A44156" s="5" t="s">
        <v>128915</v>
      </c>
      <c r="B44156" s="6" t="s">
        <v>3357</v>
      </c>
      <c r="C44156" s="6" t="s">
        <v>54345</v>
      </c>
      <c r="D44156" s="6" t="s">
        <v>17309</v>
      </c>
      <c r="E44156" s="6" t="s">
        <v>15</v>
      </c>
      <c r="F44156" s="6" t="s">
        <v>128916</v>
      </c>
      <c r="G44156" s="6" t="s">
        <v>54347</v>
      </c>
      <c r="H44156" s="7">
        <v>100</v>
      </c>
    </row>
    <row r="44157" spans="1:8" hidden="1" x14ac:dyDescent="0.25">
      <c r="A44157" s="2" t="s">
        <v>128917</v>
      </c>
      <c r="B44157" s="3" t="s">
        <v>3367</v>
      </c>
      <c r="C44157" s="3" t="s">
        <v>54627</v>
      </c>
      <c r="D44157" s="3" t="s">
        <v>17309</v>
      </c>
      <c r="E44157" s="3" t="s">
        <v>15</v>
      </c>
      <c r="F44157" s="3" t="s">
        <v>128918</v>
      </c>
      <c r="G44157" s="3" t="s">
        <v>54629</v>
      </c>
      <c r="H44157" s="4">
        <v>100</v>
      </c>
    </row>
    <row r="44158" spans="1:8" hidden="1" x14ac:dyDescent="0.25">
      <c r="A44158" s="5" t="s">
        <v>128919</v>
      </c>
      <c r="B44158" s="6" t="s">
        <v>3369</v>
      </c>
      <c r="C44158" s="6" t="s">
        <v>409</v>
      </c>
      <c r="D44158" s="6" t="s">
        <v>410</v>
      </c>
      <c r="E44158" s="6" t="s">
        <v>15</v>
      </c>
      <c r="F44158" s="6" t="s">
        <v>128920</v>
      </c>
      <c r="G44158" s="6" t="s">
        <v>412</v>
      </c>
      <c r="H44158" s="7">
        <v>100</v>
      </c>
    </row>
    <row r="44159" spans="1:8" hidden="1" x14ac:dyDescent="0.25">
      <c r="A44159" s="2" t="s">
        <v>128921</v>
      </c>
      <c r="B44159" s="3" t="s">
        <v>3385</v>
      </c>
      <c r="C44159" s="3" t="s">
        <v>123357</v>
      </c>
      <c r="D44159" s="3" t="s">
        <v>17309</v>
      </c>
      <c r="E44159" s="3" t="s">
        <v>15</v>
      </c>
      <c r="F44159" s="3" t="s">
        <v>128922</v>
      </c>
      <c r="G44159" s="3" t="s">
        <v>123359</v>
      </c>
      <c r="H44159" s="4">
        <v>100</v>
      </c>
    </row>
    <row r="44160" spans="1:8" hidden="1" x14ac:dyDescent="0.25">
      <c r="A44160" s="5" t="s">
        <v>128923</v>
      </c>
      <c r="B44160" s="6" t="s">
        <v>3397</v>
      </c>
      <c r="C44160" s="6" t="s">
        <v>127953</v>
      </c>
      <c r="D44160" s="6" t="s">
        <v>17309</v>
      </c>
      <c r="E44160" s="6" t="s">
        <v>15</v>
      </c>
      <c r="F44160" s="6" t="s">
        <v>128924</v>
      </c>
      <c r="G44160" s="6" t="s">
        <v>127955</v>
      </c>
      <c r="H44160" s="7">
        <v>100</v>
      </c>
    </row>
    <row r="44161" spans="1:8" hidden="1" x14ac:dyDescent="0.25">
      <c r="A44161" s="2" t="s">
        <v>128925</v>
      </c>
      <c r="B44161" s="3" t="s">
        <v>3399</v>
      </c>
      <c r="C44161" s="3" t="s">
        <v>55641</v>
      </c>
      <c r="D44161" s="3" t="s">
        <v>17309</v>
      </c>
      <c r="E44161" s="3" t="s">
        <v>15</v>
      </c>
      <c r="F44161" s="3" t="s">
        <v>128926</v>
      </c>
      <c r="G44161" s="3" t="s">
        <v>55643</v>
      </c>
      <c r="H44161" s="4">
        <v>100</v>
      </c>
    </row>
    <row r="44162" spans="1:8" hidden="1" x14ac:dyDescent="0.25">
      <c r="A44162" s="5" t="s">
        <v>128927</v>
      </c>
      <c r="B44162" s="6" t="s">
        <v>3421</v>
      </c>
      <c r="C44162" s="6" t="s">
        <v>126288</v>
      </c>
      <c r="D44162" s="6" t="s">
        <v>17309</v>
      </c>
      <c r="E44162" s="6" t="s">
        <v>15</v>
      </c>
      <c r="F44162" s="6" t="s">
        <v>128928</v>
      </c>
      <c r="G44162" s="6" t="s">
        <v>126290</v>
      </c>
      <c r="H44162" s="7">
        <v>100</v>
      </c>
    </row>
    <row r="44163" spans="1:8" hidden="1" x14ac:dyDescent="0.25">
      <c r="A44163" s="2" t="s">
        <v>128929</v>
      </c>
      <c r="B44163" s="3" t="s">
        <v>3435</v>
      </c>
      <c r="C44163" s="3" t="s">
        <v>124377</v>
      </c>
      <c r="D44163" s="3" t="s">
        <v>17309</v>
      </c>
      <c r="E44163" s="3" t="s">
        <v>15</v>
      </c>
      <c r="F44163" s="3" t="s">
        <v>128930</v>
      </c>
      <c r="G44163" s="3" t="s">
        <v>124379</v>
      </c>
      <c r="H44163" s="4">
        <v>100</v>
      </c>
    </row>
    <row r="44164" spans="1:8" hidden="1" x14ac:dyDescent="0.25">
      <c r="A44164" s="5" t="s">
        <v>128931</v>
      </c>
      <c r="B44164" s="6" t="s">
        <v>3453</v>
      </c>
      <c r="C44164" s="6" t="s">
        <v>127069</v>
      </c>
      <c r="D44164" s="6" t="s">
        <v>17309</v>
      </c>
      <c r="E44164" s="6" t="s">
        <v>15</v>
      </c>
      <c r="F44164" s="6" t="s">
        <v>128932</v>
      </c>
      <c r="G44164" s="6" t="s">
        <v>127071</v>
      </c>
      <c r="H44164" s="7">
        <v>100</v>
      </c>
    </row>
    <row r="44165" spans="1:8" hidden="1" x14ac:dyDescent="0.25">
      <c r="A44165" s="2" t="s">
        <v>128933</v>
      </c>
      <c r="B44165" s="3" t="s">
        <v>3475</v>
      </c>
      <c r="C44165" s="3" t="s">
        <v>125141</v>
      </c>
      <c r="D44165" s="3" t="s">
        <v>17309</v>
      </c>
      <c r="E44165" s="3" t="s">
        <v>15</v>
      </c>
      <c r="F44165" s="3" t="s">
        <v>128934</v>
      </c>
      <c r="G44165" s="3" t="s">
        <v>125143</v>
      </c>
      <c r="H44165" s="4">
        <v>100</v>
      </c>
    </row>
    <row r="44166" spans="1:8" hidden="1" x14ac:dyDescent="0.25">
      <c r="A44166" s="5" t="s">
        <v>128935</v>
      </c>
      <c r="B44166" s="6" t="s">
        <v>3495</v>
      </c>
      <c r="C44166" s="6" t="s">
        <v>127953</v>
      </c>
      <c r="D44166" s="6" t="s">
        <v>17309</v>
      </c>
      <c r="E44166" s="6" t="s">
        <v>15</v>
      </c>
      <c r="F44166" s="6" t="s">
        <v>128936</v>
      </c>
      <c r="G44166" s="6" t="s">
        <v>127955</v>
      </c>
      <c r="H44166" s="7">
        <v>100</v>
      </c>
    </row>
    <row r="44167" spans="1:8" hidden="1" x14ac:dyDescent="0.25">
      <c r="A44167" s="2" t="s">
        <v>128937</v>
      </c>
      <c r="B44167" s="3" t="s">
        <v>3499</v>
      </c>
      <c r="C44167" s="3" t="s">
        <v>55641</v>
      </c>
      <c r="D44167" s="3" t="s">
        <v>17309</v>
      </c>
      <c r="E44167" s="3" t="s">
        <v>15</v>
      </c>
      <c r="F44167" s="3" t="s">
        <v>128938</v>
      </c>
      <c r="G44167" s="3" t="s">
        <v>55643</v>
      </c>
      <c r="H44167" s="4">
        <v>100</v>
      </c>
    </row>
    <row r="44168" spans="1:8" hidden="1" x14ac:dyDescent="0.25">
      <c r="A44168" s="5" t="s">
        <v>128939</v>
      </c>
      <c r="B44168" s="6" t="s">
        <v>3517</v>
      </c>
      <c r="C44168" s="6" t="s">
        <v>59023</v>
      </c>
      <c r="D44168" s="6" t="s">
        <v>17309</v>
      </c>
      <c r="E44168" s="6" t="s">
        <v>15</v>
      </c>
      <c r="F44168" s="6" t="s">
        <v>128940</v>
      </c>
      <c r="G44168" s="6" t="s">
        <v>59025</v>
      </c>
      <c r="H44168" s="7">
        <v>100</v>
      </c>
    </row>
    <row r="44169" spans="1:8" hidden="1" x14ac:dyDescent="0.25">
      <c r="A44169" s="2" t="s">
        <v>128941</v>
      </c>
      <c r="B44169" s="3" t="s">
        <v>3525</v>
      </c>
      <c r="C44169" s="3" t="s">
        <v>54345</v>
      </c>
      <c r="D44169" s="3" t="s">
        <v>17309</v>
      </c>
      <c r="E44169" s="3" t="s">
        <v>15</v>
      </c>
      <c r="F44169" s="3" t="s">
        <v>128942</v>
      </c>
      <c r="G44169" s="3" t="s">
        <v>54347</v>
      </c>
      <c r="H44169" s="4">
        <v>100</v>
      </c>
    </row>
    <row r="44170" spans="1:8" hidden="1" x14ac:dyDescent="0.25">
      <c r="A44170" s="5" t="s">
        <v>128943</v>
      </c>
      <c r="B44170" s="6" t="s">
        <v>3545</v>
      </c>
      <c r="C44170" s="6" t="s">
        <v>127363</v>
      </c>
      <c r="D44170" s="6" t="s">
        <v>410</v>
      </c>
      <c r="E44170" s="6" t="s">
        <v>15</v>
      </c>
      <c r="F44170" s="6" t="s">
        <v>128944</v>
      </c>
      <c r="G44170" s="6" t="s">
        <v>127365</v>
      </c>
      <c r="H44170" s="7">
        <v>100</v>
      </c>
    </row>
    <row r="44171" spans="1:8" hidden="1" x14ac:dyDescent="0.25">
      <c r="A44171" s="2" t="s">
        <v>128945</v>
      </c>
      <c r="B44171" s="3" t="s">
        <v>3559</v>
      </c>
      <c r="C44171" s="3" t="s">
        <v>125931</v>
      </c>
      <c r="D44171" s="3" t="s">
        <v>17309</v>
      </c>
      <c r="E44171" s="3" t="s">
        <v>15</v>
      </c>
      <c r="F44171" s="3" t="s">
        <v>128946</v>
      </c>
      <c r="G44171" s="3" t="s">
        <v>125933</v>
      </c>
      <c r="H44171" s="4">
        <v>100</v>
      </c>
    </row>
    <row r="44172" spans="1:8" hidden="1" x14ac:dyDescent="0.25">
      <c r="A44172" s="5" t="s">
        <v>128947</v>
      </c>
      <c r="B44172" s="6" t="s">
        <v>3581</v>
      </c>
      <c r="C44172" s="6" t="s">
        <v>125909</v>
      </c>
      <c r="D44172" s="6" t="s">
        <v>17309</v>
      </c>
      <c r="E44172" s="6" t="s">
        <v>15</v>
      </c>
      <c r="F44172" s="6" t="s">
        <v>128948</v>
      </c>
      <c r="G44172" s="6" t="s">
        <v>125911</v>
      </c>
      <c r="H44172" s="7">
        <v>100</v>
      </c>
    </row>
    <row r="44173" spans="1:8" hidden="1" x14ac:dyDescent="0.25">
      <c r="A44173" s="2" t="s">
        <v>128949</v>
      </c>
      <c r="B44173" s="3" t="s">
        <v>3583</v>
      </c>
      <c r="C44173" s="3" t="s">
        <v>127085</v>
      </c>
      <c r="D44173" s="3" t="s">
        <v>410</v>
      </c>
      <c r="E44173" s="3" t="s">
        <v>15</v>
      </c>
      <c r="F44173" s="3" t="s">
        <v>128950</v>
      </c>
      <c r="G44173" s="3" t="s">
        <v>127087</v>
      </c>
      <c r="H44173" s="4">
        <v>100</v>
      </c>
    </row>
    <row r="44174" spans="1:8" hidden="1" x14ac:dyDescent="0.25">
      <c r="A44174" s="5" t="s">
        <v>128951</v>
      </c>
      <c r="B44174" s="6" t="s">
        <v>3591</v>
      </c>
      <c r="C44174" s="6" t="s">
        <v>59214</v>
      </c>
      <c r="D44174" s="6" t="s">
        <v>17309</v>
      </c>
      <c r="E44174" s="6" t="s">
        <v>15</v>
      </c>
      <c r="F44174" s="6" t="s">
        <v>128952</v>
      </c>
      <c r="G44174" s="6" t="s">
        <v>59216</v>
      </c>
      <c r="H44174" s="7">
        <v>100</v>
      </c>
    </row>
    <row r="44175" spans="1:8" hidden="1" x14ac:dyDescent="0.25">
      <c r="A44175" s="2" t="s">
        <v>128953</v>
      </c>
      <c r="B44175" s="3" t="s">
        <v>3635</v>
      </c>
      <c r="C44175" s="3" t="s">
        <v>59297</v>
      </c>
      <c r="D44175" s="3" t="s">
        <v>17309</v>
      </c>
      <c r="E44175" s="3" t="s">
        <v>15</v>
      </c>
      <c r="F44175" s="3" t="s">
        <v>128954</v>
      </c>
      <c r="G44175" s="3" t="s">
        <v>59299</v>
      </c>
      <c r="H44175" s="4">
        <v>100</v>
      </c>
    </row>
    <row r="44176" spans="1:8" hidden="1" x14ac:dyDescent="0.25">
      <c r="A44176" s="5" t="s">
        <v>128955</v>
      </c>
      <c r="B44176" s="6" t="s">
        <v>3639</v>
      </c>
      <c r="C44176" s="6" t="s">
        <v>123335</v>
      </c>
      <c r="D44176" s="6" t="s">
        <v>17309</v>
      </c>
      <c r="E44176" s="6" t="s">
        <v>15</v>
      </c>
      <c r="F44176" s="6" t="s">
        <v>128956</v>
      </c>
      <c r="G44176" s="6" t="s">
        <v>123337</v>
      </c>
      <c r="H44176" s="7">
        <v>100</v>
      </c>
    </row>
    <row r="44177" spans="1:8" hidden="1" x14ac:dyDescent="0.25">
      <c r="A44177" s="2" t="s">
        <v>128957</v>
      </c>
      <c r="B44177" s="3" t="s">
        <v>3695</v>
      </c>
      <c r="C44177" s="3" t="s">
        <v>54623</v>
      </c>
      <c r="D44177" s="3" t="s">
        <v>17309</v>
      </c>
      <c r="E44177" s="3" t="s">
        <v>15</v>
      </c>
      <c r="F44177" s="3" t="s">
        <v>128958</v>
      </c>
      <c r="G44177" s="3" t="s">
        <v>54625</v>
      </c>
      <c r="H44177" s="4">
        <v>100</v>
      </c>
    </row>
    <row r="44178" spans="1:8" hidden="1" x14ac:dyDescent="0.25">
      <c r="A44178" s="5" t="s">
        <v>128959</v>
      </c>
      <c r="B44178" s="6" t="s">
        <v>3713</v>
      </c>
      <c r="C44178" s="6" t="s">
        <v>128789</v>
      </c>
      <c r="D44178" s="6" t="s">
        <v>7106</v>
      </c>
      <c r="E44178" s="6" t="s">
        <v>15</v>
      </c>
      <c r="F44178" s="6" t="s">
        <v>128960</v>
      </c>
      <c r="G44178" s="6" t="s">
        <v>128791</v>
      </c>
      <c r="H44178" s="7">
        <v>100</v>
      </c>
    </row>
    <row r="44179" spans="1:8" hidden="1" x14ac:dyDescent="0.25">
      <c r="A44179" s="2" t="s">
        <v>128961</v>
      </c>
      <c r="B44179" s="3" t="s">
        <v>3731</v>
      </c>
      <c r="C44179" s="3" t="s">
        <v>128154</v>
      </c>
      <c r="D44179" s="3" t="s">
        <v>17122</v>
      </c>
      <c r="E44179" s="3" t="s">
        <v>15</v>
      </c>
      <c r="F44179" s="3" t="s">
        <v>128962</v>
      </c>
      <c r="G44179" s="3" t="s">
        <v>128156</v>
      </c>
      <c r="H44179" s="4">
        <v>100</v>
      </c>
    </row>
    <row r="44180" spans="1:8" hidden="1" x14ac:dyDescent="0.25">
      <c r="A44180" s="5" t="s">
        <v>128963</v>
      </c>
      <c r="B44180" s="6" t="s">
        <v>3759</v>
      </c>
      <c r="C44180" s="6" t="s">
        <v>119121</v>
      </c>
      <c r="D44180" s="6" t="s">
        <v>17309</v>
      </c>
      <c r="E44180" s="6" t="s">
        <v>15</v>
      </c>
      <c r="F44180" s="6" t="s">
        <v>128964</v>
      </c>
      <c r="G44180" s="6" t="s">
        <v>119123</v>
      </c>
      <c r="H44180" s="7">
        <v>100</v>
      </c>
    </row>
    <row r="44181" spans="1:8" hidden="1" x14ac:dyDescent="0.25">
      <c r="A44181" s="2" t="s">
        <v>128965</v>
      </c>
      <c r="B44181" s="3" t="s">
        <v>3769</v>
      </c>
      <c r="C44181" s="3" t="s">
        <v>54270</v>
      </c>
      <c r="D44181" s="3" t="s">
        <v>17309</v>
      </c>
      <c r="E44181" s="3" t="s">
        <v>15</v>
      </c>
      <c r="F44181" s="3" t="s">
        <v>128966</v>
      </c>
      <c r="G44181" s="3" t="s">
        <v>54272</v>
      </c>
      <c r="H44181" s="4">
        <v>100</v>
      </c>
    </row>
    <row r="44182" spans="1:8" hidden="1" x14ac:dyDescent="0.25">
      <c r="A44182" s="5" t="s">
        <v>128967</v>
      </c>
      <c r="B44182" s="6" t="s">
        <v>3773</v>
      </c>
      <c r="C44182" s="6" t="s">
        <v>124377</v>
      </c>
      <c r="D44182" s="6" t="s">
        <v>17309</v>
      </c>
      <c r="E44182" s="6" t="s">
        <v>15</v>
      </c>
      <c r="F44182" s="6" t="s">
        <v>128968</v>
      </c>
      <c r="G44182" s="6" t="s">
        <v>124379</v>
      </c>
      <c r="H44182" s="7">
        <v>100</v>
      </c>
    </row>
    <row r="44183" spans="1:8" hidden="1" x14ac:dyDescent="0.25">
      <c r="A44183" s="2" t="s">
        <v>128969</v>
      </c>
      <c r="B44183" s="3" t="s">
        <v>3813</v>
      </c>
      <c r="C44183" s="3" t="s">
        <v>125515</v>
      </c>
      <c r="D44183" s="3" t="s">
        <v>17309</v>
      </c>
      <c r="E44183" s="3" t="s">
        <v>15</v>
      </c>
      <c r="F44183" s="3" t="s">
        <v>128970</v>
      </c>
      <c r="G44183" s="3" t="s">
        <v>125517</v>
      </c>
      <c r="H44183" s="4">
        <v>100</v>
      </c>
    </row>
    <row r="44184" spans="1:8" hidden="1" x14ac:dyDescent="0.25">
      <c r="A44184" s="5" t="s">
        <v>128971</v>
      </c>
      <c r="B44184" s="6" t="s">
        <v>3825</v>
      </c>
      <c r="C44184" s="6" t="s">
        <v>125515</v>
      </c>
      <c r="D44184" s="6" t="s">
        <v>17309</v>
      </c>
      <c r="E44184" s="6" t="s">
        <v>15</v>
      </c>
      <c r="F44184" s="6" t="s">
        <v>128972</v>
      </c>
      <c r="G44184" s="6" t="s">
        <v>125517</v>
      </c>
      <c r="H44184" s="7">
        <v>100</v>
      </c>
    </row>
    <row r="44185" spans="1:8" hidden="1" x14ac:dyDescent="0.25">
      <c r="A44185" s="2" t="s">
        <v>128973</v>
      </c>
      <c r="B44185" s="3" t="s">
        <v>3883</v>
      </c>
      <c r="C44185" s="3" t="s">
        <v>128974</v>
      </c>
      <c r="D44185" s="3" t="s">
        <v>410</v>
      </c>
      <c r="E44185" s="3" t="s">
        <v>15</v>
      </c>
      <c r="F44185" s="3" t="s">
        <v>128975</v>
      </c>
      <c r="G44185" s="3" t="s">
        <v>128976</v>
      </c>
      <c r="H44185" s="4">
        <v>100</v>
      </c>
    </row>
    <row r="44186" spans="1:8" hidden="1" x14ac:dyDescent="0.25">
      <c r="A44186" s="5" t="s">
        <v>128977</v>
      </c>
      <c r="B44186" s="6" t="s">
        <v>3935</v>
      </c>
      <c r="C44186" s="6" t="s">
        <v>123335</v>
      </c>
      <c r="D44186" s="6" t="s">
        <v>17309</v>
      </c>
      <c r="E44186" s="6" t="s">
        <v>15</v>
      </c>
      <c r="F44186" s="6" t="s">
        <v>128978</v>
      </c>
      <c r="G44186" s="6" t="s">
        <v>123337</v>
      </c>
      <c r="H44186" s="7">
        <v>100</v>
      </c>
    </row>
    <row r="44187" spans="1:8" hidden="1" x14ac:dyDescent="0.25">
      <c r="A44187" s="2" t="s">
        <v>128979</v>
      </c>
      <c r="B44187" s="3" t="s">
        <v>3961</v>
      </c>
      <c r="C44187" s="3" t="s">
        <v>54683</v>
      </c>
      <c r="D44187" s="3" t="s">
        <v>17309</v>
      </c>
      <c r="E44187" s="3" t="s">
        <v>15</v>
      </c>
      <c r="F44187" s="3" t="s">
        <v>128980</v>
      </c>
      <c r="G44187" s="3" t="s">
        <v>54685</v>
      </c>
      <c r="H44187" s="4">
        <v>100</v>
      </c>
    </row>
    <row r="44188" spans="1:8" hidden="1" x14ac:dyDescent="0.25">
      <c r="A44188" s="5" t="s">
        <v>128981</v>
      </c>
      <c r="B44188" s="6" t="s">
        <v>4039</v>
      </c>
      <c r="C44188" s="6" t="s">
        <v>127313</v>
      </c>
      <c r="D44188" s="6" t="s">
        <v>17309</v>
      </c>
      <c r="E44188" s="6" t="s">
        <v>15</v>
      </c>
      <c r="F44188" s="6" t="s">
        <v>128982</v>
      </c>
      <c r="G44188" s="6" t="s">
        <v>127315</v>
      </c>
      <c r="H44188" s="7">
        <v>100</v>
      </c>
    </row>
    <row r="44189" spans="1:8" hidden="1" x14ac:dyDescent="0.25">
      <c r="A44189" s="2" t="s">
        <v>128983</v>
      </c>
      <c r="B44189" s="3" t="s">
        <v>4043</v>
      </c>
      <c r="C44189" s="3" t="s">
        <v>128984</v>
      </c>
      <c r="D44189" s="3" t="s">
        <v>410</v>
      </c>
      <c r="E44189" s="3" t="s">
        <v>15</v>
      </c>
      <c r="F44189" s="3" t="s">
        <v>128985</v>
      </c>
      <c r="G44189" s="3" t="s">
        <v>128986</v>
      </c>
      <c r="H44189" s="4">
        <v>100</v>
      </c>
    </row>
    <row r="44190" spans="1:8" hidden="1" x14ac:dyDescent="0.25">
      <c r="A44190" s="5" t="s">
        <v>128987</v>
      </c>
      <c r="B44190" s="6" t="s">
        <v>4063</v>
      </c>
      <c r="C44190" s="6" t="s">
        <v>59214</v>
      </c>
      <c r="D44190" s="6" t="s">
        <v>17309</v>
      </c>
      <c r="E44190" s="6" t="s">
        <v>15</v>
      </c>
      <c r="F44190" s="6" t="s">
        <v>128988</v>
      </c>
      <c r="G44190" s="6" t="s">
        <v>59216</v>
      </c>
      <c r="H44190" s="7">
        <v>100</v>
      </c>
    </row>
    <row r="44191" spans="1:8" hidden="1" x14ac:dyDescent="0.25">
      <c r="A44191" s="2" t="s">
        <v>128989</v>
      </c>
      <c r="B44191" s="3" t="s">
        <v>4075</v>
      </c>
      <c r="C44191" s="3" t="s">
        <v>127041</v>
      </c>
      <c r="D44191" s="3" t="s">
        <v>410</v>
      </c>
      <c r="E44191" s="3" t="s">
        <v>15</v>
      </c>
      <c r="F44191" s="3" t="s">
        <v>128990</v>
      </c>
      <c r="G44191" s="3" t="s">
        <v>127043</v>
      </c>
      <c r="H44191" s="4">
        <v>100</v>
      </c>
    </row>
    <row r="44192" spans="1:8" hidden="1" x14ac:dyDescent="0.25">
      <c r="A44192" s="5" t="s">
        <v>128991</v>
      </c>
      <c r="B44192" s="6" t="s">
        <v>4139</v>
      </c>
      <c r="C44192" s="6" t="s">
        <v>128992</v>
      </c>
      <c r="D44192" s="6" t="s">
        <v>410</v>
      </c>
      <c r="E44192" s="6" t="s">
        <v>15</v>
      </c>
      <c r="F44192" s="6" t="s">
        <v>128993</v>
      </c>
      <c r="G44192" s="6" t="s">
        <v>128994</v>
      </c>
      <c r="H44192" s="7">
        <v>100</v>
      </c>
    </row>
    <row r="44193" spans="1:8" hidden="1" x14ac:dyDescent="0.25">
      <c r="A44193" s="2" t="s">
        <v>128995</v>
      </c>
      <c r="B44193" s="3" t="s">
        <v>4157</v>
      </c>
      <c r="C44193" s="3" t="s">
        <v>128118</v>
      </c>
      <c r="D44193" s="3" t="s">
        <v>410</v>
      </c>
      <c r="E44193" s="3" t="s">
        <v>15</v>
      </c>
      <c r="F44193" s="3" t="s">
        <v>128996</v>
      </c>
      <c r="G44193" s="3" t="s">
        <v>128120</v>
      </c>
      <c r="H44193" s="4">
        <v>100</v>
      </c>
    </row>
    <row r="44194" spans="1:8" hidden="1" x14ac:dyDescent="0.25">
      <c r="A44194" s="5" t="s">
        <v>128997</v>
      </c>
      <c r="B44194" s="6" t="s">
        <v>4311</v>
      </c>
      <c r="C44194" s="6" t="s">
        <v>409</v>
      </c>
      <c r="D44194" s="6" t="s">
        <v>410</v>
      </c>
      <c r="E44194" s="6" t="s">
        <v>15</v>
      </c>
      <c r="F44194" s="6" t="s">
        <v>128998</v>
      </c>
      <c r="G44194" s="6" t="s">
        <v>412</v>
      </c>
      <c r="H44194" s="7">
        <v>100</v>
      </c>
    </row>
    <row r="44195" spans="1:8" hidden="1" x14ac:dyDescent="0.25">
      <c r="A44195" s="2" t="s">
        <v>128999</v>
      </c>
      <c r="B44195" s="3" t="s">
        <v>4335</v>
      </c>
      <c r="C44195" s="3" t="s">
        <v>125126</v>
      </c>
      <c r="D44195" s="3" t="s">
        <v>17309</v>
      </c>
      <c r="E44195" s="3" t="s">
        <v>15</v>
      </c>
      <c r="F44195" s="3" t="s">
        <v>129000</v>
      </c>
      <c r="G44195" s="3" t="s">
        <v>125128</v>
      </c>
      <c r="H44195" s="4">
        <v>100</v>
      </c>
    </row>
    <row r="44196" spans="1:8" hidden="1" x14ac:dyDescent="0.25">
      <c r="A44196" s="5" t="s">
        <v>129001</v>
      </c>
      <c r="B44196" s="6" t="s">
        <v>4337</v>
      </c>
      <c r="C44196" s="6" t="s">
        <v>59214</v>
      </c>
      <c r="D44196" s="6" t="s">
        <v>17309</v>
      </c>
      <c r="E44196" s="6" t="s">
        <v>15</v>
      </c>
      <c r="F44196" s="6" t="s">
        <v>129002</v>
      </c>
      <c r="G44196" s="6" t="s">
        <v>59216</v>
      </c>
      <c r="H44196" s="7">
        <v>100</v>
      </c>
    </row>
    <row r="44197" spans="1:8" hidden="1" x14ac:dyDescent="0.25">
      <c r="A44197" s="2" t="s">
        <v>129003</v>
      </c>
      <c r="B44197" s="3" t="s">
        <v>4439</v>
      </c>
      <c r="C44197" s="3" t="s">
        <v>59214</v>
      </c>
      <c r="D44197" s="3" t="s">
        <v>17309</v>
      </c>
      <c r="E44197" s="3" t="s">
        <v>15</v>
      </c>
      <c r="F44197" s="3" t="s">
        <v>129004</v>
      </c>
      <c r="G44197" s="3" t="s">
        <v>59216</v>
      </c>
      <c r="H44197" s="4">
        <v>100</v>
      </c>
    </row>
    <row r="44198" spans="1:8" hidden="1" x14ac:dyDescent="0.25">
      <c r="A44198" s="5" t="s">
        <v>129005</v>
      </c>
      <c r="B44198" s="6" t="s">
        <v>4457</v>
      </c>
      <c r="C44198" s="6" t="s">
        <v>105750</v>
      </c>
      <c r="D44198" s="6" t="s">
        <v>17309</v>
      </c>
      <c r="E44198" s="6" t="s">
        <v>15</v>
      </c>
      <c r="F44198" s="6" t="s">
        <v>129006</v>
      </c>
      <c r="G44198" s="6" t="s">
        <v>105752</v>
      </c>
      <c r="H44198" s="7">
        <v>100</v>
      </c>
    </row>
    <row r="44199" spans="1:8" hidden="1" x14ac:dyDescent="0.25">
      <c r="A44199" s="2" t="s">
        <v>129007</v>
      </c>
      <c r="B44199" s="3" t="s">
        <v>4507</v>
      </c>
      <c r="C44199" s="3" t="s">
        <v>127041</v>
      </c>
      <c r="D44199" s="3" t="s">
        <v>410</v>
      </c>
      <c r="E44199" s="3" t="s">
        <v>15</v>
      </c>
      <c r="F44199" s="3" t="s">
        <v>129008</v>
      </c>
      <c r="G44199" s="3" t="s">
        <v>127043</v>
      </c>
      <c r="H44199" s="4">
        <v>100</v>
      </c>
    </row>
    <row r="44200" spans="1:8" x14ac:dyDescent="0.25">
      <c r="A44200" s="5" t="s">
        <v>129009</v>
      </c>
      <c r="B44200" s="6" t="s">
        <v>4547</v>
      </c>
      <c r="C44200" s="6" t="s">
        <v>129010</v>
      </c>
      <c r="D44200" s="6" t="s">
        <v>10836</v>
      </c>
      <c r="E44200" s="6" t="s">
        <v>15</v>
      </c>
      <c r="F44200" s="6" t="s">
        <v>129011</v>
      </c>
      <c r="G44200" s="6" t="s">
        <v>129012</v>
      </c>
      <c r="H44200" s="7">
        <v>100</v>
      </c>
    </row>
    <row r="44201" spans="1:8" x14ac:dyDescent="0.25">
      <c r="A44201" s="2" t="s">
        <v>129013</v>
      </c>
      <c r="B44201" s="3" t="s">
        <v>4547</v>
      </c>
      <c r="C44201" s="3" t="s">
        <v>129014</v>
      </c>
      <c r="D44201" s="3" t="s">
        <v>10836</v>
      </c>
      <c r="E44201" s="3" t="s">
        <v>15</v>
      </c>
      <c r="F44201" s="3" t="s">
        <v>129015</v>
      </c>
      <c r="G44201" s="3" t="s">
        <v>129016</v>
      </c>
      <c r="H44201" s="4">
        <v>100</v>
      </c>
    </row>
    <row r="44202" spans="1:8" hidden="1" x14ac:dyDescent="0.25">
      <c r="A44202" s="5" t="s">
        <v>129017</v>
      </c>
      <c r="B44202" s="6" t="s">
        <v>4651</v>
      </c>
      <c r="C44202" s="6" t="s">
        <v>55641</v>
      </c>
      <c r="D44202" s="6" t="s">
        <v>17309</v>
      </c>
      <c r="E44202" s="6" t="s">
        <v>15</v>
      </c>
      <c r="F44202" s="6" t="s">
        <v>129018</v>
      </c>
      <c r="G44202" s="6" t="s">
        <v>55643</v>
      </c>
      <c r="H44202" s="7">
        <v>100</v>
      </c>
    </row>
    <row r="44203" spans="1:8" hidden="1" x14ac:dyDescent="0.25">
      <c r="A44203" s="2" t="s">
        <v>129019</v>
      </c>
      <c r="B44203" s="3" t="s">
        <v>5331</v>
      </c>
      <c r="C44203" s="3" t="s">
        <v>59114</v>
      </c>
      <c r="D44203" s="3" t="s">
        <v>17309</v>
      </c>
      <c r="E44203" s="3" t="s">
        <v>15</v>
      </c>
      <c r="F44203" s="3" t="s">
        <v>129020</v>
      </c>
      <c r="G44203" s="3" t="s">
        <v>59116</v>
      </c>
      <c r="H44203" s="4">
        <v>100</v>
      </c>
    </row>
    <row r="44204" spans="1:8" hidden="1" x14ac:dyDescent="0.25">
      <c r="A44204" s="5" t="s">
        <v>129021</v>
      </c>
      <c r="B44204" s="6" t="s">
        <v>5353</v>
      </c>
      <c r="C44204" s="6" t="s">
        <v>126284</v>
      </c>
      <c r="D44204" s="6" t="s">
        <v>17309</v>
      </c>
      <c r="E44204" s="6" t="s">
        <v>15</v>
      </c>
      <c r="F44204" s="6" t="s">
        <v>129022</v>
      </c>
      <c r="G44204" s="6" t="s">
        <v>126286</v>
      </c>
      <c r="H44204" s="7">
        <v>100</v>
      </c>
    </row>
    <row r="44205" spans="1:8" hidden="1" x14ac:dyDescent="0.25">
      <c r="A44205" s="2" t="s">
        <v>129023</v>
      </c>
      <c r="B44205" s="3" t="s">
        <v>5455</v>
      </c>
      <c r="C44205" s="3" t="s">
        <v>127611</v>
      </c>
      <c r="D44205" s="3" t="s">
        <v>410</v>
      </c>
      <c r="E44205" s="3" t="s">
        <v>15</v>
      </c>
      <c r="F44205" s="3" t="s">
        <v>129024</v>
      </c>
      <c r="G44205" s="3" t="s">
        <v>127613</v>
      </c>
      <c r="H44205" s="4">
        <v>100</v>
      </c>
    </row>
    <row r="44206" spans="1:8" hidden="1" x14ac:dyDescent="0.25">
      <c r="A44206" s="5" t="s">
        <v>129025</v>
      </c>
      <c r="B44206" s="6" t="s">
        <v>5523</v>
      </c>
      <c r="C44206" s="6" t="s">
        <v>409</v>
      </c>
      <c r="D44206" s="6" t="s">
        <v>410</v>
      </c>
      <c r="E44206" s="6" t="s">
        <v>15</v>
      </c>
      <c r="F44206" s="6" t="s">
        <v>129026</v>
      </c>
      <c r="G44206" s="6" t="s">
        <v>412</v>
      </c>
      <c r="H44206" s="7">
        <v>100</v>
      </c>
    </row>
    <row r="44207" spans="1:8" hidden="1" x14ac:dyDescent="0.25">
      <c r="A44207" s="2" t="s">
        <v>129027</v>
      </c>
      <c r="B44207" s="3" t="s">
        <v>5627</v>
      </c>
      <c r="C44207" s="3" t="s">
        <v>119159</v>
      </c>
      <c r="D44207" s="3" t="s">
        <v>410</v>
      </c>
      <c r="E44207" s="3" t="s">
        <v>15</v>
      </c>
      <c r="F44207" s="3" t="s">
        <v>129028</v>
      </c>
      <c r="G44207" s="3" t="s">
        <v>119161</v>
      </c>
      <c r="H44207" s="4">
        <v>100</v>
      </c>
    </row>
    <row r="44208" spans="1:8" hidden="1" x14ac:dyDescent="0.25">
      <c r="A44208" s="5" t="s">
        <v>129029</v>
      </c>
      <c r="B44208" s="6" t="s">
        <v>5657</v>
      </c>
      <c r="C44208" s="6" t="s">
        <v>123357</v>
      </c>
      <c r="D44208" s="6" t="s">
        <v>17309</v>
      </c>
      <c r="E44208" s="6" t="s">
        <v>15</v>
      </c>
      <c r="F44208" s="6" t="s">
        <v>129030</v>
      </c>
      <c r="G44208" s="6" t="s">
        <v>123359</v>
      </c>
      <c r="H44208" s="7">
        <v>100</v>
      </c>
    </row>
    <row r="44209" spans="1:8" hidden="1" x14ac:dyDescent="0.25">
      <c r="A44209" s="2" t="s">
        <v>129031</v>
      </c>
      <c r="B44209" s="3" t="s">
        <v>5986</v>
      </c>
      <c r="C44209" s="3" t="s">
        <v>129032</v>
      </c>
      <c r="D44209" s="3" t="s">
        <v>410</v>
      </c>
      <c r="E44209" s="3" t="s">
        <v>15</v>
      </c>
      <c r="F44209" s="3" t="s">
        <v>129033</v>
      </c>
      <c r="G44209" s="3" t="s">
        <v>129034</v>
      </c>
      <c r="H44209" s="4">
        <v>100</v>
      </c>
    </row>
    <row r="44210" spans="1:8" hidden="1" x14ac:dyDescent="0.25">
      <c r="A44210" s="5" t="s">
        <v>129035</v>
      </c>
      <c r="B44210" s="6" t="s">
        <v>6000</v>
      </c>
      <c r="C44210" s="6" t="s">
        <v>126896</v>
      </c>
      <c r="D44210" s="6" t="s">
        <v>17309</v>
      </c>
      <c r="E44210" s="6" t="s">
        <v>15</v>
      </c>
      <c r="F44210" s="6" t="s">
        <v>129036</v>
      </c>
      <c r="G44210" s="6" t="s">
        <v>126898</v>
      </c>
      <c r="H44210" s="7">
        <v>100</v>
      </c>
    </row>
    <row r="44211" spans="1:8" hidden="1" x14ac:dyDescent="0.25">
      <c r="A44211" s="2" t="s">
        <v>129037</v>
      </c>
      <c r="B44211" s="3" t="s">
        <v>6441</v>
      </c>
      <c r="C44211" s="3" t="s">
        <v>127113</v>
      </c>
      <c r="D44211" s="3" t="s">
        <v>17309</v>
      </c>
      <c r="E44211" s="3" t="s">
        <v>15</v>
      </c>
      <c r="F44211" s="3" t="s">
        <v>129038</v>
      </c>
      <c r="G44211" s="3" t="s">
        <v>127115</v>
      </c>
      <c r="H44211" s="4">
        <v>100</v>
      </c>
    </row>
    <row r="44212" spans="1:8" hidden="1" x14ac:dyDescent="0.25">
      <c r="A44212" s="5" t="s">
        <v>129039</v>
      </c>
      <c r="B44212" s="6" t="s">
        <v>6719</v>
      </c>
      <c r="C44212" s="6" t="s">
        <v>127383</v>
      </c>
      <c r="D44212" s="6" t="s">
        <v>410</v>
      </c>
      <c r="E44212" s="6" t="s">
        <v>15</v>
      </c>
      <c r="F44212" s="6" t="s">
        <v>129040</v>
      </c>
      <c r="G44212" s="6" t="s">
        <v>127385</v>
      </c>
      <c r="H44212" s="7">
        <v>100</v>
      </c>
    </row>
    <row r="44213" spans="1:8" hidden="1" x14ac:dyDescent="0.25">
      <c r="A44213" s="2" t="s">
        <v>129041</v>
      </c>
      <c r="B44213" s="3" t="s">
        <v>6749</v>
      </c>
      <c r="C44213" s="3" t="s">
        <v>128304</v>
      </c>
      <c r="D44213" s="3" t="s">
        <v>17309</v>
      </c>
      <c r="E44213" s="3" t="s">
        <v>15</v>
      </c>
      <c r="F44213" s="3" t="s">
        <v>129042</v>
      </c>
      <c r="G44213" s="3" t="s">
        <v>128306</v>
      </c>
      <c r="H44213" s="4">
        <v>100</v>
      </c>
    </row>
    <row r="44214" spans="1:8" hidden="1" x14ac:dyDescent="0.25">
      <c r="A44214" s="5" t="s">
        <v>129043</v>
      </c>
      <c r="B44214" s="6" t="s">
        <v>6769</v>
      </c>
      <c r="C44214" s="6" t="s">
        <v>127363</v>
      </c>
      <c r="D44214" s="6" t="s">
        <v>410</v>
      </c>
      <c r="E44214" s="6" t="s">
        <v>15</v>
      </c>
      <c r="F44214" s="6" t="s">
        <v>129044</v>
      </c>
      <c r="G44214" s="6" t="s">
        <v>127365</v>
      </c>
      <c r="H44214" s="7">
        <v>100</v>
      </c>
    </row>
    <row r="44215" spans="1:8" hidden="1" x14ac:dyDescent="0.25">
      <c r="A44215" s="2" t="s">
        <v>129045</v>
      </c>
      <c r="B44215" s="3" t="s">
        <v>6827</v>
      </c>
      <c r="C44215" s="3" t="s">
        <v>127017</v>
      </c>
      <c r="D44215" s="3" t="s">
        <v>410</v>
      </c>
      <c r="E44215" s="3" t="s">
        <v>15</v>
      </c>
      <c r="F44215" s="3" t="s">
        <v>129046</v>
      </c>
      <c r="G44215" s="3" t="s">
        <v>127019</v>
      </c>
      <c r="H44215" s="4">
        <v>100</v>
      </c>
    </row>
    <row r="44216" spans="1:8" hidden="1" x14ac:dyDescent="0.25">
      <c r="A44216" s="5" t="s">
        <v>129047</v>
      </c>
      <c r="B44216" s="6" t="s">
        <v>7128</v>
      </c>
      <c r="C44216" s="6" t="s">
        <v>126969</v>
      </c>
      <c r="D44216" s="6" t="s">
        <v>410</v>
      </c>
      <c r="E44216" s="6" t="s">
        <v>15</v>
      </c>
      <c r="F44216" s="6" t="s">
        <v>129048</v>
      </c>
      <c r="G44216" s="6" t="s">
        <v>126971</v>
      </c>
      <c r="H44216" s="7">
        <v>100</v>
      </c>
    </row>
    <row r="44217" spans="1:8" hidden="1" x14ac:dyDescent="0.25">
      <c r="A44217" s="2" t="s">
        <v>129049</v>
      </c>
      <c r="B44217" s="3" t="s">
        <v>7715</v>
      </c>
      <c r="C44217" s="3" t="s">
        <v>129050</v>
      </c>
      <c r="D44217" s="3" t="s">
        <v>410</v>
      </c>
      <c r="E44217" s="3" t="s">
        <v>15</v>
      </c>
      <c r="F44217" s="3" t="s">
        <v>129051</v>
      </c>
      <c r="G44217" s="3" t="s">
        <v>129052</v>
      </c>
      <c r="H44217" s="4">
        <v>100</v>
      </c>
    </row>
    <row r="44218" spans="1:8" hidden="1" x14ac:dyDescent="0.25">
      <c r="A44218" s="5" t="s">
        <v>129053</v>
      </c>
      <c r="B44218" s="6" t="s">
        <v>8145</v>
      </c>
      <c r="C44218" s="6" t="s">
        <v>129054</v>
      </c>
      <c r="D44218" s="6" t="s">
        <v>410</v>
      </c>
      <c r="E44218" s="6" t="s">
        <v>15</v>
      </c>
      <c r="F44218" s="6" t="s">
        <v>129055</v>
      </c>
      <c r="G44218" s="6" t="s">
        <v>129056</v>
      </c>
      <c r="H44218" s="7">
        <v>100</v>
      </c>
    </row>
    <row r="44219" spans="1:8" hidden="1" x14ac:dyDescent="0.25">
      <c r="A44219" s="2" t="s">
        <v>129057</v>
      </c>
      <c r="B44219" s="3" t="s">
        <v>8477</v>
      </c>
      <c r="C44219" s="3" t="s">
        <v>409</v>
      </c>
      <c r="D44219" s="3" t="s">
        <v>410</v>
      </c>
      <c r="E44219" s="3" t="s">
        <v>15</v>
      </c>
      <c r="F44219" s="3" t="s">
        <v>129058</v>
      </c>
      <c r="G44219" s="3" t="s">
        <v>412</v>
      </c>
      <c r="H44219" s="4">
        <v>100</v>
      </c>
    </row>
    <row r="44220" spans="1:8" hidden="1" x14ac:dyDescent="0.25">
      <c r="A44220" s="5" t="s">
        <v>129059</v>
      </c>
      <c r="B44220" s="6" t="s">
        <v>8627</v>
      </c>
      <c r="C44220" s="6" t="s">
        <v>129060</v>
      </c>
      <c r="D44220" s="6" t="s">
        <v>410</v>
      </c>
      <c r="E44220" s="6" t="s">
        <v>15</v>
      </c>
      <c r="F44220" s="6" t="s">
        <v>129061</v>
      </c>
      <c r="G44220" s="6" t="s">
        <v>129062</v>
      </c>
      <c r="H44220" s="7">
        <v>100</v>
      </c>
    </row>
    <row r="44221" spans="1:8" hidden="1" x14ac:dyDescent="0.25">
      <c r="A44221" s="2" t="s">
        <v>129063</v>
      </c>
      <c r="B44221" s="3" t="s">
        <v>8793</v>
      </c>
      <c r="C44221" s="3" t="s">
        <v>409</v>
      </c>
      <c r="D44221" s="3" t="s">
        <v>410</v>
      </c>
      <c r="E44221" s="3" t="s">
        <v>15</v>
      </c>
      <c r="F44221" s="3" t="s">
        <v>129064</v>
      </c>
      <c r="G44221" s="3" t="s">
        <v>412</v>
      </c>
      <c r="H44221" s="4">
        <v>100</v>
      </c>
    </row>
    <row r="44222" spans="1:8" hidden="1" x14ac:dyDescent="0.25">
      <c r="A44222" s="5" t="s">
        <v>129065</v>
      </c>
      <c r="B44222" s="6" t="s">
        <v>8803</v>
      </c>
      <c r="C44222" s="6" t="s">
        <v>129066</v>
      </c>
      <c r="D44222" s="6" t="s">
        <v>410</v>
      </c>
      <c r="E44222" s="6" t="s">
        <v>15</v>
      </c>
      <c r="F44222" s="6" t="s">
        <v>129067</v>
      </c>
      <c r="G44222" s="6" t="s">
        <v>129068</v>
      </c>
      <c r="H44222" s="7">
        <v>100</v>
      </c>
    </row>
    <row r="44223" spans="1:8" hidden="1" x14ac:dyDescent="0.25">
      <c r="A44223" s="2" t="s">
        <v>129069</v>
      </c>
      <c r="B44223" s="3" t="s">
        <v>8835</v>
      </c>
      <c r="C44223" s="3" t="s">
        <v>129070</v>
      </c>
      <c r="D44223" s="3" t="s">
        <v>410</v>
      </c>
      <c r="E44223" s="3" t="s">
        <v>15</v>
      </c>
      <c r="F44223" s="3" t="s">
        <v>129071</v>
      </c>
      <c r="G44223" s="3" t="s">
        <v>129072</v>
      </c>
      <c r="H44223" s="4">
        <v>100</v>
      </c>
    </row>
    <row r="44224" spans="1:8" hidden="1" x14ac:dyDescent="0.25">
      <c r="A44224" s="5" t="s">
        <v>129073</v>
      </c>
      <c r="B44224" s="6" t="s">
        <v>8921</v>
      </c>
      <c r="C44224" s="6" t="s">
        <v>129074</v>
      </c>
      <c r="D44224" s="6" t="s">
        <v>410</v>
      </c>
      <c r="E44224" s="6" t="s">
        <v>15</v>
      </c>
      <c r="F44224" s="6" t="s">
        <v>129075</v>
      </c>
      <c r="G44224" s="6" t="s">
        <v>129076</v>
      </c>
      <c r="H44224" s="7">
        <v>100</v>
      </c>
    </row>
    <row r="44225" spans="1:8" hidden="1" x14ac:dyDescent="0.25">
      <c r="A44225" s="2" t="s">
        <v>89252</v>
      </c>
      <c r="B44225" s="3" t="s">
        <v>8931</v>
      </c>
      <c r="C44225" s="3" t="s">
        <v>129077</v>
      </c>
      <c r="D44225" s="3" t="s">
        <v>410</v>
      </c>
      <c r="E44225" s="3" t="s">
        <v>15</v>
      </c>
      <c r="F44225" s="3" t="s">
        <v>129078</v>
      </c>
      <c r="G44225" s="3" t="s">
        <v>129079</v>
      </c>
      <c r="H44225" s="4">
        <v>100</v>
      </c>
    </row>
    <row r="44226" spans="1:8" hidden="1" x14ac:dyDescent="0.25">
      <c r="A44226" s="5" t="s">
        <v>129080</v>
      </c>
      <c r="B44226" s="6" t="s">
        <v>8950</v>
      </c>
      <c r="C44226" s="6" t="s">
        <v>129081</v>
      </c>
      <c r="D44226" s="6" t="s">
        <v>410</v>
      </c>
      <c r="E44226" s="6" t="s">
        <v>15</v>
      </c>
      <c r="F44226" s="6" t="s">
        <v>129082</v>
      </c>
      <c r="G44226" s="6" t="s">
        <v>129083</v>
      </c>
      <c r="H44226" s="7">
        <v>100</v>
      </c>
    </row>
    <row r="44227" spans="1:8" hidden="1" x14ac:dyDescent="0.25">
      <c r="A44227" s="2" t="s">
        <v>129084</v>
      </c>
      <c r="B44227" s="3" t="s">
        <v>9156</v>
      </c>
      <c r="C44227" s="3" t="s">
        <v>129085</v>
      </c>
      <c r="D44227" s="3" t="s">
        <v>410</v>
      </c>
      <c r="E44227" s="3" t="s">
        <v>15</v>
      </c>
      <c r="F44227" s="3" t="s">
        <v>129086</v>
      </c>
      <c r="G44227" s="3" t="s">
        <v>129087</v>
      </c>
      <c r="H44227" s="4">
        <v>100</v>
      </c>
    </row>
    <row r="44228" spans="1:8" hidden="1" x14ac:dyDescent="0.25">
      <c r="A44228" s="5" t="s">
        <v>129088</v>
      </c>
      <c r="B44228" s="6" t="s">
        <v>9168</v>
      </c>
      <c r="C44228" s="6" t="s">
        <v>129089</v>
      </c>
      <c r="D44228" s="6" t="s">
        <v>410</v>
      </c>
      <c r="E44228" s="6" t="s">
        <v>15</v>
      </c>
      <c r="F44228" s="6" t="s">
        <v>129090</v>
      </c>
      <c r="G44228" s="6" t="s">
        <v>129091</v>
      </c>
      <c r="H44228" s="7">
        <v>100</v>
      </c>
    </row>
    <row r="44229" spans="1:8" hidden="1" x14ac:dyDescent="0.25">
      <c r="A44229" s="2" t="s">
        <v>129092</v>
      </c>
      <c r="B44229" s="3" t="s">
        <v>9180</v>
      </c>
      <c r="C44229" s="3" t="s">
        <v>129093</v>
      </c>
      <c r="D44229" s="3" t="s">
        <v>410</v>
      </c>
      <c r="E44229" s="3" t="s">
        <v>15</v>
      </c>
      <c r="F44229" s="3" t="s">
        <v>129094</v>
      </c>
      <c r="G44229" s="3" t="s">
        <v>129095</v>
      </c>
      <c r="H44229" s="4">
        <v>100</v>
      </c>
    </row>
    <row r="44230" spans="1:8" hidden="1" x14ac:dyDescent="0.25">
      <c r="A44230" s="5" t="s">
        <v>129096</v>
      </c>
      <c r="B44230" s="6" t="s">
        <v>9560</v>
      </c>
      <c r="C44230" s="6" t="s">
        <v>409</v>
      </c>
      <c r="D44230" s="6" t="s">
        <v>410</v>
      </c>
      <c r="E44230" s="6" t="s">
        <v>15</v>
      </c>
      <c r="F44230" s="6" t="s">
        <v>129097</v>
      </c>
      <c r="G44230" s="6" t="s">
        <v>412</v>
      </c>
      <c r="H44230" s="7">
        <v>100</v>
      </c>
    </row>
    <row r="44231" spans="1:8" hidden="1" x14ac:dyDescent="0.25">
      <c r="A44231" s="2" t="s">
        <v>129098</v>
      </c>
      <c r="B44231" s="3" t="s">
        <v>9562</v>
      </c>
      <c r="C44231" s="3" t="s">
        <v>129099</v>
      </c>
      <c r="D44231" s="3" t="s">
        <v>7106</v>
      </c>
      <c r="E44231" s="3" t="s">
        <v>15</v>
      </c>
      <c r="F44231" s="3" t="s">
        <v>129100</v>
      </c>
      <c r="G44231" s="3" t="s">
        <v>129101</v>
      </c>
      <c r="H44231" s="4">
        <v>100</v>
      </c>
    </row>
    <row r="44232" spans="1:8" hidden="1" x14ac:dyDescent="0.25">
      <c r="A44232" s="5" t="s">
        <v>129102</v>
      </c>
      <c r="B44232" s="6" t="s">
        <v>9667</v>
      </c>
      <c r="C44232" s="6" t="s">
        <v>128048</v>
      </c>
      <c r="D44232" s="6" t="s">
        <v>410</v>
      </c>
      <c r="E44232" s="6" t="s">
        <v>15</v>
      </c>
      <c r="F44232" s="6" t="s">
        <v>129103</v>
      </c>
      <c r="G44232" s="6" t="s">
        <v>128050</v>
      </c>
      <c r="H44232" s="7">
        <v>100</v>
      </c>
    </row>
    <row r="44233" spans="1:8" hidden="1" x14ac:dyDescent="0.25">
      <c r="A44233" s="2" t="s">
        <v>90600</v>
      </c>
      <c r="B44233" s="3" t="s">
        <v>10137</v>
      </c>
      <c r="C44233" s="3" t="s">
        <v>129104</v>
      </c>
      <c r="D44233" s="3" t="s">
        <v>410</v>
      </c>
      <c r="E44233" s="3" t="s">
        <v>15</v>
      </c>
      <c r="F44233" s="3" t="s">
        <v>129105</v>
      </c>
      <c r="G44233" s="3" t="s">
        <v>129106</v>
      </c>
      <c r="H44233" s="4">
        <v>100</v>
      </c>
    </row>
    <row r="44234" spans="1:8" hidden="1" x14ac:dyDescent="0.25">
      <c r="A44234" s="5" t="s">
        <v>129107</v>
      </c>
      <c r="B44234" s="6" t="s">
        <v>10225</v>
      </c>
      <c r="C44234" s="6" t="s">
        <v>129108</v>
      </c>
      <c r="D44234" s="6" t="s">
        <v>410</v>
      </c>
      <c r="E44234" s="6" t="s">
        <v>15</v>
      </c>
      <c r="F44234" s="6" t="s">
        <v>129109</v>
      </c>
      <c r="G44234" s="6" t="s">
        <v>129110</v>
      </c>
      <c r="H44234" s="7">
        <v>100</v>
      </c>
    </row>
    <row r="44235" spans="1:8" hidden="1" x14ac:dyDescent="0.25">
      <c r="A44235" s="2" t="s">
        <v>129111</v>
      </c>
      <c r="B44235" s="3" t="s">
        <v>10277</v>
      </c>
      <c r="C44235" s="3" t="s">
        <v>129112</v>
      </c>
      <c r="D44235" s="3" t="s">
        <v>410</v>
      </c>
      <c r="E44235" s="3" t="s">
        <v>15</v>
      </c>
      <c r="F44235" s="3" t="s">
        <v>129113</v>
      </c>
      <c r="G44235" s="3" t="s">
        <v>129114</v>
      </c>
      <c r="H44235" s="4">
        <v>100</v>
      </c>
    </row>
    <row r="44236" spans="1:8" hidden="1" x14ac:dyDescent="0.25">
      <c r="A44236" s="5" t="s">
        <v>129115</v>
      </c>
      <c r="B44236" s="6" t="s">
        <v>10727</v>
      </c>
      <c r="C44236" s="6" t="s">
        <v>409</v>
      </c>
      <c r="D44236" s="6" t="s">
        <v>7106</v>
      </c>
      <c r="E44236" s="6" t="s">
        <v>15</v>
      </c>
      <c r="F44236" s="6" t="s">
        <v>129116</v>
      </c>
      <c r="G44236" s="6" t="s">
        <v>412</v>
      </c>
      <c r="H44236" s="7">
        <v>100</v>
      </c>
    </row>
    <row r="44237" spans="1:8" hidden="1" x14ac:dyDescent="0.25">
      <c r="A44237" s="2" t="s">
        <v>129117</v>
      </c>
      <c r="B44237" s="3" t="s">
        <v>11196</v>
      </c>
      <c r="C44237" s="3" t="s">
        <v>103406</v>
      </c>
      <c r="D44237" s="3" t="s">
        <v>15756</v>
      </c>
      <c r="E44237" s="3" t="s">
        <v>15</v>
      </c>
      <c r="F44237" s="3" t="s">
        <v>129118</v>
      </c>
      <c r="G44237" s="3" t="s">
        <v>103408</v>
      </c>
      <c r="H44237" s="4">
        <v>100</v>
      </c>
    </row>
    <row r="44238" spans="1:8" hidden="1" x14ac:dyDescent="0.25">
      <c r="A44238" s="5" t="s">
        <v>129119</v>
      </c>
      <c r="B44238" s="6" t="s">
        <v>11942</v>
      </c>
      <c r="C44238" s="6" t="s">
        <v>409</v>
      </c>
      <c r="D44238" s="6" t="s">
        <v>15</v>
      </c>
      <c r="E44238" s="6" t="s">
        <v>15</v>
      </c>
      <c r="F44238" s="6" t="s">
        <v>129120</v>
      </c>
      <c r="G44238" s="6" t="s">
        <v>412</v>
      </c>
      <c r="H44238" s="7">
        <v>100</v>
      </c>
    </row>
    <row r="44239" spans="1:8" hidden="1" x14ac:dyDescent="0.25">
      <c r="A44239" s="2" t="s">
        <v>129121</v>
      </c>
      <c r="B44239" s="3" t="s">
        <v>12595</v>
      </c>
      <c r="C44239" s="3" t="s">
        <v>409</v>
      </c>
      <c r="D44239" s="3" t="s">
        <v>410</v>
      </c>
      <c r="E44239" s="3" t="s">
        <v>15</v>
      </c>
      <c r="F44239" s="3" t="s">
        <v>129122</v>
      </c>
      <c r="G44239" s="3" t="s">
        <v>412</v>
      </c>
      <c r="H44239" s="4">
        <v>100</v>
      </c>
    </row>
    <row r="44240" spans="1:8" hidden="1" x14ac:dyDescent="0.25">
      <c r="A44240" s="5" t="s">
        <v>129123</v>
      </c>
      <c r="B44240" s="6" t="s">
        <v>13175</v>
      </c>
      <c r="C44240" s="6" t="s">
        <v>120249</v>
      </c>
      <c r="D44240" s="6" t="s">
        <v>17240</v>
      </c>
      <c r="E44240" s="6" t="s">
        <v>15</v>
      </c>
      <c r="F44240" s="6" t="s">
        <v>129124</v>
      </c>
      <c r="G44240" s="6" t="s">
        <v>120251</v>
      </c>
      <c r="H44240" s="7">
        <v>100</v>
      </c>
    </row>
    <row r="44241" spans="1:8" x14ac:dyDescent="0.25">
      <c r="A44241" s="2" t="s">
        <v>129125</v>
      </c>
      <c r="B44241" s="3" t="s">
        <v>13363</v>
      </c>
      <c r="C44241" s="3" t="s">
        <v>129126</v>
      </c>
      <c r="D44241" s="3" t="s">
        <v>10836</v>
      </c>
      <c r="E44241" s="3" t="s">
        <v>15</v>
      </c>
      <c r="F44241" s="3" t="s">
        <v>129127</v>
      </c>
      <c r="G44241" s="3" t="s">
        <v>129128</v>
      </c>
      <c r="H44241" s="4">
        <v>100</v>
      </c>
    </row>
    <row r="44242" spans="1:8" hidden="1" x14ac:dyDescent="0.25">
      <c r="A44242" s="5" t="s">
        <v>129129</v>
      </c>
      <c r="B44242" s="6" t="s">
        <v>13833</v>
      </c>
      <c r="C44242" s="6" t="s">
        <v>409</v>
      </c>
      <c r="D44242" s="6" t="s">
        <v>15</v>
      </c>
      <c r="E44242" s="6" t="s">
        <v>15</v>
      </c>
      <c r="F44242" s="6" t="s">
        <v>129130</v>
      </c>
      <c r="G44242" s="6" t="s">
        <v>412</v>
      </c>
      <c r="H44242" s="7">
        <v>100</v>
      </c>
    </row>
    <row r="44243" spans="1:8" x14ac:dyDescent="0.25">
      <c r="A44243" s="2" t="s">
        <v>129131</v>
      </c>
      <c r="B44243" s="3" t="s">
        <v>17156</v>
      </c>
      <c r="C44243" s="3" t="s">
        <v>129132</v>
      </c>
      <c r="D44243" s="3" t="s">
        <v>764</v>
      </c>
      <c r="E44243" s="3" t="s">
        <v>15</v>
      </c>
      <c r="F44243" s="3" t="s">
        <v>129133</v>
      </c>
      <c r="G44243" s="3" t="s">
        <v>129134</v>
      </c>
      <c r="H44243" s="4">
        <v>100</v>
      </c>
    </row>
    <row r="44244" spans="1:8" hidden="1" x14ac:dyDescent="0.25">
      <c r="A44244" s="5" t="s">
        <v>129135</v>
      </c>
      <c r="B44244" s="6" t="s">
        <v>17216</v>
      </c>
      <c r="C44244" s="6" t="s">
        <v>409</v>
      </c>
      <c r="D44244" s="6" t="s">
        <v>410</v>
      </c>
      <c r="E44244" s="6" t="s">
        <v>15</v>
      </c>
      <c r="F44244" s="6" t="s">
        <v>129136</v>
      </c>
      <c r="G44244" s="6" t="s">
        <v>412</v>
      </c>
      <c r="H44244" s="7">
        <v>100</v>
      </c>
    </row>
    <row r="44245" spans="1:8" hidden="1" x14ac:dyDescent="0.25">
      <c r="A44245" s="2" t="s">
        <v>129137</v>
      </c>
      <c r="B44245" s="3" t="s">
        <v>18018</v>
      </c>
      <c r="C44245" s="3" t="s">
        <v>127711</v>
      </c>
      <c r="D44245" s="3" t="s">
        <v>410</v>
      </c>
      <c r="E44245" s="3" t="s">
        <v>15</v>
      </c>
      <c r="F44245" s="3" t="s">
        <v>129138</v>
      </c>
      <c r="G44245" s="3" t="s">
        <v>127713</v>
      </c>
      <c r="H44245" s="4">
        <v>100</v>
      </c>
    </row>
    <row r="44246" spans="1:8" hidden="1" x14ac:dyDescent="0.25">
      <c r="A44246" s="5" t="s">
        <v>129139</v>
      </c>
      <c r="B44246" s="6" t="s">
        <v>19366</v>
      </c>
      <c r="C44246" s="6" t="s">
        <v>128336</v>
      </c>
      <c r="D44246" s="6" t="s">
        <v>410</v>
      </c>
      <c r="E44246" s="6" t="s">
        <v>15</v>
      </c>
      <c r="F44246" s="6" t="s">
        <v>129140</v>
      </c>
      <c r="G44246" s="6" t="s">
        <v>128338</v>
      </c>
      <c r="H44246" s="7">
        <v>100</v>
      </c>
    </row>
    <row r="44247" spans="1:8" hidden="1" x14ac:dyDescent="0.25">
      <c r="A44247" s="2" t="s">
        <v>129141</v>
      </c>
      <c r="B44247" s="3" t="s">
        <v>19479</v>
      </c>
      <c r="C44247" s="3" t="s">
        <v>409</v>
      </c>
      <c r="D44247" s="3" t="s">
        <v>410</v>
      </c>
      <c r="E44247" s="3" t="s">
        <v>15</v>
      </c>
      <c r="F44247" s="3" t="s">
        <v>129142</v>
      </c>
      <c r="G44247" s="3" t="s">
        <v>412</v>
      </c>
      <c r="H44247" s="4">
        <v>100</v>
      </c>
    </row>
    <row r="44248" spans="1:8" hidden="1" x14ac:dyDescent="0.25">
      <c r="A44248" s="5" t="s">
        <v>129143</v>
      </c>
      <c r="B44248" s="6" t="s">
        <v>22935</v>
      </c>
      <c r="C44248" s="6" t="s">
        <v>126969</v>
      </c>
      <c r="D44248" s="6" t="s">
        <v>410</v>
      </c>
      <c r="E44248" s="6" t="s">
        <v>15</v>
      </c>
      <c r="F44248" s="6" t="s">
        <v>129144</v>
      </c>
      <c r="G44248" s="6" t="s">
        <v>126971</v>
      </c>
      <c r="H44248" s="7">
        <v>100</v>
      </c>
    </row>
    <row r="44249" spans="1:8" hidden="1" x14ac:dyDescent="0.25">
      <c r="A44249" s="2" t="s">
        <v>129145</v>
      </c>
      <c r="B44249" s="3" t="s">
        <v>23520</v>
      </c>
      <c r="C44249" s="3" t="s">
        <v>409</v>
      </c>
      <c r="D44249" s="3" t="s">
        <v>410</v>
      </c>
      <c r="E44249" s="3" t="s">
        <v>15</v>
      </c>
      <c r="F44249" s="3" t="s">
        <v>129146</v>
      </c>
      <c r="G44249" s="3" t="s">
        <v>412</v>
      </c>
      <c r="H44249" s="4">
        <v>100</v>
      </c>
    </row>
    <row r="44250" spans="1:8" x14ac:dyDescent="0.25">
      <c r="A44250" s="5" t="s">
        <v>129147</v>
      </c>
      <c r="B44250" s="6" t="s">
        <v>25072</v>
      </c>
      <c r="C44250" s="6" t="s">
        <v>129148</v>
      </c>
      <c r="D44250" s="6" t="s">
        <v>764</v>
      </c>
      <c r="E44250" s="6" t="s">
        <v>15</v>
      </c>
      <c r="F44250" s="6" t="s">
        <v>129149</v>
      </c>
      <c r="G44250" s="6" t="s">
        <v>129150</v>
      </c>
      <c r="H44250" s="7">
        <v>100</v>
      </c>
    </row>
    <row r="44251" spans="1:8" x14ac:dyDescent="0.25">
      <c r="A44251" s="2" t="s">
        <v>129151</v>
      </c>
      <c r="B44251" s="3" t="s">
        <v>26903</v>
      </c>
      <c r="C44251" s="3" t="s">
        <v>129152</v>
      </c>
      <c r="D44251" s="3" t="s">
        <v>19416</v>
      </c>
      <c r="E44251" s="3" t="s">
        <v>15</v>
      </c>
      <c r="F44251" s="3" t="s">
        <v>129153</v>
      </c>
      <c r="G44251" s="3" t="s">
        <v>129154</v>
      </c>
      <c r="H44251" s="4">
        <v>100</v>
      </c>
    </row>
    <row r="44252" spans="1:8" hidden="1" x14ac:dyDescent="0.25">
      <c r="A44252" s="5" t="s">
        <v>129155</v>
      </c>
      <c r="B44252" s="6" t="s">
        <v>38520</v>
      </c>
      <c r="C44252" s="6" t="s">
        <v>126969</v>
      </c>
      <c r="D44252" s="6" t="s">
        <v>410</v>
      </c>
      <c r="E44252" s="6" t="s">
        <v>15</v>
      </c>
      <c r="F44252" s="6" t="s">
        <v>129156</v>
      </c>
      <c r="G44252" s="6" t="s">
        <v>126971</v>
      </c>
      <c r="H44252" s="7">
        <v>100</v>
      </c>
    </row>
    <row r="44253" spans="1:8" x14ac:dyDescent="0.25">
      <c r="A44253" s="2" t="s">
        <v>129157</v>
      </c>
      <c r="B44253" s="3" t="s">
        <v>40350</v>
      </c>
      <c r="C44253" s="3" t="s">
        <v>129158</v>
      </c>
      <c r="D44253" s="3" t="s">
        <v>764</v>
      </c>
      <c r="E44253" s="3" t="s">
        <v>15</v>
      </c>
      <c r="F44253" s="3" t="s">
        <v>129159</v>
      </c>
      <c r="G44253" s="3" t="s">
        <v>129160</v>
      </c>
      <c r="H44253" s="4">
        <v>100</v>
      </c>
    </row>
    <row r="44254" spans="1:8" hidden="1" x14ac:dyDescent="0.25">
      <c r="A44254" s="5" t="s">
        <v>41690</v>
      </c>
      <c r="B44254" s="6" t="s">
        <v>45585</v>
      </c>
      <c r="C44254" s="6" t="s">
        <v>127829</v>
      </c>
      <c r="D44254" s="6" t="s">
        <v>15133</v>
      </c>
      <c r="E44254" s="6" t="s">
        <v>15</v>
      </c>
      <c r="F44254" s="6" t="s">
        <v>129161</v>
      </c>
      <c r="G44254" s="6" t="s">
        <v>127831</v>
      </c>
      <c r="H44254" s="7">
        <v>100</v>
      </c>
    </row>
    <row r="44255" spans="1:8" x14ac:dyDescent="0.25">
      <c r="A44255" s="2" t="s">
        <v>129162</v>
      </c>
      <c r="B44255" s="3" t="s">
        <v>45986</v>
      </c>
      <c r="C44255" s="3" t="s">
        <v>129163</v>
      </c>
      <c r="D44255" s="3" t="s">
        <v>12639</v>
      </c>
      <c r="E44255" s="3" t="s">
        <v>15</v>
      </c>
      <c r="F44255" s="3" t="s">
        <v>129164</v>
      </c>
      <c r="G44255" s="3" t="s">
        <v>129165</v>
      </c>
      <c r="H44255" s="4">
        <v>100</v>
      </c>
    </row>
    <row r="44256" spans="1:8" hidden="1" x14ac:dyDescent="0.25">
      <c r="A44256" s="5" t="s">
        <v>129166</v>
      </c>
      <c r="B44256" s="6" t="s">
        <v>20060</v>
      </c>
      <c r="C44256" s="6" t="s">
        <v>55125</v>
      </c>
      <c r="D44256" s="6" t="s">
        <v>15133</v>
      </c>
      <c r="E44256" s="6" t="s">
        <v>15</v>
      </c>
      <c r="F44256" s="6" t="s">
        <v>129167</v>
      </c>
      <c r="G44256" s="6" t="s">
        <v>55127</v>
      </c>
      <c r="H44256" s="7">
        <v>100</v>
      </c>
    </row>
    <row r="44257" spans="1:8" hidden="1" x14ac:dyDescent="0.25">
      <c r="A44257" s="2" t="s">
        <v>129168</v>
      </c>
      <c r="B44257" s="3" t="s">
        <v>69252</v>
      </c>
      <c r="C44257" s="3" t="s">
        <v>54437</v>
      </c>
      <c r="D44257" s="3" t="s">
        <v>7106</v>
      </c>
      <c r="E44257" s="3" t="s">
        <v>15</v>
      </c>
      <c r="F44257" s="3" t="s">
        <v>129169</v>
      </c>
      <c r="G44257" s="3" t="s">
        <v>54439</v>
      </c>
      <c r="H44257" s="4">
        <v>100</v>
      </c>
    </row>
    <row r="44258" spans="1:8" hidden="1" x14ac:dyDescent="0.25">
      <c r="A44258" s="5" t="s">
        <v>129170</v>
      </c>
      <c r="B44258" s="6" t="s">
        <v>91683</v>
      </c>
      <c r="C44258" s="6" t="s">
        <v>409</v>
      </c>
      <c r="D44258" s="6" t="s">
        <v>410</v>
      </c>
      <c r="E44258" s="6" t="s">
        <v>15</v>
      </c>
      <c r="F44258" s="6" t="s">
        <v>129171</v>
      </c>
      <c r="G44258" s="6" t="s">
        <v>412</v>
      </c>
      <c r="H44258" s="7">
        <v>100</v>
      </c>
    </row>
    <row r="44259" spans="1:8" hidden="1" x14ac:dyDescent="0.25">
      <c r="A44259" s="2" t="s">
        <v>129172</v>
      </c>
      <c r="B44259" s="3" t="s">
        <v>129173</v>
      </c>
      <c r="C44259" s="3" t="s">
        <v>129174</v>
      </c>
      <c r="D44259" s="3" t="s">
        <v>410</v>
      </c>
      <c r="E44259" s="3" t="s">
        <v>15</v>
      </c>
      <c r="F44259" s="3" t="s">
        <v>129175</v>
      </c>
      <c r="G44259" s="3" t="s">
        <v>129176</v>
      </c>
      <c r="H44259" s="4">
        <v>100</v>
      </c>
    </row>
    <row r="44260" spans="1:8" x14ac:dyDescent="0.25">
      <c r="A44260" s="5" t="s">
        <v>129177</v>
      </c>
      <c r="B44260" s="6" t="s">
        <v>129178</v>
      </c>
      <c r="C44260" s="6" t="s">
        <v>129179</v>
      </c>
      <c r="D44260" s="6" t="s">
        <v>12639</v>
      </c>
      <c r="E44260" s="6" t="s">
        <v>15</v>
      </c>
      <c r="F44260" s="6" t="s">
        <v>129180</v>
      </c>
      <c r="G44260" s="6" t="s">
        <v>129181</v>
      </c>
      <c r="H44260" s="7">
        <v>100</v>
      </c>
    </row>
    <row r="44261" spans="1:8" x14ac:dyDescent="0.25">
      <c r="A44261" s="2" t="s">
        <v>129182</v>
      </c>
      <c r="B44261" s="3" t="s">
        <v>129183</v>
      </c>
      <c r="C44261" s="3" t="s">
        <v>129184</v>
      </c>
      <c r="D44261" s="3" t="s">
        <v>12639</v>
      </c>
      <c r="E44261" s="3" t="s">
        <v>15</v>
      </c>
      <c r="F44261" s="3" t="s">
        <v>129185</v>
      </c>
      <c r="G44261" s="3" t="s">
        <v>129186</v>
      </c>
      <c r="H44261" s="4">
        <v>100</v>
      </c>
    </row>
    <row r="44262" spans="1:8" x14ac:dyDescent="0.25">
      <c r="A44262" s="5" t="s">
        <v>129187</v>
      </c>
      <c r="B44262" s="6" t="s">
        <v>129188</v>
      </c>
      <c r="C44262" s="6" t="s">
        <v>129189</v>
      </c>
      <c r="D44262" s="6" t="s">
        <v>12639</v>
      </c>
      <c r="E44262" s="6" t="s">
        <v>15</v>
      </c>
      <c r="F44262" s="6" t="s">
        <v>129190</v>
      </c>
      <c r="G44262" s="6" t="s">
        <v>129191</v>
      </c>
      <c r="H44262" s="7">
        <v>100</v>
      </c>
    </row>
    <row r="44263" spans="1:8" hidden="1" x14ac:dyDescent="0.25">
      <c r="A44263" s="2" t="s">
        <v>129192</v>
      </c>
      <c r="B44263" s="3" t="s">
        <v>129193</v>
      </c>
      <c r="C44263" s="3" t="s">
        <v>129194</v>
      </c>
      <c r="D44263" s="3" t="s">
        <v>17240</v>
      </c>
      <c r="E44263" s="3" t="s">
        <v>15</v>
      </c>
      <c r="F44263" s="3" t="s">
        <v>129195</v>
      </c>
      <c r="G44263" s="3" t="s">
        <v>129196</v>
      </c>
      <c r="H44263" s="4">
        <v>100</v>
      </c>
    </row>
    <row r="44264" spans="1:8" hidden="1" x14ac:dyDescent="0.25">
      <c r="A44264" s="5" t="s">
        <v>129197</v>
      </c>
      <c r="B44264" s="6" t="s">
        <v>129198</v>
      </c>
      <c r="C44264" s="6" t="s">
        <v>128974</v>
      </c>
      <c r="D44264" s="6" t="s">
        <v>410</v>
      </c>
      <c r="E44264" s="6" t="s">
        <v>15</v>
      </c>
      <c r="F44264" s="6" t="s">
        <v>129199</v>
      </c>
      <c r="G44264" s="6" t="s">
        <v>128976</v>
      </c>
      <c r="H44264" s="7">
        <v>100</v>
      </c>
    </row>
    <row r="44265" spans="1:8" hidden="1" x14ac:dyDescent="0.25">
      <c r="A44265" s="2" t="s">
        <v>129200</v>
      </c>
      <c r="B44265" s="3" t="s">
        <v>71452</v>
      </c>
      <c r="C44265" s="3" t="s">
        <v>43237</v>
      </c>
      <c r="D44265" s="3" t="s">
        <v>129201</v>
      </c>
      <c r="E44265" s="3" t="s">
        <v>15</v>
      </c>
      <c r="F44265" s="3" t="s">
        <v>129202</v>
      </c>
      <c r="G44265" s="3" t="s">
        <v>43239</v>
      </c>
      <c r="H44265" s="4">
        <v>100</v>
      </c>
    </row>
    <row r="44266" spans="1:8" x14ac:dyDescent="0.25">
      <c r="A44266" s="5" t="s">
        <v>129203</v>
      </c>
      <c r="B44266" s="6" t="s">
        <v>129204</v>
      </c>
      <c r="C44266" s="6" t="s">
        <v>129205</v>
      </c>
      <c r="D44266" s="6" t="s">
        <v>12639</v>
      </c>
      <c r="E44266" s="6" t="s">
        <v>15</v>
      </c>
      <c r="F44266" s="6" t="s">
        <v>129206</v>
      </c>
      <c r="G44266" s="6" t="s">
        <v>129207</v>
      </c>
      <c r="H44266" s="7">
        <v>100</v>
      </c>
    </row>
    <row r="44267" spans="1:8" x14ac:dyDescent="0.25">
      <c r="A44267" s="2" t="s">
        <v>129208</v>
      </c>
      <c r="B44267" s="3" t="s">
        <v>129209</v>
      </c>
      <c r="C44267" s="3" t="s">
        <v>129210</v>
      </c>
      <c r="D44267" s="3" t="s">
        <v>12639</v>
      </c>
      <c r="E44267" s="3" t="s">
        <v>15</v>
      </c>
      <c r="F44267" s="3" t="s">
        <v>129211</v>
      </c>
      <c r="G44267" s="3" t="s">
        <v>129212</v>
      </c>
      <c r="H44267" s="4">
        <v>100</v>
      </c>
    </row>
    <row r="44268" spans="1:8" x14ac:dyDescent="0.25">
      <c r="A44268" s="5" t="s">
        <v>129213</v>
      </c>
      <c r="B44268" s="6" t="s">
        <v>129214</v>
      </c>
      <c r="C44268" s="6" t="s">
        <v>129215</v>
      </c>
      <c r="D44268" s="6" t="s">
        <v>12639</v>
      </c>
      <c r="E44268" s="6" t="s">
        <v>15</v>
      </c>
      <c r="F44268" s="6" t="s">
        <v>129216</v>
      </c>
      <c r="G44268" s="6" t="s">
        <v>129217</v>
      </c>
      <c r="H44268" s="7">
        <v>100</v>
      </c>
    </row>
    <row r="44269" spans="1:8" x14ac:dyDescent="0.25">
      <c r="A44269" s="2" t="s">
        <v>129218</v>
      </c>
      <c r="B44269" s="3" t="s">
        <v>129219</v>
      </c>
      <c r="C44269" s="3" t="s">
        <v>129220</v>
      </c>
      <c r="D44269" s="3" t="s">
        <v>12639</v>
      </c>
      <c r="E44269" s="3" t="s">
        <v>15</v>
      </c>
      <c r="F44269" s="3" t="s">
        <v>129221</v>
      </c>
      <c r="G44269" s="3" t="s">
        <v>129222</v>
      </c>
      <c r="H44269" s="4">
        <v>100</v>
      </c>
    </row>
    <row r="44270" spans="1:8" x14ac:dyDescent="0.25">
      <c r="A44270" s="5" t="s">
        <v>129223</v>
      </c>
      <c r="B44270" s="6" t="s">
        <v>129224</v>
      </c>
      <c r="C44270" s="6" t="s">
        <v>129225</v>
      </c>
      <c r="D44270" s="6" t="s">
        <v>12639</v>
      </c>
      <c r="E44270" s="6" t="s">
        <v>15</v>
      </c>
      <c r="F44270" s="6" t="s">
        <v>129226</v>
      </c>
      <c r="G44270" s="6" t="s">
        <v>129227</v>
      </c>
      <c r="H44270" s="7">
        <v>100</v>
      </c>
    </row>
    <row r="44271" spans="1:8" x14ac:dyDescent="0.25">
      <c r="A44271" s="2" t="s">
        <v>129228</v>
      </c>
      <c r="B44271" s="3" t="s">
        <v>129229</v>
      </c>
      <c r="C44271" s="3" t="s">
        <v>129230</v>
      </c>
      <c r="D44271" s="3" t="s">
        <v>12639</v>
      </c>
      <c r="E44271" s="3" t="s">
        <v>15</v>
      </c>
      <c r="F44271" s="3" t="s">
        <v>129231</v>
      </c>
      <c r="G44271" s="3" t="s">
        <v>129232</v>
      </c>
      <c r="H44271" s="4">
        <v>100</v>
      </c>
    </row>
    <row r="44272" spans="1:8" x14ac:dyDescent="0.25">
      <c r="A44272" s="5" t="s">
        <v>129233</v>
      </c>
      <c r="B44272" s="6" t="s">
        <v>129234</v>
      </c>
      <c r="C44272" s="6" t="s">
        <v>129235</v>
      </c>
      <c r="D44272" s="6" t="s">
        <v>12639</v>
      </c>
      <c r="E44272" s="6" t="s">
        <v>15</v>
      </c>
      <c r="F44272" s="6" t="s">
        <v>129236</v>
      </c>
      <c r="G44272" s="6" t="s">
        <v>129237</v>
      </c>
      <c r="H44272" s="7">
        <v>100</v>
      </c>
    </row>
    <row r="44273" spans="1:8" x14ac:dyDescent="0.25">
      <c r="A44273" s="2" t="s">
        <v>129238</v>
      </c>
      <c r="B44273" s="3" t="s">
        <v>129239</v>
      </c>
      <c r="C44273" s="3" t="s">
        <v>129240</v>
      </c>
      <c r="D44273" s="3" t="s">
        <v>12639</v>
      </c>
      <c r="E44273" s="3" t="s">
        <v>15</v>
      </c>
      <c r="F44273" s="3" t="s">
        <v>129241</v>
      </c>
      <c r="G44273" s="3" t="s">
        <v>129242</v>
      </c>
      <c r="H44273" s="4">
        <v>100</v>
      </c>
    </row>
    <row r="44274" spans="1:8" x14ac:dyDescent="0.25">
      <c r="A44274" s="5" t="s">
        <v>129243</v>
      </c>
      <c r="B44274" s="6" t="s">
        <v>129244</v>
      </c>
      <c r="C44274" s="6" t="s">
        <v>129245</v>
      </c>
      <c r="D44274" s="6" t="s">
        <v>12639</v>
      </c>
      <c r="E44274" s="6" t="s">
        <v>15</v>
      </c>
      <c r="F44274" s="6" t="s">
        <v>129246</v>
      </c>
      <c r="G44274" s="6" t="s">
        <v>129247</v>
      </c>
      <c r="H44274" s="7">
        <v>100</v>
      </c>
    </row>
    <row r="44275" spans="1:8" x14ac:dyDescent="0.25">
      <c r="A44275" s="2" t="s">
        <v>129248</v>
      </c>
      <c r="B44275" s="3" t="s">
        <v>129249</v>
      </c>
      <c r="C44275" s="3" t="s">
        <v>129250</v>
      </c>
      <c r="D44275" s="3" t="s">
        <v>12639</v>
      </c>
      <c r="E44275" s="3" t="s">
        <v>15</v>
      </c>
      <c r="F44275" s="3" t="s">
        <v>129251</v>
      </c>
      <c r="G44275" s="3" t="s">
        <v>129252</v>
      </c>
      <c r="H44275" s="4">
        <v>100</v>
      </c>
    </row>
    <row r="44276" spans="1:8" x14ac:dyDescent="0.25">
      <c r="A44276" s="5" t="s">
        <v>129253</v>
      </c>
      <c r="B44276" s="6" t="s">
        <v>129254</v>
      </c>
      <c r="C44276" s="6" t="s">
        <v>129255</v>
      </c>
      <c r="D44276" s="6" t="s">
        <v>12639</v>
      </c>
      <c r="E44276" s="6" t="s">
        <v>15</v>
      </c>
      <c r="F44276" s="6" t="s">
        <v>129256</v>
      </c>
      <c r="G44276" s="6" t="s">
        <v>129257</v>
      </c>
      <c r="H44276" s="7">
        <v>100</v>
      </c>
    </row>
    <row r="44277" spans="1:8" x14ac:dyDescent="0.25">
      <c r="A44277" s="2" t="s">
        <v>129258</v>
      </c>
      <c r="B44277" s="3" t="s">
        <v>129259</v>
      </c>
      <c r="C44277" s="3" t="s">
        <v>129260</v>
      </c>
      <c r="D44277" s="3" t="s">
        <v>12639</v>
      </c>
      <c r="E44277" s="3" t="s">
        <v>15</v>
      </c>
      <c r="F44277" s="3" t="s">
        <v>129261</v>
      </c>
      <c r="G44277" s="3" t="s">
        <v>129262</v>
      </c>
      <c r="H44277" s="4">
        <v>100</v>
      </c>
    </row>
    <row r="44278" spans="1:8" x14ac:dyDescent="0.25">
      <c r="A44278" s="5" t="s">
        <v>129263</v>
      </c>
      <c r="B44278" s="6" t="s">
        <v>129264</v>
      </c>
      <c r="C44278" s="6" t="s">
        <v>129265</v>
      </c>
      <c r="D44278" s="6" t="s">
        <v>12639</v>
      </c>
      <c r="E44278" s="6" t="s">
        <v>15</v>
      </c>
      <c r="F44278" s="6" t="s">
        <v>129266</v>
      </c>
      <c r="G44278" s="6" t="s">
        <v>129267</v>
      </c>
      <c r="H44278" s="7">
        <v>100</v>
      </c>
    </row>
    <row r="44279" spans="1:8" x14ac:dyDescent="0.25">
      <c r="A44279" s="2" t="s">
        <v>129268</v>
      </c>
      <c r="B44279" s="3" t="s">
        <v>129269</v>
      </c>
      <c r="C44279" s="3" t="s">
        <v>129270</v>
      </c>
      <c r="D44279" s="3" t="s">
        <v>12639</v>
      </c>
      <c r="E44279" s="3" t="s">
        <v>15</v>
      </c>
      <c r="F44279" s="3" t="s">
        <v>129271</v>
      </c>
      <c r="G44279" s="3" t="s">
        <v>129272</v>
      </c>
      <c r="H44279" s="4">
        <v>100</v>
      </c>
    </row>
    <row r="44280" spans="1:8" x14ac:dyDescent="0.25">
      <c r="A44280" s="5" t="s">
        <v>129273</v>
      </c>
      <c r="B44280" s="6" t="s">
        <v>129274</v>
      </c>
      <c r="C44280" s="6" t="s">
        <v>129275</v>
      </c>
      <c r="D44280" s="6" t="s">
        <v>12639</v>
      </c>
      <c r="E44280" s="6" t="s">
        <v>15</v>
      </c>
      <c r="F44280" s="6" t="s">
        <v>129276</v>
      </c>
      <c r="G44280" s="6" t="s">
        <v>129277</v>
      </c>
      <c r="H44280" s="7">
        <v>100</v>
      </c>
    </row>
    <row r="44281" spans="1:8" x14ac:dyDescent="0.25">
      <c r="A44281" s="2" t="s">
        <v>129278</v>
      </c>
      <c r="B44281" s="3" t="s">
        <v>129279</v>
      </c>
      <c r="C44281" s="3" t="s">
        <v>129280</v>
      </c>
      <c r="D44281" s="3" t="s">
        <v>12639</v>
      </c>
      <c r="E44281" s="3" t="s">
        <v>15</v>
      </c>
      <c r="F44281" s="3" t="s">
        <v>129281</v>
      </c>
      <c r="G44281" s="3" t="s">
        <v>129282</v>
      </c>
      <c r="H44281" s="4">
        <v>100</v>
      </c>
    </row>
    <row r="44282" spans="1:8" x14ac:dyDescent="0.25">
      <c r="A44282" s="5" t="s">
        <v>129283</v>
      </c>
      <c r="B44282" s="6" t="s">
        <v>129284</v>
      </c>
      <c r="C44282" s="6" t="s">
        <v>129285</v>
      </c>
      <c r="D44282" s="6" t="s">
        <v>12639</v>
      </c>
      <c r="E44282" s="6" t="s">
        <v>15</v>
      </c>
      <c r="F44282" s="6" t="s">
        <v>129286</v>
      </c>
      <c r="G44282" s="6" t="s">
        <v>129287</v>
      </c>
      <c r="H44282" s="7">
        <v>100</v>
      </c>
    </row>
    <row r="44283" spans="1:8" x14ac:dyDescent="0.25">
      <c r="A44283" s="2" t="s">
        <v>129288</v>
      </c>
      <c r="B44283" s="3" t="s">
        <v>129289</v>
      </c>
      <c r="C44283" s="3" t="s">
        <v>129265</v>
      </c>
      <c r="D44283" s="3" t="s">
        <v>12639</v>
      </c>
      <c r="E44283" s="3" t="s">
        <v>15</v>
      </c>
      <c r="F44283" s="3" t="s">
        <v>129290</v>
      </c>
      <c r="G44283" s="3" t="s">
        <v>129267</v>
      </c>
      <c r="H44283" s="4">
        <v>100</v>
      </c>
    </row>
    <row r="44284" spans="1:8" x14ac:dyDescent="0.25">
      <c r="A44284" s="5" t="s">
        <v>129291</v>
      </c>
      <c r="B44284" s="6" t="s">
        <v>129292</v>
      </c>
      <c r="C44284" s="6" t="s">
        <v>129293</v>
      </c>
      <c r="D44284" s="6" t="s">
        <v>12639</v>
      </c>
      <c r="E44284" s="6" t="s">
        <v>15</v>
      </c>
      <c r="F44284" s="6" t="s">
        <v>129294</v>
      </c>
      <c r="G44284" s="6" t="s">
        <v>129295</v>
      </c>
      <c r="H44284" s="7">
        <v>100</v>
      </c>
    </row>
    <row r="44285" spans="1:8" x14ac:dyDescent="0.25">
      <c r="A44285" s="2" t="s">
        <v>129296</v>
      </c>
      <c r="B44285" s="3" t="s">
        <v>129297</v>
      </c>
      <c r="C44285" s="3" t="s">
        <v>129275</v>
      </c>
      <c r="D44285" s="3" t="s">
        <v>12639</v>
      </c>
      <c r="E44285" s="3" t="s">
        <v>15</v>
      </c>
      <c r="F44285" s="3" t="s">
        <v>129298</v>
      </c>
      <c r="G44285" s="3" t="s">
        <v>129277</v>
      </c>
      <c r="H44285" s="4">
        <v>100</v>
      </c>
    </row>
    <row r="44286" spans="1:8" x14ac:dyDescent="0.25">
      <c r="A44286" s="5" t="s">
        <v>129299</v>
      </c>
      <c r="B44286" s="6" t="s">
        <v>129300</v>
      </c>
      <c r="C44286" s="6" t="s">
        <v>129301</v>
      </c>
      <c r="D44286" s="6" t="s">
        <v>12639</v>
      </c>
      <c r="E44286" s="6" t="s">
        <v>15</v>
      </c>
      <c r="F44286" s="6" t="s">
        <v>129302</v>
      </c>
      <c r="G44286" s="6" t="s">
        <v>129303</v>
      </c>
      <c r="H44286" s="7">
        <v>100</v>
      </c>
    </row>
    <row r="44287" spans="1:8" x14ac:dyDescent="0.25">
      <c r="A44287" s="2" t="s">
        <v>129304</v>
      </c>
      <c r="B44287" s="3" t="s">
        <v>129305</v>
      </c>
      <c r="C44287" s="3" t="s">
        <v>129260</v>
      </c>
      <c r="D44287" s="3" t="s">
        <v>12639</v>
      </c>
      <c r="E44287" s="3" t="s">
        <v>15</v>
      </c>
      <c r="F44287" s="3" t="s">
        <v>129306</v>
      </c>
      <c r="G44287" s="3" t="s">
        <v>129262</v>
      </c>
      <c r="H44287" s="4">
        <v>100</v>
      </c>
    </row>
    <row r="44288" spans="1:8" x14ac:dyDescent="0.25">
      <c r="A44288" s="5" t="s">
        <v>129307</v>
      </c>
      <c r="B44288" s="6" t="s">
        <v>129308</v>
      </c>
      <c r="C44288" s="6" t="s">
        <v>129309</v>
      </c>
      <c r="D44288" s="6" t="s">
        <v>12639</v>
      </c>
      <c r="E44288" s="6" t="s">
        <v>15</v>
      </c>
      <c r="F44288" s="6" t="s">
        <v>129310</v>
      </c>
      <c r="G44288" s="6" t="s">
        <v>129311</v>
      </c>
      <c r="H44288" s="7">
        <v>100</v>
      </c>
    </row>
    <row r="44289" spans="1:8" x14ac:dyDescent="0.25">
      <c r="A44289" s="2" t="s">
        <v>90603</v>
      </c>
      <c r="B44289" s="3" t="s">
        <v>129312</v>
      </c>
      <c r="C44289" s="3" t="s">
        <v>129301</v>
      </c>
      <c r="D44289" s="3" t="s">
        <v>12639</v>
      </c>
      <c r="E44289" s="3" t="s">
        <v>15</v>
      </c>
      <c r="F44289" s="3" t="s">
        <v>129313</v>
      </c>
      <c r="G44289" s="3" t="s">
        <v>129303</v>
      </c>
      <c r="H44289" s="4">
        <v>100</v>
      </c>
    </row>
    <row r="44290" spans="1:8" x14ac:dyDescent="0.25">
      <c r="A44290" s="5" t="s">
        <v>129314</v>
      </c>
      <c r="B44290" s="6" t="s">
        <v>129315</v>
      </c>
      <c r="C44290" s="6" t="s">
        <v>129316</v>
      </c>
      <c r="D44290" s="6" t="s">
        <v>12639</v>
      </c>
      <c r="E44290" s="6" t="s">
        <v>15</v>
      </c>
      <c r="F44290" s="6" t="s">
        <v>129317</v>
      </c>
      <c r="G44290" s="6" t="s">
        <v>129318</v>
      </c>
      <c r="H44290" s="7">
        <v>100</v>
      </c>
    </row>
    <row r="44291" spans="1:8" x14ac:dyDescent="0.25">
      <c r="A44291" s="2" t="s">
        <v>129319</v>
      </c>
      <c r="B44291" s="3" t="s">
        <v>129320</v>
      </c>
      <c r="C44291" s="3" t="s">
        <v>129321</v>
      </c>
      <c r="D44291" s="3" t="s">
        <v>12639</v>
      </c>
      <c r="E44291" s="3" t="s">
        <v>15</v>
      </c>
      <c r="F44291" s="3" t="s">
        <v>129322</v>
      </c>
      <c r="G44291" s="3" t="s">
        <v>129323</v>
      </c>
      <c r="H44291" s="4">
        <v>100</v>
      </c>
    </row>
    <row r="44292" spans="1:8" x14ac:dyDescent="0.25">
      <c r="A44292" s="5" t="s">
        <v>129324</v>
      </c>
      <c r="B44292" s="6" t="s">
        <v>129325</v>
      </c>
      <c r="C44292" s="6" t="s">
        <v>129275</v>
      </c>
      <c r="D44292" s="6" t="s">
        <v>12639</v>
      </c>
      <c r="E44292" s="6" t="s">
        <v>15</v>
      </c>
      <c r="F44292" s="6" t="s">
        <v>129326</v>
      </c>
      <c r="G44292" s="6" t="s">
        <v>129277</v>
      </c>
      <c r="H44292" s="7">
        <v>100</v>
      </c>
    </row>
    <row r="44293" spans="1:8" x14ac:dyDescent="0.25">
      <c r="A44293" s="2" t="s">
        <v>129327</v>
      </c>
      <c r="B44293" s="3" t="s">
        <v>129328</v>
      </c>
      <c r="C44293" s="3" t="s">
        <v>129329</v>
      </c>
      <c r="D44293" s="3" t="s">
        <v>12639</v>
      </c>
      <c r="E44293" s="3" t="s">
        <v>15</v>
      </c>
      <c r="F44293" s="3" t="s">
        <v>129330</v>
      </c>
      <c r="G44293" s="3" t="s">
        <v>129331</v>
      </c>
      <c r="H44293" s="4">
        <v>100</v>
      </c>
    </row>
    <row r="44294" spans="1:8" x14ac:dyDescent="0.25">
      <c r="A44294" s="5" t="s">
        <v>129332</v>
      </c>
      <c r="B44294" s="6" t="s">
        <v>129333</v>
      </c>
      <c r="C44294" s="6" t="s">
        <v>129334</v>
      </c>
      <c r="D44294" s="6" t="s">
        <v>12639</v>
      </c>
      <c r="E44294" s="6" t="s">
        <v>15</v>
      </c>
      <c r="F44294" s="6" t="s">
        <v>129335</v>
      </c>
      <c r="G44294" s="6" t="s">
        <v>129336</v>
      </c>
      <c r="H44294" s="7">
        <v>100</v>
      </c>
    </row>
    <row r="44295" spans="1:8" x14ac:dyDescent="0.25">
      <c r="A44295" s="2" t="s">
        <v>129337</v>
      </c>
      <c r="B44295" s="3" t="s">
        <v>129338</v>
      </c>
      <c r="C44295" s="3" t="s">
        <v>129334</v>
      </c>
      <c r="D44295" s="3" t="s">
        <v>12639</v>
      </c>
      <c r="E44295" s="3" t="s">
        <v>15</v>
      </c>
      <c r="F44295" s="3" t="s">
        <v>129339</v>
      </c>
      <c r="G44295" s="3" t="s">
        <v>129336</v>
      </c>
      <c r="H44295" s="4">
        <v>100</v>
      </c>
    </row>
    <row r="44296" spans="1:8" x14ac:dyDescent="0.25">
      <c r="A44296" s="5" t="s">
        <v>129340</v>
      </c>
      <c r="B44296" s="6" t="s">
        <v>129341</v>
      </c>
      <c r="C44296" s="6" t="s">
        <v>129293</v>
      </c>
      <c r="D44296" s="6" t="s">
        <v>12639</v>
      </c>
      <c r="E44296" s="6" t="s">
        <v>15</v>
      </c>
      <c r="F44296" s="6" t="s">
        <v>129342</v>
      </c>
      <c r="G44296" s="6" t="s">
        <v>129295</v>
      </c>
      <c r="H44296" s="7">
        <v>100</v>
      </c>
    </row>
    <row r="44297" spans="1:8" x14ac:dyDescent="0.25">
      <c r="A44297" s="2" t="s">
        <v>129343</v>
      </c>
      <c r="B44297" s="3" t="s">
        <v>129344</v>
      </c>
      <c r="C44297" s="3" t="s">
        <v>129285</v>
      </c>
      <c r="D44297" s="3" t="s">
        <v>12639</v>
      </c>
      <c r="E44297" s="3" t="s">
        <v>15</v>
      </c>
      <c r="F44297" s="3" t="s">
        <v>129345</v>
      </c>
      <c r="G44297" s="3" t="s">
        <v>129287</v>
      </c>
      <c r="H44297" s="4">
        <v>100</v>
      </c>
    </row>
    <row r="44298" spans="1:8" x14ac:dyDescent="0.25">
      <c r="A44298" s="5" t="s">
        <v>129346</v>
      </c>
      <c r="B44298" s="6" t="s">
        <v>129347</v>
      </c>
      <c r="C44298" s="6" t="s">
        <v>129316</v>
      </c>
      <c r="D44298" s="6" t="s">
        <v>12639</v>
      </c>
      <c r="E44298" s="6" t="s">
        <v>15</v>
      </c>
      <c r="F44298" s="6" t="s">
        <v>129348</v>
      </c>
      <c r="G44298" s="6" t="s">
        <v>129318</v>
      </c>
      <c r="H44298" s="7">
        <v>100</v>
      </c>
    </row>
    <row r="44299" spans="1:8" x14ac:dyDescent="0.25">
      <c r="A44299" s="2" t="s">
        <v>129349</v>
      </c>
      <c r="B44299" s="3" t="s">
        <v>129350</v>
      </c>
      <c r="C44299" s="3" t="s">
        <v>129351</v>
      </c>
      <c r="D44299" s="3" t="s">
        <v>12639</v>
      </c>
      <c r="E44299" s="3" t="s">
        <v>15</v>
      </c>
      <c r="F44299" s="3" t="s">
        <v>129352</v>
      </c>
      <c r="G44299" s="3" t="s">
        <v>129353</v>
      </c>
      <c r="H44299" s="4">
        <v>100</v>
      </c>
    </row>
    <row r="44300" spans="1:8" x14ac:dyDescent="0.25">
      <c r="A44300" s="5" t="s">
        <v>129354</v>
      </c>
      <c r="B44300" s="6" t="s">
        <v>129355</v>
      </c>
      <c r="C44300" s="6" t="s">
        <v>129329</v>
      </c>
      <c r="D44300" s="6" t="s">
        <v>12639</v>
      </c>
      <c r="E44300" s="6" t="s">
        <v>15</v>
      </c>
      <c r="F44300" s="6" t="s">
        <v>129356</v>
      </c>
      <c r="G44300" s="6" t="s">
        <v>129331</v>
      </c>
      <c r="H44300" s="7">
        <v>100</v>
      </c>
    </row>
    <row r="44301" spans="1:8" x14ac:dyDescent="0.25">
      <c r="A44301" s="2" t="s">
        <v>129357</v>
      </c>
      <c r="B44301" s="3" t="s">
        <v>129358</v>
      </c>
      <c r="C44301" s="3" t="s">
        <v>129359</v>
      </c>
      <c r="D44301" s="3" t="s">
        <v>12639</v>
      </c>
      <c r="E44301" s="3" t="s">
        <v>15</v>
      </c>
      <c r="F44301" s="3" t="s">
        <v>129360</v>
      </c>
      <c r="G44301" s="3" t="s">
        <v>129361</v>
      </c>
      <c r="H44301" s="4">
        <v>100</v>
      </c>
    </row>
    <row r="44302" spans="1:8" x14ac:dyDescent="0.25">
      <c r="A44302" s="5" t="s">
        <v>129362</v>
      </c>
      <c r="B44302" s="6" t="s">
        <v>129363</v>
      </c>
      <c r="C44302" s="6" t="s">
        <v>129364</v>
      </c>
      <c r="D44302" s="6" t="s">
        <v>12639</v>
      </c>
      <c r="E44302" s="6" t="s">
        <v>15</v>
      </c>
      <c r="F44302" s="6" t="s">
        <v>129365</v>
      </c>
      <c r="G44302" s="6" t="s">
        <v>129366</v>
      </c>
      <c r="H44302" s="7">
        <v>100</v>
      </c>
    </row>
    <row r="44303" spans="1:8" x14ac:dyDescent="0.25">
      <c r="A44303" s="2" t="s">
        <v>129367</v>
      </c>
      <c r="B44303" s="3" t="s">
        <v>129368</v>
      </c>
      <c r="C44303" s="3" t="s">
        <v>129359</v>
      </c>
      <c r="D44303" s="3" t="s">
        <v>12639</v>
      </c>
      <c r="E44303" s="3" t="s">
        <v>15</v>
      </c>
      <c r="F44303" s="3" t="s">
        <v>129369</v>
      </c>
      <c r="G44303" s="3" t="s">
        <v>129361</v>
      </c>
      <c r="H44303" s="4">
        <v>100</v>
      </c>
    </row>
    <row r="44304" spans="1:8" x14ac:dyDescent="0.25">
      <c r="A44304" s="5" t="s">
        <v>129370</v>
      </c>
      <c r="B44304" s="6" t="s">
        <v>129371</v>
      </c>
      <c r="C44304" s="6" t="s">
        <v>129372</v>
      </c>
      <c r="D44304" s="6" t="s">
        <v>12639</v>
      </c>
      <c r="E44304" s="6" t="s">
        <v>15</v>
      </c>
      <c r="F44304" s="6" t="s">
        <v>129373</v>
      </c>
      <c r="G44304" s="6" t="s">
        <v>129374</v>
      </c>
      <c r="H44304" s="7">
        <v>100</v>
      </c>
    </row>
    <row r="44305" spans="1:8" x14ac:dyDescent="0.25">
      <c r="A44305" s="2" t="s">
        <v>129375</v>
      </c>
      <c r="B44305" s="3" t="s">
        <v>129376</v>
      </c>
      <c r="C44305" s="3" t="s">
        <v>129280</v>
      </c>
      <c r="D44305" s="3" t="s">
        <v>12639</v>
      </c>
      <c r="E44305" s="3" t="s">
        <v>15</v>
      </c>
      <c r="F44305" s="3" t="s">
        <v>129377</v>
      </c>
      <c r="G44305" s="3" t="s">
        <v>129282</v>
      </c>
      <c r="H44305" s="4">
        <v>100</v>
      </c>
    </row>
    <row r="44306" spans="1:8" x14ac:dyDescent="0.25">
      <c r="A44306" s="5" t="s">
        <v>129378</v>
      </c>
      <c r="B44306" s="6" t="s">
        <v>129379</v>
      </c>
      <c r="C44306" s="6" t="s">
        <v>129380</v>
      </c>
      <c r="D44306" s="6" t="s">
        <v>12639</v>
      </c>
      <c r="E44306" s="6" t="s">
        <v>15</v>
      </c>
      <c r="F44306" s="6" t="s">
        <v>129381</v>
      </c>
      <c r="G44306" s="6" t="s">
        <v>129382</v>
      </c>
      <c r="H44306" s="7">
        <v>100</v>
      </c>
    </row>
    <row r="44307" spans="1:8" x14ac:dyDescent="0.25">
      <c r="A44307" s="2" t="s">
        <v>129383</v>
      </c>
      <c r="B44307" s="3" t="s">
        <v>129384</v>
      </c>
      <c r="C44307" s="3" t="s">
        <v>129380</v>
      </c>
      <c r="D44307" s="3" t="s">
        <v>12639</v>
      </c>
      <c r="E44307" s="3" t="s">
        <v>15</v>
      </c>
      <c r="F44307" s="3" t="s">
        <v>129385</v>
      </c>
      <c r="G44307" s="3" t="s">
        <v>129382</v>
      </c>
      <c r="H44307" s="4">
        <v>100</v>
      </c>
    </row>
    <row r="44308" spans="1:8" x14ac:dyDescent="0.25">
      <c r="A44308" s="5" t="s">
        <v>129386</v>
      </c>
      <c r="B44308" s="6" t="s">
        <v>129387</v>
      </c>
      <c r="C44308" s="6" t="s">
        <v>129309</v>
      </c>
      <c r="D44308" s="6" t="s">
        <v>12639</v>
      </c>
      <c r="E44308" s="6" t="s">
        <v>15</v>
      </c>
      <c r="F44308" s="6" t="s">
        <v>129388</v>
      </c>
      <c r="G44308" s="6" t="s">
        <v>129311</v>
      </c>
      <c r="H44308" s="7">
        <v>100</v>
      </c>
    </row>
    <row r="44309" spans="1:8" hidden="1" x14ac:dyDescent="0.25">
      <c r="A44309" s="2" t="s">
        <v>129389</v>
      </c>
      <c r="B44309" s="3" t="s">
        <v>129390</v>
      </c>
      <c r="C44309" s="3" t="s">
        <v>129391</v>
      </c>
      <c r="D44309" s="3" t="s">
        <v>129392</v>
      </c>
      <c r="E44309" s="3" t="s">
        <v>15</v>
      </c>
      <c r="F44309" s="3" t="s">
        <v>129393</v>
      </c>
      <c r="G44309" s="3" t="s">
        <v>129394</v>
      </c>
      <c r="H44309" s="4">
        <v>100</v>
      </c>
    </row>
    <row r="44310" spans="1:8" x14ac:dyDescent="0.25">
      <c r="A44310" s="5" t="s">
        <v>129395</v>
      </c>
      <c r="B44310" s="6" t="s">
        <v>128818</v>
      </c>
      <c r="C44310" s="6" t="s">
        <v>129396</v>
      </c>
      <c r="D44310" s="6" t="s">
        <v>128820</v>
      </c>
      <c r="E44310" s="6" t="s">
        <v>15</v>
      </c>
      <c r="F44310" s="6" t="s">
        <v>129397</v>
      </c>
      <c r="G44310" s="6" t="s">
        <v>129398</v>
      </c>
      <c r="H44310" s="7">
        <v>100</v>
      </c>
    </row>
    <row r="44311" spans="1:8" hidden="1" x14ac:dyDescent="0.25">
      <c r="A44311" s="2" t="s">
        <v>129399</v>
      </c>
      <c r="B44311" s="3" t="s">
        <v>6063</v>
      </c>
      <c r="C44311" s="3" t="s">
        <v>129400</v>
      </c>
      <c r="D44311" s="3" t="s">
        <v>410</v>
      </c>
      <c r="E44311" s="3" t="s">
        <v>15</v>
      </c>
      <c r="F44311" s="3" t="s">
        <v>129401</v>
      </c>
      <c r="G44311" s="3" t="s">
        <v>129402</v>
      </c>
      <c r="H44311" s="4">
        <v>101</v>
      </c>
    </row>
    <row r="44312" spans="1:8" hidden="1" x14ac:dyDescent="0.25">
      <c r="A44312" s="5" t="s">
        <v>129403</v>
      </c>
      <c r="B44312" s="6" t="s">
        <v>34</v>
      </c>
      <c r="C44312" s="6" t="s">
        <v>128154</v>
      </c>
      <c r="D44312" s="6" t="s">
        <v>5812</v>
      </c>
      <c r="E44312" s="6" t="s">
        <v>15</v>
      </c>
      <c r="F44312" s="6" t="s">
        <v>129404</v>
      </c>
      <c r="G44312" s="6" t="s">
        <v>128156</v>
      </c>
      <c r="H44312" s="7">
        <v>101</v>
      </c>
    </row>
    <row r="44313" spans="1:8" hidden="1" x14ac:dyDescent="0.25">
      <c r="A44313" s="2" t="s">
        <v>129405</v>
      </c>
      <c r="B44313" s="3" t="s">
        <v>93</v>
      </c>
      <c r="C44313" s="3" t="s">
        <v>129406</v>
      </c>
      <c r="D44313" s="3" t="s">
        <v>410</v>
      </c>
      <c r="E44313" s="3" t="s">
        <v>15</v>
      </c>
      <c r="F44313" s="3" t="s">
        <v>129407</v>
      </c>
      <c r="G44313" s="3" t="s">
        <v>129408</v>
      </c>
      <c r="H44313" s="4">
        <v>101</v>
      </c>
    </row>
    <row r="44314" spans="1:8" hidden="1" x14ac:dyDescent="0.25">
      <c r="A44314" s="5" t="s">
        <v>129409</v>
      </c>
      <c r="B44314" s="6" t="s">
        <v>125</v>
      </c>
      <c r="C44314" s="6" t="s">
        <v>129410</v>
      </c>
      <c r="D44314" s="6" t="s">
        <v>8940</v>
      </c>
      <c r="E44314" s="6" t="s">
        <v>15</v>
      </c>
      <c r="F44314" s="6" t="s">
        <v>129411</v>
      </c>
      <c r="G44314" s="6" t="s">
        <v>129412</v>
      </c>
      <c r="H44314" s="7">
        <v>101</v>
      </c>
    </row>
    <row r="44315" spans="1:8" hidden="1" x14ac:dyDescent="0.25">
      <c r="A44315" s="2" t="s">
        <v>129413</v>
      </c>
      <c r="B44315" s="3" t="s">
        <v>331</v>
      </c>
      <c r="C44315" s="3" t="s">
        <v>129414</v>
      </c>
      <c r="D44315" s="3" t="s">
        <v>410</v>
      </c>
      <c r="E44315" s="3" t="s">
        <v>15</v>
      </c>
      <c r="F44315" s="3" t="s">
        <v>129415</v>
      </c>
      <c r="G44315" s="3" t="s">
        <v>129416</v>
      </c>
      <c r="H44315" s="4">
        <v>101</v>
      </c>
    </row>
    <row r="44316" spans="1:8" hidden="1" x14ac:dyDescent="0.25">
      <c r="A44316" s="5" t="s">
        <v>129417</v>
      </c>
      <c r="B44316" s="6" t="s">
        <v>349</v>
      </c>
      <c r="C44316" s="6" t="s">
        <v>124341</v>
      </c>
      <c r="D44316" s="6" t="s">
        <v>410</v>
      </c>
      <c r="E44316" s="6" t="s">
        <v>15</v>
      </c>
      <c r="F44316" s="6" t="s">
        <v>129418</v>
      </c>
      <c r="G44316" s="6" t="s">
        <v>124343</v>
      </c>
      <c r="H44316" s="7">
        <v>101</v>
      </c>
    </row>
    <row r="44317" spans="1:8" hidden="1" x14ac:dyDescent="0.25">
      <c r="A44317" s="2" t="s">
        <v>129419</v>
      </c>
      <c r="B44317" s="3" t="s">
        <v>367</v>
      </c>
      <c r="C44317" s="3" t="s">
        <v>22996</v>
      </c>
      <c r="D44317" s="3" t="s">
        <v>15756</v>
      </c>
      <c r="E44317" s="3" t="s">
        <v>15</v>
      </c>
      <c r="F44317" s="3" t="s">
        <v>129420</v>
      </c>
      <c r="G44317" s="3" t="s">
        <v>22998</v>
      </c>
      <c r="H44317" s="4">
        <v>101</v>
      </c>
    </row>
    <row r="44318" spans="1:8" hidden="1" x14ac:dyDescent="0.25">
      <c r="A44318" s="5" t="s">
        <v>129421</v>
      </c>
      <c r="B44318" s="6" t="s">
        <v>527</v>
      </c>
      <c r="C44318" s="6" t="s">
        <v>129422</v>
      </c>
      <c r="D44318" s="6" t="s">
        <v>410</v>
      </c>
      <c r="E44318" s="6" t="s">
        <v>15</v>
      </c>
      <c r="F44318" s="6" t="s">
        <v>129423</v>
      </c>
      <c r="G44318" s="6" t="s">
        <v>129424</v>
      </c>
      <c r="H44318" s="7">
        <v>101</v>
      </c>
    </row>
    <row r="44319" spans="1:8" hidden="1" x14ac:dyDescent="0.25">
      <c r="A44319" s="2" t="s">
        <v>129425</v>
      </c>
      <c r="B44319" s="3" t="s">
        <v>535</v>
      </c>
      <c r="C44319" s="3" t="s">
        <v>128118</v>
      </c>
      <c r="D44319" s="3" t="s">
        <v>8940</v>
      </c>
      <c r="E44319" s="3" t="s">
        <v>15</v>
      </c>
      <c r="F44319" s="3" t="s">
        <v>129426</v>
      </c>
      <c r="G44319" s="3" t="s">
        <v>128120</v>
      </c>
      <c r="H44319" s="4">
        <v>101</v>
      </c>
    </row>
    <row r="44320" spans="1:8" hidden="1" x14ac:dyDescent="0.25">
      <c r="A44320" s="5" t="s">
        <v>129427</v>
      </c>
      <c r="B44320" s="6" t="s">
        <v>543</v>
      </c>
      <c r="C44320" s="6" t="s">
        <v>126862</v>
      </c>
      <c r="D44320" s="6" t="s">
        <v>410</v>
      </c>
      <c r="E44320" s="6" t="s">
        <v>15</v>
      </c>
      <c r="F44320" s="6" t="s">
        <v>129428</v>
      </c>
      <c r="G44320" s="6" t="s">
        <v>126864</v>
      </c>
      <c r="H44320" s="7">
        <v>101</v>
      </c>
    </row>
    <row r="44321" spans="1:8" hidden="1" x14ac:dyDescent="0.25">
      <c r="A44321" s="2" t="s">
        <v>129429</v>
      </c>
      <c r="B44321" s="3" t="s">
        <v>571</v>
      </c>
      <c r="C44321" s="3" t="s">
        <v>129430</v>
      </c>
      <c r="D44321" s="3" t="s">
        <v>7106</v>
      </c>
      <c r="E44321" s="3" t="s">
        <v>15</v>
      </c>
      <c r="F44321" s="3" t="s">
        <v>129431</v>
      </c>
      <c r="G44321" s="3" t="s">
        <v>129432</v>
      </c>
      <c r="H44321" s="4">
        <v>101</v>
      </c>
    </row>
    <row r="44322" spans="1:8" hidden="1" x14ac:dyDescent="0.25">
      <c r="A44322" s="5" t="s">
        <v>129433</v>
      </c>
      <c r="B44322" s="6" t="s">
        <v>593</v>
      </c>
      <c r="C44322" s="6" t="s">
        <v>55076</v>
      </c>
      <c r="D44322" s="6" t="s">
        <v>15133</v>
      </c>
      <c r="E44322" s="6" t="s">
        <v>15</v>
      </c>
      <c r="F44322" s="6" t="s">
        <v>129434</v>
      </c>
      <c r="G44322" s="6" t="s">
        <v>55078</v>
      </c>
      <c r="H44322" s="7">
        <v>101</v>
      </c>
    </row>
    <row r="44323" spans="1:8" hidden="1" x14ac:dyDescent="0.25">
      <c r="A44323" s="2" t="s">
        <v>129435</v>
      </c>
      <c r="B44323" s="3" t="s">
        <v>713</v>
      </c>
      <c r="C44323" s="3" t="s">
        <v>129436</v>
      </c>
      <c r="D44323" s="3" t="s">
        <v>410</v>
      </c>
      <c r="E44323" s="3" t="s">
        <v>15</v>
      </c>
      <c r="F44323" s="3" t="s">
        <v>129437</v>
      </c>
      <c r="G44323" s="3" t="s">
        <v>129438</v>
      </c>
      <c r="H44323" s="4">
        <v>101</v>
      </c>
    </row>
    <row r="44324" spans="1:8" hidden="1" x14ac:dyDescent="0.25">
      <c r="A44324" s="5" t="s">
        <v>129439</v>
      </c>
      <c r="B44324" s="6" t="s">
        <v>795</v>
      </c>
      <c r="C44324" s="6" t="s">
        <v>129440</v>
      </c>
      <c r="D44324" s="6" t="s">
        <v>410</v>
      </c>
      <c r="E44324" s="6" t="s">
        <v>15</v>
      </c>
      <c r="F44324" s="6" t="s">
        <v>129441</v>
      </c>
      <c r="G44324" s="6" t="s">
        <v>129442</v>
      </c>
      <c r="H44324" s="7">
        <v>101</v>
      </c>
    </row>
    <row r="44325" spans="1:8" hidden="1" x14ac:dyDescent="0.25">
      <c r="A44325" s="2" t="s">
        <v>129443</v>
      </c>
      <c r="B44325" s="3" t="s">
        <v>833</v>
      </c>
      <c r="C44325" s="3" t="s">
        <v>129444</v>
      </c>
      <c r="D44325" s="3" t="s">
        <v>410</v>
      </c>
      <c r="E44325" s="3" t="s">
        <v>15</v>
      </c>
      <c r="F44325" s="3" t="s">
        <v>129445</v>
      </c>
      <c r="G44325" s="3" t="s">
        <v>129446</v>
      </c>
      <c r="H44325" s="4">
        <v>101</v>
      </c>
    </row>
    <row r="44326" spans="1:8" hidden="1" x14ac:dyDescent="0.25">
      <c r="A44326" s="5" t="s">
        <v>77902</v>
      </c>
      <c r="B44326" s="6" t="s">
        <v>911</v>
      </c>
      <c r="C44326" s="6" t="s">
        <v>129447</v>
      </c>
      <c r="D44326" s="6" t="s">
        <v>410</v>
      </c>
      <c r="E44326" s="6" t="s">
        <v>15</v>
      </c>
      <c r="F44326" s="6" t="s">
        <v>129448</v>
      </c>
      <c r="G44326" s="6" t="s">
        <v>129449</v>
      </c>
      <c r="H44326" s="7">
        <v>101</v>
      </c>
    </row>
    <row r="44327" spans="1:8" hidden="1" x14ac:dyDescent="0.25">
      <c r="A44327" s="2" t="s">
        <v>129450</v>
      </c>
      <c r="B44327" s="3" t="s">
        <v>913</v>
      </c>
      <c r="C44327" s="3" t="s">
        <v>129451</v>
      </c>
      <c r="D44327" s="3" t="s">
        <v>410</v>
      </c>
      <c r="E44327" s="3" t="s">
        <v>15</v>
      </c>
      <c r="F44327" s="3" t="s">
        <v>129452</v>
      </c>
      <c r="G44327" s="3" t="s">
        <v>129453</v>
      </c>
      <c r="H44327" s="4">
        <v>101</v>
      </c>
    </row>
    <row r="44328" spans="1:8" hidden="1" x14ac:dyDescent="0.25">
      <c r="A44328" s="5" t="s">
        <v>129454</v>
      </c>
      <c r="B44328" s="6" t="s">
        <v>935</v>
      </c>
      <c r="C44328" s="6" t="s">
        <v>119229</v>
      </c>
      <c r="D44328" s="6" t="s">
        <v>410</v>
      </c>
      <c r="E44328" s="6" t="s">
        <v>15</v>
      </c>
      <c r="F44328" s="6" t="s">
        <v>129455</v>
      </c>
      <c r="G44328" s="6" t="s">
        <v>119231</v>
      </c>
      <c r="H44328" s="7">
        <v>101</v>
      </c>
    </row>
    <row r="44329" spans="1:8" hidden="1" x14ac:dyDescent="0.25">
      <c r="A44329" s="2" t="s">
        <v>129456</v>
      </c>
      <c r="B44329" s="3" t="s">
        <v>965</v>
      </c>
      <c r="C44329" s="3" t="s">
        <v>129457</v>
      </c>
      <c r="D44329" s="3" t="s">
        <v>410</v>
      </c>
      <c r="E44329" s="3" t="s">
        <v>15</v>
      </c>
      <c r="F44329" s="3" t="s">
        <v>129458</v>
      </c>
      <c r="G44329" s="3" t="s">
        <v>129459</v>
      </c>
      <c r="H44329" s="4">
        <v>101</v>
      </c>
    </row>
    <row r="44330" spans="1:8" hidden="1" x14ac:dyDescent="0.25">
      <c r="A44330" s="5" t="s">
        <v>129460</v>
      </c>
      <c r="B44330" s="6" t="s">
        <v>967</v>
      </c>
      <c r="C44330" s="6" t="s">
        <v>129461</v>
      </c>
      <c r="D44330" s="6" t="s">
        <v>410</v>
      </c>
      <c r="E44330" s="6" t="s">
        <v>15</v>
      </c>
      <c r="F44330" s="6" t="s">
        <v>129462</v>
      </c>
      <c r="G44330" s="6" t="s">
        <v>129463</v>
      </c>
      <c r="H44330" s="7">
        <v>101</v>
      </c>
    </row>
    <row r="44331" spans="1:8" hidden="1" x14ac:dyDescent="0.25">
      <c r="A44331" s="2" t="s">
        <v>129464</v>
      </c>
      <c r="B44331" s="3" t="s">
        <v>1045</v>
      </c>
      <c r="C44331" s="3" t="s">
        <v>129465</v>
      </c>
      <c r="D44331" s="3" t="s">
        <v>410</v>
      </c>
      <c r="E44331" s="3" t="s">
        <v>15</v>
      </c>
      <c r="F44331" s="3" t="s">
        <v>129466</v>
      </c>
      <c r="G44331" s="3" t="s">
        <v>129467</v>
      </c>
      <c r="H44331" s="4">
        <v>101</v>
      </c>
    </row>
    <row r="44332" spans="1:8" hidden="1" x14ac:dyDescent="0.25">
      <c r="A44332" s="5" t="s">
        <v>129468</v>
      </c>
      <c r="B44332" s="6" t="s">
        <v>1113</v>
      </c>
      <c r="C44332" s="6" t="s">
        <v>129469</v>
      </c>
      <c r="D44332" s="6" t="s">
        <v>17122</v>
      </c>
      <c r="E44332" s="6" t="s">
        <v>15</v>
      </c>
      <c r="F44332" s="6" t="s">
        <v>129470</v>
      </c>
      <c r="G44332" s="6" t="s">
        <v>129471</v>
      </c>
      <c r="H44332" s="7">
        <v>101</v>
      </c>
    </row>
    <row r="44333" spans="1:8" hidden="1" x14ac:dyDescent="0.25">
      <c r="A44333" s="2" t="s">
        <v>129472</v>
      </c>
      <c r="B44333" s="3" t="s">
        <v>1121</v>
      </c>
      <c r="C44333" s="3" t="s">
        <v>129473</v>
      </c>
      <c r="D44333" s="3" t="s">
        <v>410</v>
      </c>
      <c r="E44333" s="3" t="s">
        <v>15</v>
      </c>
      <c r="F44333" s="3" t="s">
        <v>129474</v>
      </c>
      <c r="G44333" s="3" t="s">
        <v>129475</v>
      </c>
      <c r="H44333" s="4">
        <v>101</v>
      </c>
    </row>
    <row r="44334" spans="1:8" hidden="1" x14ac:dyDescent="0.25">
      <c r="A44334" s="5" t="s">
        <v>129476</v>
      </c>
      <c r="B44334" s="6" t="s">
        <v>1211</v>
      </c>
      <c r="C44334" s="6" t="s">
        <v>129477</v>
      </c>
      <c r="D44334" s="6" t="s">
        <v>410</v>
      </c>
      <c r="E44334" s="6" t="s">
        <v>15</v>
      </c>
      <c r="F44334" s="6" t="s">
        <v>129478</v>
      </c>
      <c r="G44334" s="6" t="s">
        <v>129479</v>
      </c>
      <c r="H44334" s="7">
        <v>101</v>
      </c>
    </row>
    <row r="44335" spans="1:8" hidden="1" x14ac:dyDescent="0.25">
      <c r="A44335" s="2" t="s">
        <v>129480</v>
      </c>
      <c r="B44335" s="3" t="s">
        <v>1291</v>
      </c>
      <c r="C44335" s="3" t="s">
        <v>129481</v>
      </c>
      <c r="D44335" s="3" t="s">
        <v>410</v>
      </c>
      <c r="E44335" s="3" t="s">
        <v>15</v>
      </c>
      <c r="F44335" s="3" t="s">
        <v>129482</v>
      </c>
      <c r="G44335" s="3" t="s">
        <v>129483</v>
      </c>
      <c r="H44335" s="4">
        <v>101</v>
      </c>
    </row>
    <row r="44336" spans="1:8" hidden="1" x14ac:dyDescent="0.25">
      <c r="A44336" s="5" t="s">
        <v>129484</v>
      </c>
      <c r="B44336" s="6" t="s">
        <v>1307</v>
      </c>
      <c r="C44336" s="6" t="s">
        <v>129485</v>
      </c>
      <c r="D44336" s="6" t="s">
        <v>410</v>
      </c>
      <c r="E44336" s="6" t="s">
        <v>15</v>
      </c>
      <c r="F44336" s="6" t="s">
        <v>129486</v>
      </c>
      <c r="G44336" s="6" t="s">
        <v>129487</v>
      </c>
      <c r="H44336" s="7">
        <v>101</v>
      </c>
    </row>
    <row r="44337" spans="1:8" hidden="1" x14ac:dyDescent="0.25">
      <c r="A44337" s="2" t="s">
        <v>129488</v>
      </c>
      <c r="B44337" s="3" t="s">
        <v>1315</v>
      </c>
      <c r="C44337" s="3" t="s">
        <v>129489</v>
      </c>
      <c r="D44337" s="3" t="s">
        <v>410</v>
      </c>
      <c r="E44337" s="3" t="s">
        <v>15</v>
      </c>
      <c r="F44337" s="3" t="s">
        <v>129490</v>
      </c>
      <c r="G44337" s="3" t="s">
        <v>129491</v>
      </c>
      <c r="H44337" s="4">
        <v>101</v>
      </c>
    </row>
    <row r="44338" spans="1:8" hidden="1" x14ac:dyDescent="0.25">
      <c r="A44338" s="5" t="s">
        <v>129492</v>
      </c>
      <c r="B44338" s="6" t="s">
        <v>1315</v>
      </c>
      <c r="C44338" s="6" t="s">
        <v>129493</v>
      </c>
      <c r="D44338" s="6" t="s">
        <v>410</v>
      </c>
      <c r="E44338" s="6" t="s">
        <v>15</v>
      </c>
      <c r="F44338" s="6" t="s">
        <v>129494</v>
      </c>
      <c r="G44338" s="6" t="s">
        <v>129495</v>
      </c>
      <c r="H44338" s="7">
        <v>101</v>
      </c>
    </row>
    <row r="44339" spans="1:8" hidden="1" x14ac:dyDescent="0.25">
      <c r="A44339" s="2" t="s">
        <v>129496</v>
      </c>
      <c r="B44339" s="3" t="s">
        <v>1317</v>
      </c>
      <c r="C44339" s="3" t="s">
        <v>129497</v>
      </c>
      <c r="D44339" s="3" t="s">
        <v>410</v>
      </c>
      <c r="E44339" s="3" t="s">
        <v>15</v>
      </c>
      <c r="F44339" s="3" t="s">
        <v>129498</v>
      </c>
      <c r="G44339" s="3" t="s">
        <v>129499</v>
      </c>
      <c r="H44339" s="4">
        <v>101</v>
      </c>
    </row>
    <row r="44340" spans="1:8" hidden="1" x14ac:dyDescent="0.25">
      <c r="A44340" s="5" t="s">
        <v>129500</v>
      </c>
      <c r="B44340" s="6" t="s">
        <v>1319</v>
      </c>
      <c r="C44340" s="6" t="s">
        <v>129501</v>
      </c>
      <c r="D44340" s="6" t="s">
        <v>410</v>
      </c>
      <c r="E44340" s="6" t="s">
        <v>15</v>
      </c>
      <c r="F44340" s="6" t="s">
        <v>129502</v>
      </c>
      <c r="G44340" s="6" t="s">
        <v>129503</v>
      </c>
      <c r="H44340" s="7">
        <v>101</v>
      </c>
    </row>
    <row r="44341" spans="1:8" hidden="1" x14ac:dyDescent="0.25">
      <c r="A44341" s="2" t="s">
        <v>129504</v>
      </c>
      <c r="B44341" s="3" t="s">
        <v>1440</v>
      </c>
      <c r="C44341" s="3" t="s">
        <v>129410</v>
      </c>
      <c r="D44341" s="3" t="s">
        <v>410</v>
      </c>
      <c r="E44341" s="3" t="s">
        <v>15</v>
      </c>
      <c r="F44341" s="3" t="s">
        <v>129505</v>
      </c>
      <c r="G44341" s="3" t="s">
        <v>129412</v>
      </c>
      <c r="H44341" s="4">
        <v>101</v>
      </c>
    </row>
    <row r="44342" spans="1:8" hidden="1" x14ac:dyDescent="0.25">
      <c r="A44342" s="5" t="s">
        <v>129506</v>
      </c>
      <c r="B44342" s="6" t="s">
        <v>1606</v>
      </c>
      <c r="C44342" s="6" t="s">
        <v>128538</v>
      </c>
      <c r="D44342" s="6" t="s">
        <v>7106</v>
      </c>
      <c r="E44342" s="6" t="s">
        <v>15</v>
      </c>
      <c r="F44342" s="6" t="s">
        <v>129507</v>
      </c>
      <c r="G44342" s="6" t="s">
        <v>128540</v>
      </c>
      <c r="H44342" s="7">
        <v>101</v>
      </c>
    </row>
    <row r="44343" spans="1:8" hidden="1" x14ac:dyDescent="0.25">
      <c r="A44343" s="2" t="s">
        <v>129508</v>
      </c>
      <c r="B44343" s="3" t="s">
        <v>1986</v>
      </c>
      <c r="C44343" s="3" t="s">
        <v>115716</v>
      </c>
      <c r="D44343" s="3" t="s">
        <v>7106</v>
      </c>
      <c r="E44343" s="3" t="s">
        <v>15</v>
      </c>
      <c r="F44343" s="3" t="s">
        <v>129509</v>
      </c>
      <c r="G44343" s="3" t="s">
        <v>115718</v>
      </c>
      <c r="H44343" s="4">
        <v>101</v>
      </c>
    </row>
    <row r="44344" spans="1:8" hidden="1" x14ac:dyDescent="0.25">
      <c r="A44344" s="5" t="s">
        <v>129510</v>
      </c>
      <c r="B44344" s="6" t="s">
        <v>2030</v>
      </c>
      <c r="C44344" s="6" t="s">
        <v>129511</v>
      </c>
      <c r="D44344" s="6" t="s">
        <v>17309</v>
      </c>
      <c r="E44344" s="6" t="s">
        <v>15</v>
      </c>
      <c r="F44344" s="6" t="s">
        <v>129512</v>
      </c>
      <c r="G44344" s="6" t="s">
        <v>129513</v>
      </c>
      <c r="H44344" s="7">
        <v>101</v>
      </c>
    </row>
    <row r="44345" spans="1:8" hidden="1" x14ac:dyDescent="0.25">
      <c r="A44345" s="2" t="s">
        <v>129514</v>
      </c>
      <c r="B44345" s="3" t="s">
        <v>2202</v>
      </c>
      <c r="C44345" s="3" t="s">
        <v>129410</v>
      </c>
      <c r="D44345" s="3" t="s">
        <v>25575</v>
      </c>
      <c r="E44345" s="3" t="s">
        <v>15</v>
      </c>
      <c r="F44345" s="3" t="s">
        <v>129515</v>
      </c>
      <c r="G44345" s="3" t="s">
        <v>129412</v>
      </c>
      <c r="H44345" s="4">
        <v>101</v>
      </c>
    </row>
    <row r="44346" spans="1:8" hidden="1" x14ac:dyDescent="0.25">
      <c r="A44346" s="5" t="s">
        <v>129516</v>
      </c>
      <c r="B44346" s="6" t="s">
        <v>2391</v>
      </c>
      <c r="C44346" s="6" t="s">
        <v>129517</v>
      </c>
      <c r="D44346" s="6" t="s">
        <v>18</v>
      </c>
      <c r="E44346" s="6" t="s">
        <v>15</v>
      </c>
      <c r="F44346" s="6" t="s">
        <v>129518</v>
      </c>
      <c r="G44346" s="6" t="s">
        <v>129519</v>
      </c>
      <c r="H44346" s="7">
        <v>101</v>
      </c>
    </row>
    <row r="44347" spans="1:8" hidden="1" x14ac:dyDescent="0.25">
      <c r="A44347" s="2" t="s">
        <v>129520</v>
      </c>
      <c r="B44347" s="3" t="s">
        <v>2391</v>
      </c>
      <c r="C44347" s="3" t="s">
        <v>55076</v>
      </c>
      <c r="D44347" s="3" t="s">
        <v>18</v>
      </c>
      <c r="E44347" s="3" t="s">
        <v>15</v>
      </c>
      <c r="F44347" s="3" t="s">
        <v>129521</v>
      </c>
      <c r="G44347" s="3" t="s">
        <v>55078</v>
      </c>
      <c r="H44347" s="4">
        <v>101</v>
      </c>
    </row>
    <row r="44348" spans="1:8" hidden="1" x14ac:dyDescent="0.25">
      <c r="A44348" s="5" t="s">
        <v>129522</v>
      </c>
      <c r="B44348" s="6" t="s">
        <v>2437</v>
      </c>
      <c r="C44348" s="6" t="s">
        <v>127383</v>
      </c>
      <c r="D44348" s="6" t="s">
        <v>410</v>
      </c>
      <c r="E44348" s="6" t="s">
        <v>15</v>
      </c>
      <c r="F44348" s="6" t="s">
        <v>129523</v>
      </c>
      <c r="G44348" s="6" t="s">
        <v>127385</v>
      </c>
      <c r="H44348" s="7">
        <v>101</v>
      </c>
    </row>
    <row r="44349" spans="1:8" hidden="1" x14ac:dyDescent="0.25">
      <c r="A44349" s="2" t="s">
        <v>129524</v>
      </c>
      <c r="B44349" s="3" t="s">
        <v>2513</v>
      </c>
      <c r="C44349" s="3" t="s">
        <v>127953</v>
      </c>
      <c r="D44349" s="3" t="s">
        <v>17309</v>
      </c>
      <c r="E44349" s="3" t="s">
        <v>15</v>
      </c>
      <c r="F44349" s="3" t="s">
        <v>129525</v>
      </c>
      <c r="G44349" s="3" t="s">
        <v>127955</v>
      </c>
      <c r="H44349" s="4">
        <v>101</v>
      </c>
    </row>
    <row r="44350" spans="1:8" hidden="1" x14ac:dyDescent="0.25">
      <c r="A44350" s="5" t="s">
        <v>129526</v>
      </c>
      <c r="B44350" s="6" t="s">
        <v>2651</v>
      </c>
      <c r="C44350" s="6" t="s">
        <v>127975</v>
      </c>
      <c r="D44350" s="6" t="s">
        <v>17309</v>
      </c>
      <c r="E44350" s="6" t="s">
        <v>15</v>
      </c>
      <c r="F44350" s="6" t="s">
        <v>129527</v>
      </c>
      <c r="G44350" s="6" t="s">
        <v>127977</v>
      </c>
      <c r="H44350" s="7">
        <v>101</v>
      </c>
    </row>
    <row r="44351" spans="1:8" hidden="1" x14ac:dyDescent="0.25">
      <c r="A44351" s="2" t="s">
        <v>129528</v>
      </c>
      <c r="B44351" s="3" t="s">
        <v>2697</v>
      </c>
      <c r="C44351" s="3" t="s">
        <v>127975</v>
      </c>
      <c r="D44351" s="3" t="s">
        <v>17309</v>
      </c>
      <c r="E44351" s="3" t="s">
        <v>15</v>
      </c>
      <c r="F44351" s="3" t="s">
        <v>129529</v>
      </c>
      <c r="G44351" s="3" t="s">
        <v>127977</v>
      </c>
      <c r="H44351" s="4">
        <v>101</v>
      </c>
    </row>
    <row r="44352" spans="1:8" hidden="1" x14ac:dyDescent="0.25">
      <c r="A44352" s="5" t="s">
        <v>129530</v>
      </c>
      <c r="B44352" s="6" t="s">
        <v>2731</v>
      </c>
      <c r="C44352" s="6" t="s">
        <v>127363</v>
      </c>
      <c r="D44352" s="6" t="s">
        <v>410</v>
      </c>
      <c r="E44352" s="6" t="s">
        <v>15</v>
      </c>
      <c r="F44352" s="6" t="s">
        <v>129531</v>
      </c>
      <c r="G44352" s="6" t="s">
        <v>127365</v>
      </c>
      <c r="H44352" s="7">
        <v>101</v>
      </c>
    </row>
    <row r="44353" spans="1:8" hidden="1" x14ac:dyDescent="0.25">
      <c r="A44353" s="2" t="s">
        <v>129532</v>
      </c>
      <c r="B44353" s="3" t="s">
        <v>2811</v>
      </c>
      <c r="C44353" s="3" t="s">
        <v>54687</v>
      </c>
      <c r="D44353" s="3" t="s">
        <v>410</v>
      </c>
      <c r="E44353" s="3" t="s">
        <v>15</v>
      </c>
      <c r="F44353" s="3" t="s">
        <v>129533</v>
      </c>
      <c r="G44353" s="3" t="s">
        <v>54689</v>
      </c>
      <c r="H44353" s="4">
        <v>101</v>
      </c>
    </row>
    <row r="44354" spans="1:8" hidden="1" x14ac:dyDescent="0.25">
      <c r="A44354" s="5" t="s">
        <v>129534</v>
      </c>
      <c r="B44354" s="6" t="s">
        <v>2865</v>
      </c>
      <c r="C44354" s="6" t="s">
        <v>126288</v>
      </c>
      <c r="D44354" s="6" t="s">
        <v>17309</v>
      </c>
      <c r="E44354" s="6" t="s">
        <v>15</v>
      </c>
      <c r="F44354" s="6" t="s">
        <v>129535</v>
      </c>
      <c r="G44354" s="6" t="s">
        <v>126290</v>
      </c>
      <c r="H44354" s="7">
        <v>101</v>
      </c>
    </row>
    <row r="44355" spans="1:8" hidden="1" x14ac:dyDescent="0.25">
      <c r="A44355" s="2" t="s">
        <v>129536</v>
      </c>
      <c r="B44355" s="3" t="s">
        <v>3041</v>
      </c>
      <c r="C44355" s="3" t="s">
        <v>125126</v>
      </c>
      <c r="D44355" s="3" t="s">
        <v>17309</v>
      </c>
      <c r="E44355" s="3" t="s">
        <v>15</v>
      </c>
      <c r="F44355" s="3" t="s">
        <v>129537</v>
      </c>
      <c r="G44355" s="3" t="s">
        <v>125128</v>
      </c>
      <c r="H44355" s="4">
        <v>101</v>
      </c>
    </row>
    <row r="44356" spans="1:8" hidden="1" x14ac:dyDescent="0.25">
      <c r="A44356" s="5" t="s">
        <v>129538</v>
      </c>
      <c r="B44356" s="6" t="s">
        <v>3045</v>
      </c>
      <c r="C44356" s="6" t="s">
        <v>24301</v>
      </c>
      <c r="D44356" s="6" t="s">
        <v>17309</v>
      </c>
      <c r="E44356" s="6" t="s">
        <v>15</v>
      </c>
      <c r="F44356" s="6" t="s">
        <v>129539</v>
      </c>
      <c r="G44356" s="6" t="s">
        <v>24303</v>
      </c>
      <c r="H44356" s="7">
        <v>101</v>
      </c>
    </row>
    <row r="44357" spans="1:8" hidden="1" x14ac:dyDescent="0.25">
      <c r="A44357" s="2" t="s">
        <v>129540</v>
      </c>
      <c r="B44357" s="3" t="s">
        <v>3073</v>
      </c>
      <c r="C44357" s="3" t="s">
        <v>125491</v>
      </c>
      <c r="D44357" s="3" t="s">
        <v>17309</v>
      </c>
      <c r="E44357" s="3" t="s">
        <v>15</v>
      </c>
      <c r="F44357" s="3" t="s">
        <v>129541</v>
      </c>
      <c r="G44357" s="3" t="s">
        <v>125493</v>
      </c>
      <c r="H44357" s="4">
        <v>101</v>
      </c>
    </row>
    <row r="44358" spans="1:8" hidden="1" x14ac:dyDescent="0.25">
      <c r="A44358" s="5" t="s">
        <v>129542</v>
      </c>
      <c r="B44358" s="6" t="s">
        <v>3091</v>
      </c>
      <c r="C44358" s="6" t="s">
        <v>55631</v>
      </c>
      <c r="D44358" s="6" t="s">
        <v>17309</v>
      </c>
      <c r="E44358" s="6" t="s">
        <v>15</v>
      </c>
      <c r="F44358" s="6" t="s">
        <v>129543</v>
      </c>
      <c r="G44358" s="6" t="s">
        <v>55633</v>
      </c>
      <c r="H44358" s="7">
        <v>101</v>
      </c>
    </row>
    <row r="44359" spans="1:8" hidden="1" x14ac:dyDescent="0.25">
      <c r="A44359" s="2" t="s">
        <v>129544</v>
      </c>
      <c r="B44359" s="3" t="s">
        <v>3097</v>
      </c>
      <c r="C44359" s="3" t="s">
        <v>24301</v>
      </c>
      <c r="D44359" s="3" t="s">
        <v>17309</v>
      </c>
      <c r="E44359" s="3" t="s">
        <v>15</v>
      </c>
      <c r="F44359" s="3" t="s">
        <v>129545</v>
      </c>
      <c r="G44359" s="3" t="s">
        <v>24303</v>
      </c>
      <c r="H44359" s="4">
        <v>101</v>
      </c>
    </row>
    <row r="44360" spans="1:8" hidden="1" x14ac:dyDescent="0.25">
      <c r="A44360" s="5" t="s">
        <v>129546</v>
      </c>
      <c r="B44360" s="6" t="s">
        <v>3105</v>
      </c>
      <c r="C44360" s="6" t="s">
        <v>127069</v>
      </c>
      <c r="D44360" s="6" t="s">
        <v>17309</v>
      </c>
      <c r="E44360" s="6" t="s">
        <v>15</v>
      </c>
      <c r="F44360" s="6" t="s">
        <v>129547</v>
      </c>
      <c r="G44360" s="6" t="s">
        <v>127071</v>
      </c>
      <c r="H44360" s="7">
        <v>101</v>
      </c>
    </row>
    <row r="44361" spans="1:8" hidden="1" x14ac:dyDescent="0.25">
      <c r="A44361" s="2" t="s">
        <v>129548</v>
      </c>
      <c r="B44361" s="3" t="s">
        <v>3115</v>
      </c>
      <c r="C44361" s="3" t="s">
        <v>127611</v>
      </c>
      <c r="D44361" s="3" t="s">
        <v>410</v>
      </c>
      <c r="E44361" s="3" t="s">
        <v>15</v>
      </c>
      <c r="F44361" s="3" t="s">
        <v>129549</v>
      </c>
      <c r="G44361" s="3" t="s">
        <v>127613</v>
      </c>
      <c r="H44361" s="4">
        <v>101</v>
      </c>
    </row>
    <row r="44362" spans="1:8" hidden="1" x14ac:dyDescent="0.25">
      <c r="A44362" s="5" t="s">
        <v>129550</v>
      </c>
      <c r="B44362" s="6" t="s">
        <v>3131</v>
      </c>
      <c r="C44362" s="6" t="s">
        <v>54274</v>
      </c>
      <c r="D44362" s="6" t="s">
        <v>17309</v>
      </c>
      <c r="E44362" s="6" t="s">
        <v>15</v>
      </c>
      <c r="F44362" s="6" t="s">
        <v>129551</v>
      </c>
      <c r="G44362" s="6" t="s">
        <v>54276</v>
      </c>
      <c r="H44362" s="7">
        <v>101</v>
      </c>
    </row>
    <row r="44363" spans="1:8" hidden="1" x14ac:dyDescent="0.25">
      <c r="A44363" s="2" t="s">
        <v>129552</v>
      </c>
      <c r="B44363" s="3" t="s">
        <v>3191</v>
      </c>
      <c r="C44363" s="3" t="s">
        <v>127975</v>
      </c>
      <c r="D44363" s="3" t="s">
        <v>17309</v>
      </c>
      <c r="E44363" s="3" t="s">
        <v>15</v>
      </c>
      <c r="F44363" s="3" t="s">
        <v>129553</v>
      </c>
      <c r="G44363" s="3" t="s">
        <v>127977</v>
      </c>
      <c r="H44363" s="4">
        <v>101</v>
      </c>
    </row>
    <row r="44364" spans="1:8" hidden="1" x14ac:dyDescent="0.25">
      <c r="A44364" s="5" t="s">
        <v>129554</v>
      </c>
      <c r="B44364" s="6" t="s">
        <v>3223</v>
      </c>
      <c r="C44364" s="6" t="s">
        <v>54683</v>
      </c>
      <c r="D44364" s="6" t="s">
        <v>17309</v>
      </c>
      <c r="E44364" s="6" t="s">
        <v>15</v>
      </c>
      <c r="F44364" s="6" t="s">
        <v>129555</v>
      </c>
      <c r="G44364" s="6" t="s">
        <v>54685</v>
      </c>
      <c r="H44364" s="7">
        <v>101</v>
      </c>
    </row>
    <row r="44365" spans="1:8" hidden="1" x14ac:dyDescent="0.25">
      <c r="A44365" s="2" t="s">
        <v>129556</v>
      </c>
      <c r="B44365" s="3" t="s">
        <v>3237</v>
      </c>
      <c r="C44365" s="3" t="s">
        <v>54160</v>
      </c>
      <c r="D44365" s="3" t="s">
        <v>17309</v>
      </c>
      <c r="E44365" s="3" t="s">
        <v>15</v>
      </c>
      <c r="F44365" s="3" t="s">
        <v>129557</v>
      </c>
      <c r="G44365" s="3" t="s">
        <v>54162</v>
      </c>
      <c r="H44365" s="4">
        <v>101</v>
      </c>
    </row>
    <row r="44366" spans="1:8" hidden="1" x14ac:dyDescent="0.25">
      <c r="A44366" s="5" t="s">
        <v>129558</v>
      </c>
      <c r="B44366" s="6" t="s">
        <v>3249</v>
      </c>
      <c r="C44366" s="6" t="s">
        <v>54345</v>
      </c>
      <c r="D44366" s="6" t="s">
        <v>17309</v>
      </c>
      <c r="E44366" s="6" t="s">
        <v>15</v>
      </c>
      <c r="F44366" s="6" t="s">
        <v>129559</v>
      </c>
      <c r="G44366" s="6" t="s">
        <v>54347</v>
      </c>
      <c r="H44366" s="7">
        <v>101</v>
      </c>
    </row>
    <row r="44367" spans="1:8" hidden="1" x14ac:dyDescent="0.25">
      <c r="A44367" s="2" t="s">
        <v>129560</v>
      </c>
      <c r="B44367" s="3" t="s">
        <v>3277</v>
      </c>
      <c r="C44367" s="3" t="s">
        <v>54683</v>
      </c>
      <c r="D44367" s="3" t="s">
        <v>17309</v>
      </c>
      <c r="E44367" s="3" t="s">
        <v>15</v>
      </c>
      <c r="F44367" s="3" t="s">
        <v>129561</v>
      </c>
      <c r="G44367" s="3" t="s">
        <v>54685</v>
      </c>
      <c r="H44367" s="4">
        <v>101</v>
      </c>
    </row>
    <row r="44368" spans="1:8" hidden="1" x14ac:dyDescent="0.25">
      <c r="A44368" s="5" t="s">
        <v>129562</v>
      </c>
      <c r="B44368" s="6" t="s">
        <v>3283</v>
      </c>
      <c r="C44368" s="6" t="s">
        <v>125533</v>
      </c>
      <c r="D44368" s="6" t="s">
        <v>17309</v>
      </c>
      <c r="E44368" s="6" t="s">
        <v>15</v>
      </c>
      <c r="F44368" s="6" t="s">
        <v>129563</v>
      </c>
      <c r="G44368" s="6" t="s">
        <v>125535</v>
      </c>
      <c r="H44368" s="7">
        <v>101</v>
      </c>
    </row>
    <row r="44369" spans="1:8" hidden="1" x14ac:dyDescent="0.25">
      <c r="A44369" s="2" t="s">
        <v>129564</v>
      </c>
      <c r="B44369" s="3" t="s">
        <v>3327</v>
      </c>
      <c r="C44369" s="3" t="s">
        <v>54274</v>
      </c>
      <c r="D44369" s="3" t="s">
        <v>17309</v>
      </c>
      <c r="E44369" s="3" t="s">
        <v>15</v>
      </c>
      <c r="F44369" s="3" t="s">
        <v>129565</v>
      </c>
      <c r="G44369" s="3" t="s">
        <v>54276</v>
      </c>
      <c r="H44369" s="4">
        <v>101</v>
      </c>
    </row>
    <row r="44370" spans="1:8" hidden="1" x14ac:dyDescent="0.25">
      <c r="A44370" s="5" t="s">
        <v>129566</v>
      </c>
      <c r="B44370" s="6" t="s">
        <v>3351</v>
      </c>
      <c r="C44370" s="6" t="s">
        <v>125151</v>
      </c>
      <c r="D44370" s="6" t="s">
        <v>17309</v>
      </c>
      <c r="E44370" s="6" t="s">
        <v>15</v>
      </c>
      <c r="F44370" s="6" t="s">
        <v>129567</v>
      </c>
      <c r="G44370" s="6" t="s">
        <v>125153</v>
      </c>
      <c r="H44370" s="7">
        <v>101</v>
      </c>
    </row>
    <row r="44371" spans="1:8" hidden="1" x14ac:dyDescent="0.25">
      <c r="A44371" s="2" t="s">
        <v>129568</v>
      </c>
      <c r="B44371" s="3" t="s">
        <v>3415</v>
      </c>
      <c r="C44371" s="3" t="s">
        <v>53628</v>
      </c>
      <c r="D44371" s="3" t="s">
        <v>17309</v>
      </c>
      <c r="E44371" s="3" t="s">
        <v>15</v>
      </c>
      <c r="F44371" s="3" t="s">
        <v>129569</v>
      </c>
      <c r="G44371" s="3" t="s">
        <v>53630</v>
      </c>
      <c r="H44371" s="4">
        <v>101</v>
      </c>
    </row>
    <row r="44372" spans="1:8" hidden="1" x14ac:dyDescent="0.25">
      <c r="A44372" s="5" t="s">
        <v>129570</v>
      </c>
      <c r="B44372" s="6" t="s">
        <v>3433</v>
      </c>
      <c r="C44372" s="6" t="s">
        <v>54627</v>
      </c>
      <c r="D44372" s="6" t="s">
        <v>17309</v>
      </c>
      <c r="E44372" s="6" t="s">
        <v>15</v>
      </c>
      <c r="F44372" s="6" t="s">
        <v>129571</v>
      </c>
      <c r="G44372" s="6" t="s">
        <v>54629</v>
      </c>
      <c r="H44372" s="7">
        <v>101</v>
      </c>
    </row>
    <row r="44373" spans="1:8" hidden="1" x14ac:dyDescent="0.25">
      <c r="A44373" s="2" t="s">
        <v>129572</v>
      </c>
      <c r="B44373" s="3" t="s">
        <v>3443</v>
      </c>
      <c r="C44373" s="3" t="s">
        <v>59214</v>
      </c>
      <c r="D44373" s="3" t="s">
        <v>17309</v>
      </c>
      <c r="E44373" s="3" t="s">
        <v>15</v>
      </c>
      <c r="F44373" s="3" t="s">
        <v>129573</v>
      </c>
      <c r="G44373" s="3" t="s">
        <v>59216</v>
      </c>
      <c r="H44373" s="4">
        <v>101</v>
      </c>
    </row>
    <row r="44374" spans="1:8" hidden="1" x14ac:dyDescent="0.25">
      <c r="A44374" s="5" t="s">
        <v>129574</v>
      </c>
      <c r="B44374" s="6" t="s">
        <v>3487</v>
      </c>
      <c r="C44374" s="6" t="s">
        <v>129575</v>
      </c>
      <c r="D44374" s="6" t="s">
        <v>17309</v>
      </c>
      <c r="E44374" s="6" t="s">
        <v>15</v>
      </c>
      <c r="F44374" s="6" t="s">
        <v>129576</v>
      </c>
      <c r="G44374" s="6" t="s">
        <v>129577</v>
      </c>
      <c r="H44374" s="7">
        <v>101</v>
      </c>
    </row>
    <row r="44375" spans="1:8" hidden="1" x14ac:dyDescent="0.25">
      <c r="A44375" s="2" t="s">
        <v>129578</v>
      </c>
      <c r="B44375" s="3" t="s">
        <v>3513</v>
      </c>
      <c r="C44375" s="3" t="s">
        <v>129579</v>
      </c>
      <c r="D44375" s="3" t="s">
        <v>7106</v>
      </c>
      <c r="E44375" s="3" t="s">
        <v>15</v>
      </c>
      <c r="F44375" s="3" t="s">
        <v>129580</v>
      </c>
      <c r="G44375" s="3" t="s">
        <v>129581</v>
      </c>
      <c r="H44375" s="4">
        <v>101</v>
      </c>
    </row>
    <row r="44376" spans="1:8" hidden="1" x14ac:dyDescent="0.25">
      <c r="A44376" s="5" t="s">
        <v>129582</v>
      </c>
      <c r="B44376" s="6" t="s">
        <v>3519</v>
      </c>
      <c r="C44376" s="6" t="s">
        <v>54683</v>
      </c>
      <c r="D44376" s="6" t="s">
        <v>17309</v>
      </c>
      <c r="E44376" s="6" t="s">
        <v>15</v>
      </c>
      <c r="F44376" s="6" t="s">
        <v>129583</v>
      </c>
      <c r="G44376" s="6" t="s">
        <v>54685</v>
      </c>
      <c r="H44376" s="7">
        <v>101</v>
      </c>
    </row>
    <row r="44377" spans="1:8" hidden="1" x14ac:dyDescent="0.25">
      <c r="A44377" s="2" t="s">
        <v>129584</v>
      </c>
      <c r="B44377" s="3" t="s">
        <v>3525</v>
      </c>
      <c r="C44377" s="3" t="s">
        <v>127313</v>
      </c>
      <c r="D44377" s="3" t="s">
        <v>17309</v>
      </c>
      <c r="E44377" s="3" t="s">
        <v>15</v>
      </c>
      <c r="F44377" s="3" t="s">
        <v>129585</v>
      </c>
      <c r="G44377" s="3" t="s">
        <v>127315</v>
      </c>
      <c r="H44377" s="4">
        <v>101</v>
      </c>
    </row>
    <row r="44378" spans="1:8" hidden="1" x14ac:dyDescent="0.25">
      <c r="A44378" s="5" t="s">
        <v>113188</v>
      </c>
      <c r="B44378" s="6" t="s">
        <v>3535</v>
      </c>
      <c r="C44378" s="6" t="s">
        <v>54627</v>
      </c>
      <c r="D44378" s="6" t="s">
        <v>17309</v>
      </c>
      <c r="E44378" s="6" t="s">
        <v>15</v>
      </c>
      <c r="F44378" s="6" t="s">
        <v>129586</v>
      </c>
      <c r="G44378" s="6" t="s">
        <v>54629</v>
      </c>
      <c r="H44378" s="7">
        <v>101</v>
      </c>
    </row>
    <row r="44379" spans="1:8" hidden="1" x14ac:dyDescent="0.25">
      <c r="A44379" s="2" t="s">
        <v>129587</v>
      </c>
      <c r="B44379" s="3" t="s">
        <v>3617</v>
      </c>
      <c r="C44379" s="3" t="s">
        <v>129588</v>
      </c>
      <c r="D44379" s="3" t="s">
        <v>17309</v>
      </c>
      <c r="E44379" s="3" t="s">
        <v>15</v>
      </c>
      <c r="F44379" s="3" t="s">
        <v>129589</v>
      </c>
      <c r="G44379" s="3" t="s">
        <v>129590</v>
      </c>
      <c r="H44379" s="4">
        <v>101</v>
      </c>
    </row>
    <row r="44380" spans="1:8" hidden="1" x14ac:dyDescent="0.25">
      <c r="A44380" s="5" t="s">
        <v>129591</v>
      </c>
      <c r="B44380" s="6" t="s">
        <v>3621</v>
      </c>
      <c r="C44380" s="6" t="s">
        <v>126284</v>
      </c>
      <c r="D44380" s="6" t="s">
        <v>17309</v>
      </c>
      <c r="E44380" s="6" t="s">
        <v>15</v>
      </c>
      <c r="F44380" s="6" t="s">
        <v>129592</v>
      </c>
      <c r="G44380" s="6" t="s">
        <v>126286</v>
      </c>
      <c r="H44380" s="7">
        <v>101</v>
      </c>
    </row>
    <row r="44381" spans="1:8" hidden="1" x14ac:dyDescent="0.25">
      <c r="A44381" s="2" t="s">
        <v>129593</v>
      </c>
      <c r="B44381" s="3" t="s">
        <v>3627</v>
      </c>
      <c r="C44381" s="3" t="s">
        <v>125533</v>
      </c>
      <c r="D44381" s="3" t="s">
        <v>17309</v>
      </c>
      <c r="E44381" s="3" t="s">
        <v>15</v>
      </c>
      <c r="F44381" s="3" t="s">
        <v>129594</v>
      </c>
      <c r="G44381" s="3" t="s">
        <v>125535</v>
      </c>
      <c r="H44381" s="4">
        <v>101</v>
      </c>
    </row>
    <row r="44382" spans="1:8" hidden="1" x14ac:dyDescent="0.25">
      <c r="A44382" s="5" t="s">
        <v>129595</v>
      </c>
      <c r="B44382" s="6" t="s">
        <v>3707</v>
      </c>
      <c r="C44382" s="6" t="s">
        <v>127353</v>
      </c>
      <c r="D44382" s="6" t="s">
        <v>17309</v>
      </c>
      <c r="E44382" s="6" t="s">
        <v>15</v>
      </c>
      <c r="F44382" s="6" t="s">
        <v>129596</v>
      </c>
      <c r="G44382" s="6" t="s">
        <v>127355</v>
      </c>
      <c r="H44382" s="7">
        <v>101</v>
      </c>
    </row>
    <row r="44383" spans="1:8" hidden="1" x14ac:dyDescent="0.25">
      <c r="A44383" s="2" t="s">
        <v>129597</v>
      </c>
      <c r="B44383" s="3" t="s">
        <v>3717</v>
      </c>
      <c r="C44383" s="3" t="s">
        <v>126896</v>
      </c>
      <c r="D44383" s="3" t="s">
        <v>17309</v>
      </c>
      <c r="E44383" s="3" t="s">
        <v>15</v>
      </c>
      <c r="F44383" s="3" t="s">
        <v>129598</v>
      </c>
      <c r="G44383" s="3" t="s">
        <v>126898</v>
      </c>
      <c r="H44383" s="4">
        <v>101</v>
      </c>
    </row>
    <row r="44384" spans="1:8" hidden="1" x14ac:dyDescent="0.25">
      <c r="A44384" s="5" t="s">
        <v>129599</v>
      </c>
      <c r="B44384" s="6" t="s">
        <v>3735</v>
      </c>
      <c r="C44384" s="6" t="s">
        <v>54160</v>
      </c>
      <c r="D44384" s="6" t="s">
        <v>17309</v>
      </c>
      <c r="E44384" s="6" t="s">
        <v>15</v>
      </c>
      <c r="F44384" s="6" t="s">
        <v>129600</v>
      </c>
      <c r="G44384" s="6" t="s">
        <v>54162</v>
      </c>
      <c r="H44384" s="7">
        <v>101</v>
      </c>
    </row>
    <row r="44385" spans="1:8" hidden="1" x14ac:dyDescent="0.25">
      <c r="A44385" s="2" t="s">
        <v>129601</v>
      </c>
      <c r="B44385" s="3" t="s">
        <v>3779</v>
      </c>
      <c r="C44385" s="3" t="s">
        <v>409</v>
      </c>
      <c r="D44385" s="3" t="s">
        <v>410</v>
      </c>
      <c r="E44385" s="3" t="s">
        <v>15</v>
      </c>
      <c r="F44385" s="3" t="s">
        <v>129602</v>
      </c>
      <c r="G44385" s="3" t="s">
        <v>412</v>
      </c>
      <c r="H44385" s="4">
        <v>101</v>
      </c>
    </row>
    <row r="44386" spans="1:8" hidden="1" x14ac:dyDescent="0.25">
      <c r="A44386" s="5" t="s">
        <v>129603</v>
      </c>
      <c r="B44386" s="6" t="s">
        <v>3783</v>
      </c>
      <c r="C44386" s="6" t="s">
        <v>127323</v>
      </c>
      <c r="D44386" s="6" t="s">
        <v>17309</v>
      </c>
      <c r="E44386" s="6" t="s">
        <v>15</v>
      </c>
      <c r="F44386" s="6" t="s">
        <v>129604</v>
      </c>
      <c r="G44386" s="6" t="s">
        <v>127325</v>
      </c>
      <c r="H44386" s="7">
        <v>101</v>
      </c>
    </row>
    <row r="44387" spans="1:8" hidden="1" x14ac:dyDescent="0.25">
      <c r="A44387" s="2" t="s">
        <v>129605</v>
      </c>
      <c r="B44387" s="3" t="s">
        <v>3817</v>
      </c>
      <c r="C44387" s="3" t="s">
        <v>53628</v>
      </c>
      <c r="D44387" s="3" t="s">
        <v>17309</v>
      </c>
      <c r="E44387" s="3" t="s">
        <v>15</v>
      </c>
      <c r="F44387" s="3" t="s">
        <v>129606</v>
      </c>
      <c r="G44387" s="3" t="s">
        <v>53630</v>
      </c>
      <c r="H44387" s="4">
        <v>101</v>
      </c>
    </row>
    <row r="44388" spans="1:8" hidden="1" x14ac:dyDescent="0.25">
      <c r="A44388" s="5" t="s">
        <v>129607</v>
      </c>
      <c r="B44388" s="6" t="s">
        <v>3819</v>
      </c>
      <c r="C44388" s="6" t="s">
        <v>125151</v>
      </c>
      <c r="D44388" s="6" t="s">
        <v>17309</v>
      </c>
      <c r="E44388" s="6" t="s">
        <v>15</v>
      </c>
      <c r="F44388" s="6" t="s">
        <v>129608</v>
      </c>
      <c r="G44388" s="6" t="s">
        <v>125153</v>
      </c>
      <c r="H44388" s="7">
        <v>101</v>
      </c>
    </row>
    <row r="44389" spans="1:8" hidden="1" x14ac:dyDescent="0.25">
      <c r="A44389" s="2" t="s">
        <v>129609</v>
      </c>
      <c r="B44389" s="3" t="s">
        <v>3861</v>
      </c>
      <c r="C44389" s="3" t="s">
        <v>129610</v>
      </c>
      <c r="D44389" s="3" t="s">
        <v>410</v>
      </c>
      <c r="E44389" s="3" t="s">
        <v>15</v>
      </c>
      <c r="F44389" s="3" t="s">
        <v>129611</v>
      </c>
      <c r="G44389" s="3" t="s">
        <v>129612</v>
      </c>
      <c r="H44389" s="4">
        <v>101</v>
      </c>
    </row>
    <row r="44390" spans="1:8" hidden="1" x14ac:dyDescent="0.25">
      <c r="A44390" s="5" t="s">
        <v>129613</v>
      </c>
      <c r="B44390" s="6" t="s">
        <v>3881</v>
      </c>
      <c r="C44390" s="6" t="s">
        <v>124357</v>
      </c>
      <c r="D44390" s="6" t="s">
        <v>17309</v>
      </c>
      <c r="E44390" s="6" t="s">
        <v>15</v>
      </c>
      <c r="F44390" s="6" t="s">
        <v>129614</v>
      </c>
      <c r="G44390" s="6" t="s">
        <v>124359</v>
      </c>
      <c r="H44390" s="7">
        <v>101</v>
      </c>
    </row>
    <row r="44391" spans="1:8" hidden="1" x14ac:dyDescent="0.25">
      <c r="A44391" s="2" t="s">
        <v>129615</v>
      </c>
      <c r="B44391" s="3" t="s">
        <v>3935</v>
      </c>
      <c r="C44391" s="3" t="s">
        <v>126896</v>
      </c>
      <c r="D44391" s="3" t="s">
        <v>17309</v>
      </c>
      <c r="E44391" s="3" t="s">
        <v>15</v>
      </c>
      <c r="F44391" s="3" t="s">
        <v>129616</v>
      </c>
      <c r="G44391" s="3" t="s">
        <v>126898</v>
      </c>
      <c r="H44391" s="4">
        <v>101</v>
      </c>
    </row>
    <row r="44392" spans="1:8" hidden="1" x14ac:dyDescent="0.25">
      <c r="A44392" s="5" t="s">
        <v>129617</v>
      </c>
      <c r="B44392" s="6" t="s">
        <v>4005</v>
      </c>
      <c r="C44392" s="6" t="s">
        <v>127927</v>
      </c>
      <c r="D44392" s="6" t="s">
        <v>17309</v>
      </c>
      <c r="E44392" s="6" t="s">
        <v>15</v>
      </c>
      <c r="F44392" s="6" t="s">
        <v>129618</v>
      </c>
      <c r="G44392" s="6" t="s">
        <v>127929</v>
      </c>
      <c r="H44392" s="7">
        <v>101</v>
      </c>
    </row>
    <row r="44393" spans="1:8" hidden="1" x14ac:dyDescent="0.25">
      <c r="A44393" s="2" t="s">
        <v>129619</v>
      </c>
      <c r="B44393" s="3" t="s">
        <v>4015</v>
      </c>
      <c r="C44393" s="3" t="s">
        <v>54623</v>
      </c>
      <c r="D44393" s="3" t="s">
        <v>17309</v>
      </c>
      <c r="E44393" s="3" t="s">
        <v>15</v>
      </c>
      <c r="F44393" s="3" t="s">
        <v>129620</v>
      </c>
      <c r="G44393" s="3" t="s">
        <v>54625</v>
      </c>
      <c r="H44393" s="4">
        <v>101</v>
      </c>
    </row>
    <row r="44394" spans="1:8" hidden="1" x14ac:dyDescent="0.25">
      <c r="A44394" s="5" t="s">
        <v>129621</v>
      </c>
      <c r="B44394" s="6" t="s">
        <v>4075</v>
      </c>
      <c r="C44394" s="6" t="s">
        <v>55641</v>
      </c>
      <c r="D44394" s="6" t="s">
        <v>17309</v>
      </c>
      <c r="E44394" s="6" t="s">
        <v>15</v>
      </c>
      <c r="F44394" s="6" t="s">
        <v>129622</v>
      </c>
      <c r="G44394" s="6" t="s">
        <v>55643</v>
      </c>
      <c r="H44394" s="7">
        <v>101</v>
      </c>
    </row>
    <row r="44395" spans="1:8" hidden="1" x14ac:dyDescent="0.25">
      <c r="A44395" s="2" t="s">
        <v>129623</v>
      </c>
      <c r="B44395" s="3" t="s">
        <v>4109</v>
      </c>
      <c r="C44395" s="3" t="s">
        <v>55125</v>
      </c>
      <c r="D44395" s="3" t="s">
        <v>410</v>
      </c>
      <c r="E44395" s="3" t="s">
        <v>15</v>
      </c>
      <c r="F44395" s="3" t="s">
        <v>129624</v>
      </c>
      <c r="G44395" s="3" t="s">
        <v>55127</v>
      </c>
      <c r="H44395" s="4">
        <v>101</v>
      </c>
    </row>
    <row r="44396" spans="1:8" hidden="1" x14ac:dyDescent="0.25">
      <c r="A44396" s="5" t="s">
        <v>129625</v>
      </c>
      <c r="B44396" s="6" t="s">
        <v>4113</v>
      </c>
      <c r="C44396" s="6" t="s">
        <v>126896</v>
      </c>
      <c r="D44396" s="6" t="s">
        <v>17309</v>
      </c>
      <c r="E44396" s="6" t="s">
        <v>15</v>
      </c>
      <c r="F44396" s="6" t="s">
        <v>129626</v>
      </c>
      <c r="G44396" s="6" t="s">
        <v>126898</v>
      </c>
      <c r="H44396" s="7">
        <v>101</v>
      </c>
    </row>
    <row r="44397" spans="1:8" hidden="1" x14ac:dyDescent="0.25">
      <c r="A44397" s="2" t="s">
        <v>129627</v>
      </c>
      <c r="B44397" s="3" t="s">
        <v>4133</v>
      </c>
      <c r="C44397" s="3" t="s">
        <v>55125</v>
      </c>
      <c r="D44397" s="3" t="s">
        <v>410</v>
      </c>
      <c r="E44397" s="3" t="s">
        <v>15</v>
      </c>
      <c r="F44397" s="3" t="s">
        <v>129628</v>
      </c>
      <c r="G44397" s="3" t="s">
        <v>55127</v>
      </c>
      <c r="H44397" s="4">
        <v>101</v>
      </c>
    </row>
    <row r="44398" spans="1:8" hidden="1" x14ac:dyDescent="0.25">
      <c r="A44398" s="5" t="s">
        <v>129629</v>
      </c>
      <c r="B44398" s="6" t="s">
        <v>4153</v>
      </c>
      <c r="C44398" s="6" t="s">
        <v>55125</v>
      </c>
      <c r="D44398" s="6" t="s">
        <v>410</v>
      </c>
      <c r="E44398" s="6" t="s">
        <v>15</v>
      </c>
      <c r="F44398" s="6" t="s">
        <v>129630</v>
      </c>
      <c r="G44398" s="6" t="s">
        <v>55127</v>
      </c>
      <c r="H44398" s="7">
        <v>101</v>
      </c>
    </row>
    <row r="44399" spans="1:8" hidden="1" x14ac:dyDescent="0.25">
      <c r="A44399" s="2" t="s">
        <v>129631</v>
      </c>
      <c r="B44399" s="3" t="s">
        <v>4163</v>
      </c>
      <c r="C44399" s="3" t="s">
        <v>55125</v>
      </c>
      <c r="D44399" s="3" t="s">
        <v>410</v>
      </c>
      <c r="E44399" s="3" t="s">
        <v>15</v>
      </c>
      <c r="F44399" s="3" t="s">
        <v>129632</v>
      </c>
      <c r="G44399" s="3" t="s">
        <v>55127</v>
      </c>
      <c r="H44399" s="4">
        <v>101</v>
      </c>
    </row>
    <row r="44400" spans="1:8" hidden="1" x14ac:dyDescent="0.25">
      <c r="A44400" s="5" t="s">
        <v>129633</v>
      </c>
      <c r="B44400" s="6" t="s">
        <v>4189</v>
      </c>
      <c r="C44400" s="6" t="s">
        <v>54683</v>
      </c>
      <c r="D44400" s="6" t="s">
        <v>17309</v>
      </c>
      <c r="E44400" s="6" t="s">
        <v>15</v>
      </c>
      <c r="F44400" s="6" t="s">
        <v>129634</v>
      </c>
      <c r="G44400" s="6" t="s">
        <v>54685</v>
      </c>
      <c r="H44400" s="7">
        <v>101</v>
      </c>
    </row>
    <row r="44401" spans="1:8" hidden="1" x14ac:dyDescent="0.25">
      <c r="A44401" s="2" t="s">
        <v>129635</v>
      </c>
      <c r="B44401" s="3" t="s">
        <v>4207</v>
      </c>
      <c r="C44401" s="3" t="s">
        <v>55125</v>
      </c>
      <c r="D44401" s="3" t="s">
        <v>410</v>
      </c>
      <c r="E44401" s="3" t="s">
        <v>15</v>
      </c>
      <c r="F44401" s="3" t="s">
        <v>129636</v>
      </c>
      <c r="G44401" s="3" t="s">
        <v>55127</v>
      </c>
      <c r="H44401" s="4">
        <v>101</v>
      </c>
    </row>
    <row r="44402" spans="1:8" hidden="1" x14ac:dyDescent="0.25">
      <c r="A44402" s="5" t="s">
        <v>129637</v>
      </c>
      <c r="B44402" s="6" t="s">
        <v>4207</v>
      </c>
      <c r="C44402" s="6" t="s">
        <v>125931</v>
      </c>
      <c r="D44402" s="6" t="s">
        <v>17309</v>
      </c>
      <c r="E44402" s="6" t="s">
        <v>15</v>
      </c>
      <c r="F44402" s="6" t="s">
        <v>129638</v>
      </c>
      <c r="G44402" s="6" t="s">
        <v>125933</v>
      </c>
      <c r="H44402" s="7">
        <v>101</v>
      </c>
    </row>
    <row r="44403" spans="1:8" hidden="1" x14ac:dyDescent="0.25">
      <c r="A44403" s="2" t="s">
        <v>129639</v>
      </c>
      <c r="B44403" s="3" t="s">
        <v>4253</v>
      </c>
      <c r="C44403" s="3" t="s">
        <v>55125</v>
      </c>
      <c r="D44403" s="3" t="s">
        <v>410</v>
      </c>
      <c r="E44403" s="3" t="s">
        <v>15</v>
      </c>
      <c r="F44403" s="3" t="s">
        <v>129640</v>
      </c>
      <c r="G44403" s="3" t="s">
        <v>55127</v>
      </c>
      <c r="H44403" s="4">
        <v>101</v>
      </c>
    </row>
    <row r="44404" spans="1:8" hidden="1" x14ac:dyDescent="0.25">
      <c r="A44404" s="5" t="s">
        <v>129641</v>
      </c>
      <c r="B44404" s="6" t="s">
        <v>4325</v>
      </c>
      <c r="C44404" s="6" t="s">
        <v>125141</v>
      </c>
      <c r="D44404" s="6" t="s">
        <v>17309</v>
      </c>
      <c r="E44404" s="6" t="s">
        <v>15</v>
      </c>
      <c r="F44404" s="6" t="s">
        <v>129642</v>
      </c>
      <c r="G44404" s="6" t="s">
        <v>125143</v>
      </c>
      <c r="H44404" s="7">
        <v>101</v>
      </c>
    </row>
    <row r="44405" spans="1:8" hidden="1" x14ac:dyDescent="0.25">
      <c r="A44405" s="2" t="s">
        <v>129643</v>
      </c>
      <c r="B44405" s="3" t="s">
        <v>4387</v>
      </c>
      <c r="C44405" s="3" t="s">
        <v>129644</v>
      </c>
      <c r="D44405" s="3" t="s">
        <v>410</v>
      </c>
      <c r="E44405" s="3" t="s">
        <v>15</v>
      </c>
      <c r="F44405" s="3" t="s">
        <v>129645</v>
      </c>
      <c r="G44405" s="3" t="s">
        <v>129646</v>
      </c>
      <c r="H44405" s="4">
        <v>101</v>
      </c>
    </row>
    <row r="44406" spans="1:8" hidden="1" x14ac:dyDescent="0.25">
      <c r="A44406" s="5" t="s">
        <v>129647</v>
      </c>
      <c r="B44406" s="6" t="s">
        <v>4429</v>
      </c>
      <c r="C44406" s="6" t="s">
        <v>55631</v>
      </c>
      <c r="D44406" s="6" t="s">
        <v>17309</v>
      </c>
      <c r="E44406" s="6" t="s">
        <v>15</v>
      </c>
      <c r="F44406" s="6" t="s">
        <v>129648</v>
      </c>
      <c r="G44406" s="6" t="s">
        <v>55633</v>
      </c>
      <c r="H44406" s="7">
        <v>101</v>
      </c>
    </row>
    <row r="44407" spans="1:8" hidden="1" x14ac:dyDescent="0.25">
      <c r="A44407" s="2" t="s">
        <v>129649</v>
      </c>
      <c r="B44407" s="3" t="s">
        <v>4443</v>
      </c>
      <c r="C44407" s="3" t="s">
        <v>55125</v>
      </c>
      <c r="D44407" s="3" t="s">
        <v>410</v>
      </c>
      <c r="E44407" s="3" t="s">
        <v>15</v>
      </c>
      <c r="F44407" s="3" t="s">
        <v>129650</v>
      </c>
      <c r="G44407" s="3" t="s">
        <v>55127</v>
      </c>
      <c r="H44407" s="4">
        <v>101</v>
      </c>
    </row>
    <row r="44408" spans="1:8" hidden="1" x14ac:dyDescent="0.25">
      <c r="A44408" s="5" t="s">
        <v>129651</v>
      </c>
      <c r="B44408" s="6" t="s">
        <v>4557</v>
      </c>
      <c r="C44408" s="6" t="s">
        <v>127953</v>
      </c>
      <c r="D44408" s="6" t="s">
        <v>17309</v>
      </c>
      <c r="E44408" s="6" t="s">
        <v>15</v>
      </c>
      <c r="F44408" s="6" t="s">
        <v>129652</v>
      </c>
      <c r="G44408" s="6" t="s">
        <v>127955</v>
      </c>
      <c r="H44408" s="7">
        <v>101</v>
      </c>
    </row>
    <row r="44409" spans="1:8" hidden="1" x14ac:dyDescent="0.25">
      <c r="A44409" s="2" t="s">
        <v>129653</v>
      </c>
      <c r="B44409" s="3" t="s">
        <v>4607</v>
      </c>
      <c r="C44409" s="3" t="s">
        <v>55125</v>
      </c>
      <c r="D44409" s="3" t="s">
        <v>410</v>
      </c>
      <c r="E44409" s="3" t="s">
        <v>15</v>
      </c>
      <c r="F44409" s="3" t="s">
        <v>129654</v>
      </c>
      <c r="G44409" s="3" t="s">
        <v>55127</v>
      </c>
      <c r="H44409" s="4">
        <v>101</v>
      </c>
    </row>
    <row r="44410" spans="1:8" hidden="1" x14ac:dyDescent="0.25">
      <c r="A44410" s="5" t="s">
        <v>129655</v>
      </c>
      <c r="B44410" s="6" t="s">
        <v>4623</v>
      </c>
      <c r="C44410" s="6" t="s">
        <v>55125</v>
      </c>
      <c r="D44410" s="6" t="s">
        <v>410</v>
      </c>
      <c r="E44410" s="6" t="s">
        <v>15</v>
      </c>
      <c r="F44410" s="6" t="s">
        <v>129656</v>
      </c>
      <c r="G44410" s="6" t="s">
        <v>55127</v>
      </c>
      <c r="H44410" s="7">
        <v>101</v>
      </c>
    </row>
    <row r="44411" spans="1:8" hidden="1" x14ac:dyDescent="0.25">
      <c r="A44411" s="2" t="s">
        <v>129657</v>
      </c>
      <c r="B44411" s="3" t="s">
        <v>4629</v>
      </c>
      <c r="C44411" s="3" t="s">
        <v>126896</v>
      </c>
      <c r="D44411" s="3" t="s">
        <v>17309</v>
      </c>
      <c r="E44411" s="3" t="s">
        <v>15</v>
      </c>
      <c r="F44411" s="3" t="s">
        <v>129658</v>
      </c>
      <c r="G44411" s="3" t="s">
        <v>126898</v>
      </c>
      <c r="H44411" s="4">
        <v>101</v>
      </c>
    </row>
    <row r="44412" spans="1:8" hidden="1" x14ac:dyDescent="0.25">
      <c r="A44412" s="5" t="s">
        <v>129659</v>
      </c>
      <c r="B44412" s="6" t="s">
        <v>4653</v>
      </c>
      <c r="C44412" s="6" t="s">
        <v>55125</v>
      </c>
      <c r="D44412" s="6" t="s">
        <v>410</v>
      </c>
      <c r="E44412" s="6" t="s">
        <v>15</v>
      </c>
      <c r="F44412" s="6" t="s">
        <v>129660</v>
      </c>
      <c r="G44412" s="6" t="s">
        <v>55127</v>
      </c>
      <c r="H44412" s="7">
        <v>101</v>
      </c>
    </row>
    <row r="44413" spans="1:8" hidden="1" x14ac:dyDescent="0.25">
      <c r="A44413" s="2" t="s">
        <v>129661</v>
      </c>
      <c r="B44413" s="3" t="s">
        <v>4653</v>
      </c>
      <c r="C44413" s="3" t="s">
        <v>59591</v>
      </c>
      <c r="D44413" s="3" t="s">
        <v>17309</v>
      </c>
      <c r="E44413" s="3" t="s">
        <v>15</v>
      </c>
      <c r="F44413" s="3" t="s">
        <v>129662</v>
      </c>
      <c r="G44413" s="3" t="s">
        <v>59593</v>
      </c>
      <c r="H44413" s="4">
        <v>101</v>
      </c>
    </row>
    <row r="44414" spans="1:8" hidden="1" x14ac:dyDescent="0.25">
      <c r="A44414" s="5" t="s">
        <v>129663</v>
      </c>
      <c r="B44414" s="6" t="s">
        <v>4671</v>
      </c>
      <c r="C44414" s="6" t="s">
        <v>409</v>
      </c>
      <c r="D44414" s="6" t="s">
        <v>410</v>
      </c>
      <c r="E44414" s="6" t="s">
        <v>15</v>
      </c>
      <c r="F44414" s="6" t="s">
        <v>129664</v>
      </c>
      <c r="G44414" s="6" t="s">
        <v>412</v>
      </c>
      <c r="H44414" s="7">
        <v>101</v>
      </c>
    </row>
    <row r="44415" spans="1:8" hidden="1" x14ac:dyDescent="0.25">
      <c r="A44415" s="2" t="s">
        <v>129665</v>
      </c>
      <c r="B44415" s="3" t="s">
        <v>4681</v>
      </c>
      <c r="C44415" s="3" t="s">
        <v>55125</v>
      </c>
      <c r="D44415" s="3" t="s">
        <v>410</v>
      </c>
      <c r="E44415" s="3" t="s">
        <v>15</v>
      </c>
      <c r="F44415" s="3" t="s">
        <v>129666</v>
      </c>
      <c r="G44415" s="3" t="s">
        <v>55127</v>
      </c>
      <c r="H44415" s="4">
        <v>101</v>
      </c>
    </row>
    <row r="44416" spans="1:8" hidden="1" x14ac:dyDescent="0.25">
      <c r="A44416" s="5" t="s">
        <v>129667</v>
      </c>
      <c r="B44416" s="6" t="s">
        <v>4709</v>
      </c>
      <c r="C44416" s="6" t="s">
        <v>127368</v>
      </c>
      <c r="D44416" s="6" t="s">
        <v>17309</v>
      </c>
      <c r="E44416" s="6" t="s">
        <v>15</v>
      </c>
      <c r="F44416" s="6" t="s">
        <v>129668</v>
      </c>
      <c r="G44416" s="6" t="s">
        <v>127370</v>
      </c>
      <c r="H44416" s="7">
        <v>101</v>
      </c>
    </row>
    <row r="44417" spans="1:8" hidden="1" x14ac:dyDescent="0.25">
      <c r="A44417" s="2" t="s">
        <v>129669</v>
      </c>
      <c r="B44417" s="3" t="s">
        <v>4729</v>
      </c>
      <c r="C44417" s="3" t="s">
        <v>55125</v>
      </c>
      <c r="D44417" s="3" t="s">
        <v>410</v>
      </c>
      <c r="E44417" s="3" t="s">
        <v>15</v>
      </c>
      <c r="F44417" s="3" t="s">
        <v>129670</v>
      </c>
      <c r="G44417" s="3" t="s">
        <v>55127</v>
      </c>
      <c r="H44417" s="4">
        <v>101</v>
      </c>
    </row>
    <row r="44418" spans="1:8" hidden="1" x14ac:dyDescent="0.25">
      <c r="A44418" s="5" t="s">
        <v>129671</v>
      </c>
      <c r="B44418" s="6" t="s">
        <v>4767</v>
      </c>
      <c r="C44418" s="6" t="s">
        <v>127313</v>
      </c>
      <c r="D44418" s="6" t="s">
        <v>17309</v>
      </c>
      <c r="E44418" s="6" t="s">
        <v>15</v>
      </c>
      <c r="F44418" s="6" t="s">
        <v>129672</v>
      </c>
      <c r="G44418" s="6" t="s">
        <v>127315</v>
      </c>
      <c r="H44418" s="7">
        <v>101</v>
      </c>
    </row>
    <row r="44419" spans="1:8" hidden="1" x14ac:dyDescent="0.25">
      <c r="A44419" s="2" t="s">
        <v>129673</v>
      </c>
      <c r="B44419" s="3" t="s">
        <v>4769</v>
      </c>
      <c r="C44419" s="3" t="s">
        <v>55125</v>
      </c>
      <c r="D44419" s="3" t="s">
        <v>410</v>
      </c>
      <c r="E44419" s="3" t="s">
        <v>15</v>
      </c>
      <c r="F44419" s="3" t="s">
        <v>129674</v>
      </c>
      <c r="G44419" s="3" t="s">
        <v>55127</v>
      </c>
      <c r="H44419" s="4">
        <v>101</v>
      </c>
    </row>
    <row r="44420" spans="1:8" hidden="1" x14ac:dyDescent="0.25">
      <c r="A44420" s="5" t="s">
        <v>129675</v>
      </c>
      <c r="B44420" s="6" t="s">
        <v>4779</v>
      </c>
      <c r="C44420" s="6" t="s">
        <v>55125</v>
      </c>
      <c r="D44420" s="6" t="s">
        <v>410</v>
      </c>
      <c r="E44420" s="6" t="s">
        <v>15</v>
      </c>
      <c r="F44420" s="6" t="s">
        <v>129676</v>
      </c>
      <c r="G44420" s="6" t="s">
        <v>55127</v>
      </c>
      <c r="H44420" s="7">
        <v>101</v>
      </c>
    </row>
    <row r="44421" spans="1:8" hidden="1" x14ac:dyDescent="0.25">
      <c r="A44421" s="2" t="s">
        <v>129677</v>
      </c>
      <c r="B44421" s="3" t="s">
        <v>4795</v>
      </c>
      <c r="C44421" s="3" t="s">
        <v>55125</v>
      </c>
      <c r="D44421" s="3" t="s">
        <v>410</v>
      </c>
      <c r="E44421" s="3" t="s">
        <v>15</v>
      </c>
      <c r="F44421" s="3" t="s">
        <v>129678</v>
      </c>
      <c r="G44421" s="3" t="s">
        <v>55127</v>
      </c>
      <c r="H44421" s="4">
        <v>101</v>
      </c>
    </row>
    <row r="44422" spans="1:8" hidden="1" x14ac:dyDescent="0.25">
      <c r="A44422" s="5" t="s">
        <v>129679</v>
      </c>
      <c r="B44422" s="6" t="s">
        <v>4839</v>
      </c>
      <c r="C44422" s="6" t="s">
        <v>127069</v>
      </c>
      <c r="D44422" s="6" t="s">
        <v>17309</v>
      </c>
      <c r="E44422" s="6" t="s">
        <v>15</v>
      </c>
      <c r="F44422" s="6" t="s">
        <v>129680</v>
      </c>
      <c r="G44422" s="6" t="s">
        <v>127071</v>
      </c>
      <c r="H44422" s="7">
        <v>101</v>
      </c>
    </row>
    <row r="44423" spans="1:8" x14ac:dyDescent="0.25">
      <c r="A44423" s="2" t="s">
        <v>129681</v>
      </c>
      <c r="B44423" s="3" t="s">
        <v>4997</v>
      </c>
      <c r="C44423" s="3" t="s">
        <v>409</v>
      </c>
      <c r="D44423" s="3" t="s">
        <v>14974</v>
      </c>
      <c r="E44423" s="3" t="s">
        <v>15</v>
      </c>
      <c r="F44423" s="3" t="s">
        <v>129682</v>
      </c>
      <c r="G44423" s="3" t="s">
        <v>412</v>
      </c>
      <c r="H44423" s="4">
        <v>101</v>
      </c>
    </row>
    <row r="44424" spans="1:8" hidden="1" x14ac:dyDescent="0.25">
      <c r="A44424" s="5" t="s">
        <v>129683</v>
      </c>
      <c r="B44424" s="6" t="s">
        <v>5009</v>
      </c>
      <c r="C44424" s="6" t="s">
        <v>55125</v>
      </c>
      <c r="D44424" s="6" t="s">
        <v>410</v>
      </c>
      <c r="E44424" s="6" t="s">
        <v>15</v>
      </c>
      <c r="F44424" s="6" t="s">
        <v>129684</v>
      </c>
      <c r="G44424" s="6" t="s">
        <v>55127</v>
      </c>
      <c r="H44424" s="7">
        <v>101</v>
      </c>
    </row>
    <row r="44425" spans="1:8" hidden="1" x14ac:dyDescent="0.25">
      <c r="A44425" s="2" t="s">
        <v>129685</v>
      </c>
      <c r="B44425" s="3" t="s">
        <v>5155</v>
      </c>
      <c r="C44425" s="3" t="s">
        <v>55125</v>
      </c>
      <c r="D44425" s="3" t="s">
        <v>410</v>
      </c>
      <c r="E44425" s="3" t="s">
        <v>15</v>
      </c>
      <c r="F44425" s="3" t="s">
        <v>129686</v>
      </c>
      <c r="G44425" s="3" t="s">
        <v>55127</v>
      </c>
      <c r="H44425" s="4">
        <v>101</v>
      </c>
    </row>
    <row r="44426" spans="1:8" hidden="1" x14ac:dyDescent="0.25">
      <c r="A44426" s="5" t="s">
        <v>129687</v>
      </c>
      <c r="B44426" s="6" t="s">
        <v>5181</v>
      </c>
      <c r="C44426" s="6" t="s">
        <v>123339</v>
      </c>
      <c r="D44426" s="6" t="s">
        <v>17309</v>
      </c>
      <c r="E44426" s="6" t="s">
        <v>15</v>
      </c>
      <c r="F44426" s="6" t="s">
        <v>129688</v>
      </c>
      <c r="G44426" s="6" t="s">
        <v>123341</v>
      </c>
      <c r="H44426" s="7">
        <v>101</v>
      </c>
    </row>
    <row r="44427" spans="1:8" hidden="1" x14ac:dyDescent="0.25">
      <c r="A44427" s="2" t="s">
        <v>129689</v>
      </c>
      <c r="B44427" s="3" t="s">
        <v>5183</v>
      </c>
      <c r="C44427" s="3" t="s">
        <v>55125</v>
      </c>
      <c r="D44427" s="3" t="s">
        <v>410</v>
      </c>
      <c r="E44427" s="3" t="s">
        <v>15</v>
      </c>
      <c r="F44427" s="3" t="s">
        <v>129690</v>
      </c>
      <c r="G44427" s="3" t="s">
        <v>55127</v>
      </c>
      <c r="H44427" s="4">
        <v>101</v>
      </c>
    </row>
    <row r="44428" spans="1:8" hidden="1" x14ac:dyDescent="0.25">
      <c r="A44428" s="5" t="s">
        <v>129691</v>
      </c>
      <c r="B44428" s="6" t="s">
        <v>5215</v>
      </c>
      <c r="C44428" s="6" t="s">
        <v>55125</v>
      </c>
      <c r="D44428" s="6" t="s">
        <v>410</v>
      </c>
      <c r="E44428" s="6" t="s">
        <v>15</v>
      </c>
      <c r="F44428" s="6" t="s">
        <v>129692</v>
      </c>
      <c r="G44428" s="6" t="s">
        <v>55127</v>
      </c>
      <c r="H44428" s="7">
        <v>101</v>
      </c>
    </row>
    <row r="44429" spans="1:8" hidden="1" x14ac:dyDescent="0.25">
      <c r="A44429" s="2" t="s">
        <v>129693</v>
      </c>
      <c r="B44429" s="3" t="s">
        <v>5243</v>
      </c>
      <c r="C44429" s="3" t="s">
        <v>129694</v>
      </c>
      <c r="D44429" s="3" t="s">
        <v>410</v>
      </c>
      <c r="E44429" s="3" t="s">
        <v>15</v>
      </c>
      <c r="F44429" s="3" t="s">
        <v>129695</v>
      </c>
      <c r="G44429" s="3" t="s">
        <v>129696</v>
      </c>
      <c r="H44429" s="4">
        <v>101</v>
      </c>
    </row>
    <row r="44430" spans="1:8" hidden="1" x14ac:dyDescent="0.25">
      <c r="A44430" s="5" t="s">
        <v>129697</v>
      </c>
      <c r="B44430" s="6" t="s">
        <v>5399</v>
      </c>
      <c r="C44430" s="6" t="s">
        <v>55125</v>
      </c>
      <c r="D44430" s="6" t="s">
        <v>410</v>
      </c>
      <c r="E44430" s="6" t="s">
        <v>15</v>
      </c>
      <c r="F44430" s="6" t="s">
        <v>129698</v>
      </c>
      <c r="G44430" s="6" t="s">
        <v>55127</v>
      </c>
      <c r="H44430" s="7">
        <v>101</v>
      </c>
    </row>
    <row r="44431" spans="1:8" hidden="1" x14ac:dyDescent="0.25">
      <c r="A44431" s="2" t="s">
        <v>129699</v>
      </c>
      <c r="B44431" s="3" t="s">
        <v>5453</v>
      </c>
      <c r="C44431" s="3" t="s">
        <v>55125</v>
      </c>
      <c r="D44431" s="3" t="s">
        <v>410</v>
      </c>
      <c r="E44431" s="3" t="s">
        <v>15</v>
      </c>
      <c r="F44431" s="3" t="s">
        <v>129700</v>
      </c>
      <c r="G44431" s="3" t="s">
        <v>55127</v>
      </c>
      <c r="H44431" s="4">
        <v>101</v>
      </c>
    </row>
    <row r="44432" spans="1:8" hidden="1" x14ac:dyDescent="0.25">
      <c r="A44432" s="5" t="s">
        <v>129701</v>
      </c>
      <c r="B44432" s="6" t="s">
        <v>5455</v>
      </c>
      <c r="C44432" s="6" t="s">
        <v>55125</v>
      </c>
      <c r="D44432" s="6" t="s">
        <v>410</v>
      </c>
      <c r="E44432" s="6" t="s">
        <v>15</v>
      </c>
      <c r="F44432" s="6" t="s">
        <v>129702</v>
      </c>
      <c r="G44432" s="6" t="s">
        <v>55127</v>
      </c>
      <c r="H44432" s="7">
        <v>101</v>
      </c>
    </row>
    <row r="44433" spans="1:8" hidden="1" x14ac:dyDescent="0.25">
      <c r="A44433" s="2" t="s">
        <v>129703</v>
      </c>
      <c r="B44433" s="3" t="s">
        <v>5533</v>
      </c>
      <c r="C44433" s="3" t="s">
        <v>55125</v>
      </c>
      <c r="D44433" s="3" t="s">
        <v>410</v>
      </c>
      <c r="E44433" s="3" t="s">
        <v>15</v>
      </c>
      <c r="F44433" s="3" t="s">
        <v>129704</v>
      </c>
      <c r="G44433" s="3" t="s">
        <v>55127</v>
      </c>
      <c r="H44433" s="4">
        <v>101</v>
      </c>
    </row>
    <row r="44434" spans="1:8" hidden="1" x14ac:dyDescent="0.25">
      <c r="A44434" s="5" t="s">
        <v>129705</v>
      </c>
      <c r="B44434" s="6" t="s">
        <v>5565</v>
      </c>
      <c r="C44434" s="6" t="s">
        <v>129706</v>
      </c>
      <c r="D44434" s="6" t="s">
        <v>410</v>
      </c>
      <c r="E44434" s="6" t="s">
        <v>15</v>
      </c>
      <c r="F44434" s="6" t="s">
        <v>129707</v>
      </c>
      <c r="G44434" s="6" t="s">
        <v>129708</v>
      </c>
      <c r="H44434" s="7">
        <v>101</v>
      </c>
    </row>
    <row r="44435" spans="1:8" hidden="1" x14ac:dyDescent="0.25">
      <c r="A44435" s="2" t="s">
        <v>129709</v>
      </c>
      <c r="B44435" s="3" t="s">
        <v>5583</v>
      </c>
      <c r="C44435" s="3" t="s">
        <v>55125</v>
      </c>
      <c r="D44435" s="3" t="s">
        <v>410</v>
      </c>
      <c r="E44435" s="3" t="s">
        <v>15</v>
      </c>
      <c r="F44435" s="3" t="s">
        <v>129710</v>
      </c>
      <c r="G44435" s="3" t="s">
        <v>55127</v>
      </c>
      <c r="H44435" s="4">
        <v>101</v>
      </c>
    </row>
    <row r="44436" spans="1:8" hidden="1" x14ac:dyDescent="0.25">
      <c r="A44436" s="5" t="s">
        <v>129711</v>
      </c>
      <c r="B44436" s="6" t="s">
        <v>5585</v>
      </c>
      <c r="C44436" s="6" t="s">
        <v>55125</v>
      </c>
      <c r="D44436" s="6" t="s">
        <v>410</v>
      </c>
      <c r="E44436" s="6" t="s">
        <v>15</v>
      </c>
      <c r="F44436" s="6" t="s">
        <v>129712</v>
      </c>
      <c r="G44436" s="6" t="s">
        <v>55127</v>
      </c>
      <c r="H44436" s="7">
        <v>101</v>
      </c>
    </row>
    <row r="44437" spans="1:8" hidden="1" x14ac:dyDescent="0.25">
      <c r="A44437" s="2" t="s">
        <v>129713</v>
      </c>
      <c r="B44437" s="3" t="s">
        <v>5607</v>
      </c>
      <c r="C44437" s="3" t="s">
        <v>55125</v>
      </c>
      <c r="D44437" s="3" t="s">
        <v>410</v>
      </c>
      <c r="E44437" s="3" t="s">
        <v>15</v>
      </c>
      <c r="F44437" s="3" t="s">
        <v>129714</v>
      </c>
      <c r="G44437" s="3" t="s">
        <v>55127</v>
      </c>
      <c r="H44437" s="4">
        <v>101</v>
      </c>
    </row>
    <row r="44438" spans="1:8" hidden="1" x14ac:dyDescent="0.25">
      <c r="A44438" s="5" t="s">
        <v>129715</v>
      </c>
      <c r="B44438" s="6" t="s">
        <v>5615</v>
      </c>
      <c r="C44438" s="6" t="s">
        <v>129716</v>
      </c>
      <c r="D44438" s="6" t="s">
        <v>410</v>
      </c>
      <c r="E44438" s="6" t="s">
        <v>15</v>
      </c>
      <c r="F44438" s="6" t="s">
        <v>129717</v>
      </c>
      <c r="G44438" s="6" t="s">
        <v>129718</v>
      </c>
      <c r="H44438" s="7">
        <v>101</v>
      </c>
    </row>
    <row r="44439" spans="1:8" hidden="1" x14ac:dyDescent="0.25">
      <c r="A44439" s="2" t="s">
        <v>129719</v>
      </c>
      <c r="B44439" s="3" t="s">
        <v>5649</v>
      </c>
      <c r="C44439" s="3" t="s">
        <v>125559</v>
      </c>
      <c r="D44439" s="3" t="s">
        <v>17309</v>
      </c>
      <c r="E44439" s="3" t="s">
        <v>15</v>
      </c>
      <c r="F44439" s="3" t="s">
        <v>129720</v>
      </c>
      <c r="G44439" s="3" t="s">
        <v>125561</v>
      </c>
      <c r="H44439" s="4">
        <v>101</v>
      </c>
    </row>
    <row r="44440" spans="1:8" hidden="1" x14ac:dyDescent="0.25">
      <c r="A44440" s="5" t="s">
        <v>129721</v>
      </c>
      <c r="B44440" s="6" t="s">
        <v>5713</v>
      </c>
      <c r="C44440" s="6" t="s">
        <v>55125</v>
      </c>
      <c r="D44440" s="6" t="s">
        <v>410</v>
      </c>
      <c r="E44440" s="6" t="s">
        <v>15</v>
      </c>
      <c r="F44440" s="6" t="s">
        <v>129722</v>
      </c>
      <c r="G44440" s="6" t="s">
        <v>55127</v>
      </c>
      <c r="H44440" s="7">
        <v>101</v>
      </c>
    </row>
    <row r="44441" spans="1:8" hidden="1" x14ac:dyDescent="0.25">
      <c r="A44441" s="2" t="s">
        <v>129723</v>
      </c>
      <c r="B44441" s="3" t="s">
        <v>5928</v>
      </c>
      <c r="C44441" s="3" t="s">
        <v>55125</v>
      </c>
      <c r="D44441" s="3" t="s">
        <v>410</v>
      </c>
      <c r="E44441" s="3" t="s">
        <v>15</v>
      </c>
      <c r="F44441" s="3" t="s">
        <v>129724</v>
      </c>
      <c r="G44441" s="3" t="s">
        <v>55127</v>
      </c>
      <c r="H44441" s="4">
        <v>101</v>
      </c>
    </row>
    <row r="44442" spans="1:8" hidden="1" x14ac:dyDescent="0.25">
      <c r="A44442" s="5" t="s">
        <v>129725</v>
      </c>
      <c r="B44442" s="6" t="s">
        <v>5946</v>
      </c>
      <c r="C44442" s="6" t="s">
        <v>55125</v>
      </c>
      <c r="D44442" s="6" t="s">
        <v>410</v>
      </c>
      <c r="E44442" s="6" t="s">
        <v>15</v>
      </c>
      <c r="F44442" s="6" t="s">
        <v>129726</v>
      </c>
      <c r="G44442" s="6" t="s">
        <v>55127</v>
      </c>
      <c r="H44442" s="7">
        <v>101</v>
      </c>
    </row>
    <row r="44443" spans="1:8" hidden="1" x14ac:dyDescent="0.25">
      <c r="A44443" s="2" t="s">
        <v>129727</v>
      </c>
      <c r="B44443" s="3" t="s">
        <v>5968</v>
      </c>
      <c r="C44443" s="3" t="s">
        <v>55125</v>
      </c>
      <c r="D44443" s="3" t="s">
        <v>410</v>
      </c>
      <c r="E44443" s="3" t="s">
        <v>15</v>
      </c>
      <c r="F44443" s="3" t="s">
        <v>129728</v>
      </c>
      <c r="G44443" s="3" t="s">
        <v>55127</v>
      </c>
      <c r="H44443" s="4">
        <v>101</v>
      </c>
    </row>
    <row r="44444" spans="1:8" hidden="1" x14ac:dyDescent="0.25">
      <c r="A44444" s="5" t="s">
        <v>129729</v>
      </c>
      <c r="B44444" s="6" t="s">
        <v>6016</v>
      </c>
      <c r="C44444" s="6" t="s">
        <v>55125</v>
      </c>
      <c r="D44444" s="6" t="s">
        <v>410</v>
      </c>
      <c r="E44444" s="6" t="s">
        <v>15</v>
      </c>
      <c r="F44444" s="6" t="s">
        <v>129730</v>
      </c>
      <c r="G44444" s="6" t="s">
        <v>55127</v>
      </c>
      <c r="H44444" s="7">
        <v>101</v>
      </c>
    </row>
    <row r="44445" spans="1:8" hidden="1" x14ac:dyDescent="0.25">
      <c r="A44445" s="2" t="s">
        <v>129731</v>
      </c>
      <c r="B44445" s="3" t="s">
        <v>6030</v>
      </c>
      <c r="C44445" s="3" t="s">
        <v>55125</v>
      </c>
      <c r="D44445" s="3" t="s">
        <v>410</v>
      </c>
      <c r="E44445" s="3" t="s">
        <v>15</v>
      </c>
      <c r="F44445" s="3" t="s">
        <v>129732</v>
      </c>
      <c r="G44445" s="3" t="s">
        <v>55127</v>
      </c>
      <c r="H44445" s="4">
        <v>101</v>
      </c>
    </row>
    <row r="44446" spans="1:8" hidden="1" x14ac:dyDescent="0.25">
      <c r="A44446" s="5" t="s">
        <v>129733</v>
      </c>
      <c r="B44446" s="6" t="s">
        <v>6048</v>
      </c>
      <c r="C44446" s="6" t="s">
        <v>55125</v>
      </c>
      <c r="D44446" s="6" t="s">
        <v>410</v>
      </c>
      <c r="E44446" s="6" t="s">
        <v>15</v>
      </c>
      <c r="F44446" s="6" t="s">
        <v>129734</v>
      </c>
      <c r="G44446" s="6" t="s">
        <v>55127</v>
      </c>
      <c r="H44446" s="7">
        <v>101</v>
      </c>
    </row>
    <row r="44447" spans="1:8" hidden="1" x14ac:dyDescent="0.25">
      <c r="A44447" s="2" t="s">
        <v>129735</v>
      </c>
      <c r="B44447" s="3" t="s">
        <v>6077</v>
      </c>
      <c r="C44447" s="3" t="s">
        <v>55125</v>
      </c>
      <c r="D44447" s="3" t="s">
        <v>410</v>
      </c>
      <c r="E44447" s="3" t="s">
        <v>15</v>
      </c>
      <c r="F44447" s="3" t="s">
        <v>129736</v>
      </c>
      <c r="G44447" s="3" t="s">
        <v>55127</v>
      </c>
      <c r="H44447" s="4">
        <v>101</v>
      </c>
    </row>
    <row r="44448" spans="1:8" hidden="1" x14ac:dyDescent="0.25">
      <c r="A44448" s="5" t="s">
        <v>129737</v>
      </c>
      <c r="B44448" s="6" t="s">
        <v>6091</v>
      </c>
      <c r="C44448" s="6" t="s">
        <v>129738</v>
      </c>
      <c r="D44448" s="6" t="s">
        <v>7106</v>
      </c>
      <c r="E44448" s="6" t="s">
        <v>15</v>
      </c>
      <c r="F44448" s="6" t="s">
        <v>129739</v>
      </c>
      <c r="G44448" s="6" t="s">
        <v>129740</v>
      </c>
      <c r="H44448" s="7">
        <v>101</v>
      </c>
    </row>
    <row r="44449" spans="1:8" hidden="1" x14ac:dyDescent="0.25">
      <c r="A44449" s="2" t="s">
        <v>129741</v>
      </c>
      <c r="B44449" s="3" t="s">
        <v>6141</v>
      </c>
      <c r="C44449" s="3" t="s">
        <v>55125</v>
      </c>
      <c r="D44449" s="3" t="s">
        <v>410</v>
      </c>
      <c r="E44449" s="3" t="s">
        <v>15</v>
      </c>
      <c r="F44449" s="3" t="s">
        <v>129742</v>
      </c>
      <c r="G44449" s="3" t="s">
        <v>55127</v>
      </c>
      <c r="H44449" s="4">
        <v>101</v>
      </c>
    </row>
    <row r="44450" spans="1:8" hidden="1" x14ac:dyDescent="0.25">
      <c r="A44450" s="5" t="s">
        <v>129743</v>
      </c>
      <c r="B44450" s="6" t="s">
        <v>6179</v>
      </c>
      <c r="C44450" s="6" t="s">
        <v>55125</v>
      </c>
      <c r="D44450" s="6" t="s">
        <v>410</v>
      </c>
      <c r="E44450" s="6" t="s">
        <v>15</v>
      </c>
      <c r="F44450" s="6" t="s">
        <v>129744</v>
      </c>
      <c r="G44450" s="6" t="s">
        <v>55127</v>
      </c>
      <c r="H44450" s="7">
        <v>101</v>
      </c>
    </row>
    <row r="44451" spans="1:8" hidden="1" x14ac:dyDescent="0.25">
      <c r="A44451" s="2" t="s">
        <v>129745</v>
      </c>
      <c r="B44451" s="3" t="s">
        <v>6213</v>
      </c>
      <c r="C44451" s="3" t="s">
        <v>55125</v>
      </c>
      <c r="D44451" s="3" t="s">
        <v>410</v>
      </c>
      <c r="E44451" s="3" t="s">
        <v>15</v>
      </c>
      <c r="F44451" s="3" t="s">
        <v>129746</v>
      </c>
      <c r="G44451" s="3" t="s">
        <v>55127</v>
      </c>
      <c r="H44451" s="4">
        <v>101</v>
      </c>
    </row>
    <row r="44452" spans="1:8" hidden="1" x14ac:dyDescent="0.25">
      <c r="A44452" s="5" t="s">
        <v>129747</v>
      </c>
      <c r="B44452" s="6" t="s">
        <v>6301</v>
      </c>
      <c r="C44452" s="6" t="s">
        <v>55125</v>
      </c>
      <c r="D44452" s="6" t="s">
        <v>410</v>
      </c>
      <c r="E44452" s="6" t="s">
        <v>15</v>
      </c>
      <c r="F44452" s="6" t="s">
        <v>129748</v>
      </c>
      <c r="G44452" s="6" t="s">
        <v>55127</v>
      </c>
      <c r="H44452" s="7">
        <v>101</v>
      </c>
    </row>
    <row r="44453" spans="1:8" hidden="1" x14ac:dyDescent="0.25">
      <c r="A44453" s="2" t="s">
        <v>129749</v>
      </c>
      <c r="B44453" s="3" t="s">
        <v>6647</v>
      </c>
      <c r="C44453" s="3" t="s">
        <v>55125</v>
      </c>
      <c r="D44453" s="3" t="s">
        <v>410</v>
      </c>
      <c r="E44453" s="3" t="s">
        <v>15</v>
      </c>
      <c r="F44453" s="3" t="s">
        <v>129750</v>
      </c>
      <c r="G44453" s="3" t="s">
        <v>55127</v>
      </c>
      <c r="H44453" s="4">
        <v>101</v>
      </c>
    </row>
    <row r="44454" spans="1:8" hidden="1" x14ac:dyDescent="0.25">
      <c r="A44454" s="5" t="s">
        <v>129751</v>
      </c>
      <c r="B44454" s="6" t="s">
        <v>6837</v>
      </c>
      <c r="C44454" s="6" t="s">
        <v>55125</v>
      </c>
      <c r="D44454" s="6" t="s">
        <v>410</v>
      </c>
      <c r="E44454" s="6" t="s">
        <v>15</v>
      </c>
      <c r="F44454" s="6" t="s">
        <v>129752</v>
      </c>
      <c r="G44454" s="6" t="s">
        <v>55127</v>
      </c>
      <c r="H44454" s="7">
        <v>101</v>
      </c>
    </row>
    <row r="44455" spans="1:8" hidden="1" x14ac:dyDescent="0.25">
      <c r="A44455" s="2" t="s">
        <v>129753</v>
      </c>
      <c r="B44455" s="3" t="s">
        <v>6863</v>
      </c>
      <c r="C44455" s="3" t="s">
        <v>55125</v>
      </c>
      <c r="D44455" s="3" t="s">
        <v>410</v>
      </c>
      <c r="E44455" s="3" t="s">
        <v>15</v>
      </c>
      <c r="F44455" s="3" t="s">
        <v>129754</v>
      </c>
      <c r="G44455" s="3" t="s">
        <v>55127</v>
      </c>
      <c r="H44455" s="4">
        <v>101</v>
      </c>
    </row>
    <row r="44456" spans="1:8" hidden="1" x14ac:dyDescent="0.25">
      <c r="A44456" s="5" t="s">
        <v>129755</v>
      </c>
      <c r="B44456" s="6" t="s">
        <v>6887</v>
      </c>
      <c r="C44456" s="6" t="s">
        <v>55125</v>
      </c>
      <c r="D44456" s="6" t="s">
        <v>410</v>
      </c>
      <c r="E44456" s="6" t="s">
        <v>15</v>
      </c>
      <c r="F44456" s="6" t="s">
        <v>129756</v>
      </c>
      <c r="G44456" s="6" t="s">
        <v>55127</v>
      </c>
      <c r="H44456" s="7">
        <v>101</v>
      </c>
    </row>
    <row r="44457" spans="1:8" hidden="1" x14ac:dyDescent="0.25">
      <c r="A44457" s="2" t="s">
        <v>129757</v>
      </c>
      <c r="B44457" s="3" t="s">
        <v>6893</v>
      </c>
      <c r="C44457" s="3" t="s">
        <v>55125</v>
      </c>
      <c r="D44457" s="3" t="s">
        <v>410</v>
      </c>
      <c r="E44457" s="3" t="s">
        <v>15</v>
      </c>
      <c r="F44457" s="3" t="s">
        <v>129758</v>
      </c>
      <c r="G44457" s="3" t="s">
        <v>55127</v>
      </c>
      <c r="H44457" s="4">
        <v>101</v>
      </c>
    </row>
    <row r="44458" spans="1:8" hidden="1" x14ac:dyDescent="0.25">
      <c r="A44458" s="5" t="s">
        <v>129759</v>
      </c>
      <c r="B44458" s="6" t="s">
        <v>6941</v>
      </c>
      <c r="C44458" s="6" t="s">
        <v>55125</v>
      </c>
      <c r="D44458" s="6" t="s">
        <v>410</v>
      </c>
      <c r="E44458" s="6" t="s">
        <v>15</v>
      </c>
      <c r="F44458" s="6" t="s">
        <v>129760</v>
      </c>
      <c r="G44458" s="6" t="s">
        <v>55127</v>
      </c>
      <c r="H44458" s="7">
        <v>101</v>
      </c>
    </row>
    <row r="44459" spans="1:8" hidden="1" x14ac:dyDescent="0.25">
      <c r="A44459" s="2" t="s">
        <v>129761</v>
      </c>
      <c r="B44459" s="3" t="s">
        <v>6965</v>
      </c>
      <c r="C44459" s="3" t="s">
        <v>129762</v>
      </c>
      <c r="D44459" s="3" t="s">
        <v>7106</v>
      </c>
      <c r="E44459" s="3" t="s">
        <v>15</v>
      </c>
      <c r="F44459" s="3" t="s">
        <v>129763</v>
      </c>
      <c r="G44459" s="3" t="s">
        <v>129764</v>
      </c>
      <c r="H44459" s="4">
        <v>101</v>
      </c>
    </row>
    <row r="44460" spans="1:8" hidden="1" x14ac:dyDescent="0.25">
      <c r="A44460" s="5" t="s">
        <v>129765</v>
      </c>
      <c r="B44460" s="6" t="s">
        <v>7200</v>
      </c>
      <c r="C44460" s="6" t="s">
        <v>129766</v>
      </c>
      <c r="D44460" s="6" t="s">
        <v>410</v>
      </c>
      <c r="E44460" s="6" t="s">
        <v>15</v>
      </c>
      <c r="F44460" s="6" t="s">
        <v>129767</v>
      </c>
      <c r="G44460" s="6" t="s">
        <v>129768</v>
      </c>
      <c r="H44460" s="7">
        <v>101</v>
      </c>
    </row>
    <row r="44461" spans="1:8" hidden="1" x14ac:dyDescent="0.25">
      <c r="A44461" s="2" t="s">
        <v>129769</v>
      </c>
      <c r="B44461" s="3" t="s">
        <v>7206</v>
      </c>
      <c r="C44461" s="3" t="s">
        <v>129770</v>
      </c>
      <c r="D44461" s="3" t="s">
        <v>410</v>
      </c>
      <c r="E44461" s="3" t="s">
        <v>15</v>
      </c>
      <c r="F44461" s="3" t="s">
        <v>129771</v>
      </c>
      <c r="G44461" s="3" t="s">
        <v>129772</v>
      </c>
      <c r="H44461" s="4">
        <v>101</v>
      </c>
    </row>
    <row r="44462" spans="1:8" hidden="1" x14ac:dyDescent="0.25">
      <c r="A44462" s="5" t="s">
        <v>129773</v>
      </c>
      <c r="B44462" s="6" t="s">
        <v>7234</v>
      </c>
      <c r="C44462" s="6" t="s">
        <v>129774</v>
      </c>
      <c r="D44462" s="6" t="s">
        <v>410</v>
      </c>
      <c r="E44462" s="6" t="s">
        <v>15</v>
      </c>
      <c r="F44462" s="6" t="s">
        <v>129775</v>
      </c>
      <c r="G44462" s="6" t="s">
        <v>129776</v>
      </c>
      <c r="H44462" s="7">
        <v>101</v>
      </c>
    </row>
    <row r="44463" spans="1:8" hidden="1" x14ac:dyDescent="0.25">
      <c r="A44463" s="2" t="s">
        <v>129777</v>
      </c>
      <c r="B44463" s="3" t="s">
        <v>7236</v>
      </c>
      <c r="C44463" s="3" t="s">
        <v>55125</v>
      </c>
      <c r="D44463" s="3" t="s">
        <v>410</v>
      </c>
      <c r="E44463" s="3" t="s">
        <v>15</v>
      </c>
      <c r="F44463" s="3" t="s">
        <v>129778</v>
      </c>
      <c r="G44463" s="3" t="s">
        <v>55127</v>
      </c>
      <c r="H44463" s="4">
        <v>101</v>
      </c>
    </row>
    <row r="44464" spans="1:8" hidden="1" x14ac:dyDescent="0.25">
      <c r="A44464" s="5" t="s">
        <v>129779</v>
      </c>
      <c r="B44464" s="6" t="s">
        <v>7342</v>
      </c>
      <c r="C44464" s="6" t="s">
        <v>129780</v>
      </c>
      <c r="D44464" s="6" t="s">
        <v>410</v>
      </c>
      <c r="E44464" s="6" t="s">
        <v>15</v>
      </c>
      <c r="F44464" s="6" t="s">
        <v>129781</v>
      </c>
      <c r="G44464" s="6" t="s">
        <v>129782</v>
      </c>
      <c r="H44464" s="7">
        <v>101</v>
      </c>
    </row>
    <row r="44465" spans="1:8" hidden="1" x14ac:dyDescent="0.25">
      <c r="A44465" s="2" t="s">
        <v>129783</v>
      </c>
      <c r="B44465" s="3" t="s">
        <v>7354</v>
      </c>
      <c r="C44465" s="3" t="s">
        <v>129784</v>
      </c>
      <c r="D44465" s="3" t="s">
        <v>410</v>
      </c>
      <c r="E44465" s="3" t="s">
        <v>15</v>
      </c>
      <c r="F44465" s="3" t="s">
        <v>129785</v>
      </c>
      <c r="G44465" s="3" t="s">
        <v>129786</v>
      </c>
      <c r="H44465" s="4">
        <v>101</v>
      </c>
    </row>
    <row r="44466" spans="1:8" hidden="1" x14ac:dyDescent="0.25">
      <c r="A44466" s="5" t="s">
        <v>129787</v>
      </c>
      <c r="B44466" s="6" t="s">
        <v>7360</v>
      </c>
      <c r="C44466" s="6" t="s">
        <v>55125</v>
      </c>
      <c r="D44466" s="6" t="s">
        <v>410</v>
      </c>
      <c r="E44466" s="6" t="s">
        <v>15</v>
      </c>
      <c r="F44466" s="6" t="s">
        <v>129788</v>
      </c>
      <c r="G44466" s="6" t="s">
        <v>55127</v>
      </c>
      <c r="H44466" s="7">
        <v>101</v>
      </c>
    </row>
    <row r="44467" spans="1:8" hidden="1" x14ac:dyDescent="0.25">
      <c r="A44467" s="2" t="s">
        <v>129789</v>
      </c>
      <c r="B44467" s="3" t="s">
        <v>7384</v>
      </c>
      <c r="C44467" s="3" t="s">
        <v>129790</v>
      </c>
      <c r="D44467" s="3" t="s">
        <v>410</v>
      </c>
      <c r="E44467" s="3" t="s">
        <v>15</v>
      </c>
      <c r="F44467" s="3" t="s">
        <v>129791</v>
      </c>
      <c r="G44467" s="3" t="s">
        <v>129792</v>
      </c>
      <c r="H44467" s="4">
        <v>101</v>
      </c>
    </row>
    <row r="44468" spans="1:8" hidden="1" x14ac:dyDescent="0.25">
      <c r="A44468" s="5" t="s">
        <v>129793</v>
      </c>
      <c r="B44468" s="6" t="s">
        <v>7410</v>
      </c>
      <c r="C44468" s="6" t="s">
        <v>129794</v>
      </c>
      <c r="D44468" s="6" t="s">
        <v>410</v>
      </c>
      <c r="E44468" s="6" t="s">
        <v>15</v>
      </c>
      <c r="F44468" s="6" t="s">
        <v>129795</v>
      </c>
      <c r="G44468" s="6" t="s">
        <v>129796</v>
      </c>
      <c r="H44468" s="7">
        <v>101</v>
      </c>
    </row>
    <row r="44469" spans="1:8" hidden="1" x14ac:dyDescent="0.25">
      <c r="A44469" s="2" t="s">
        <v>129797</v>
      </c>
      <c r="B44469" s="3" t="s">
        <v>7416</v>
      </c>
      <c r="C44469" s="3" t="s">
        <v>129588</v>
      </c>
      <c r="D44469" s="3" t="s">
        <v>17309</v>
      </c>
      <c r="E44469" s="3" t="s">
        <v>15</v>
      </c>
      <c r="F44469" s="3" t="s">
        <v>129798</v>
      </c>
      <c r="G44469" s="3" t="s">
        <v>129590</v>
      </c>
      <c r="H44469" s="4">
        <v>101</v>
      </c>
    </row>
    <row r="44470" spans="1:8" hidden="1" x14ac:dyDescent="0.25">
      <c r="A44470" s="5" t="s">
        <v>129799</v>
      </c>
      <c r="B44470" s="6" t="s">
        <v>7470</v>
      </c>
      <c r="C44470" s="6" t="s">
        <v>129800</v>
      </c>
      <c r="D44470" s="6" t="s">
        <v>410</v>
      </c>
      <c r="E44470" s="6" t="s">
        <v>15</v>
      </c>
      <c r="F44470" s="6" t="s">
        <v>129801</v>
      </c>
      <c r="G44470" s="6" t="s">
        <v>129802</v>
      </c>
      <c r="H44470" s="7">
        <v>101</v>
      </c>
    </row>
    <row r="44471" spans="1:8" hidden="1" x14ac:dyDescent="0.25">
      <c r="A44471" s="2" t="s">
        <v>129803</v>
      </c>
      <c r="B44471" s="3" t="s">
        <v>7478</v>
      </c>
      <c r="C44471" s="3" t="s">
        <v>55125</v>
      </c>
      <c r="D44471" s="3" t="s">
        <v>410</v>
      </c>
      <c r="E44471" s="3" t="s">
        <v>15</v>
      </c>
      <c r="F44471" s="3" t="s">
        <v>129804</v>
      </c>
      <c r="G44471" s="3" t="s">
        <v>55127</v>
      </c>
      <c r="H44471" s="4">
        <v>101</v>
      </c>
    </row>
    <row r="44472" spans="1:8" hidden="1" x14ac:dyDescent="0.25">
      <c r="A44472" s="5" t="s">
        <v>129805</v>
      </c>
      <c r="B44472" s="6" t="s">
        <v>7486</v>
      </c>
      <c r="C44472" s="6" t="s">
        <v>129806</v>
      </c>
      <c r="D44472" s="6" t="s">
        <v>410</v>
      </c>
      <c r="E44472" s="6" t="s">
        <v>15</v>
      </c>
      <c r="F44472" s="6" t="s">
        <v>129807</v>
      </c>
      <c r="G44472" s="6" t="s">
        <v>129808</v>
      </c>
      <c r="H44472" s="7">
        <v>101</v>
      </c>
    </row>
    <row r="44473" spans="1:8" hidden="1" x14ac:dyDescent="0.25">
      <c r="A44473" s="2" t="s">
        <v>129809</v>
      </c>
      <c r="B44473" s="3" t="s">
        <v>7553</v>
      </c>
      <c r="C44473" s="3" t="s">
        <v>55125</v>
      </c>
      <c r="D44473" s="3" t="s">
        <v>410</v>
      </c>
      <c r="E44473" s="3" t="s">
        <v>15</v>
      </c>
      <c r="F44473" s="3" t="s">
        <v>129810</v>
      </c>
      <c r="G44473" s="3" t="s">
        <v>55127</v>
      </c>
      <c r="H44473" s="4">
        <v>101</v>
      </c>
    </row>
    <row r="44474" spans="1:8" hidden="1" x14ac:dyDescent="0.25">
      <c r="A44474" s="5" t="s">
        <v>129811</v>
      </c>
      <c r="B44474" s="6" t="s">
        <v>7553</v>
      </c>
      <c r="C44474" s="6" t="s">
        <v>129812</v>
      </c>
      <c r="D44474" s="6" t="s">
        <v>410</v>
      </c>
      <c r="E44474" s="6" t="s">
        <v>15</v>
      </c>
      <c r="F44474" s="6" t="s">
        <v>129813</v>
      </c>
      <c r="G44474" s="6" t="s">
        <v>129814</v>
      </c>
      <c r="H44474" s="7">
        <v>101</v>
      </c>
    </row>
    <row r="44475" spans="1:8" hidden="1" x14ac:dyDescent="0.25">
      <c r="A44475" s="2" t="s">
        <v>129815</v>
      </c>
      <c r="B44475" s="3" t="s">
        <v>7553</v>
      </c>
      <c r="C44475" s="3" t="s">
        <v>409</v>
      </c>
      <c r="D44475" s="3" t="s">
        <v>410</v>
      </c>
      <c r="E44475" s="3" t="s">
        <v>15</v>
      </c>
      <c r="F44475" s="3" t="s">
        <v>129816</v>
      </c>
      <c r="G44475" s="3" t="s">
        <v>412</v>
      </c>
      <c r="H44475" s="4">
        <v>101</v>
      </c>
    </row>
    <row r="44476" spans="1:8" hidden="1" x14ac:dyDescent="0.25">
      <c r="A44476" s="5" t="s">
        <v>129817</v>
      </c>
      <c r="B44476" s="6" t="s">
        <v>7597</v>
      </c>
      <c r="C44476" s="6" t="s">
        <v>129818</v>
      </c>
      <c r="D44476" s="6" t="s">
        <v>410</v>
      </c>
      <c r="E44476" s="6" t="s">
        <v>15</v>
      </c>
      <c r="F44476" s="6" t="s">
        <v>129819</v>
      </c>
      <c r="G44476" s="6" t="s">
        <v>129820</v>
      </c>
      <c r="H44476" s="7">
        <v>101</v>
      </c>
    </row>
    <row r="44477" spans="1:8" hidden="1" x14ac:dyDescent="0.25">
      <c r="A44477" s="2" t="s">
        <v>129821</v>
      </c>
      <c r="B44477" s="3" t="s">
        <v>7641</v>
      </c>
      <c r="C44477" s="3" t="s">
        <v>129822</v>
      </c>
      <c r="D44477" s="3" t="s">
        <v>410</v>
      </c>
      <c r="E44477" s="3" t="s">
        <v>15</v>
      </c>
      <c r="F44477" s="3" t="s">
        <v>129823</v>
      </c>
      <c r="G44477" s="3" t="s">
        <v>129824</v>
      </c>
      <c r="H44477" s="4">
        <v>101</v>
      </c>
    </row>
    <row r="44478" spans="1:8" hidden="1" x14ac:dyDescent="0.25">
      <c r="A44478" s="5" t="s">
        <v>129825</v>
      </c>
      <c r="B44478" s="6" t="s">
        <v>7655</v>
      </c>
      <c r="C44478" s="6" t="s">
        <v>129826</v>
      </c>
      <c r="D44478" s="6" t="s">
        <v>410</v>
      </c>
      <c r="E44478" s="6" t="s">
        <v>15</v>
      </c>
      <c r="F44478" s="6" t="s">
        <v>129827</v>
      </c>
      <c r="G44478" s="6" t="s">
        <v>129828</v>
      </c>
      <c r="H44478" s="7">
        <v>101</v>
      </c>
    </row>
    <row r="44479" spans="1:8" hidden="1" x14ac:dyDescent="0.25">
      <c r="A44479" s="2" t="s">
        <v>129829</v>
      </c>
      <c r="B44479" s="3" t="s">
        <v>7655</v>
      </c>
      <c r="C44479" s="3" t="s">
        <v>129830</v>
      </c>
      <c r="D44479" s="3" t="s">
        <v>410</v>
      </c>
      <c r="E44479" s="3" t="s">
        <v>15</v>
      </c>
      <c r="F44479" s="3" t="s">
        <v>129831</v>
      </c>
      <c r="G44479" s="3" t="s">
        <v>129832</v>
      </c>
      <c r="H44479" s="4">
        <v>101</v>
      </c>
    </row>
    <row r="44480" spans="1:8" hidden="1" x14ac:dyDescent="0.25">
      <c r="A44480" s="5" t="s">
        <v>129833</v>
      </c>
      <c r="B44480" s="6" t="s">
        <v>7655</v>
      </c>
      <c r="C44480" s="6" t="s">
        <v>129834</v>
      </c>
      <c r="D44480" s="6" t="s">
        <v>410</v>
      </c>
      <c r="E44480" s="6" t="s">
        <v>15</v>
      </c>
      <c r="F44480" s="6" t="s">
        <v>129835</v>
      </c>
      <c r="G44480" s="6" t="s">
        <v>129836</v>
      </c>
      <c r="H44480" s="7">
        <v>101</v>
      </c>
    </row>
    <row r="44481" spans="1:8" hidden="1" x14ac:dyDescent="0.25">
      <c r="A44481" s="2" t="s">
        <v>129837</v>
      </c>
      <c r="B44481" s="3" t="s">
        <v>7655</v>
      </c>
      <c r="C44481" s="3" t="s">
        <v>129838</v>
      </c>
      <c r="D44481" s="3" t="s">
        <v>410</v>
      </c>
      <c r="E44481" s="3" t="s">
        <v>15</v>
      </c>
      <c r="F44481" s="3" t="s">
        <v>129839</v>
      </c>
      <c r="G44481" s="3" t="s">
        <v>129840</v>
      </c>
      <c r="H44481" s="4">
        <v>101</v>
      </c>
    </row>
    <row r="44482" spans="1:8" hidden="1" x14ac:dyDescent="0.25">
      <c r="A44482" s="5" t="s">
        <v>129841</v>
      </c>
      <c r="B44482" s="6" t="s">
        <v>7655</v>
      </c>
      <c r="C44482" s="6" t="s">
        <v>129842</v>
      </c>
      <c r="D44482" s="6" t="s">
        <v>410</v>
      </c>
      <c r="E44482" s="6" t="s">
        <v>15</v>
      </c>
      <c r="F44482" s="6" t="s">
        <v>129843</v>
      </c>
      <c r="G44482" s="6" t="s">
        <v>129844</v>
      </c>
      <c r="H44482" s="7">
        <v>101</v>
      </c>
    </row>
    <row r="44483" spans="1:8" hidden="1" x14ac:dyDescent="0.25">
      <c r="A44483" s="2" t="s">
        <v>129845</v>
      </c>
      <c r="B44483" s="3" t="s">
        <v>7679</v>
      </c>
      <c r="C44483" s="3" t="s">
        <v>129846</v>
      </c>
      <c r="D44483" s="3" t="s">
        <v>410</v>
      </c>
      <c r="E44483" s="3" t="s">
        <v>15</v>
      </c>
      <c r="F44483" s="3" t="s">
        <v>129847</v>
      </c>
      <c r="G44483" s="3" t="s">
        <v>129848</v>
      </c>
      <c r="H44483" s="4">
        <v>101</v>
      </c>
    </row>
    <row r="44484" spans="1:8" hidden="1" x14ac:dyDescent="0.25">
      <c r="A44484" s="5" t="s">
        <v>129849</v>
      </c>
      <c r="B44484" s="6" t="s">
        <v>7787</v>
      </c>
      <c r="C44484" s="6" t="s">
        <v>55125</v>
      </c>
      <c r="D44484" s="6" t="s">
        <v>410</v>
      </c>
      <c r="E44484" s="6" t="s">
        <v>15</v>
      </c>
      <c r="F44484" s="6" t="s">
        <v>129850</v>
      </c>
      <c r="G44484" s="6" t="s">
        <v>55127</v>
      </c>
      <c r="H44484" s="7">
        <v>101</v>
      </c>
    </row>
    <row r="44485" spans="1:8" hidden="1" x14ac:dyDescent="0.25">
      <c r="A44485" s="2" t="s">
        <v>129851</v>
      </c>
      <c r="B44485" s="3" t="s">
        <v>7797</v>
      </c>
      <c r="C44485" s="3" t="s">
        <v>55125</v>
      </c>
      <c r="D44485" s="3" t="s">
        <v>410</v>
      </c>
      <c r="E44485" s="3" t="s">
        <v>15</v>
      </c>
      <c r="F44485" s="3" t="s">
        <v>129852</v>
      </c>
      <c r="G44485" s="3" t="s">
        <v>55127</v>
      </c>
      <c r="H44485" s="4">
        <v>101</v>
      </c>
    </row>
    <row r="44486" spans="1:8" hidden="1" x14ac:dyDescent="0.25">
      <c r="A44486" s="5" t="s">
        <v>129853</v>
      </c>
      <c r="B44486" s="6" t="s">
        <v>7951</v>
      </c>
      <c r="C44486" s="6" t="s">
        <v>55125</v>
      </c>
      <c r="D44486" s="6" t="s">
        <v>410</v>
      </c>
      <c r="E44486" s="6" t="s">
        <v>15</v>
      </c>
      <c r="F44486" s="6" t="s">
        <v>129854</v>
      </c>
      <c r="G44486" s="6" t="s">
        <v>55127</v>
      </c>
      <c r="H44486" s="7">
        <v>101</v>
      </c>
    </row>
    <row r="44487" spans="1:8" hidden="1" x14ac:dyDescent="0.25">
      <c r="A44487" s="2" t="s">
        <v>129855</v>
      </c>
      <c r="B44487" s="3" t="s">
        <v>7987</v>
      </c>
      <c r="C44487" s="3" t="s">
        <v>55125</v>
      </c>
      <c r="D44487" s="3" t="s">
        <v>410</v>
      </c>
      <c r="E44487" s="3" t="s">
        <v>15</v>
      </c>
      <c r="F44487" s="3" t="s">
        <v>129856</v>
      </c>
      <c r="G44487" s="3" t="s">
        <v>55127</v>
      </c>
      <c r="H44487" s="4">
        <v>101</v>
      </c>
    </row>
    <row r="44488" spans="1:8" hidden="1" x14ac:dyDescent="0.25">
      <c r="A44488" s="5" t="s">
        <v>129857</v>
      </c>
      <c r="B44488" s="6" t="s">
        <v>7995</v>
      </c>
      <c r="C44488" s="6" t="s">
        <v>55125</v>
      </c>
      <c r="D44488" s="6" t="s">
        <v>410</v>
      </c>
      <c r="E44488" s="6" t="s">
        <v>15</v>
      </c>
      <c r="F44488" s="6" t="s">
        <v>129858</v>
      </c>
      <c r="G44488" s="6" t="s">
        <v>55127</v>
      </c>
      <c r="H44488" s="7">
        <v>101</v>
      </c>
    </row>
    <row r="44489" spans="1:8" hidden="1" x14ac:dyDescent="0.25">
      <c r="A44489" s="2" t="s">
        <v>129859</v>
      </c>
      <c r="B44489" s="3" t="s">
        <v>8119</v>
      </c>
      <c r="C44489" s="3" t="s">
        <v>55125</v>
      </c>
      <c r="D44489" s="3" t="s">
        <v>410</v>
      </c>
      <c r="E44489" s="3" t="s">
        <v>15</v>
      </c>
      <c r="F44489" s="3" t="s">
        <v>129860</v>
      </c>
      <c r="G44489" s="3" t="s">
        <v>55127</v>
      </c>
      <c r="H44489" s="4">
        <v>101</v>
      </c>
    </row>
    <row r="44490" spans="1:8" hidden="1" x14ac:dyDescent="0.25">
      <c r="A44490" s="5" t="s">
        <v>129861</v>
      </c>
      <c r="B44490" s="6" t="s">
        <v>8319</v>
      </c>
      <c r="C44490" s="6" t="s">
        <v>55125</v>
      </c>
      <c r="D44490" s="6" t="s">
        <v>410</v>
      </c>
      <c r="E44490" s="6" t="s">
        <v>15</v>
      </c>
      <c r="F44490" s="6" t="s">
        <v>129862</v>
      </c>
      <c r="G44490" s="6" t="s">
        <v>55127</v>
      </c>
      <c r="H44490" s="7">
        <v>101</v>
      </c>
    </row>
    <row r="44491" spans="1:8" hidden="1" x14ac:dyDescent="0.25">
      <c r="A44491" s="2" t="s">
        <v>129863</v>
      </c>
      <c r="B44491" s="3" t="s">
        <v>8347</v>
      </c>
      <c r="C44491" s="3" t="s">
        <v>55125</v>
      </c>
      <c r="D44491" s="3" t="s">
        <v>410</v>
      </c>
      <c r="E44491" s="3" t="s">
        <v>15</v>
      </c>
      <c r="F44491" s="3" t="s">
        <v>129864</v>
      </c>
      <c r="G44491" s="3" t="s">
        <v>55127</v>
      </c>
      <c r="H44491" s="4">
        <v>101</v>
      </c>
    </row>
    <row r="44492" spans="1:8" hidden="1" x14ac:dyDescent="0.25">
      <c r="A44492" s="5" t="s">
        <v>129865</v>
      </c>
      <c r="B44492" s="6" t="s">
        <v>8359</v>
      </c>
      <c r="C44492" s="6" t="s">
        <v>55125</v>
      </c>
      <c r="D44492" s="6" t="s">
        <v>410</v>
      </c>
      <c r="E44492" s="6" t="s">
        <v>15</v>
      </c>
      <c r="F44492" s="6" t="s">
        <v>129866</v>
      </c>
      <c r="G44492" s="6" t="s">
        <v>55127</v>
      </c>
      <c r="H44492" s="7">
        <v>101</v>
      </c>
    </row>
    <row r="44493" spans="1:8" hidden="1" x14ac:dyDescent="0.25">
      <c r="A44493" s="2" t="s">
        <v>129867</v>
      </c>
      <c r="B44493" s="3" t="s">
        <v>8451</v>
      </c>
      <c r="C44493" s="3" t="s">
        <v>55125</v>
      </c>
      <c r="D44493" s="3" t="s">
        <v>410</v>
      </c>
      <c r="E44493" s="3" t="s">
        <v>15</v>
      </c>
      <c r="F44493" s="3" t="s">
        <v>129868</v>
      </c>
      <c r="G44493" s="3" t="s">
        <v>55127</v>
      </c>
      <c r="H44493" s="4">
        <v>101</v>
      </c>
    </row>
    <row r="44494" spans="1:8" hidden="1" x14ac:dyDescent="0.25">
      <c r="A44494" s="5" t="s">
        <v>129869</v>
      </c>
      <c r="B44494" s="6" t="s">
        <v>8651</v>
      </c>
      <c r="C44494" s="6" t="s">
        <v>55125</v>
      </c>
      <c r="D44494" s="6" t="s">
        <v>410</v>
      </c>
      <c r="E44494" s="6" t="s">
        <v>15</v>
      </c>
      <c r="F44494" s="6" t="s">
        <v>129870</v>
      </c>
      <c r="G44494" s="6" t="s">
        <v>55127</v>
      </c>
      <c r="H44494" s="7">
        <v>101</v>
      </c>
    </row>
    <row r="44495" spans="1:8" hidden="1" x14ac:dyDescent="0.25">
      <c r="A44495" s="2" t="s">
        <v>129871</v>
      </c>
      <c r="B44495" s="3" t="s">
        <v>8825</v>
      </c>
      <c r="C44495" s="3" t="s">
        <v>55125</v>
      </c>
      <c r="D44495" s="3" t="s">
        <v>410</v>
      </c>
      <c r="E44495" s="3" t="s">
        <v>15</v>
      </c>
      <c r="F44495" s="3" t="s">
        <v>129872</v>
      </c>
      <c r="G44495" s="3" t="s">
        <v>55127</v>
      </c>
      <c r="H44495" s="4">
        <v>101</v>
      </c>
    </row>
    <row r="44496" spans="1:8" hidden="1" x14ac:dyDescent="0.25">
      <c r="A44496" s="5" t="s">
        <v>129873</v>
      </c>
      <c r="B44496" s="6" t="s">
        <v>9082</v>
      </c>
      <c r="C44496" s="6" t="s">
        <v>55125</v>
      </c>
      <c r="D44496" s="6" t="s">
        <v>410</v>
      </c>
      <c r="E44496" s="6" t="s">
        <v>15</v>
      </c>
      <c r="F44496" s="6" t="s">
        <v>129874</v>
      </c>
      <c r="G44496" s="6" t="s">
        <v>55127</v>
      </c>
      <c r="H44496" s="7">
        <v>101</v>
      </c>
    </row>
    <row r="44497" spans="1:8" hidden="1" x14ac:dyDescent="0.25">
      <c r="A44497" s="2" t="s">
        <v>129875</v>
      </c>
      <c r="B44497" s="3" t="s">
        <v>9144</v>
      </c>
      <c r="C44497" s="3" t="s">
        <v>55125</v>
      </c>
      <c r="D44497" s="3" t="s">
        <v>410</v>
      </c>
      <c r="E44497" s="3" t="s">
        <v>15</v>
      </c>
      <c r="F44497" s="3" t="s">
        <v>129876</v>
      </c>
      <c r="G44497" s="3" t="s">
        <v>55127</v>
      </c>
      <c r="H44497" s="4">
        <v>101</v>
      </c>
    </row>
    <row r="44498" spans="1:8" hidden="1" x14ac:dyDescent="0.25">
      <c r="A44498" s="5" t="s">
        <v>129877</v>
      </c>
      <c r="B44498" s="6" t="s">
        <v>9244</v>
      </c>
      <c r="C44498" s="6" t="s">
        <v>55125</v>
      </c>
      <c r="D44498" s="6" t="s">
        <v>410</v>
      </c>
      <c r="E44498" s="6" t="s">
        <v>15</v>
      </c>
      <c r="F44498" s="6" t="s">
        <v>129878</v>
      </c>
      <c r="G44498" s="6" t="s">
        <v>55127</v>
      </c>
      <c r="H44498" s="7">
        <v>101</v>
      </c>
    </row>
    <row r="44499" spans="1:8" hidden="1" x14ac:dyDescent="0.25">
      <c r="A44499" s="2" t="s">
        <v>129879</v>
      </c>
      <c r="B44499" s="3" t="s">
        <v>9384</v>
      </c>
      <c r="C44499" s="3" t="s">
        <v>55125</v>
      </c>
      <c r="D44499" s="3" t="s">
        <v>410</v>
      </c>
      <c r="E44499" s="3" t="s">
        <v>15</v>
      </c>
      <c r="F44499" s="3" t="s">
        <v>129880</v>
      </c>
      <c r="G44499" s="3" t="s">
        <v>55127</v>
      </c>
      <c r="H44499" s="4">
        <v>101</v>
      </c>
    </row>
    <row r="44500" spans="1:8" hidden="1" x14ac:dyDescent="0.25">
      <c r="A44500" s="5" t="s">
        <v>129881</v>
      </c>
      <c r="B44500" s="6" t="s">
        <v>9528</v>
      </c>
      <c r="C44500" s="6" t="s">
        <v>55125</v>
      </c>
      <c r="D44500" s="6" t="s">
        <v>410</v>
      </c>
      <c r="E44500" s="6" t="s">
        <v>15</v>
      </c>
      <c r="F44500" s="6" t="s">
        <v>129882</v>
      </c>
      <c r="G44500" s="6" t="s">
        <v>55127</v>
      </c>
      <c r="H44500" s="7">
        <v>101</v>
      </c>
    </row>
    <row r="44501" spans="1:8" hidden="1" x14ac:dyDescent="0.25">
      <c r="A44501" s="2" t="s">
        <v>129883</v>
      </c>
      <c r="B44501" s="3" t="s">
        <v>9598</v>
      </c>
      <c r="C44501" s="3" t="s">
        <v>128048</v>
      </c>
      <c r="D44501" s="3" t="s">
        <v>410</v>
      </c>
      <c r="E44501" s="3" t="s">
        <v>15</v>
      </c>
      <c r="F44501" s="3" t="s">
        <v>129884</v>
      </c>
      <c r="G44501" s="3" t="s">
        <v>128050</v>
      </c>
      <c r="H44501" s="4">
        <v>101</v>
      </c>
    </row>
    <row r="44502" spans="1:8" hidden="1" x14ac:dyDescent="0.25">
      <c r="A44502" s="5" t="s">
        <v>129885</v>
      </c>
      <c r="B44502" s="6" t="s">
        <v>9687</v>
      </c>
      <c r="C44502" s="6" t="s">
        <v>55125</v>
      </c>
      <c r="D44502" s="6" t="s">
        <v>410</v>
      </c>
      <c r="E44502" s="6" t="s">
        <v>15</v>
      </c>
      <c r="F44502" s="6" t="s">
        <v>129886</v>
      </c>
      <c r="G44502" s="6" t="s">
        <v>55127</v>
      </c>
      <c r="H44502" s="7">
        <v>101</v>
      </c>
    </row>
    <row r="44503" spans="1:8" hidden="1" x14ac:dyDescent="0.25">
      <c r="A44503" s="2" t="s">
        <v>129887</v>
      </c>
      <c r="B44503" s="3" t="s">
        <v>9721</v>
      </c>
      <c r="C44503" s="3" t="s">
        <v>55125</v>
      </c>
      <c r="D44503" s="3" t="s">
        <v>410</v>
      </c>
      <c r="E44503" s="3" t="s">
        <v>15</v>
      </c>
      <c r="F44503" s="3" t="s">
        <v>129888</v>
      </c>
      <c r="G44503" s="3" t="s">
        <v>55127</v>
      </c>
      <c r="H44503" s="4">
        <v>101</v>
      </c>
    </row>
    <row r="44504" spans="1:8" hidden="1" x14ac:dyDescent="0.25">
      <c r="A44504" s="5" t="s">
        <v>129889</v>
      </c>
      <c r="B44504" s="6" t="s">
        <v>9737</v>
      </c>
      <c r="C44504" s="6" t="s">
        <v>55125</v>
      </c>
      <c r="D44504" s="6" t="s">
        <v>410</v>
      </c>
      <c r="E44504" s="6" t="s">
        <v>15</v>
      </c>
      <c r="F44504" s="6" t="s">
        <v>129890</v>
      </c>
      <c r="G44504" s="6" t="s">
        <v>55127</v>
      </c>
      <c r="H44504" s="7">
        <v>101</v>
      </c>
    </row>
    <row r="44505" spans="1:8" hidden="1" x14ac:dyDescent="0.25">
      <c r="A44505" s="2" t="s">
        <v>129891</v>
      </c>
      <c r="B44505" s="3" t="s">
        <v>9755</v>
      </c>
      <c r="C44505" s="3" t="s">
        <v>54623</v>
      </c>
      <c r="D44505" s="3" t="s">
        <v>17309</v>
      </c>
      <c r="E44505" s="3" t="s">
        <v>15</v>
      </c>
      <c r="F44505" s="3" t="s">
        <v>129892</v>
      </c>
      <c r="G44505" s="3" t="s">
        <v>54625</v>
      </c>
      <c r="H44505" s="4">
        <v>101</v>
      </c>
    </row>
    <row r="44506" spans="1:8" hidden="1" x14ac:dyDescent="0.25">
      <c r="A44506" s="5" t="s">
        <v>129893</v>
      </c>
      <c r="B44506" s="6" t="s">
        <v>9823</v>
      </c>
      <c r="C44506" s="6" t="s">
        <v>55125</v>
      </c>
      <c r="D44506" s="6" t="s">
        <v>410</v>
      </c>
      <c r="E44506" s="6" t="s">
        <v>15</v>
      </c>
      <c r="F44506" s="6" t="s">
        <v>129894</v>
      </c>
      <c r="G44506" s="6" t="s">
        <v>55127</v>
      </c>
      <c r="H44506" s="7">
        <v>101</v>
      </c>
    </row>
    <row r="44507" spans="1:8" hidden="1" x14ac:dyDescent="0.25">
      <c r="A44507" s="2" t="s">
        <v>129895</v>
      </c>
      <c r="B44507" s="3" t="s">
        <v>10075</v>
      </c>
      <c r="C44507" s="3" t="s">
        <v>119229</v>
      </c>
      <c r="D44507" s="3" t="s">
        <v>410</v>
      </c>
      <c r="E44507" s="3" t="s">
        <v>15</v>
      </c>
      <c r="F44507" s="3" t="s">
        <v>129896</v>
      </c>
      <c r="G44507" s="3" t="s">
        <v>119231</v>
      </c>
      <c r="H44507" s="4">
        <v>101</v>
      </c>
    </row>
    <row r="44508" spans="1:8" hidden="1" x14ac:dyDescent="0.25">
      <c r="A44508" s="5" t="s">
        <v>129897</v>
      </c>
      <c r="B44508" s="6" t="s">
        <v>10345</v>
      </c>
      <c r="C44508" s="6" t="s">
        <v>127091</v>
      </c>
      <c r="D44508" s="6" t="s">
        <v>15133</v>
      </c>
      <c r="E44508" s="6" t="s">
        <v>15</v>
      </c>
      <c r="F44508" s="6" t="s">
        <v>129898</v>
      </c>
      <c r="G44508" s="6" t="s">
        <v>127093</v>
      </c>
      <c r="H44508" s="7">
        <v>101</v>
      </c>
    </row>
    <row r="44509" spans="1:8" hidden="1" x14ac:dyDescent="0.25">
      <c r="A44509" s="2" t="s">
        <v>129899</v>
      </c>
      <c r="B44509" s="3" t="s">
        <v>10381</v>
      </c>
      <c r="C44509" s="3" t="s">
        <v>55125</v>
      </c>
      <c r="D44509" s="3" t="s">
        <v>410</v>
      </c>
      <c r="E44509" s="3" t="s">
        <v>15</v>
      </c>
      <c r="F44509" s="3" t="s">
        <v>129900</v>
      </c>
      <c r="G44509" s="3" t="s">
        <v>55127</v>
      </c>
      <c r="H44509" s="4">
        <v>101</v>
      </c>
    </row>
    <row r="44510" spans="1:8" hidden="1" x14ac:dyDescent="0.25">
      <c r="A44510" s="5" t="s">
        <v>129901</v>
      </c>
      <c r="B44510" s="6" t="s">
        <v>10503</v>
      </c>
      <c r="C44510" s="6" t="s">
        <v>55125</v>
      </c>
      <c r="D44510" s="6" t="s">
        <v>410</v>
      </c>
      <c r="E44510" s="6" t="s">
        <v>15</v>
      </c>
      <c r="F44510" s="6" t="s">
        <v>129902</v>
      </c>
      <c r="G44510" s="6" t="s">
        <v>55127</v>
      </c>
      <c r="H44510" s="7">
        <v>101</v>
      </c>
    </row>
    <row r="44511" spans="1:8" hidden="1" x14ac:dyDescent="0.25">
      <c r="A44511" s="2" t="s">
        <v>129903</v>
      </c>
      <c r="B44511" s="3" t="s">
        <v>10697</v>
      </c>
      <c r="C44511" s="3" t="s">
        <v>103406</v>
      </c>
      <c r="D44511" s="3" t="s">
        <v>15756</v>
      </c>
      <c r="E44511" s="3" t="s">
        <v>15</v>
      </c>
      <c r="F44511" s="3" t="s">
        <v>129904</v>
      </c>
      <c r="G44511" s="3" t="s">
        <v>103408</v>
      </c>
      <c r="H44511" s="4">
        <v>101</v>
      </c>
    </row>
    <row r="44512" spans="1:8" hidden="1" x14ac:dyDescent="0.25">
      <c r="A44512" s="5" t="s">
        <v>129905</v>
      </c>
      <c r="B44512" s="6" t="s">
        <v>10735</v>
      </c>
      <c r="C44512" s="6" t="s">
        <v>55125</v>
      </c>
      <c r="D44512" s="6" t="s">
        <v>410</v>
      </c>
      <c r="E44512" s="6" t="s">
        <v>15</v>
      </c>
      <c r="F44512" s="6" t="s">
        <v>129906</v>
      </c>
      <c r="G44512" s="6" t="s">
        <v>55127</v>
      </c>
      <c r="H44512" s="7">
        <v>101</v>
      </c>
    </row>
    <row r="44513" spans="1:8" hidden="1" x14ac:dyDescent="0.25">
      <c r="A44513" s="2" t="s">
        <v>129907</v>
      </c>
      <c r="B44513" s="3" t="s">
        <v>10883</v>
      </c>
      <c r="C44513" s="3" t="s">
        <v>55125</v>
      </c>
      <c r="D44513" s="3" t="s">
        <v>410</v>
      </c>
      <c r="E44513" s="3" t="s">
        <v>15</v>
      </c>
      <c r="F44513" s="3" t="s">
        <v>129908</v>
      </c>
      <c r="G44513" s="3" t="s">
        <v>55127</v>
      </c>
      <c r="H44513" s="4">
        <v>101</v>
      </c>
    </row>
    <row r="44514" spans="1:8" hidden="1" x14ac:dyDescent="0.25">
      <c r="A44514" s="5" t="s">
        <v>129909</v>
      </c>
      <c r="B44514" s="6" t="s">
        <v>11048</v>
      </c>
      <c r="C44514" s="6" t="s">
        <v>129910</v>
      </c>
      <c r="D44514" s="6" t="s">
        <v>410</v>
      </c>
      <c r="E44514" s="6" t="s">
        <v>15</v>
      </c>
      <c r="F44514" s="6" t="s">
        <v>129911</v>
      </c>
      <c r="G44514" s="6" t="s">
        <v>129912</v>
      </c>
      <c r="H44514" s="7">
        <v>101</v>
      </c>
    </row>
    <row r="44515" spans="1:8" hidden="1" x14ac:dyDescent="0.25">
      <c r="A44515" s="2" t="s">
        <v>128757</v>
      </c>
      <c r="B44515" s="3" t="s">
        <v>11134</v>
      </c>
      <c r="C44515" s="3" t="s">
        <v>55125</v>
      </c>
      <c r="D44515" s="3" t="s">
        <v>410</v>
      </c>
      <c r="E44515" s="3" t="s">
        <v>15</v>
      </c>
      <c r="F44515" s="3" t="s">
        <v>129913</v>
      </c>
      <c r="G44515" s="3" t="s">
        <v>55127</v>
      </c>
      <c r="H44515" s="4">
        <v>101</v>
      </c>
    </row>
    <row r="44516" spans="1:8" hidden="1" x14ac:dyDescent="0.25">
      <c r="A44516" s="5" t="s">
        <v>129914</v>
      </c>
      <c r="B44516" s="6" t="s">
        <v>11180</v>
      </c>
      <c r="C44516" s="6" t="s">
        <v>129915</v>
      </c>
      <c r="D44516" s="6" t="s">
        <v>410</v>
      </c>
      <c r="E44516" s="6" t="s">
        <v>15</v>
      </c>
      <c r="F44516" s="6" t="s">
        <v>129916</v>
      </c>
      <c r="G44516" s="6" t="s">
        <v>129917</v>
      </c>
      <c r="H44516" s="7">
        <v>101</v>
      </c>
    </row>
    <row r="44517" spans="1:8" hidden="1" x14ac:dyDescent="0.25">
      <c r="A44517" s="2" t="s">
        <v>112005</v>
      </c>
      <c r="B44517" s="3" t="s">
        <v>11182</v>
      </c>
      <c r="C44517" s="3" t="s">
        <v>129918</v>
      </c>
      <c r="D44517" s="3" t="s">
        <v>410</v>
      </c>
      <c r="E44517" s="3" t="s">
        <v>15</v>
      </c>
      <c r="F44517" s="3" t="s">
        <v>129919</v>
      </c>
      <c r="G44517" s="3" t="s">
        <v>129920</v>
      </c>
      <c r="H44517" s="4">
        <v>101</v>
      </c>
    </row>
    <row r="44518" spans="1:8" hidden="1" x14ac:dyDescent="0.25">
      <c r="A44518" s="5" t="s">
        <v>129921</v>
      </c>
      <c r="B44518" s="6" t="s">
        <v>12166</v>
      </c>
      <c r="C44518" s="6" t="s">
        <v>55125</v>
      </c>
      <c r="D44518" s="6" t="s">
        <v>410</v>
      </c>
      <c r="E44518" s="6" t="s">
        <v>15</v>
      </c>
      <c r="F44518" s="6" t="s">
        <v>129922</v>
      </c>
      <c r="G44518" s="6" t="s">
        <v>55127</v>
      </c>
      <c r="H44518" s="7">
        <v>101</v>
      </c>
    </row>
    <row r="44519" spans="1:8" hidden="1" x14ac:dyDescent="0.25">
      <c r="A44519" s="2" t="s">
        <v>129923</v>
      </c>
      <c r="B44519" s="3" t="s">
        <v>12577</v>
      </c>
      <c r="C44519" s="3" t="s">
        <v>124341</v>
      </c>
      <c r="D44519" s="3" t="s">
        <v>410</v>
      </c>
      <c r="E44519" s="3" t="s">
        <v>15</v>
      </c>
      <c r="F44519" s="3" t="s">
        <v>129924</v>
      </c>
      <c r="G44519" s="3" t="s">
        <v>124343</v>
      </c>
      <c r="H44519" s="4">
        <v>101</v>
      </c>
    </row>
    <row r="44520" spans="1:8" hidden="1" x14ac:dyDescent="0.25">
      <c r="A44520" s="5" t="s">
        <v>129925</v>
      </c>
      <c r="B44520" s="6" t="s">
        <v>12650</v>
      </c>
      <c r="C44520" s="6" t="s">
        <v>55125</v>
      </c>
      <c r="D44520" s="6" t="s">
        <v>410</v>
      </c>
      <c r="E44520" s="6" t="s">
        <v>15</v>
      </c>
      <c r="F44520" s="6" t="s">
        <v>129926</v>
      </c>
      <c r="G44520" s="6" t="s">
        <v>55127</v>
      </c>
      <c r="H44520" s="7">
        <v>101</v>
      </c>
    </row>
    <row r="44521" spans="1:8" hidden="1" x14ac:dyDescent="0.25">
      <c r="A44521" s="2" t="s">
        <v>129927</v>
      </c>
      <c r="B44521" s="3" t="s">
        <v>13033</v>
      </c>
      <c r="C44521" s="3" t="s">
        <v>55125</v>
      </c>
      <c r="D44521" s="3" t="s">
        <v>410</v>
      </c>
      <c r="E44521" s="3" t="s">
        <v>15</v>
      </c>
      <c r="F44521" s="3" t="s">
        <v>129928</v>
      </c>
      <c r="G44521" s="3" t="s">
        <v>55127</v>
      </c>
      <c r="H44521" s="4">
        <v>101</v>
      </c>
    </row>
    <row r="44522" spans="1:8" hidden="1" x14ac:dyDescent="0.25">
      <c r="A44522" s="5" t="s">
        <v>129929</v>
      </c>
      <c r="B44522" s="6" t="s">
        <v>13075</v>
      </c>
      <c r="C44522" s="6" t="s">
        <v>126989</v>
      </c>
      <c r="D44522" s="6" t="s">
        <v>410</v>
      </c>
      <c r="E44522" s="6" t="s">
        <v>15</v>
      </c>
      <c r="F44522" s="6" t="s">
        <v>129930</v>
      </c>
      <c r="G44522" s="6" t="s">
        <v>126991</v>
      </c>
      <c r="H44522" s="7">
        <v>101</v>
      </c>
    </row>
    <row r="44523" spans="1:8" hidden="1" x14ac:dyDescent="0.25">
      <c r="A44523" s="2" t="s">
        <v>129931</v>
      </c>
      <c r="B44523" s="3" t="s">
        <v>14135</v>
      </c>
      <c r="C44523" s="3" t="s">
        <v>55125</v>
      </c>
      <c r="D44523" s="3" t="s">
        <v>410</v>
      </c>
      <c r="E44523" s="3" t="s">
        <v>15</v>
      </c>
      <c r="F44523" s="3" t="s">
        <v>129932</v>
      </c>
      <c r="G44523" s="3" t="s">
        <v>55127</v>
      </c>
      <c r="H44523" s="4">
        <v>101</v>
      </c>
    </row>
    <row r="44524" spans="1:8" hidden="1" x14ac:dyDescent="0.25">
      <c r="A44524" s="5" t="s">
        <v>129933</v>
      </c>
      <c r="B44524" s="6" t="s">
        <v>14225</v>
      </c>
      <c r="C44524" s="6" t="s">
        <v>55125</v>
      </c>
      <c r="D44524" s="6" t="s">
        <v>410</v>
      </c>
      <c r="E44524" s="6" t="s">
        <v>15</v>
      </c>
      <c r="F44524" s="6" t="s">
        <v>129934</v>
      </c>
      <c r="G44524" s="6" t="s">
        <v>55127</v>
      </c>
      <c r="H44524" s="7">
        <v>101</v>
      </c>
    </row>
    <row r="44525" spans="1:8" hidden="1" x14ac:dyDescent="0.25">
      <c r="A44525" s="2" t="s">
        <v>129935</v>
      </c>
      <c r="B44525" s="3" t="s">
        <v>14265</v>
      </c>
      <c r="C44525" s="3" t="s">
        <v>129469</v>
      </c>
      <c r="D44525" s="3" t="s">
        <v>7106</v>
      </c>
      <c r="E44525" s="3" t="s">
        <v>15</v>
      </c>
      <c r="F44525" s="3" t="s">
        <v>129936</v>
      </c>
      <c r="G44525" s="3" t="s">
        <v>129471</v>
      </c>
      <c r="H44525" s="4">
        <v>101</v>
      </c>
    </row>
    <row r="44526" spans="1:8" x14ac:dyDescent="0.25">
      <c r="A44526" s="5" t="s">
        <v>129937</v>
      </c>
      <c r="B44526" s="6" t="s">
        <v>16642</v>
      </c>
      <c r="C44526" s="6" t="s">
        <v>128383</v>
      </c>
      <c r="D44526" s="6" t="s">
        <v>49941</v>
      </c>
      <c r="E44526" s="6" t="s">
        <v>15</v>
      </c>
      <c r="F44526" s="6" t="s">
        <v>129938</v>
      </c>
      <c r="G44526" s="6" t="s">
        <v>128385</v>
      </c>
      <c r="H44526" s="7">
        <v>101</v>
      </c>
    </row>
    <row r="44527" spans="1:8" hidden="1" x14ac:dyDescent="0.25">
      <c r="A44527" s="2" t="s">
        <v>129939</v>
      </c>
      <c r="B44527" s="3" t="s">
        <v>17817</v>
      </c>
      <c r="C44527" s="3" t="s">
        <v>55125</v>
      </c>
      <c r="D44527" s="3" t="s">
        <v>410</v>
      </c>
      <c r="E44527" s="3" t="s">
        <v>15</v>
      </c>
      <c r="F44527" s="3" t="s">
        <v>129940</v>
      </c>
      <c r="G44527" s="3" t="s">
        <v>55127</v>
      </c>
      <c r="H44527" s="4">
        <v>101</v>
      </c>
    </row>
    <row r="44528" spans="1:8" x14ac:dyDescent="0.25">
      <c r="A44528" s="5" t="s">
        <v>129941</v>
      </c>
      <c r="B44528" s="6" t="s">
        <v>19441</v>
      </c>
      <c r="C44528" s="6" t="s">
        <v>129942</v>
      </c>
      <c r="D44528" s="6" t="s">
        <v>764</v>
      </c>
      <c r="E44528" s="6" t="s">
        <v>15</v>
      </c>
      <c r="F44528" s="6" t="s">
        <v>129943</v>
      </c>
      <c r="G44528" s="6" t="s">
        <v>129944</v>
      </c>
      <c r="H44528" s="7">
        <v>101</v>
      </c>
    </row>
    <row r="44529" spans="1:8" hidden="1" x14ac:dyDescent="0.25">
      <c r="A44529" s="2" t="s">
        <v>129945</v>
      </c>
      <c r="B44529" s="3" t="s">
        <v>22509</v>
      </c>
      <c r="C44529" s="3" t="s">
        <v>129946</v>
      </c>
      <c r="D44529" s="3" t="s">
        <v>7106</v>
      </c>
      <c r="E44529" s="3" t="s">
        <v>15</v>
      </c>
      <c r="F44529" s="3" t="s">
        <v>129947</v>
      </c>
      <c r="G44529" s="3" t="s">
        <v>129948</v>
      </c>
      <c r="H44529" s="4">
        <v>101</v>
      </c>
    </row>
    <row r="44530" spans="1:8" hidden="1" x14ac:dyDescent="0.25">
      <c r="A44530" s="5" t="s">
        <v>129949</v>
      </c>
      <c r="B44530" s="6" t="s">
        <v>22725</v>
      </c>
      <c r="C44530" s="6" t="s">
        <v>129950</v>
      </c>
      <c r="D44530" s="6" t="s">
        <v>7106</v>
      </c>
      <c r="E44530" s="6" t="s">
        <v>15</v>
      </c>
      <c r="F44530" s="6" t="s">
        <v>129951</v>
      </c>
      <c r="G44530" s="6" t="s">
        <v>129952</v>
      </c>
      <c r="H44530" s="7">
        <v>101</v>
      </c>
    </row>
    <row r="44531" spans="1:8" hidden="1" x14ac:dyDescent="0.25">
      <c r="A44531" s="2" t="s">
        <v>129953</v>
      </c>
      <c r="B44531" s="3" t="s">
        <v>22989</v>
      </c>
      <c r="C44531" s="3" t="s">
        <v>129954</v>
      </c>
      <c r="D44531" s="3" t="s">
        <v>7106</v>
      </c>
      <c r="E44531" s="3" t="s">
        <v>15</v>
      </c>
      <c r="F44531" s="3" t="s">
        <v>129955</v>
      </c>
      <c r="G44531" s="3" t="s">
        <v>129956</v>
      </c>
      <c r="H44531" s="4">
        <v>101</v>
      </c>
    </row>
    <row r="44532" spans="1:8" hidden="1" x14ac:dyDescent="0.25">
      <c r="A44532" s="5" t="s">
        <v>129957</v>
      </c>
      <c r="B44532" s="6" t="s">
        <v>23241</v>
      </c>
      <c r="C44532" s="6" t="s">
        <v>129958</v>
      </c>
      <c r="D44532" s="6" t="s">
        <v>7106</v>
      </c>
      <c r="E44532" s="6" t="s">
        <v>15</v>
      </c>
      <c r="F44532" s="6" t="s">
        <v>129959</v>
      </c>
      <c r="G44532" s="6" t="s">
        <v>129960</v>
      </c>
      <c r="H44532" s="7">
        <v>101</v>
      </c>
    </row>
    <row r="44533" spans="1:8" hidden="1" x14ac:dyDescent="0.25">
      <c r="A44533" s="2" t="s">
        <v>129961</v>
      </c>
      <c r="B44533" s="3" t="s">
        <v>23257</v>
      </c>
      <c r="C44533" s="3" t="s">
        <v>129962</v>
      </c>
      <c r="D44533" s="3" t="s">
        <v>7106</v>
      </c>
      <c r="E44533" s="3" t="s">
        <v>15</v>
      </c>
      <c r="F44533" s="3" t="s">
        <v>129963</v>
      </c>
      <c r="G44533" s="3" t="s">
        <v>129964</v>
      </c>
      <c r="H44533" s="4">
        <v>101</v>
      </c>
    </row>
    <row r="44534" spans="1:8" hidden="1" x14ac:dyDescent="0.25">
      <c r="A44534" s="5" t="s">
        <v>129965</v>
      </c>
      <c r="B44534" s="6" t="s">
        <v>23295</v>
      </c>
      <c r="C44534" s="6" t="s">
        <v>129966</v>
      </c>
      <c r="D44534" s="6" t="s">
        <v>7106</v>
      </c>
      <c r="E44534" s="6" t="s">
        <v>15</v>
      </c>
      <c r="F44534" s="6" t="s">
        <v>129967</v>
      </c>
      <c r="G44534" s="6" t="s">
        <v>129968</v>
      </c>
      <c r="H44534" s="7">
        <v>101</v>
      </c>
    </row>
    <row r="44535" spans="1:8" hidden="1" x14ac:dyDescent="0.25">
      <c r="A44535" s="2" t="s">
        <v>129969</v>
      </c>
      <c r="B44535" s="3" t="s">
        <v>23297</v>
      </c>
      <c r="C44535" s="3" t="s">
        <v>129970</v>
      </c>
      <c r="D44535" s="3" t="s">
        <v>7106</v>
      </c>
      <c r="E44535" s="3" t="s">
        <v>15</v>
      </c>
      <c r="F44535" s="3" t="s">
        <v>129971</v>
      </c>
      <c r="G44535" s="3" t="s">
        <v>129972</v>
      </c>
      <c r="H44535" s="4">
        <v>101</v>
      </c>
    </row>
    <row r="44536" spans="1:8" hidden="1" x14ac:dyDescent="0.25">
      <c r="A44536" s="5" t="s">
        <v>129973</v>
      </c>
      <c r="B44536" s="6" t="s">
        <v>23393</v>
      </c>
      <c r="C44536" s="6" t="s">
        <v>129974</v>
      </c>
      <c r="D44536" s="6" t="s">
        <v>7106</v>
      </c>
      <c r="E44536" s="6" t="s">
        <v>15</v>
      </c>
      <c r="F44536" s="6" t="s">
        <v>129975</v>
      </c>
      <c r="G44536" s="6" t="s">
        <v>129976</v>
      </c>
      <c r="H44536" s="7">
        <v>101</v>
      </c>
    </row>
    <row r="44537" spans="1:8" hidden="1" x14ac:dyDescent="0.25">
      <c r="A44537" s="2" t="s">
        <v>129977</v>
      </c>
      <c r="B44537" s="3" t="s">
        <v>23510</v>
      </c>
      <c r="C44537" s="3" t="s">
        <v>129978</v>
      </c>
      <c r="D44537" s="3" t="s">
        <v>7106</v>
      </c>
      <c r="E44537" s="3" t="s">
        <v>15</v>
      </c>
      <c r="F44537" s="3" t="s">
        <v>129979</v>
      </c>
      <c r="G44537" s="3" t="s">
        <v>129980</v>
      </c>
      <c r="H44537" s="4">
        <v>101</v>
      </c>
    </row>
    <row r="44538" spans="1:8" x14ac:dyDescent="0.25">
      <c r="A44538" s="5" t="s">
        <v>129981</v>
      </c>
      <c r="B44538" s="6" t="s">
        <v>24377</v>
      </c>
      <c r="C44538" s="6" t="s">
        <v>120249</v>
      </c>
      <c r="D44538" s="6" t="s">
        <v>27864</v>
      </c>
      <c r="E44538" s="6" t="s">
        <v>15</v>
      </c>
      <c r="F44538" s="6" t="s">
        <v>129982</v>
      </c>
      <c r="G44538" s="6" t="s">
        <v>120251</v>
      </c>
      <c r="H44538" s="7">
        <v>101</v>
      </c>
    </row>
    <row r="44539" spans="1:8" hidden="1" x14ac:dyDescent="0.25">
      <c r="A44539" s="2" t="s">
        <v>129983</v>
      </c>
      <c r="B44539" s="3" t="s">
        <v>24626</v>
      </c>
      <c r="C44539" s="3" t="s">
        <v>129984</v>
      </c>
      <c r="D44539" s="3" t="s">
        <v>7106</v>
      </c>
      <c r="E44539" s="3" t="s">
        <v>15</v>
      </c>
      <c r="F44539" s="3" t="s">
        <v>129985</v>
      </c>
      <c r="G44539" s="3" t="s">
        <v>129986</v>
      </c>
      <c r="H44539" s="4">
        <v>101</v>
      </c>
    </row>
    <row r="44540" spans="1:8" hidden="1" x14ac:dyDescent="0.25">
      <c r="A44540" s="5" t="s">
        <v>129987</v>
      </c>
      <c r="B44540" s="6" t="s">
        <v>24626</v>
      </c>
      <c r="C44540" s="6" t="s">
        <v>129988</v>
      </c>
      <c r="D44540" s="6" t="s">
        <v>7106</v>
      </c>
      <c r="E44540" s="6" t="s">
        <v>15</v>
      </c>
      <c r="F44540" s="6" t="s">
        <v>129989</v>
      </c>
      <c r="G44540" s="6" t="s">
        <v>129990</v>
      </c>
      <c r="H44540" s="7">
        <v>101</v>
      </c>
    </row>
    <row r="44541" spans="1:8" hidden="1" x14ac:dyDescent="0.25">
      <c r="A44541" s="2" t="s">
        <v>129991</v>
      </c>
      <c r="B44541" s="3" t="s">
        <v>24626</v>
      </c>
      <c r="C44541" s="3" t="s">
        <v>129992</v>
      </c>
      <c r="D44541" s="3" t="s">
        <v>7106</v>
      </c>
      <c r="E44541" s="3" t="s">
        <v>15</v>
      </c>
      <c r="F44541" s="3" t="s">
        <v>129993</v>
      </c>
      <c r="G44541" s="3" t="s">
        <v>129994</v>
      </c>
      <c r="H44541" s="4">
        <v>101</v>
      </c>
    </row>
    <row r="44542" spans="1:8" hidden="1" x14ac:dyDescent="0.25">
      <c r="A44542" s="5" t="s">
        <v>129995</v>
      </c>
      <c r="B44542" s="6" t="s">
        <v>24632</v>
      </c>
      <c r="C44542" s="6" t="s">
        <v>129996</v>
      </c>
      <c r="D44542" s="6" t="s">
        <v>7106</v>
      </c>
      <c r="E44542" s="6" t="s">
        <v>15</v>
      </c>
      <c r="F44542" s="6" t="s">
        <v>129997</v>
      </c>
      <c r="G44542" s="6" t="s">
        <v>129998</v>
      </c>
      <c r="H44542" s="7">
        <v>101</v>
      </c>
    </row>
    <row r="44543" spans="1:8" hidden="1" x14ac:dyDescent="0.25">
      <c r="A44543" s="2" t="s">
        <v>129999</v>
      </c>
      <c r="B44543" s="3" t="s">
        <v>25860</v>
      </c>
      <c r="C44543" s="3" t="s">
        <v>409</v>
      </c>
      <c r="D44543" s="3" t="s">
        <v>410</v>
      </c>
      <c r="E44543" s="3" t="s">
        <v>15</v>
      </c>
      <c r="F44543" s="3" t="s">
        <v>130000</v>
      </c>
      <c r="G44543" s="3" t="s">
        <v>412</v>
      </c>
      <c r="H44543" s="4">
        <v>101</v>
      </c>
    </row>
    <row r="44544" spans="1:8" x14ac:dyDescent="0.25">
      <c r="A44544" s="5" t="s">
        <v>130001</v>
      </c>
      <c r="B44544" s="6" t="s">
        <v>29413</v>
      </c>
      <c r="C44544" s="6" t="s">
        <v>130002</v>
      </c>
      <c r="D44544" s="6" t="s">
        <v>19416</v>
      </c>
      <c r="E44544" s="6" t="s">
        <v>15</v>
      </c>
      <c r="F44544" s="6" t="s">
        <v>130003</v>
      </c>
      <c r="G44544" s="6" t="s">
        <v>130004</v>
      </c>
      <c r="H44544" s="7">
        <v>101</v>
      </c>
    </row>
    <row r="44545" spans="1:8" hidden="1" x14ac:dyDescent="0.25">
      <c r="A44545" s="2" t="s">
        <v>43222</v>
      </c>
      <c r="B44545" s="3" t="s">
        <v>29738</v>
      </c>
      <c r="C44545" s="3" t="s">
        <v>128974</v>
      </c>
      <c r="D44545" s="3" t="s">
        <v>410</v>
      </c>
      <c r="E44545" s="3" t="s">
        <v>15</v>
      </c>
      <c r="F44545" s="3" t="s">
        <v>130005</v>
      </c>
      <c r="G44545" s="3" t="s">
        <v>128976</v>
      </c>
      <c r="H44545" s="4">
        <v>101</v>
      </c>
    </row>
    <row r="44546" spans="1:8" hidden="1" x14ac:dyDescent="0.25">
      <c r="A44546" s="5" t="s">
        <v>130006</v>
      </c>
      <c r="B44546" s="6" t="s">
        <v>31126</v>
      </c>
      <c r="C44546" s="6" t="s">
        <v>409</v>
      </c>
      <c r="D44546" s="6" t="s">
        <v>410</v>
      </c>
      <c r="E44546" s="6" t="s">
        <v>15</v>
      </c>
      <c r="F44546" s="6" t="s">
        <v>130007</v>
      </c>
      <c r="G44546" s="6" t="s">
        <v>412</v>
      </c>
      <c r="H44546" s="7">
        <v>101</v>
      </c>
    </row>
    <row r="44547" spans="1:8" hidden="1" x14ac:dyDescent="0.25">
      <c r="A44547" s="2" t="s">
        <v>130008</v>
      </c>
      <c r="B44547" s="3" t="s">
        <v>64236</v>
      </c>
      <c r="C44547" s="3" t="s">
        <v>126969</v>
      </c>
      <c r="D44547" s="3" t="s">
        <v>410</v>
      </c>
      <c r="E44547" s="3" t="s">
        <v>15</v>
      </c>
      <c r="F44547" s="3" t="s">
        <v>130009</v>
      </c>
      <c r="G44547" s="3" t="s">
        <v>126971</v>
      </c>
      <c r="H44547" s="4">
        <v>101</v>
      </c>
    </row>
    <row r="44548" spans="1:8" x14ac:dyDescent="0.25">
      <c r="A44548" s="5" t="s">
        <v>130010</v>
      </c>
      <c r="B44548" s="6" t="s">
        <v>61438</v>
      </c>
      <c r="C44548" s="6" t="s">
        <v>128391</v>
      </c>
      <c r="D44548" s="6" t="s">
        <v>49941</v>
      </c>
      <c r="E44548" s="6" t="s">
        <v>15</v>
      </c>
      <c r="F44548" s="6" t="s">
        <v>130011</v>
      </c>
      <c r="G44548" s="6" t="s">
        <v>128393</v>
      </c>
      <c r="H44548" s="7">
        <v>101</v>
      </c>
    </row>
    <row r="44549" spans="1:8" hidden="1" x14ac:dyDescent="0.25">
      <c r="A44549" s="2" t="s">
        <v>130012</v>
      </c>
      <c r="B44549" s="3" t="s">
        <v>115731</v>
      </c>
      <c r="C44549" s="3" t="s">
        <v>55125</v>
      </c>
      <c r="D44549" s="3" t="s">
        <v>7106</v>
      </c>
      <c r="E44549" s="3" t="s">
        <v>15</v>
      </c>
      <c r="F44549" s="3" t="s">
        <v>130013</v>
      </c>
      <c r="G44549" s="3" t="s">
        <v>55127</v>
      </c>
      <c r="H44549" s="4">
        <v>101</v>
      </c>
    </row>
    <row r="44550" spans="1:8" x14ac:dyDescent="0.25">
      <c r="A44550" s="5" t="s">
        <v>130014</v>
      </c>
      <c r="B44550" s="6" t="s">
        <v>129425</v>
      </c>
      <c r="C44550" s="6" t="s">
        <v>130015</v>
      </c>
      <c r="D44550" s="6" t="s">
        <v>764</v>
      </c>
      <c r="E44550" s="6" t="s">
        <v>15</v>
      </c>
      <c r="F44550" s="6" t="s">
        <v>130016</v>
      </c>
      <c r="G44550" s="6" t="s">
        <v>130017</v>
      </c>
      <c r="H44550" s="7">
        <v>101</v>
      </c>
    </row>
    <row r="44551" spans="1:8" x14ac:dyDescent="0.25">
      <c r="A44551" s="2" t="s">
        <v>130018</v>
      </c>
      <c r="B44551" s="3" t="s">
        <v>130019</v>
      </c>
      <c r="C44551" s="3" t="s">
        <v>130020</v>
      </c>
      <c r="D44551" s="3" t="s">
        <v>12639</v>
      </c>
      <c r="E44551" s="3" t="s">
        <v>15</v>
      </c>
      <c r="F44551" s="3" t="s">
        <v>130021</v>
      </c>
      <c r="G44551" s="3" t="s">
        <v>130022</v>
      </c>
      <c r="H44551" s="4">
        <v>101</v>
      </c>
    </row>
    <row r="44552" spans="1:8" hidden="1" x14ac:dyDescent="0.25">
      <c r="A44552" s="5" t="s">
        <v>130023</v>
      </c>
      <c r="B44552" s="6" t="s">
        <v>130024</v>
      </c>
      <c r="C44552" s="6" t="s">
        <v>127733</v>
      </c>
      <c r="D44552" s="6" t="s">
        <v>410</v>
      </c>
      <c r="E44552" s="6" t="s">
        <v>15</v>
      </c>
      <c r="F44552" s="6" t="s">
        <v>130025</v>
      </c>
      <c r="G44552" s="6" t="s">
        <v>127735</v>
      </c>
      <c r="H44552" s="7">
        <v>101</v>
      </c>
    </row>
    <row r="44553" spans="1:8" x14ac:dyDescent="0.25">
      <c r="A44553" s="2" t="s">
        <v>130026</v>
      </c>
      <c r="B44553" s="3" t="s">
        <v>130027</v>
      </c>
      <c r="C44553" s="3" t="s">
        <v>130028</v>
      </c>
      <c r="D44553" s="3" t="s">
        <v>23164</v>
      </c>
      <c r="E44553" s="3" t="s">
        <v>15</v>
      </c>
      <c r="F44553" s="3" t="s">
        <v>130029</v>
      </c>
      <c r="G44553" s="3" t="s">
        <v>130030</v>
      </c>
      <c r="H44553" s="4">
        <v>101</v>
      </c>
    </row>
    <row r="44554" spans="1:8" x14ac:dyDescent="0.25">
      <c r="A44554" s="5" t="s">
        <v>130031</v>
      </c>
      <c r="B44554" s="6" t="s">
        <v>130032</v>
      </c>
      <c r="C44554" s="6" t="s">
        <v>130033</v>
      </c>
      <c r="D44554" s="6" t="s">
        <v>23164</v>
      </c>
      <c r="E44554" s="6" t="s">
        <v>15</v>
      </c>
      <c r="F44554" s="6" t="s">
        <v>130034</v>
      </c>
      <c r="G44554" s="6" t="s">
        <v>130035</v>
      </c>
      <c r="H44554" s="7">
        <v>101</v>
      </c>
    </row>
    <row r="44555" spans="1:8" x14ac:dyDescent="0.25">
      <c r="A44555" s="2" t="s">
        <v>130036</v>
      </c>
      <c r="B44555" s="3" t="s">
        <v>130037</v>
      </c>
      <c r="C44555" s="3" t="s">
        <v>130038</v>
      </c>
      <c r="D44555" s="3" t="s">
        <v>12699</v>
      </c>
      <c r="E44555" s="3" t="s">
        <v>15</v>
      </c>
      <c r="F44555" s="3" t="s">
        <v>130039</v>
      </c>
      <c r="G44555" s="3" t="s">
        <v>130040</v>
      </c>
      <c r="H44555" s="4">
        <v>101</v>
      </c>
    </row>
    <row r="44556" spans="1:8" x14ac:dyDescent="0.25">
      <c r="A44556" s="5" t="s">
        <v>130041</v>
      </c>
      <c r="B44556" s="6" t="s">
        <v>130042</v>
      </c>
      <c r="C44556" s="6" t="s">
        <v>130043</v>
      </c>
      <c r="D44556" s="6" t="s">
        <v>12639</v>
      </c>
      <c r="E44556" s="6" t="s">
        <v>15</v>
      </c>
      <c r="F44556" s="6" t="s">
        <v>130044</v>
      </c>
      <c r="G44556" s="6" t="s">
        <v>130045</v>
      </c>
      <c r="H44556" s="7">
        <v>101</v>
      </c>
    </row>
    <row r="44557" spans="1:8" x14ac:dyDescent="0.25">
      <c r="A44557" s="2" t="s">
        <v>130046</v>
      </c>
      <c r="B44557" s="3" t="s">
        <v>130047</v>
      </c>
      <c r="C44557" s="3" t="s">
        <v>130048</v>
      </c>
      <c r="D44557" s="3" t="s">
        <v>12639</v>
      </c>
      <c r="E44557" s="3" t="s">
        <v>15</v>
      </c>
      <c r="F44557" s="3" t="s">
        <v>130049</v>
      </c>
      <c r="G44557" s="3" t="s">
        <v>130050</v>
      </c>
      <c r="H44557" s="4">
        <v>101</v>
      </c>
    </row>
    <row r="44558" spans="1:8" x14ac:dyDescent="0.25">
      <c r="A44558" s="5" t="s">
        <v>130051</v>
      </c>
      <c r="B44558" s="6" t="s">
        <v>130052</v>
      </c>
      <c r="C44558" s="6" t="s">
        <v>130043</v>
      </c>
      <c r="D44558" s="6" t="s">
        <v>12639</v>
      </c>
      <c r="E44558" s="6" t="s">
        <v>15</v>
      </c>
      <c r="F44558" s="6" t="s">
        <v>130053</v>
      </c>
      <c r="G44558" s="6" t="s">
        <v>130045</v>
      </c>
      <c r="H44558" s="7">
        <v>101</v>
      </c>
    </row>
    <row r="44559" spans="1:8" x14ac:dyDescent="0.25">
      <c r="A44559" s="2" t="s">
        <v>130054</v>
      </c>
      <c r="B44559" s="3" t="s">
        <v>130055</v>
      </c>
      <c r="C44559" s="3" t="s">
        <v>130056</v>
      </c>
      <c r="D44559" s="3" t="s">
        <v>49941</v>
      </c>
      <c r="E44559" s="3" t="s">
        <v>15</v>
      </c>
      <c r="F44559" s="3" t="s">
        <v>130057</v>
      </c>
      <c r="G44559" s="3" t="s">
        <v>130058</v>
      </c>
      <c r="H44559" s="4">
        <v>101</v>
      </c>
    </row>
    <row r="44560" spans="1:8" hidden="1" x14ac:dyDescent="0.25">
      <c r="A44560" s="5" t="s">
        <v>130059</v>
      </c>
      <c r="B44560" s="6" t="s">
        <v>68</v>
      </c>
      <c r="C44560" s="6" t="s">
        <v>130060</v>
      </c>
      <c r="D44560" s="6" t="s">
        <v>5812</v>
      </c>
      <c r="E44560" s="6" t="s">
        <v>15</v>
      </c>
      <c r="F44560" s="6" t="s">
        <v>130061</v>
      </c>
      <c r="G44560" s="6" t="s">
        <v>130062</v>
      </c>
      <c r="H44560" s="7">
        <v>102</v>
      </c>
    </row>
    <row r="44561" spans="1:8" hidden="1" x14ac:dyDescent="0.25">
      <c r="A44561" s="2" t="s">
        <v>130063</v>
      </c>
      <c r="B44561" s="3" t="s">
        <v>79</v>
      </c>
      <c r="C44561" s="3" t="s">
        <v>130064</v>
      </c>
      <c r="D44561" s="3" t="s">
        <v>18</v>
      </c>
      <c r="E44561" s="3" t="s">
        <v>15</v>
      </c>
      <c r="F44561" s="3" t="s">
        <v>130065</v>
      </c>
      <c r="G44561" s="3" t="s">
        <v>130066</v>
      </c>
      <c r="H44561" s="4">
        <v>102</v>
      </c>
    </row>
    <row r="44562" spans="1:8" hidden="1" x14ac:dyDescent="0.25">
      <c r="A44562" s="5" t="s">
        <v>130067</v>
      </c>
      <c r="B44562" s="6" t="s">
        <v>89</v>
      </c>
      <c r="C44562" s="6" t="s">
        <v>128154</v>
      </c>
      <c r="D44562" s="6" t="s">
        <v>8940</v>
      </c>
      <c r="E44562" s="6" t="s">
        <v>15</v>
      </c>
      <c r="F44562" s="6" t="s">
        <v>130068</v>
      </c>
      <c r="G44562" s="6" t="s">
        <v>128156</v>
      </c>
      <c r="H44562" s="7">
        <v>102</v>
      </c>
    </row>
    <row r="44563" spans="1:8" hidden="1" x14ac:dyDescent="0.25">
      <c r="A44563" s="2" t="s">
        <v>130069</v>
      </c>
      <c r="B44563" s="3" t="s">
        <v>103</v>
      </c>
      <c r="C44563" s="3" t="s">
        <v>130070</v>
      </c>
      <c r="D44563" s="3" t="s">
        <v>18</v>
      </c>
      <c r="E44563" s="3" t="s">
        <v>15</v>
      </c>
      <c r="F44563" s="3" t="s">
        <v>130071</v>
      </c>
      <c r="G44563" s="3" t="s">
        <v>130072</v>
      </c>
      <c r="H44563" s="4">
        <v>102</v>
      </c>
    </row>
    <row r="44564" spans="1:8" hidden="1" x14ac:dyDescent="0.25">
      <c r="A44564" s="5" t="s">
        <v>130073</v>
      </c>
      <c r="B44564" s="6" t="s">
        <v>105</v>
      </c>
      <c r="C44564" s="6" t="s">
        <v>130074</v>
      </c>
      <c r="D44564" s="6" t="s">
        <v>18</v>
      </c>
      <c r="E44564" s="6" t="s">
        <v>15</v>
      </c>
      <c r="F44564" s="6" t="s">
        <v>130075</v>
      </c>
      <c r="G44564" s="6" t="s">
        <v>130076</v>
      </c>
      <c r="H44564" s="7">
        <v>102</v>
      </c>
    </row>
    <row r="44565" spans="1:8" hidden="1" x14ac:dyDescent="0.25">
      <c r="A44565" s="2" t="s">
        <v>130077</v>
      </c>
      <c r="B44565" s="3" t="s">
        <v>245</v>
      </c>
      <c r="C44565" s="3" t="s">
        <v>15755</v>
      </c>
      <c r="D44565" s="3" t="s">
        <v>15756</v>
      </c>
      <c r="E44565" s="3" t="s">
        <v>15</v>
      </c>
      <c r="F44565" s="3" t="s">
        <v>130078</v>
      </c>
      <c r="G44565" s="3" t="s">
        <v>15758</v>
      </c>
      <c r="H44565" s="4">
        <v>102</v>
      </c>
    </row>
    <row r="44566" spans="1:8" hidden="1" x14ac:dyDescent="0.25">
      <c r="A44566" s="5" t="s">
        <v>130079</v>
      </c>
      <c r="B44566" s="6" t="s">
        <v>315</v>
      </c>
      <c r="C44566" s="6" t="s">
        <v>129469</v>
      </c>
      <c r="D44566" s="6" t="s">
        <v>5812</v>
      </c>
      <c r="E44566" s="6" t="s">
        <v>15</v>
      </c>
      <c r="F44566" s="6" t="s">
        <v>130080</v>
      </c>
      <c r="G44566" s="6" t="s">
        <v>129471</v>
      </c>
      <c r="H44566" s="7">
        <v>102</v>
      </c>
    </row>
    <row r="44567" spans="1:8" hidden="1" x14ac:dyDescent="0.25">
      <c r="A44567" s="2" t="s">
        <v>130081</v>
      </c>
      <c r="B44567" s="3" t="s">
        <v>603</v>
      </c>
      <c r="C44567" s="3" t="s">
        <v>129099</v>
      </c>
      <c r="D44567" s="3" t="s">
        <v>8940</v>
      </c>
      <c r="E44567" s="3" t="s">
        <v>15</v>
      </c>
      <c r="F44567" s="3" t="s">
        <v>130082</v>
      </c>
      <c r="G44567" s="3" t="s">
        <v>129101</v>
      </c>
      <c r="H44567" s="4">
        <v>102</v>
      </c>
    </row>
    <row r="44568" spans="1:8" hidden="1" x14ac:dyDescent="0.25">
      <c r="A44568" s="5" t="s">
        <v>130083</v>
      </c>
      <c r="B44568" s="6" t="s">
        <v>637</v>
      </c>
      <c r="C44568" s="6" t="s">
        <v>119729</v>
      </c>
      <c r="D44568" s="6" t="s">
        <v>18</v>
      </c>
      <c r="E44568" s="6" t="s">
        <v>15</v>
      </c>
      <c r="F44568" s="6" t="s">
        <v>130084</v>
      </c>
      <c r="G44568" s="6" t="s">
        <v>119731</v>
      </c>
      <c r="H44568" s="7">
        <v>102</v>
      </c>
    </row>
    <row r="44569" spans="1:8" hidden="1" x14ac:dyDescent="0.25">
      <c r="A44569" s="2" t="s">
        <v>130085</v>
      </c>
      <c r="B44569" s="3" t="s">
        <v>2068</v>
      </c>
      <c r="C44569" s="3" t="s">
        <v>127383</v>
      </c>
      <c r="D44569" s="3" t="s">
        <v>410</v>
      </c>
      <c r="E44569" s="3" t="s">
        <v>15</v>
      </c>
      <c r="F44569" s="3" t="s">
        <v>130086</v>
      </c>
      <c r="G44569" s="3" t="s">
        <v>127385</v>
      </c>
      <c r="H44569" s="4">
        <v>102</v>
      </c>
    </row>
    <row r="44570" spans="1:8" hidden="1" x14ac:dyDescent="0.25">
      <c r="A44570" s="5" t="s">
        <v>130087</v>
      </c>
      <c r="B44570" s="6" t="s">
        <v>2128</v>
      </c>
      <c r="C44570" s="6" t="s">
        <v>130088</v>
      </c>
      <c r="D44570" s="6" t="s">
        <v>410</v>
      </c>
      <c r="E44570" s="6" t="s">
        <v>15</v>
      </c>
      <c r="F44570" s="6" t="s">
        <v>130089</v>
      </c>
      <c r="G44570" s="6" t="s">
        <v>130090</v>
      </c>
      <c r="H44570" s="7">
        <v>102</v>
      </c>
    </row>
    <row r="44571" spans="1:8" x14ac:dyDescent="0.25">
      <c r="A44571" s="2" t="s">
        <v>130091</v>
      </c>
      <c r="B44571" s="3" t="s">
        <v>2180</v>
      </c>
      <c r="C44571" s="3" t="s">
        <v>130092</v>
      </c>
      <c r="D44571" s="3" t="s">
        <v>15184</v>
      </c>
      <c r="E44571" s="3" t="s">
        <v>15</v>
      </c>
      <c r="F44571" s="3" t="s">
        <v>130093</v>
      </c>
      <c r="G44571" s="3" t="s">
        <v>130094</v>
      </c>
      <c r="H44571" s="4">
        <v>102</v>
      </c>
    </row>
    <row r="44572" spans="1:8" hidden="1" x14ac:dyDescent="0.25">
      <c r="A44572" s="5" t="s">
        <v>130095</v>
      </c>
      <c r="B44572" s="6" t="s">
        <v>2337</v>
      </c>
      <c r="C44572" s="6" t="s">
        <v>59289</v>
      </c>
      <c r="D44572" s="6" t="s">
        <v>410</v>
      </c>
      <c r="E44572" s="6" t="s">
        <v>15</v>
      </c>
      <c r="F44572" s="6" t="s">
        <v>130096</v>
      </c>
      <c r="G44572" s="6" t="s">
        <v>59291</v>
      </c>
      <c r="H44572" s="7">
        <v>102</v>
      </c>
    </row>
    <row r="44573" spans="1:8" hidden="1" x14ac:dyDescent="0.25">
      <c r="A44573" s="2" t="s">
        <v>130097</v>
      </c>
      <c r="B44573" s="3" t="s">
        <v>2557</v>
      </c>
      <c r="C44573" s="3" t="s">
        <v>127551</v>
      </c>
      <c r="D44573" s="3" t="s">
        <v>410</v>
      </c>
      <c r="E44573" s="3" t="s">
        <v>15</v>
      </c>
      <c r="F44573" s="3" t="s">
        <v>130098</v>
      </c>
      <c r="G44573" s="3" t="s">
        <v>127553</v>
      </c>
      <c r="H44573" s="4">
        <v>102</v>
      </c>
    </row>
    <row r="44574" spans="1:8" hidden="1" x14ac:dyDescent="0.25">
      <c r="A44574" s="5" t="s">
        <v>130099</v>
      </c>
      <c r="B44574" s="6" t="s">
        <v>2575</v>
      </c>
      <c r="C44574" s="6" t="s">
        <v>130100</v>
      </c>
      <c r="D44574" s="6" t="s">
        <v>410</v>
      </c>
      <c r="E44574" s="6" t="s">
        <v>15</v>
      </c>
      <c r="F44574" s="6" t="s">
        <v>130101</v>
      </c>
      <c r="G44574" s="6" t="s">
        <v>130102</v>
      </c>
      <c r="H44574" s="7">
        <v>102</v>
      </c>
    </row>
    <row r="44575" spans="1:8" hidden="1" x14ac:dyDescent="0.25">
      <c r="A44575" s="2" t="s">
        <v>130103</v>
      </c>
      <c r="B44575" s="3" t="s">
        <v>2575</v>
      </c>
      <c r="C44575" s="3" t="s">
        <v>127383</v>
      </c>
      <c r="D44575" s="3" t="s">
        <v>410</v>
      </c>
      <c r="E44575" s="3" t="s">
        <v>15</v>
      </c>
      <c r="F44575" s="3" t="s">
        <v>130104</v>
      </c>
      <c r="G44575" s="3" t="s">
        <v>127385</v>
      </c>
      <c r="H44575" s="4">
        <v>102</v>
      </c>
    </row>
    <row r="44576" spans="1:8" hidden="1" x14ac:dyDescent="0.25">
      <c r="A44576" s="5" t="s">
        <v>130105</v>
      </c>
      <c r="B44576" s="6" t="s">
        <v>2631</v>
      </c>
      <c r="C44576" s="6" t="s">
        <v>130106</v>
      </c>
      <c r="D44576" s="6" t="s">
        <v>410</v>
      </c>
      <c r="E44576" s="6" t="s">
        <v>15</v>
      </c>
      <c r="F44576" s="6" t="s">
        <v>130107</v>
      </c>
      <c r="G44576" s="6" t="s">
        <v>130108</v>
      </c>
      <c r="H44576" s="7">
        <v>102</v>
      </c>
    </row>
    <row r="44577" spans="1:8" hidden="1" x14ac:dyDescent="0.25">
      <c r="A44577" s="2" t="s">
        <v>130109</v>
      </c>
      <c r="B44577" s="3" t="s">
        <v>2633</v>
      </c>
      <c r="C44577" s="3" t="s">
        <v>130110</v>
      </c>
      <c r="D44577" s="3" t="s">
        <v>410</v>
      </c>
      <c r="E44577" s="3" t="s">
        <v>15</v>
      </c>
      <c r="F44577" s="3" t="s">
        <v>130111</v>
      </c>
      <c r="G44577" s="3" t="s">
        <v>130112</v>
      </c>
      <c r="H44577" s="4">
        <v>102</v>
      </c>
    </row>
    <row r="44578" spans="1:8" hidden="1" x14ac:dyDescent="0.25">
      <c r="A44578" s="5" t="s">
        <v>130113</v>
      </c>
      <c r="B44578" s="6" t="s">
        <v>2669</v>
      </c>
      <c r="C44578" s="6" t="s">
        <v>127069</v>
      </c>
      <c r="D44578" s="6" t="s">
        <v>17309</v>
      </c>
      <c r="E44578" s="6" t="s">
        <v>15</v>
      </c>
      <c r="F44578" s="6" t="s">
        <v>130114</v>
      </c>
      <c r="G44578" s="6" t="s">
        <v>127071</v>
      </c>
      <c r="H44578" s="7">
        <v>102</v>
      </c>
    </row>
    <row r="44579" spans="1:8" hidden="1" x14ac:dyDescent="0.25">
      <c r="A44579" s="2" t="s">
        <v>130115</v>
      </c>
      <c r="B44579" s="3" t="s">
        <v>2683</v>
      </c>
      <c r="C44579" s="3" t="s">
        <v>130116</v>
      </c>
      <c r="D44579" s="3" t="s">
        <v>410</v>
      </c>
      <c r="E44579" s="3" t="s">
        <v>15</v>
      </c>
      <c r="F44579" s="3" t="s">
        <v>130117</v>
      </c>
      <c r="G44579" s="3" t="s">
        <v>130118</v>
      </c>
      <c r="H44579" s="4">
        <v>102</v>
      </c>
    </row>
    <row r="44580" spans="1:8" hidden="1" x14ac:dyDescent="0.25">
      <c r="A44580" s="5" t="s">
        <v>130119</v>
      </c>
      <c r="B44580" s="6" t="s">
        <v>2683</v>
      </c>
      <c r="C44580" s="6" t="s">
        <v>127927</v>
      </c>
      <c r="D44580" s="6" t="s">
        <v>17309</v>
      </c>
      <c r="E44580" s="6" t="s">
        <v>15</v>
      </c>
      <c r="F44580" s="6" t="s">
        <v>130120</v>
      </c>
      <c r="G44580" s="6" t="s">
        <v>127929</v>
      </c>
      <c r="H44580" s="7">
        <v>102</v>
      </c>
    </row>
    <row r="44581" spans="1:8" hidden="1" x14ac:dyDescent="0.25">
      <c r="A44581" s="2" t="s">
        <v>130121</v>
      </c>
      <c r="B44581" s="3" t="s">
        <v>2713</v>
      </c>
      <c r="C44581" s="3" t="s">
        <v>126881</v>
      </c>
      <c r="D44581" s="3" t="s">
        <v>410</v>
      </c>
      <c r="E44581" s="3" t="s">
        <v>15</v>
      </c>
      <c r="F44581" s="3" t="s">
        <v>130122</v>
      </c>
      <c r="G44581" s="3" t="s">
        <v>126883</v>
      </c>
      <c r="H44581" s="4">
        <v>102</v>
      </c>
    </row>
    <row r="44582" spans="1:8" hidden="1" x14ac:dyDescent="0.25">
      <c r="A44582" s="5" t="s">
        <v>130123</v>
      </c>
      <c r="B44582" s="6" t="s">
        <v>2713</v>
      </c>
      <c r="C44582" s="6" t="s">
        <v>54437</v>
      </c>
      <c r="D44582" s="6" t="s">
        <v>410</v>
      </c>
      <c r="E44582" s="6" t="s">
        <v>15</v>
      </c>
      <c r="F44582" s="6" t="s">
        <v>130124</v>
      </c>
      <c r="G44582" s="6" t="s">
        <v>54439</v>
      </c>
      <c r="H44582" s="7">
        <v>102</v>
      </c>
    </row>
    <row r="44583" spans="1:8" hidden="1" x14ac:dyDescent="0.25">
      <c r="A44583" s="2" t="s">
        <v>130125</v>
      </c>
      <c r="B44583" s="3" t="s">
        <v>2737</v>
      </c>
      <c r="C44583" s="3" t="s">
        <v>126288</v>
      </c>
      <c r="D44583" s="3" t="s">
        <v>17309</v>
      </c>
      <c r="E44583" s="3" t="s">
        <v>15</v>
      </c>
      <c r="F44583" s="3" t="s">
        <v>130126</v>
      </c>
      <c r="G44583" s="3" t="s">
        <v>126290</v>
      </c>
      <c r="H44583" s="4">
        <v>102</v>
      </c>
    </row>
    <row r="44584" spans="1:8" hidden="1" x14ac:dyDescent="0.25">
      <c r="A44584" s="5" t="s">
        <v>130127</v>
      </c>
      <c r="B44584" s="6" t="s">
        <v>2757</v>
      </c>
      <c r="C44584" s="6" t="s">
        <v>130128</v>
      </c>
      <c r="D44584" s="6" t="s">
        <v>410</v>
      </c>
      <c r="E44584" s="6" t="s">
        <v>15</v>
      </c>
      <c r="F44584" s="6" t="s">
        <v>130129</v>
      </c>
      <c r="G44584" s="6" t="s">
        <v>130130</v>
      </c>
      <c r="H44584" s="7">
        <v>102</v>
      </c>
    </row>
    <row r="44585" spans="1:8" hidden="1" x14ac:dyDescent="0.25">
      <c r="A44585" s="2" t="s">
        <v>130131</v>
      </c>
      <c r="B44585" s="3" t="s">
        <v>2819</v>
      </c>
      <c r="C44585" s="3" t="s">
        <v>130132</v>
      </c>
      <c r="D44585" s="3" t="s">
        <v>410</v>
      </c>
      <c r="E44585" s="3" t="s">
        <v>15</v>
      </c>
      <c r="F44585" s="3" t="s">
        <v>130133</v>
      </c>
      <c r="G44585" s="3" t="s">
        <v>130134</v>
      </c>
      <c r="H44585" s="4">
        <v>102</v>
      </c>
    </row>
    <row r="44586" spans="1:8" hidden="1" x14ac:dyDescent="0.25">
      <c r="A44586" s="5" t="s">
        <v>130135</v>
      </c>
      <c r="B44586" s="6" t="s">
        <v>2861</v>
      </c>
      <c r="C44586" s="6" t="s">
        <v>127041</v>
      </c>
      <c r="D44586" s="6" t="s">
        <v>410</v>
      </c>
      <c r="E44586" s="6" t="s">
        <v>15</v>
      </c>
      <c r="F44586" s="6" t="s">
        <v>130136</v>
      </c>
      <c r="G44586" s="6" t="s">
        <v>127043</v>
      </c>
      <c r="H44586" s="7">
        <v>102</v>
      </c>
    </row>
    <row r="44587" spans="1:8" hidden="1" x14ac:dyDescent="0.25">
      <c r="A44587" s="2" t="s">
        <v>130137</v>
      </c>
      <c r="B44587" s="3" t="s">
        <v>2865</v>
      </c>
      <c r="C44587" s="3" t="s">
        <v>130138</v>
      </c>
      <c r="D44587" s="3" t="s">
        <v>7106</v>
      </c>
      <c r="E44587" s="3" t="s">
        <v>15</v>
      </c>
      <c r="F44587" s="3" t="s">
        <v>130139</v>
      </c>
      <c r="G44587" s="3" t="s">
        <v>130140</v>
      </c>
      <c r="H44587" s="4">
        <v>102</v>
      </c>
    </row>
    <row r="44588" spans="1:8" hidden="1" x14ac:dyDescent="0.25">
      <c r="A44588" s="5" t="s">
        <v>130141</v>
      </c>
      <c r="B44588" s="6" t="s">
        <v>2927</v>
      </c>
      <c r="C44588" s="6" t="s">
        <v>55631</v>
      </c>
      <c r="D44588" s="6" t="s">
        <v>17309</v>
      </c>
      <c r="E44588" s="6" t="s">
        <v>15</v>
      </c>
      <c r="F44588" s="6" t="s">
        <v>130142</v>
      </c>
      <c r="G44588" s="6" t="s">
        <v>55633</v>
      </c>
      <c r="H44588" s="7">
        <v>102</v>
      </c>
    </row>
    <row r="44589" spans="1:8" hidden="1" x14ac:dyDescent="0.25">
      <c r="A44589" s="2" t="s">
        <v>130143</v>
      </c>
      <c r="B44589" s="3" t="s">
        <v>2959</v>
      </c>
      <c r="C44589" s="3" t="s">
        <v>126961</v>
      </c>
      <c r="D44589" s="3" t="s">
        <v>17309</v>
      </c>
      <c r="E44589" s="3" t="s">
        <v>15</v>
      </c>
      <c r="F44589" s="3" t="s">
        <v>130144</v>
      </c>
      <c r="G44589" s="3" t="s">
        <v>126963</v>
      </c>
      <c r="H44589" s="4">
        <v>102</v>
      </c>
    </row>
    <row r="44590" spans="1:8" hidden="1" x14ac:dyDescent="0.25">
      <c r="A44590" s="5" t="s">
        <v>130145</v>
      </c>
      <c r="B44590" s="6" t="s">
        <v>2977</v>
      </c>
      <c r="C44590" s="6" t="s">
        <v>126288</v>
      </c>
      <c r="D44590" s="6" t="s">
        <v>17309</v>
      </c>
      <c r="E44590" s="6" t="s">
        <v>15</v>
      </c>
      <c r="F44590" s="6" t="s">
        <v>130146</v>
      </c>
      <c r="G44590" s="6" t="s">
        <v>126290</v>
      </c>
      <c r="H44590" s="7">
        <v>102</v>
      </c>
    </row>
    <row r="44591" spans="1:8" hidden="1" x14ac:dyDescent="0.25">
      <c r="A44591" s="2" t="s">
        <v>130147</v>
      </c>
      <c r="B44591" s="3" t="s">
        <v>3055</v>
      </c>
      <c r="C44591" s="3" t="s">
        <v>130148</v>
      </c>
      <c r="D44591" s="3" t="s">
        <v>7106</v>
      </c>
      <c r="E44591" s="3" t="s">
        <v>15</v>
      </c>
      <c r="F44591" s="3" t="s">
        <v>130149</v>
      </c>
      <c r="G44591" s="3" t="s">
        <v>130150</v>
      </c>
      <c r="H44591" s="4">
        <v>102</v>
      </c>
    </row>
    <row r="44592" spans="1:8" hidden="1" x14ac:dyDescent="0.25">
      <c r="A44592" s="5" t="s">
        <v>130151</v>
      </c>
      <c r="B44592" s="6" t="s">
        <v>3097</v>
      </c>
      <c r="C44592" s="6" t="s">
        <v>127041</v>
      </c>
      <c r="D44592" s="6" t="s">
        <v>410</v>
      </c>
      <c r="E44592" s="6" t="s">
        <v>15</v>
      </c>
      <c r="F44592" s="6" t="s">
        <v>130152</v>
      </c>
      <c r="G44592" s="6" t="s">
        <v>127043</v>
      </c>
      <c r="H44592" s="7">
        <v>102</v>
      </c>
    </row>
    <row r="44593" spans="1:8" hidden="1" x14ac:dyDescent="0.25">
      <c r="A44593" s="2" t="s">
        <v>130153</v>
      </c>
      <c r="B44593" s="3" t="s">
        <v>3115</v>
      </c>
      <c r="C44593" s="3" t="s">
        <v>127953</v>
      </c>
      <c r="D44593" s="3" t="s">
        <v>17309</v>
      </c>
      <c r="E44593" s="3" t="s">
        <v>15</v>
      </c>
      <c r="F44593" s="3" t="s">
        <v>130154</v>
      </c>
      <c r="G44593" s="3" t="s">
        <v>127955</v>
      </c>
      <c r="H44593" s="4">
        <v>102</v>
      </c>
    </row>
    <row r="44594" spans="1:8" hidden="1" x14ac:dyDescent="0.25">
      <c r="A44594" s="5" t="s">
        <v>130155</v>
      </c>
      <c r="B44594" s="6" t="s">
        <v>3175</v>
      </c>
      <c r="C44594" s="6" t="s">
        <v>125141</v>
      </c>
      <c r="D44594" s="6" t="s">
        <v>17309</v>
      </c>
      <c r="E44594" s="6" t="s">
        <v>15</v>
      </c>
      <c r="F44594" s="6" t="s">
        <v>130156</v>
      </c>
      <c r="G44594" s="6" t="s">
        <v>125143</v>
      </c>
      <c r="H44594" s="7">
        <v>102</v>
      </c>
    </row>
    <row r="44595" spans="1:8" hidden="1" x14ac:dyDescent="0.25">
      <c r="A44595" s="2" t="s">
        <v>130157</v>
      </c>
      <c r="B44595" s="3" t="s">
        <v>3347</v>
      </c>
      <c r="C44595" s="3" t="s">
        <v>125151</v>
      </c>
      <c r="D44595" s="3" t="s">
        <v>17309</v>
      </c>
      <c r="E44595" s="3" t="s">
        <v>15</v>
      </c>
      <c r="F44595" s="3" t="s">
        <v>130158</v>
      </c>
      <c r="G44595" s="3" t="s">
        <v>125153</v>
      </c>
      <c r="H44595" s="4">
        <v>102</v>
      </c>
    </row>
    <row r="44596" spans="1:8" hidden="1" x14ac:dyDescent="0.25">
      <c r="A44596" s="5" t="s">
        <v>130159</v>
      </c>
      <c r="B44596" s="6" t="s">
        <v>3353</v>
      </c>
      <c r="C44596" s="6" t="s">
        <v>59214</v>
      </c>
      <c r="D44596" s="6" t="s">
        <v>17309</v>
      </c>
      <c r="E44596" s="6" t="s">
        <v>15</v>
      </c>
      <c r="F44596" s="6" t="s">
        <v>130160</v>
      </c>
      <c r="G44596" s="6" t="s">
        <v>59216</v>
      </c>
      <c r="H44596" s="7">
        <v>102</v>
      </c>
    </row>
    <row r="44597" spans="1:8" hidden="1" x14ac:dyDescent="0.25">
      <c r="A44597" s="2" t="s">
        <v>130161</v>
      </c>
      <c r="B44597" s="3" t="s">
        <v>3365</v>
      </c>
      <c r="C44597" s="3" t="s">
        <v>54623</v>
      </c>
      <c r="D44597" s="3" t="s">
        <v>17309</v>
      </c>
      <c r="E44597" s="3" t="s">
        <v>15</v>
      </c>
      <c r="F44597" s="3" t="s">
        <v>130162</v>
      </c>
      <c r="G44597" s="3" t="s">
        <v>54625</v>
      </c>
      <c r="H44597" s="4">
        <v>102</v>
      </c>
    </row>
    <row r="44598" spans="1:8" hidden="1" x14ac:dyDescent="0.25">
      <c r="A44598" s="5" t="s">
        <v>130163</v>
      </c>
      <c r="B44598" s="6" t="s">
        <v>3371</v>
      </c>
      <c r="C44598" s="6" t="s">
        <v>126961</v>
      </c>
      <c r="D44598" s="6" t="s">
        <v>17309</v>
      </c>
      <c r="E44598" s="6" t="s">
        <v>15</v>
      </c>
      <c r="F44598" s="6" t="s">
        <v>130164</v>
      </c>
      <c r="G44598" s="6" t="s">
        <v>126963</v>
      </c>
      <c r="H44598" s="7">
        <v>102</v>
      </c>
    </row>
    <row r="44599" spans="1:8" hidden="1" x14ac:dyDescent="0.25">
      <c r="A44599" s="2" t="s">
        <v>130165</v>
      </c>
      <c r="B44599" s="3" t="s">
        <v>3377</v>
      </c>
      <c r="C44599" s="3" t="s">
        <v>127975</v>
      </c>
      <c r="D44599" s="3" t="s">
        <v>17309</v>
      </c>
      <c r="E44599" s="3" t="s">
        <v>15</v>
      </c>
      <c r="F44599" s="3" t="s">
        <v>130166</v>
      </c>
      <c r="G44599" s="3" t="s">
        <v>127977</v>
      </c>
      <c r="H44599" s="4">
        <v>102</v>
      </c>
    </row>
    <row r="44600" spans="1:8" hidden="1" x14ac:dyDescent="0.25">
      <c r="A44600" s="5" t="s">
        <v>66681</v>
      </c>
      <c r="B44600" s="6" t="s">
        <v>3385</v>
      </c>
      <c r="C44600" s="6" t="s">
        <v>54345</v>
      </c>
      <c r="D44600" s="6" t="s">
        <v>17309</v>
      </c>
      <c r="E44600" s="6" t="s">
        <v>15</v>
      </c>
      <c r="F44600" s="6" t="s">
        <v>130167</v>
      </c>
      <c r="G44600" s="6" t="s">
        <v>54347</v>
      </c>
      <c r="H44600" s="7">
        <v>102</v>
      </c>
    </row>
    <row r="44601" spans="1:8" hidden="1" x14ac:dyDescent="0.25">
      <c r="A44601" s="2" t="s">
        <v>130168</v>
      </c>
      <c r="B44601" s="3" t="s">
        <v>3417</v>
      </c>
      <c r="C44601" s="3" t="s">
        <v>127323</v>
      </c>
      <c r="D44601" s="3" t="s">
        <v>17309</v>
      </c>
      <c r="E44601" s="3" t="s">
        <v>15</v>
      </c>
      <c r="F44601" s="3" t="s">
        <v>130169</v>
      </c>
      <c r="G44601" s="3" t="s">
        <v>127325</v>
      </c>
      <c r="H44601" s="4">
        <v>102</v>
      </c>
    </row>
    <row r="44602" spans="1:8" hidden="1" x14ac:dyDescent="0.25">
      <c r="A44602" s="5" t="s">
        <v>130170</v>
      </c>
      <c r="B44602" s="6" t="s">
        <v>3435</v>
      </c>
      <c r="C44602" s="6" t="s">
        <v>125559</v>
      </c>
      <c r="D44602" s="6" t="s">
        <v>17309</v>
      </c>
      <c r="E44602" s="6" t="s">
        <v>15</v>
      </c>
      <c r="F44602" s="6" t="s">
        <v>130171</v>
      </c>
      <c r="G44602" s="6" t="s">
        <v>125561</v>
      </c>
      <c r="H44602" s="7">
        <v>102</v>
      </c>
    </row>
    <row r="44603" spans="1:8" hidden="1" x14ac:dyDescent="0.25">
      <c r="A44603" s="2" t="s">
        <v>130172</v>
      </c>
      <c r="B44603" s="3" t="s">
        <v>3453</v>
      </c>
      <c r="C44603" s="3" t="s">
        <v>54623</v>
      </c>
      <c r="D44603" s="3" t="s">
        <v>17309</v>
      </c>
      <c r="E44603" s="3" t="s">
        <v>15</v>
      </c>
      <c r="F44603" s="3" t="s">
        <v>130173</v>
      </c>
      <c r="G44603" s="3" t="s">
        <v>54625</v>
      </c>
      <c r="H44603" s="4">
        <v>102</v>
      </c>
    </row>
    <row r="44604" spans="1:8" hidden="1" x14ac:dyDescent="0.25">
      <c r="A44604" s="5" t="s">
        <v>130174</v>
      </c>
      <c r="B44604" s="6" t="s">
        <v>3517</v>
      </c>
      <c r="C44604" s="6" t="s">
        <v>59214</v>
      </c>
      <c r="D44604" s="6" t="s">
        <v>17309</v>
      </c>
      <c r="E44604" s="6" t="s">
        <v>15</v>
      </c>
      <c r="F44604" s="6" t="s">
        <v>130175</v>
      </c>
      <c r="G44604" s="6" t="s">
        <v>59216</v>
      </c>
      <c r="H44604" s="7">
        <v>102</v>
      </c>
    </row>
    <row r="44605" spans="1:8" hidden="1" x14ac:dyDescent="0.25">
      <c r="A44605" s="2" t="s">
        <v>39481</v>
      </c>
      <c r="B44605" s="3" t="s">
        <v>3525</v>
      </c>
      <c r="C44605" s="3" t="s">
        <v>123339</v>
      </c>
      <c r="D44605" s="3" t="s">
        <v>17309</v>
      </c>
      <c r="E44605" s="3" t="s">
        <v>15</v>
      </c>
      <c r="F44605" s="3" t="s">
        <v>130176</v>
      </c>
      <c r="G44605" s="3" t="s">
        <v>123341</v>
      </c>
      <c r="H44605" s="4">
        <v>102</v>
      </c>
    </row>
    <row r="44606" spans="1:8" hidden="1" x14ac:dyDescent="0.25">
      <c r="A44606" s="5" t="s">
        <v>130177</v>
      </c>
      <c r="B44606" s="6" t="s">
        <v>3537</v>
      </c>
      <c r="C44606" s="6" t="s">
        <v>54623</v>
      </c>
      <c r="D44606" s="6" t="s">
        <v>17309</v>
      </c>
      <c r="E44606" s="6" t="s">
        <v>15</v>
      </c>
      <c r="F44606" s="6" t="s">
        <v>130178</v>
      </c>
      <c r="G44606" s="6" t="s">
        <v>54625</v>
      </c>
      <c r="H44606" s="7">
        <v>102</v>
      </c>
    </row>
    <row r="44607" spans="1:8" hidden="1" x14ac:dyDescent="0.25">
      <c r="A44607" s="2" t="s">
        <v>130179</v>
      </c>
      <c r="B44607" s="3" t="s">
        <v>3593</v>
      </c>
      <c r="C44607" s="3" t="s">
        <v>127113</v>
      </c>
      <c r="D44607" s="3" t="s">
        <v>17309</v>
      </c>
      <c r="E44607" s="3" t="s">
        <v>15</v>
      </c>
      <c r="F44607" s="3" t="s">
        <v>130180</v>
      </c>
      <c r="G44607" s="3" t="s">
        <v>127115</v>
      </c>
      <c r="H44607" s="4">
        <v>102</v>
      </c>
    </row>
    <row r="44608" spans="1:8" hidden="1" x14ac:dyDescent="0.25">
      <c r="A44608" s="5" t="s">
        <v>130181</v>
      </c>
      <c r="B44608" s="6" t="s">
        <v>3613</v>
      </c>
      <c r="C44608" s="6" t="s">
        <v>123335</v>
      </c>
      <c r="D44608" s="6" t="s">
        <v>17309</v>
      </c>
      <c r="E44608" s="6" t="s">
        <v>15</v>
      </c>
      <c r="F44608" s="6" t="s">
        <v>130182</v>
      </c>
      <c r="G44608" s="6" t="s">
        <v>123337</v>
      </c>
      <c r="H44608" s="7">
        <v>102</v>
      </c>
    </row>
    <row r="44609" spans="1:8" hidden="1" x14ac:dyDescent="0.25">
      <c r="A44609" s="2" t="s">
        <v>130183</v>
      </c>
      <c r="B44609" s="3" t="s">
        <v>3639</v>
      </c>
      <c r="C44609" s="3" t="s">
        <v>55631</v>
      </c>
      <c r="D44609" s="3" t="s">
        <v>17309</v>
      </c>
      <c r="E44609" s="3" t="s">
        <v>15</v>
      </c>
      <c r="F44609" s="3" t="s">
        <v>130184</v>
      </c>
      <c r="G44609" s="3" t="s">
        <v>55633</v>
      </c>
      <c r="H44609" s="4">
        <v>102</v>
      </c>
    </row>
    <row r="44610" spans="1:8" hidden="1" x14ac:dyDescent="0.25">
      <c r="A44610" s="5" t="s">
        <v>130185</v>
      </c>
      <c r="B44610" s="6" t="s">
        <v>3639</v>
      </c>
      <c r="C44610" s="6" t="s">
        <v>59214</v>
      </c>
      <c r="D44610" s="6" t="s">
        <v>17309</v>
      </c>
      <c r="E44610" s="6" t="s">
        <v>15</v>
      </c>
      <c r="F44610" s="6" t="s">
        <v>130186</v>
      </c>
      <c r="G44610" s="6" t="s">
        <v>59216</v>
      </c>
      <c r="H44610" s="7">
        <v>102</v>
      </c>
    </row>
    <row r="44611" spans="1:8" hidden="1" x14ac:dyDescent="0.25">
      <c r="A44611" s="2" t="s">
        <v>130187</v>
      </c>
      <c r="B44611" s="3" t="s">
        <v>3737</v>
      </c>
      <c r="C44611" s="3" t="s">
        <v>127953</v>
      </c>
      <c r="D44611" s="3" t="s">
        <v>17309</v>
      </c>
      <c r="E44611" s="3" t="s">
        <v>15</v>
      </c>
      <c r="F44611" s="3" t="s">
        <v>130188</v>
      </c>
      <c r="G44611" s="3" t="s">
        <v>127955</v>
      </c>
      <c r="H44611" s="4">
        <v>102</v>
      </c>
    </row>
    <row r="44612" spans="1:8" hidden="1" x14ac:dyDescent="0.25">
      <c r="A44612" s="5" t="s">
        <v>130189</v>
      </c>
      <c r="B44612" s="6" t="s">
        <v>3773</v>
      </c>
      <c r="C44612" s="6" t="s">
        <v>125559</v>
      </c>
      <c r="D44612" s="6" t="s">
        <v>17309</v>
      </c>
      <c r="E44612" s="6" t="s">
        <v>15</v>
      </c>
      <c r="F44612" s="6" t="s">
        <v>130190</v>
      </c>
      <c r="G44612" s="6" t="s">
        <v>125561</v>
      </c>
      <c r="H44612" s="7">
        <v>102</v>
      </c>
    </row>
    <row r="44613" spans="1:8" hidden="1" x14ac:dyDescent="0.25">
      <c r="A44613" s="2" t="s">
        <v>130191</v>
      </c>
      <c r="B44613" s="3" t="s">
        <v>3813</v>
      </c>
      <c r="C44613" s="3" t="s">
        <v>54274</v>
      </c>
      <c r="D44613" s="3" t="s">
        <v>17309</v>
      </c>
      <c r="E44613" s="3" t="s">
        <v>15</v>
      </c>
      <c r="F44613" s="3" t="s">
        <v>130192</v>
      </c>
      <c r="G44613" s="3" t="s">
        <v>54276</v>
      </c>
      <c r="H44613" s="4">
        <v>102</v>
      </c>
    </row>
    <row r="44614" spans="1:8" hidden="1" x14ac:dyDescent="0.25">
      <c r="A44614" s="5" t="s">
        <v>130193</v>
      </c>
      <c r="B44614" s="6" t="s">
        <v>3881</v>
      </c>
      <c r="C44614" s="6" t="s">
        <v>127353</v>
      </c>
      <c r="D44614" s="6" t="s">
        <v>17309</v>
      </c>
      <c r="E44614" s="6" t="s">
        <v>15</v>
      </c>
      <c r="F44614" s="6" t="s">
        <v>130194</v>
      </c>
      <c r="G44614" s="6" t="s">
        <v>127355</v>
      </c>
      <c r="H44614" s="7">
        <v>102</v>
      </c>
    </row>
    <row r="44615" spans="1:8" hidden="1" x14ac:dyDescent="0.25">
      <c r="A44615" s="2" t="s">
        <v>130195</v>
      </c>
      <c r="B44615" s="3" t="s">
        <v>3895</v>
      </c>
      <c r="C44615" s="3" t="s">
        <v>126896</v>
      </c>
      <c r="D44615" s="3" t="s">
        <v>17309</v>
      </c>
      <c r="E44615" s="3" t="s">
        <v>15</v>
      </c>
      <c r="F44615" s="3" t="s">
        <v>130196</v>
      </c>
      <c r="G44615" s="3" t="s">
        <v>126898</v>
      </c>
      <c r="H44615" s="4">
        <v>102</v>
      </c>
    </row>
    <row r="44616" spans="1:8" hidden="1" x14ac:dyDescent="0.25">
      <c r="A44616" s="5" t="s">
        <v>130197</v>
      </c>
      <c r="B44616" s="6" t="s">
        <v>3909</v>
      </c>
      <c r="C44616" s="6" t="s">
        <v>123335</v>
      </c>
      <c r="D44616" s="6" t="s">
        <v>17309</v>
      </c>
      <c r="E44616" s="6" t="s">
        <v>15</v>
      </c>
      <c r="F44616" s="6" t="s">
        <v>130198</v>
      </c>
      <c r="G44616" s="6" t="s">
        <v>123337</v>
      </c>
      <c r="H44616" s="7">
        <v>102</v>
      </c>
    </row>
    <row r="44617" spans="1:8" hidden="1" x14ac:dyDescent="0.25">
      <c r="A44617" s="2" t="s">
        <v>130199</v>
      </c>
      <c r="B44617" s="3" t="s">
        <v>3935</v>
      </c>
      <c r="C44617" s="3" t="s">
        <v>59214</v>
      </c>
      <c r="D44617" s="3" t="s">
        <v>17309</v>
      </c>
      <c r="E44617" s="3" t="s">
        <v>15</v>
      </c>
      <c r="F44617" s="3" t="s">
        <v>130200</v>
      </c>
      <c r="G44617" s="3" t="s">
        <v>59216</v>
      </c>
      <c r="H44617" s="4">
        <v>102</v>
      </c>
    </row>
    <row r="44618" spans="1:8" hidden="1" x14ac:dyDescent="0.25">
      <c r="A44618" s="5" t="s">
        <v>130201</v>
      </c>
      <c r="B44618" s="6" t="s">
        <v>3961</v>
      </c>
      <c r="C44618" s="6" t="s">
        <v>125151</v>
      </c>
      <c r="D44618" s="6" t="s">
        <v>17309</v>
      </c>
      <c r="E44618" s="6" t="s">
        <v>15</v>
      </c>
      <c r="F44618" s="6" t="s">
        <v>130202</v>
      </c>
      <c r="G44618" s="6" t="s">
        <v>125153</v>
      </c>
      <c r="H44618" s="7">
        <v>102</v>
      </c>
    </row>
    <row r="44619" spans="1:8" hidden="1" x14ac:dyDescent="0.25">
      <c r="A44619" s="2" t="s">
        <v>130203</v>
      </c>
      <c r="B44619" s="3" t="s">
        <v>3999</v>
      </c>
      <c r="C44619" s="3" t="s">
        <v>130204</v>
      </c>
      <c r="D44619" s="3" t="s">
        <v>410</v>
      </c>
      <c r="E44619" s="3" t="s">
        <v>15</v>
      </c>
      <c r="F44619" s="3" t="s">
        <v>130205</v>
      </c>
      <c r="G44619" s="3" t="s">
        <v>130206</v>
      </c>
      <c r="H44619" s="4">
        <v>102</v>
      </c>
    </row>
    <row r="44620" spans="1:8" hidden="1" x14ac:dyDescent="0.25">
      <c r="A44620" s="5" t="s">
        <v>130207</v>
      </c>
      <c r="B44620" s="6" t="s">
        <v>4163</v>
      </c>
      <c r="C44620" s="6" t="s">
        <v>127293</v>
      </c>
      <c r="D44620" s="6" t="s">
        <v>17309</v>
      </c>
      <c r="E44620" s="6" t="s">
        <v>15</v>
      </c>
      <c r="F44620" s="6" t="s">
        <v>130208</v>
      </c>
      <c r="G44620" s="6" t="s">
        <v>127295</v>
      </c>
      <c r="H44620" s="7">
        <v>102</v>
      </c>
    </row>
    <row r="44621" spans="1:8" hidden="1" x14ac:dyDescent="0.25">
      <c r="A44621" s="2" t="s">
        <v>130209</v>
      </c>
      <c r="B44621" s="3" t="s">
        <v>4203</v>
      </c>
      <c r="C44621" s="3" t="s">
        <v>125126</v>
      </c>
      <c r="D44621" s="3" t="s">
        <v>17309</v>
      </c>
      <c r="E44621" s="3" t="s">
        <v>15</v>
      </c>
      <c r="F44621" s="3" t="s">
        <v>130210</v>
      </c>
      <c r="G44621" s="3" t="s">
        <v>125128</v>
      </c>
      <c r="H44621" s="4">
        <v>102</v>
      </c>
    </row>
    <row r="44622" spans="1:8" hidden="1" x14ac:dyDescent="0.25">
      <c r="A44622" s="5" t="s">
        <v>130211</v>
      </c>
      <c r="B44622" s="6" t="s">
        <v>4203</v>
      </c>
      <c r="C44622" s="6" t="s">
        <v>409</v>
      </c>
      <c r="D44622" s="6" t="s">
        <v>18</v>
      </c>
      <c r="E44622" s="6" t="s">
        <v>15</v>
      </c>
      <c r="F44622" s="6" t="s">
        <v>130212</v>
      </c>
      <c r="G44622" s="6" t="s">
        <v>412</v>
      </c>
      <c r="H44622" s="7">
        <v>102</v>
      </c>
    </row>
    <row r="44623" spans="1:8" hidden="1" x14ac:dyDescent="0.25">
      <c r="A44623" s="2" t="s">
        <v>130213</v>
      </c>
      <c r="B44623" s="3" t="s">
        <v>4249</v>
      </c>
      <c r="C44623" s="3" t="s">
        <v>54270</v>
      </c>
      <c r="D44623" s="3" t="s">
        <v>17309</v>
      </c>
      <c r="E44623" s="3" t="s">
        <v>15</v>
      </c>
      <c r="F44623" s="3" t="s">
        <v>130214</v>
      </c>
      <c r="G44623" s="3" t="s">
        <v>54272</v>
      </c>
      <c r="H44623" s="4">
        <v>102</v>
      </c>
    </row>
    <row r="44624" spans="1:8" hidden="1" x14ac:dyDescent="0.25">
      <c r="A44624" s="5" t="s">
        <v>130215</v>
      </c>
      <c r="B44624" s="6" t="s">
        <v>4335</v>
      </c>
      <c r="C44624" s="6" t="s">
        <v>54345</v>
      </c>
      <c r="D44624" s="6" t="s">
        <v>17309</v>
      </c>
      <c r="E44624" s="6" t="s">
        <v>15</v>
      </c>
      <c r="F44624" s="6" t="s">
        <v>130216</v>
      </c>
      <c r="G44624" s="6" t="s">
        <v>54347</v>
      </c>
      <c r="H44624" s="7">
        <v>102</v>
      </c>
    </row>
    <row r="44625" spans="1:8" hidden="1" x14ac:dyDescent="0.25">
      <c r="A44625" s="2" t="s">
        <v>130217</v>
      </c>
      <c r="B44625" s="3" t="s">
        <v>4349</v>
      </c>
      <c r="C44625" s="3" t="s">
        <v>127085</v>
      </c>
      <c r="D44625" s="3" t="s">
        <v>410</v>
      </c>
      <c r="E44625" s="3" t="s">
        <v>15</v>
      </c>
      <c r="F44625" s="3" t="s">
        <v>130218</v>
      </c>
      <c r="G44625" s="3" t="s">
        <v>127087</v>
      </c>
      <c r="H44625" s="4">
        <v>102</v>
      </c>
    </row>
    <row r="44626" spans="1:8" hidden="1" x14ac:dyDescent="0.25">
      <c r="A44626" s="5" t="s">
        <v>130219</v>
      </c>
      <c r="B44626" s="6" t="s">
        <v>4443</v>
      </c>
      <c r="C44626" s="6" t="s">
        <v>127323</v>
      </c>
      <c r="D44626" s="6" t="s">
        <v>17309</v>
      </c>
      <c r="E44626" s="6" t="s">
        <v>15</v>
      </c>
      <c r="F44626" s="6" t="s">
        <v>130220</v>
      </c>
      <c r="G44626" s="6" t="s">
        <v>127325</v>
      </c>
      <c r="H44626" s="7">
        <v>102</v>
      </c>
    </row>
    <row r="44627" spans="1:8" hidden="1" x14ac:dyDescent="0.25">
      <c r="A44627" s="2" t="s">
        <v>130221</v>
      </c>
      <c r="B44627" s="3" t="s">
        <v>4579</v>
      </c>
      <c r="C44627" s="3" t="s">
        <v>409</v>
      </c>
      <c r="D44627" s="3" t="s">
        <v>410</v>
      </c>
      <c r="E44627" s="3" t="s">
        <v>15</v>
      </c>
      <c r="F44627" s="3" t="s">
        <v>130222</v>
      </c>
      <c r="G44627" s="3" t="s">
        <v>412</v>
      </c>
      <c r="H44627" s="4">
        <v>102</v>
      </c>
    </row>
    <row r="44628" spans="1:8" hidden="1" x14ac:dyDescent="0.25">
      <c r="A44628" s="5" t="s">
        <v>130223</v>
      </c>
      <c r="B44628" s="6" t="s">
        <v>4677</v>
      </c>
      <c r="C44628" s="6" t="s">
        <v>55125</v>
      </c>
      <c r="D44628" s="6" t="s">
        <v>410</v>
      </c>
      <c r="E44628" s="6" t="s">
        <v>15</v>
      </c>
      <c r="F44628" s="6" t="s">
        <v>130224</v>
      </c>
      <c r="G44628" s="6" t="s">
        <v>55127</v>
      </c>
      <c r="H44628" s="7">
        <v>102</v>
      </c>
    </row>
    <row r="44629" spans="1:8" hidden="1" x14ac:dyDescent="0.25">
      <c r="A44629" s="2" t="s">
        <v>130225</v>
      </c>
      <c r="B44629" s="3" t="s">
        <v>5055</v>
      </c>
      <c r="C44629" s="3" t="s">
        <v>127085</v>
      </c>
      <c r="D44629" s="3" t="s">
        <v>410</v>
      </c>
      <c r="E44629" s="3" t="s">
        <v>15</v>
      </c>
      <c r="F44629" s="3" t="s">
        <v>130226</v>
      </c>
      <c r="G44629" s="3" t="s">
        <v>127087</v>
      </c>
      <c r="H44629" s="4">
        <v>102</v>
      </c>
    </row>
    <row r="44630" spans="1:8" hidden="1" x14ac:dyDescent="0.25">
      <c r="A44630" s="5" t="s">
        <v>130227</v>
      </c>
      <c r="B44630" s="6" t="s">
        <v>5147</v>
      </c>
      <c r="C44630" s="6" t="s">
        <v>55631</v>
      </c>
      <c r="D44630" s="6" t="s">
        <v>17309</v>
      </c>
      <c r="E44630" s="6" t="s">
        <v>15</v>
      </c>
      <c r="F44630" s="6" t="s">
        <v>130228</v>
      </c>
      <c r="G44630" s="6" t="s">
        <v>55633</v>
      </c>
      <c r="H44630" s="7">
        <v>102</v>
      </c>
    </row>
    <row r="44631" spans="1:8" hidden="1" x14ac:dyDescent="0.25">
      <c r="A44631" s="2" t="s">
        <v>130229</v>
      </c>
      <c r="B44631" s="3" t="s">
        <v>5301</v>
      </c>
      <c r="C44631" s="3" t="s">
        <v>128304</v>
      </c>
      <c r="D44631" s="3" t="s">
        <v>17309</v>
      </c>
      <c r="E44631" s="3" t="s">
        <v>15</v>
      </c>
      <c r="F44631" s="3" t="s">
        <v>130230</v>
      </c>
      <c r="G44631" s="3" t="s">
        <v>128306</v>
      </c>
      <c r="H44631" s="4">
        <v>102</v>
      </c>
    </row>
    <row r="44632" spans="1:8" hidden="1" x14ac:dyDescent="0.25">
      <c r="A44632" s="5" t="s">
        <v>130231</v>
      </c>
      <c r="B44632" s="6" t="s">
        <v>5393</v>
      </c>
      <c r="C44632" s="6" t="s">
        <v>55125</v>
      </c>
      <c r="D44632" s="6" t="s">
        <v>410</v>
      </c>
      <c r="E44632" s="6" t="s">
        <v>15</v>
      </c>
      <c r="F44632" s="6" t="s">
        <v>130232</v>
      </c>
      <c r="G44632" s="6" t="s">
        <v>55127</v>
      </c>
      <c r="H44632" s="7">
        <v>102</v>
      </c>
    </row>
    <row r="44633" spans="1:8" hidden="1" x14ac:dyDescent="0.25">
      <c r="A44633" s="2" t="s">
        <v>130233</v>
      </c>
      <c r="B44633" s="3" t="s">
        <v>5429</v>
      </c>
      <c r="C44633" s="3" t="s">
        <v>130234</v>
      </c>
      <c r="D44633" s="3" t="s">
        <v>15133</v>
      </c>
      <c r="E44633" s="3" t="s">
        <v>15</v>
      </c>
      <c r="F44633" s="3" t="s">
        <v>130235</v>
      </c>
      <c r="G44633" s="3" t="s">
        <v>130236</v>
      </c>
      <c r="H44633" s="4">
        <v>102</v>
      </c>
    </row>
    <row r="44634" spans="1:8" hidden="1" x14ac:dyDescent="0.25">
      <c r="A44634" s="5" t="s">
        <v>130237</v>
      </c>
      <c r="B44634" s="6" t="s">
        <v>5489</v>
      </c>
      <c r="C44634" s="6" t="s">
        <v>130238</v>
      </c>
      <c r="D44634" s="6" t="s">
        <v>15133</v>
      </c>
      <c r="E44634" s="6" t="s">
        <v>15</v>
      </c>
      <c r="F44634" s="6" t="s">
        <v>130239</v>
      </c>
      <c r="G44634" s="6" t="s">
        <v>130240</v>
      </c>
      <c r="H44634" s="7">
        <v>102</v>
      </c>
    </row>
    <row r="44635" spans="1:8" x14ac:dyDescent="0.25">
      <c r="A44635" s="2" t="s">
        <v>130241</v>
      </c>
      <c r="B44635" s="3" t="s">
        <v>5567</v>
      </c>
      <c r="C44635" s="3" t="s">
        <v>130242</v>
      </c>
      <c r="D44635" s="3" t="s">
        <v>10836</v>
      </c>
      <c r="E44635" s="3" t="s">
        <v>15</v>
      </c>
      <c r="F44635" s="3" t="s">
        <v>130243</v>
      </c>
      <c r="G44635" s="3" t="s">
        <v>130244</v>
      </c>
      <c r="H44635" s="4">
        <v>102</v>
      </c>
    </row>
    <row r="44636" spans="1:8" x14ac:dyDescent="0.25">
      <c r="A44636" s="5" t="s">
        <v>130245</v>
      </c>
      <c r="B44636" s="6" t="s">
        <v>5567</v>
      </c>
      <c r="C44636" s="6" t="s">
        <v>130246</v>
      </c>
      <c r="D44636" s="6" t="s">
        <v>10836</v>
      </c>
      <c r="E44636" s="6" t="s">
        <v>15</v>
      </c>
      <c r="F44636" s="6" t="s">
        <v>130247</v>
      </c>
      <c r="G44636" s="6" t="s">
        <v>130248</v>
      </c>
      <c r="H44636" s="7">
        <v>102</v>
      </c>
    </row>
    <row r="44637" spans="1:8" hidden="1" x14ac:dyDescent="0.25">
      <c r="A44637" s="2" t="s">
        <v>130249</v>
      </c>
      <c r="B44637" s="3" t="s">
        <v>5657</v>
      </c>
      <c r="C44637" s="3" t="s">
        <v>54345</v>
      </c>
      <c r="D44637" s="3" t="s">
        <v>17309</v>
      </c>
      <c r="E44637" s="3" t="s">
        <v>15</v>
      </c>
      <c r="F44637" s="3" t="s">
        <v>130250</v>
      </c>
      <c r="G44637" s="3" t="s">
        <v>54347</v>
      </c>
      <c r="H44637" s="4">
        <v>102</v>
      </c>
    </row>
    <row r="44638" spans="1:8" hidden="1" x14ac:dyDescent="0.25">
      <c r="A44638" s="5" t="s">
        <v>130251</v>
      </c>
      <c r="B44638" s="6" t="s">
        <v>5747</v>
      </c>
      <c r="C44638" s="6" t="s">
        <v>129032</v>
      </c>
      <c r="D44638" s="6" t="s">
        <v>410</v>
      </c>
      <c r="E44638" s="6" t="s">
        <v>15</v>
      </c>
      <c r="F44638" s="6" t="s">
        <v>130252</v>
      </c>
      <c r="G44638" s="6" t="s">
        <v>129034</v>
      </c>
      <c r="H44638" s="7">
        <v>102</v>
      </c>
    </row>
    <row r="44639" spans="1:8" hidden="1" x14ac:dyDescent="0.25">
      <c r="A44639" s="2" t="s">
        <v>130253</v>
      </c>
      <c r="B44639" s="3" t="s">
        <v>5801</v>
      </c>
      <c r="C44639" s="3" t="s">
        <v>119159</v>
      </c>
      <c r="D44639" s="3" t="s">
        <v>410</v>
      </c>
      <c r="E44639" s="3" t="s">
        <v>15</v>
      </c>
      <c r="F44639" s="3" t="s">
        <v>130254</v>
      </c>
      <c r="G44639" s="3" t="s">
        <v>119161</v>
      </c>
      <c r="H44639" s="4">
        <v>102</v>
      </c>
    </row>
    <row r="44640" spans="1:8" hidden="1" x14ac:dyDescent="0.25">
      <c r="A44640" s="5" t="s">
        <v>130255</v>
      </c>
      <c r="B44640" s="6" t="s">
        <v>6036</v>
      </c>
      <c r="C44640" s="6" t="s">
        <v>59591</v>
      </c>
      <c r="D44640" s="6" t="s">
        <v>17309</v>
      </c>
      <c r="E44640" s="6" t="s">
        <v>15</v>
      </c>
      <c r="F44640" s="6" t="s">
        <v>130256</v>
      </c>
      <c r="G44640" s="6" t="s">
        <v>59593</v>
      </c>
      <c r="H44640" s="7">
        <v>102</v>
      </c>
    </row>
    <row r="44641" spans="1:8" hidden="1" x14ac:dyDescent="0.25">
      <c r="A44641" s="2" t="s">
        <v>130257</v>
      </c>
      <c r="B44641" s="3" t="s">
        <v>6183</v>
      </c>
      <c r="C44641" s="3" t="s">
        <v>130258</v>
      </c>
      <c r="D44641" s="3" t="s">
        <v>7106</v>
      </c>
      <c r="E44641" s="3" t="s">
        <v>15</v>
      </c>
      <c r="F44641" s="3" t="s">
        <v>130259</v>
      </c>
      <c r="G44641" s="3" t="s">
        <v>130260</v>
      </c>
      <c r="H44641" s="4">
        <v>102</v>
      </c>
    </row>
    <row r="44642" spans="1:8" hidden="1" x14ac:dyDescent="0.25">
      <c r="A44642" s="5" t="s">
        <v>130261</v>
      </c>
      <c r="B44642" s="6" t="s">
        <v>6185</v>
      </c>
      <c r="C44642" s="6" t="s">
        <v>59591</v>
      </c>
      <c r="D44642" s="6" t="s">
        <v>17309</v>
      </c>
      <c r="E44642" s="6" t="s">
        <v>15</v>
      </c>
      <c r="F44642" s="6" t="s">
        <v>130262</v>
      </c>
      <c r="G44642" s="6" t="s">
        <v>59593</v>
      </c>
      <c r="H44642" s="7">
        <v>102</v>
      </c>
    </row>
    <row r="44643" spans="1:8" hidden="1" x14ac:dyDescent="0.25">
      <c r="A44643" s="2" t="s">
        <v>130263</v>
      </c>
      <c r="B44643" s="3" t="s">
        <v>6189</v>
      </c>
      <c r="C44643" s="3" t="s">
        <v>409</v>
      </c>
      <c r="D44643" s="3" t="s">
        <v>28</v>
      </c>
      <c r="E44643" s="3" t="s">
        <v>15</v>
      </c>
      <c r="F44643" s="3" t="s">
        <v>130264</v>
      </c>
      <c r="G44643" s="3" t="s">
        <v>412</v>
      </c>
      <c r="H44643" s="4">
        <v>102</v>
      </c>
    </row>
    <row r="44644" spans="1:8" hidden="1" x14ac:dyDescent="0.25">
      <c r="A44644" s="5" t="s">
        <v>130265</v>
      </c>
      <c r="B44644" s="6" t="s">
        <v>6281</v>
      </c>
      <c r="C44644" s="6" t="s">
        <v>124341</v>
      </c>
      <c r="D44644" s="6" t="s">
        <v>410</v>
      </c>
      <c r="E44644" s="6" t="s">
        <v>15</v>
      </c>
      <c r="F44644" s="6" t="s">
        <v>130266</v>
      </c>
      <c r="G44644" s="6" t="s">
        <v>124343</v>
      </c>
      <c r="H44644" s="7">
        <v>102</v>
      </c>
    </row>
    <row r="44645" spans="1:8" hidden="1" x14ac:dyDescent="0.25">
      <c r="A44645" s="2" t="s">
        <v>130267</v>
      </c>
      <c r="B44645" s="3" t="s">
        <v>6393</v>
      </c>
      <c r="C44645" s="3" t="s">
        <v>128974</v>
      </c>
      <c r="D44645" s="3" t="s">
        <v>410</v>
      </c>
      <c r="E44645" s="3" t="s">
        <v>15</v>
      </c>
      <c r="F44645" s="3" t="s">
        <v>130268</v>
      </c>
      <c r="G44645" s="3" t="s">
        <v>128976</v>
      </c>
      <c r="H44645" s="4">
        <v>102</v>
      </c>
    </row>
    <row r="44646" spans="1:8" hidden="1" x14ac:dyDescent="0.25">
      <c r="A44646" s="5" t="s">
        <v>130269</v>
      </c>
      <c r="B44646" s="6" t="s">
        <v>6575</v>
      </c>
      <c r="C44646" s="6" t="s">
        <v>55125</v>
      </c>
      <c r="D44646" s="6" t="s">
        <v>410</v>
      </c>
      <c r="E44646" s="6" t="s">
        <v>15</v>
      </c>
      <c r="F44646" s="6" t="s">
        <v>130270</v>
      </c>
      <c r="G44646" s="6" t="s">
        <v>55127</v>
      </c>
      <c r="H44646" s="7">
        <v>102</v>
      </c>
    </row>
    <row r="44647" spans="1:8" hidden="1" x14ac:dyDescent="0.25">
      <c r="A44647" s="2" t="s">
        <v>130271</v>
      </c>
      <c r="B44647" s="3" t="s">
        <v>6599</v>
      </c>
      <c r="C44647" s="3" t="s">
        <v>130272</v>
      </c>
      <c r="D44647" s="3" t="s">
        <v>410</v>
      </c>
      <c r="E44647" s="3" t="s">
        <v>15</v>
      </c>
      <c r="F44647" s="3" t="s">
        <v>130273</v>
      </c>
      <c r="G44647" s="3" t="s">
        <v>130274</v>
      </c>
      <c r="H44647" s="4">
        <v>102</v>
      </c>
    </row>
    <row r="44648" spans="1:8" hidden="1" x14ac:dyDescent="0.25">
      <c r="A44648" s="5" t="s">
        <v>130275</v>
      </c>
      <c r="B44648" s="6" t="s">
        <v>6717</v>
      </c>
      <c r="C44648" s="6" t="s">
        <v>125515</v>
      </c>
      <c r="D44648" s="6" t="s">
        <v>17309</v>
      </c>
      <c r="E44648" s="6" t="s">
        <v>15</v>
      </c>
      <c r="F44648" s="6" t="s">
        <v>130276</v>
      </c>
      <c r="G44648" s="6" t="s">
        <v>125517</v>
      </c>
      <c r="H44648" s="7">
        <v>102</v>
      </c>
    </row>
    <row r="44649" spans="1:8" hidden="1" x14ac:dyDescent="0.25">
      <c r="A44649" s="2" t="s">
        <v>130277</v>
      </c>
      <c r="B44649" s="3" t="s">
        <v>7027</v>
      </c>
      <c r="C44649" s="3" t="s">
        <v>409</v>
      </c>
      <c r="D44649" s="3" t="s">
        <v>410</v>
      </c>
      <c r="E44649" s="3" t="s">
        <v>15</v>
      </c>
      <c r="F44649" s="3" t="s">
        <v>130278</v>
      </c>
      <c r="G44649" s="3" t="s">
        <v>412</v>
      </c>
      <c r="H44649" s="4">
        <v>102</v>
      </c>
    </row>
    <row r="44650" spans="1:8" hidden="1" x14ac:dyDescent="0.25">
      <c r="A44650" s="5" t="s">
        <v>130279</v>
      </c>
      <c r="B44650" s="6" t="s">
        <v>7170</v>
      </c>
      <c r="C44650" s="6" t="s">
        <v>128974</v>
      </c>
      <c r="D44650" s="6" t="s">
        <v>410</v>
      </c>
      <c r="E44650" s="6" t="s">
        <v>15</v>
      </c>
      <c r="F44650" s="6" t="s">
        <v>130280</v>
      </c>
      <c r="G44650" s="6" t="s">
        <v>128976</v>
      </c>
      <c r="H44650" s="7">
        <v>102</v>
      </c>
    </row>
    <row r="44651" spans="1:8" hidden="1" x14ac:dyDescent="0.25">
      <c r="A44651" s="2" t="s">
        <v>130281</v>
      </c>
      <c r="B44651" s="3" t="s">
        <v>7288</v>
      </c>
      <c r="C44651" s="3" t="s">
        <v>55125</v>
      </c>
      <c r="D44651" s="3" t="s">
        <v>410</v>
      </c>
      <c r="E44651" s="3" t="s">
        <v>15</v>
      </c>
      <c r="F44651" s="3" t="s">
        <v>130282</v>
      </c>
      <c r="G44651" s="3" t="s">
        <v>55127</v>
      </c>
      <c r="H44651" s="4">
        <v>102</v>
      </c>
    </row>
    <row r="44652" spans="1:8" hidden="1" x14ac:dyDescent="0.25">
      <c r="A44652" s="5" t="s">
        <v>130283</v>
      </c>
      <c r="B44652" s="6" t="s">
        <v>8075</v>
      </c>
      <c r="C44652" s="6" t="s">
        <v>128432</v>
      </c>
      <c r="D44652" s="6" t="s">
        <v>18</v>
      </c>
      <c r="E44652" s="6" t="s">
        <v>15</v>
      </c>
      <c r="F44652" s="6" t="s">
        <v>130284</v>
      </c>
      <c r="G44652" s="6" t="s">
        <v>128434</v>
      </c>
      <c r="H44652" s="7">
        <v>102</v>
      </c>
    </row>
    <row r="44653" spans="1:8" hidden="1" x14ac:dyDescent="0.25">
      <c r="A44653" s="2" t="s">
        <v>130285</v>
      </c>
      <c r="B44653" s="3" t="s">
        <v>8321</v>
      </c>
      <c r="C44653" s="3" t="s">
        <v>130286</v>
      </c>
      <c r="D44653" s="3" t="s">
        <v>410</v>
      </c>
      <c r="E44653" s="3" t="s">
        <v>15</v>
      </c>
      <c r="F44653" s="3" t="s">
        <v>130287</v>
      </c>
      <c r="G44653" s="3" t="s">
        <v>130288</v>
      </c>
      <c r="H44653" s="4">
        <v>102</v>
      </c>
    </row>
    <row r="44654" spans="1:8" hidden="1" x14ac:dyDescent="0.25">
      <c r="A44654" s="5" t="s">
        <v>130289</v>
      </c>
      <c r="B44654" s="6" t="s">
        <v>8469</v>
      </c>
      <c r="C44654" s="6" t="s">
        <v>60820</v>
      </c>
      <c r="D44654" s="6" t="s">
        <v>410</v>
      </c>
      <c r="E44654" s="6" t="s">
        <v>15</v>
      </c>
      <c r="F44654" s="6" t="s">
        <v>130290</v>
      </c>
      <c r="G44654" s="6" t="s">
        <v>60822</v>
      </c>
      <c r="H44654" s="7">
        <v>102</v>
      </c>
    </row>
    <row r="44655" spans="1:8" hidden="1" x14ac:dyDescent="0.25">
      <c r="A44655" s="2" t="s">
        <v>130291</v>
      </c>
      <c r="B44655" s="3" t="s">
        <v>8517</v>
      </c>
      <c r="C44655" s="3" t="s">
        <v>55125</v>
      </c>
      <c r="D44655" s="3" t="s">
        <v>410</v>
      </c>
      <c r="E44655" s="3" t="s">
        <v>15</v>
      </c>
      <c r="F44655" s="3" t="s">
        <v>130292</v>
      </c>
      <c r="G44655" s="3" t="s">
        <v>55127</v>
      </c>
      <c r="H44655" s="4">
        <v>102</v>
      </c>
    </row>
    <row r="44656" spans="1:8" hidden="1" x14ac:dyDescent="0.25">
      <c r="A44656" s="5" t="s">
        <v>130293</v>
      </c>
      <c r="B44656" s="6" t="s">
        <v>9516</v>
      </c>
      <c r="C44656" s="6" t="s">
        <v>128336</v>
      </c>
      <c r="D44656" s="6" t="s">
        <v>18</v>
      </c>
      <c r="E44656" s="6" t="s">
        <v>15</v>
      </c>
      <c r="F44656" s="6" t="s">
        <v>130294</v>
      </c>
      <c r="G44656" s="6" t="s">
        <v>128338</v>
      </c>
      <c r="H44656" s="7">
        <v>102</v>
      </c>
    </row>
    <row r="44657" spans="1:8" hidden="1" x14ac:dyDescent="0.25">
      <c r="A44657" s="2" t="s">
        <v>130295</v>
      </c>
      <c r="B44657" s="3" t="s">
        <v>10079</v>
      </c>
      <c r="C44657" s="3" t="s">
        <v>409</v>
      </c>
      <c r="D44657" s="3" t="s">
        <v>410</v>
      </c>
      <c r="E44657" s="3" t="s">
        <v>15</v>
      </c>
      <c r="F44657" s="3" t="s">
        <v>130296</v>
      </c>
      <c r="G44657" s="3" t="s">
        <v>412</v>
      </c>
      <c r="H44657" s="4">
        <v>102</v>
      </c>
    </row>
    <row r="44658" spans="1:8" hidden="1" x14ac:dyDescent="0.25">
      <c r="A44658" s="5" t="s">
        <v>130297</v>
      </c>
      <c r="B44658" s="6" t="s">
        <v>10527</v>
      </c>
      <c r="C44658" s="6" t="s">
        <v>128974</v>
      </c>
      <c r="D44658" s="6" t="s">
        <v>410</v>
      </c>
      <c r="E44658" s="6" t="s">
        <v>15</v>
      </c>
      <c r="F44658" s="6" t="s">
        <v>130298</v>
      </c>
      <c r="G44658" s="6" t="s">
        <v>128976</v>
      </c>
      <c r="H44658" s="7">
        <v>102</v>
      </c>
    </row>
    <row r="44659" spans="1:8" hidden="1" x14ac:dyDescent="0.25">
      <c r="A44659" s="2" t="s">
        <v>130299</v>
      </c>
      <c r="B44659" s="3" t="s">
        <v>11944</v>
      </c>
      <c r="C44659" s="3" t="s">
        <v>409</v>
      </c>
      <c r="D44659" s="3" t="s">
        <v>410</v>
      </c>
      <c r="E44659" s="3" t="s">
        <v>15</v>
      </c>
      <c r="F44659" s="3" t="s">
        <v>130300</v>
      </c>
      <c r="G44659" s="3" t="s">
        <v>412</v>
      </c>
      <c r="H44659" s="4">
        <v>102</v>
      </c>
    </row>
    <row r="44660" spans="1:8" hidden="1" x14ac:dyDescent="0.25">
      <c r="A44660" s="5" t="s">
        <v>130301</v>
      </c>
      <c r="B44660" s="6" t="s">
        <v>13375</v>
      </c>
      <c r="C44660" s="6" t="s">
        <v>125048</v>
      </c>
      <c r="D44660" s="6" t="s">
        <v>410</v>
      </c>
      <c r="E44660" s="6" t="s">
        <v>15</v>
      </c>
      <c r="F44660" s="6" t="s">
        <v>130302</v>
      </c>
      <c r="G44660" s="6" t="s">
        <v>125050</v>
      </c>
      <c r="H44660" s="7">
        <v>102</v>
      </c>
    </row>
    <row r="44661" spans="1:8" hidden="1" x14ac:dyDescent="0.25">
      <c r="A44661" s="2" t="s">
        <v>130303</v>
      </c>
      <c r="B44661" s="3" t="s">
        <v>14301</v>
      </c>
      <c r="C44661" s="3" t="s">
        <v>409</v>
      </c>
      <c r="D44661" s="3" t="s">
        <v>81793</v>
      </c>
      <c r="E44661" s="3" t="s">
        <v>15</v>
      </c>
      <c r="F44661" s="3" t="s">
        <v>130304</v>
      </c>
      <c r="G44661" s="3" t="s">
        <v>412</v>
      </c>
      <c r="H44661" s="4">
        <v>102</v>
      </c>
    </row>
    <row r="44662" spans="1:8" hidden="1" x14ac:dyDescent="0.25">
      <c r="A44662" s="5" t="s">
        <v>130305</v>
      </c>
      <c r="B44662" s="6" t="s">
        <v>14445</v>
      </c>
      <c r="C44662" s="6" t="s">
        <v>130306</v>
      </c>
      <c r="D44662" s="6" t="s">
        <v>410</v>
      </c>
      <c r="E44662" s="6" t="s">
        <v>15</v>
      </c>
      <c r="F44662" s="6" t="s">
        <v>130307</v>
      </c>
      <c r="G44662" s="6" t="s">
        <v>130308</v>
      </c>
      <c r="H44662" s="7">
        <v>102</v>
      </c>
    </row>
    <row r="44663" spans="1:8" hidden="1" x14ac:dyDescent="0.25">
      <c r="A44663" s="2" t="s">
        <v>130309</v>
      </c>
      <c r="B44663" s="3" t="s">
        <v>15442</v>
      </c>
      <c r="C44663" s="3" t="s">
        <v>129469</v>
      </c>
      <c r="D44663" s="3" t="s">
        <v>410</v>
      </c>
      <c r="E44663" s="3" t="s">
        <v>15</v>
      </c>
      <c r="F44663" s="3" t="s">
        <v>130310</v>
      </c>
      <c r="G44663" s="3" t="s">
        <v>129471</v>
      </c>
      <c r="H44663" s="4">
        <v>102</v>
      </c>
    </row>
    <row r="44664" spans="1:8" hidden="1" x14ac:dyDescent="0.25">
      <c r="A44664" s="5" t="s">
        <v>130311</v>
      </c>
      <c r="B44664" s="6" t="s">
        <v>16952</v>
      </c>
      <c r="C44664" s="6" t="s">
        <v>130312</v>
      </c>
      <c r="D44664" s="6" t="s">
        <v>410</v>
      </c>
      <c r="E44664" s="6" t="s">
        <v>15</v>
      </c>
      <c r="F44664" s="6" t="s">
        <v>130313</v>
      </c>
      <c r="G44664" s="6" t="s">
        <v>130314</v>
      </c>
      <c r="H44664" s="7">
        <v>102</v>
      </c>
    </row>
    <row r="44665" spans="1:8" hidden="1" x14ac:dyDescent="0.25">
      <c r="A44665" s="2" t="s">
        <v>130315</v>
      </c>
      <c r="B44665" s="3" t="s">
        <v>19562</v>
      </c>
      <c r="C44665" s="3" t="s">
        <v>128974</v>
      </c>
      <c r="D44665" s="3" t="s">
        <v>410</v>
      </c>
      <c r="E44665" s="3" t="s">
        <v>15</v>
      </c>
      <c r="F44665" s="3" t="s">
        <v>130316</v>
      </c>
      <c r="G44665" s="3" t="s">
        <v>128976</v>
      </c>
      <c r="H44665" s="4">
        <v>102</v>
      </c>
    </row>
    <row r="44666" spans="1:8" hidden="1" x14ac:dyDescent="0.25">
      <c r="A44666" s="5" t="s">
        <v>130317</v>
      </c>
      <c r="B44666" s="6" t="s">
        <v>21465</v>
      </c>
      <c r="C44666" s="6" t="s">
        <v>409</v>
      </c>
      <c r="D44666" s="6" t="s">
        <v>410</v>
      </c>
      <c r="E44666" s="6" t="s">
        <v>15</v>
      </c>
      <c r="F44666" s="6" t="s">
        <v>130318</v>
      </c>
      <c r="G44666" s="6" t="s">
        <v>412</v>
      </c>
      <c r="H44666" s="7">
        <v>102</v>
      </c>
    </row>
    <row r="44667" spans="1:8" x14ac:dyDescent="0.25">
      <c r="A44667" s="2" t="s">
        <v>130319</v>
      </c>
      <c r="B44667" s="3" t="s">
        <v>21500</v>
      </c>
      <c r="C44667" s="3" t="s">
        <v>130320</v>
      </c>
      <c r="D44667" s="3" t="s">
        <v>764</v>
      </c>
      <c r="E44667" s="3" t="s">
        <v>15</v>
      </c>
      <c r="F44667" s="3" t="s">
        <v>130321</v>
      </c>
      <c r="G44667" s="3" t="s">
        <v>130322</v>
      </c>
      <c r="H44667" s="4">
        <v>102</v>
      </c>
    </row>
    <row r="44668" spans="1:8" x14ac:dyDescent="0.25">
      <c r="A44668" s="5" t="s">
        <v>130323</v>
      </c>
      <c r="B44668" s="6" t="s">
        <v>23689</v>
      </c>
      <c r="C44668" s="6" t="s">
        <v>130324</v>
      </c>
      <c r="D44668" s="6" t="s">
        <v>764</v>
      </c>
      <c r="E44668" s="6" t="s">
        <v>15</v>
      </c>
      <c r="F44668" s="6" t="s">
        <v>130325</v>
      </c>
      <c r="G44668" s="6" t="s">
        <v>130326</v>
      </c>
      <c r="H44668" s="7">
        <v>102</v>
      </c>
    </row>
    <row r="44669" spans="1:8" hidden="1" x14ac:dyDescent="0.25">
      <c r="A44669" s="2" t="s">
        <v>130327</v>
      </c>
      <c r="B44669" s="3" t="s">
        <v>26399</v>
      </c>
      <c r="C44669" s="3" t="s">
        <v>129469</v>
      </c>
      <c r="D44669" s="3" t="s">
        <v>410</v>
      </c>
      <c r="E44669" s="3" t="s">
        <v>15</v>
      </c>
      <c r="F44669" s="3" t="s">
        <v>130328</v>
      </c>
      <c r="G44669" s="3" t="s">
        <v>129471</v>
      </c>
      <c r="H44669" s="4">
        <v>102</v>
      </c>
    </row>
    <row r="44670" spans="1:8" x14ac:dyDescent="0.25">
      <c r="A44670" s="5" t="s">
        <v>130329</v>
      </c>
      <c r="B44670" s="6" t="s">
        <v>27511</v>
      </c>
      <c r="C44670" s="6" t="s">
        <v>130330</v>
      </c>
      <c r="D44670" s="6" t="s">
        <v>19416</v>
      </c>
      <c r="E44670" s="6" t="s">
        <v>15</v>
      </c>
      <c r="F44670" s="6" t="s">
        <v>130331</v>
      </c>
      <c r="G44670" s="6" t="s">
        <v>130332</v>
      </c>
      <c r="H44670" s="7">
        <v>102</v>
      </c>
    </row>
    <row r="44671" spans="1:8" x14ac:dyDescent="0.25">
      <c r="A44671" s="2" t="s">
        <v>130333</v>
      </c>
      <c r="B44671" s="3" t="s">
        <v>27895</v>
      </c>
      <c r="C44671" s="3" t="s">
        <v>130334</v>
      </c>
      <c r="D44671" s="3" t="s">
        <v>764</v>
      </c>
      <c r="E44671" s="3" t="s">
        <v>15</v>
      </c>
      <c r="F44671" s="3" t="s">
        <v>130335</v>
      </c>
      <c r="G44671" s="3" t="s">
        <v>130336</v>
      </c>
      <c r="H44671" s="4">
        <v>102</v>
      </c>
    </row>
    <row r="44672" spans="1:8" hidden="1" x14ac:dyDescent="0.25">
      <c r="A44672" s="5" t="s">
        <v>130337</v>
      </c>
      <c r="B44672" s="6" t="s">
        <v>43627</v>
      </c>
      <c r="C44672" s="6" t="s">
        <v>102067</v>
      </c>
      <c r="D44672" s="6" t="s">
        <v>410</v>
      </c>
      <c r="E44672" s="6" t="s">
        <v>15</v>
      </c>
      <c r="F44672" s="6" t="s">
        <v>130338</v>
      </c>
      <c r="G44672" s="6" t="s">
        <v>102069</v>
      </c>
      <c r="H44672" s="7">
        <v>102</v>
      </c>
    </row>
    <row r="44673" spans="1:8" hidden="1" x14ac:dyDescent="0.25">
      <c r="A44673" s="2" t="s">
        <v>130339</v>
      </c>
      <c r="B44673" s="3" t="s">
        <v>45276</v>
      </c>
      <c r="C44673" s="3" t="s">
        <v>27823</v>
      </c>
      <c r="D44673" s="3" t="s">
        <v>410</v>
      </c>
      <c r="E44673" s="3" t="s">
        <v>15</v>
      </c>
      <c r="F44673" s="3" t="s">
        <v>130340</v>
      </c>
      <c r="G44673" s="3" t="s">
        <v>27825</v>
      </c>
      <c r="H44673" s="4">
        <v>102</v>
      </c>
    </row>
    <row r="44674" spans="1:8" hidden="1" x14ac:dyDescent="0.25">
      <c r="A44674" s="5" t="s">
        <v>130341</v>
      </c>
      <c r="B44674" s="6" t="s">
        <v>68452</v>
      </c>
      <c r="C44674" s="6" t="s">
        <v>127711</v>
      </c>
      <c r="D44674" s="6" t="s">
        <v>410</v>
      </c>
      <c r="E44674" s="6" t="s">
        <v>15</v>
      </c>
      <c r="F44674" s="6" t="s">
        <v>130342</v>
      </c>
      <c r="G44674" s="6" t="s">
        <v>127713</v>
      </c>
      <c r="H44674" s="7">
        <v>102</v>
      </c>
    </row>
    <row r="44675" spans="1:8" hidden="1" x14ac:dyDescent="0.25">
      <c r="A44675" s="2" t="s">
        <v>130343</v>
      </c>
      <c r="B44675" s="3" t="s">
        <v>71479</v>
      </c>
      <c r="C44675" s="3" t="s">
        <v>130344</v>
      </c>
      <c r="D44675" s="3" t="s">
        <v>410</v>
      </c>
      <c r="E44675" s="3" t="s">
        <v>15</v>
      </c>
      <c r="F44675" s="3" t="s">
        <v>130345</v>
      </c>
      <c r="G44675" s="3" t="s">
        <v>130346</v>
      </c>
      <c r="H44675" s="4">
        <v>102</v>
      </c>
    </row>
    <row r="44676" spans="1:8" x14ac:dyDescent="0.25">
      <c r="A44676" s="5" t="s">
        <v>130347</v>
      </c>
      <c r="B44676" s="6" t="s">
        <v>80819</v>
      </c>
      <c r="C44676" s="6" t="s">
        <v>130348</v>
      </c>
      <c r="D44676" s="6" t="s">
        <v>19416</v>
      </c>
      <c r="E44676" s="6" t="s">
        <v>15</v>
      </c>
      <c r="F44676" s="6" t="s">
        <v>130349</v>
      </c>
      <c r="G44676" s="6" t="s">
        <v>130350</v>
      </c>
      <c r="H44676" s="7">
        <v>102</v>
      </c>
    </row>
    <row r="44677" spans="1:8" x14ac:dyDescent="0.25">
      <c r="A44677" s="2" t="s">
        <v>130351</v>
      </c>
      <c r="B44677" s="3" t="s">
        <v>130352</v>
      </c>
      <c r="C44677" s="3" t="s">
        <v>130353</v>
      </c>
      <c r="D44677" s="3" t="s">
        <v>42487</v>
      </c>
      <c r="E44677" s="3" t="s">
        <v>15</v>
      </c>
      <c r="F44677" s="3" t="s">
        <v>130354</v>
      </c>
      <c r="G44677" s="3" t="s">
        <v>130355</v>
      </c>
      <c r="H44677" s="4">
        <v>102</v>
      </c>
    </row>
    <row r="44678" spans="1:8" x14ac:dyDescent="0.25">
      <c r="A44678" s="5" t="s">
        <v>130356</v>
      </c>
      <c r="B44678" s="6" t="s">
        <v>130357</v>
      </c>
      <c r="C44678" s="6" t="s">
        <v>130358</v>
      </c>
      <c r="D44678" s="6" t="s">
        <v>42487</v>
      </c>
      <c r="E44678" s="6" t="s">
        <v>15</v>
      </c>
      <c r="F44678" s="6" t="s">
        <v>130359</v>
      </c>
      <c r="G44678" s="6" t="s">
        <v>130360</v>
      </c>
      <c r="H44678" s="7">
        <v>102</v>
      </c>
    </row>
    <row r="44679" spans="1:8" x14ac:dyDescent="0.25">
      <c r="A44679" s="2" t="s">
        <v>130361</v>
      </c>
      <c r="B44679" s="3" t="s">
        <v>130362</v>
      </c>
      <c r="C44679" s="3" t="s">
        <v>130363</v>
      </c>
      <c r="D44679" s="3" t="s">
        <v>130364</v>
      </c>
      <c r="E44679" s="3" t="s">
        <v>15</v>
      </c>
      <c r="F44679" s="3" t="s">
        <v>130365</v>
      </c>
      <c r="G44679" s="3" t="s">
        <v>130366</v>
      </c>
      <c r="H44679" s="4">
        <v>102</v>
      </c>
    </row>
    <row r="44680" spans="1:8" x14ac:dyDescent="0.25">
      <c r="A44680" s="5" t="s">
        <v>130367</v>
      </c>
      <c r="B44680" s="6" t="s">
        <v>62903</v>
      </c>
      <c r="C44680" s="6" t="s">
        <v>130368</v>
      </c>
      <c r="D44680" s="6" t="s">
        <v>42487</v>
      </c>
      <c r="E44680" s="6" t="s">
        <v>15</v>
      </c>
      <c r="F44680" s="6" t="s">
        <v>130369</v>
      </c>
      <c r="G44680" s="6" t="s">
        <v>130370</v>
      </c>
      <c r="H44680" s="7">
        <v>102</v>
      </c>
    </row>
    <row r="44681" spans="1:8" hidden="1" x14ac:dyDescent="0.25">
      <c r="A44681" s="2" t="s">
        <v>130371</v>
      </c>
      <c r="B44681" s="3" t="s">
        <v>130372</v>
      </c>
      <c r="C44681" s="3" t="s">
        <v>130373</v>
      </c>
      <c r="D44681" s="3" t="s">
        <v>7106</v>
      </c>
      <c r="E44681" s="3" t="s">
        <v>15</v>
      </c>
      <c r="F44681" s="3" t="s">
        <v>130374</v>
      </c>
      <c r="G44681" s="3" t="s">
        <v>130375</v>
      </c>
      <c r="H44681" s="4">
        <v>102</v>
      </c>
    </row>
    <row r="44682" spans="1:8" x14ac:dyDescent="0.25">
      <c r="A44682" s="5" t="s">
        <v>130376</v>
      </c>
      <c r="B44682" s="6" t="s">
        <v>71452</v>
      </c>
      <c r="C44682" s="6" t="s">
        <v>130377</v>
      </c>
      <c r="D44682" s="6" t="s">
        <v>42487</v>
      </c>
      <c r="E44682" s="6" t="s">
        <v>15</v>
      </c>
      <c r="F44682" s="6" t="s">
        <v>130378</v>
      </c>
      <c r="G44682" s="6" t="s">
        <v>130379</v>
      </c>
      <c r="H44682" s="7">
        <v>102</v>
      </c>
    </row>
    <row r="44683" spans="1:8" x14ac:dyDescent="0.25">
      <c r="A44683" s="2" t="s">
        <v>130380</v>
      </c>
      <c r="B44683" s="3" t="s">
        <v>42485</v>
      </c>
      <c r="C44683" s="3" t="s">
        <v>130381</v>
      </c>
      <c r="D44683" s="3" t="s">
        <v>42487</v>
      </c>
      <c r="E44683" s="3" t="s">
        <v>15</v>
      </c>
      <c r="F44683" s="3" t="s">
        <v>130382</v>
      </c>
      <c r="G44683" s="3" t="s">
        <v>130383</v>
      </c>
      <c r="H44683" s="4">
        <v>102</v>
      </c>
    </row>
    <row r="44684" spans="1:8" x14ac:dyDescent="0.25">
      <c r="A44684" s="5" t="s">
        <v>130384</v>
      </c>
      <c r="B44684" s="6" t="s">
        <v>130385</v>
      </c>
      <c r="C44684" s="6" t="s">
        <v>130386</v>
      </c>
      <c r="D44684" s="6" t="s">
        <v>42487</v>
      </c>
      <c r="E44684" s="6" t="s">
        <v>15</v>
      </c>
      <c r="F44684" s="6" t="s">
        <v>130387</v>
      </c>
      <c r="G44684" s="6" t="s">
        <v>130388</v>
      </c>
      <c r="H44684" s="7">
        <v>102</v>
      </c>
    </row>
    <row r="44685" spans="1:8" x14ac:dyDescent="0.25">
      <c r="A44685" s="2" t="s">
        <v>130389</v>
      </c>
      <c r="B44685" s="3" t="s">
        <v>130390</v>
      </c>
      <c r="C44685" s="3" t="s">
        <v>110570</v>
      </c>
      <c r="D44685" s="3" t="s">
        <v>12699</v>
      </c>
      <c r="E44685" s="3" t="s">
        <v>15</v>
      </c>
      <c r="F44685" s="3" t="s">
        <v>130391</v>
      </c>
      <c r="G44685" s="3" t="s">
        <v>110572</v>
      </c>
      <c r="H44685" s="4">
        <v>102</v>
      </c>
    </row>
    <row r="44686" spans="1:8" x14ac:dyDescent="0.25">
      <c r="A44686" s="5" t="s">
        <v>130392</v>
      </c>
      <c r="B44686" s="6" t="s">
        <v>130393</v>
      </c>
      <c r="C44686" s="6" t="s">
        <v>130394</v>
      </c>
      <c r="D44686" s="6" t="s">
        <v>42487</v>
      </c>
      <c r="E44686" s="6" t="s">
        <v>15</v>
      </c>
      <c r="F44686" s="6" t="s">
        <v>130395</v>
      </c>
      <c r="G44686" s="6" t="s">
        <v>130396</v>
      </c>
      <c r="H44686" s="7">
        <v>102</v>
      </c>
    </row>
    <row r="44687" spans="1:8" x14ac:dyDescent="0.25">
      <c r="A44687" s="2" t="s">
        <v>130397</v>
      </c>
      <c r="B44687" s="3" t="s">
        <v>91097</v>
      </c>
      <c r="C44687" s="3" t="s">
        <v>130398</v>
      </c>
      <c r="D44687" s="3" t="s">
        <v>42487</v>
      </c>
      <c r="E44687" s="3" t="s">
        <v>15</v>
      </c>
      <c r="F44687" s="3" t="s">
        <v>130399</v>
      </c>
      <c r="G44687" s="3" t="s">
        <v>130400</v>
      </c>
      <c r="H44687" s="4">
        <v>102</v>
      </c>
    </row>
    <row r="44688" spans="1:8" x14ac:dyDescent="0.25">
      <c r="A44688" s="5" t="s">
        <v>130401</v>
      </c>
      <c r="B44688" s="6" t="s">
        <v>130402</v>
      </c>
      <c r="C44688" s="6" t="s">
        <v>130403</v>
      </c>
      <c r="D44688" s="6" t="s">
        <v>23164</v>
      </c>
      <c r="E44688" s="6" t="s">
        <v>15</v>
      </c>
      <c r="F44688" s="6" t="s">
        <v>130404</v>
      </c>
      <c r="G44688" s="6" t="s">
        <v>130405</v>
      </c>
      <c r="H44688" s="7">
        <v>102</v>
      </c>
    </row>
    <row r="44689" spans="1:8" x14ac:dyDescent="0.25">
      <c r="A44689" s="2" t="s">
        <v>130406</v>
      </c>
      <c r="B44689" s="3" t="s">
        <v>130407</v>
      </c>
      <c r="C44689" s="3" t="s">
        <v>130408</v>
      </c>
      <c r="D44689" s="3" t="s">
        <v>42487</v>
      </c>
      <c r="E44689" s="3" t="s">
        <v>15</v>
      </c>
      <c r="F44689" s="3" t="s">
        <v>130409</v>
      </c>
      <c r="G44689" s="3" t="s">
        <v>130410</v>
      </c>
      <c r="H44689" s="4">
        <v>102</v>
      </c>
    </row>
    <row r="44690" spans="1:8" x14ac:dyDescent="0.25">
      <c r="A44690" s="5" t="s">
        <v>130411</v>
      </c>
      <c r="B44690" s="6" t="s">
        <v>130412</v>
      </c>
      <c r="C44690" s="6" t="s">
        <v>130413</v>
      </c>
      <c r="D44690" s="6" t="s">
        <v>42487</v>
      </c>
      <c r="E44690" s="6" t="s">
        <v>15</v>
      </c>
      <c r="F44690" s="6" t="s">
        <v>130414</v>
      </c>
      <c r="G44690" s="6" t="s">
        <v>130415</v>
      </c>
      <c r="H44690" s="7">
        <v>102</v>
      </c>
    </row>
    <row r="44691" spans="1:8" x14ac:dyDescent="0.25">
      <c r="A44691" s="2" t="s">
        <v>130416</v>
      </c>
      <c r="B44691" s="3" t="s">
        <v>130417</v>
      </c>
      <c r="C44691" s="3" t="s">
        <v>130418</v>
      </c>
      <c r="D44691" s="3" t="s">
        <v>42487</v>
      </c>
      <c r="E44691" s="3" t="s">
        <v>15</v>
      </c>
      <c r="F44691" s="3" t="s">
        <v>130419</v>
      </c>
      <c r="G44691" s="3" t="s">
        <v>130420</v>
      </c>
      <c r="H44691" s="4">
        <v>102</v>
      </c>
    </row>
    <row r="44692" spans="1:8" x14ac:dyDescent="0.25">
      <c r="A44692" s="5" t="s">
        <v>130421</v>
      </c>
      <c r="B44692" s="6" t="s">
        <v>130422</v>
      </c>
      <c r="C44692" s="6" t="s">
        <v>130423</v>
      </c>
      <c r="D44692" s="6" t="s">
        <v>42487</v>
      </c>
      <c r="E44692" s="6" t="s">
        <v>15</v>
      </c>
      <c r="F44692" s="6" t="s">
        <v>130424</v>
      </c>
      <c r="G44692" s="6" t="s">
        <v>130425</v>
      </c>
      <c r="H44692" s="7">
        <v>102</v>
      </c>
    </row>
    <row r="44693" spans="1:8" x14ac:dyDescent="0.25">
      <c r="A44693" s="2" t="s">
        <v>130426</v>
      </c>
      <c r="B44693" s="3" t="s">
        <v>130427</v>
      </c>
      <c r="C44693" s="3" t="s">
        <v>130428</v>
      </c>
      <c r="D44693" s="3" t="s">
        <v>42487</v>
      </c>
      <c r="E44693" s="3" t="s">
        <v>15</v>
      </c>
      <c r="F44693" s="3" t="s">
        <v>130429</v>
      </c>
      <c r="G44693" s="3" t="s">
        <v>130430</v>
      </c>
      <c r="H44693" s="4">
        <v>102</v>
      </c>
    </row>
    <row r="44694" spans="1:8" x14ac:dyDescent="0.25">
      <c r="A44694" s="5" t="s">
        <v>130431</v>
      </c>
      <c r="B44694" s="6" t="s">
        <v>130432</v>
      </c>
      <c r="C44694" s="6" t="s">
        <v>130433</v>
      </c>
      <c r="D44694" s="6" t="s">
        <v>42487</v>
      </c>
      <c r="E44694" s="6" t="s">
        <v>15</v>
      </c>
      <c r="F44694" s="6" t="s">
        <v>130434</v>
      </c>
      <c r="G44694" s="6" t="s">
        <v>130435</v>
      </c>
      <c r="H44694" s="7">
        <v>102</v>
      </c>
    </row>
    <row r="44695" spans="1:8" x14ac:dyDescent="0.25">
      <c r="A44695" s="2" t="s">
        <v>130436</v>
      </c>
      <c r="B44695" s="3" t="s">
        <v>130437</v>
      </c>
      <c r="C44695" s="3" t="s">
        <v>130438</v>
      </c>
      <c r="D44695" s="3" t="s">
        <v>12699</v>
      </c>
      <c r="E44695" s="3" t="s">
        <v>15</v>
      </c>
      <c r="F44695" s="3" t="s">
        <v>130439</v>
      </c>
      <c r="G44695" s="3" t="s">
        <v>130440</v>
      </c>
      <c r="H44695" s="4">
        <v>102</v>
      </c>
    </row>
    <row r="44696" spans="1:8" x14ac:dyDescent="0.25">
      <c r="A44696" s="5" t="s">
        <v>130441</v>
      </c>
      <c r="B44696" s="6" t="s">
        <v>130442</v>
      </c>
      <c r="C44696" s="6" t="s">
        <v>130443</v>
      </c>
      <c r="D44696" s="6" t="s">
        <v>12699</v>
      </c>
      <c r="E44696" s="6" t="s">
        <v>15</v>
      </c>
      <c r="F44696" s="6" t="s">
        <v>130444</v>
      </c>
      <c r="G44696" s="6" t="s">
        <v>130445</v>
      </c>
      <c r="H44696" s="7">
        <v>102</v>
      </c>
    </row>
    <row r="44697" spans="1:8" hidden="1" x14ac:dyDescent="0.25">
      <c r="A44697" s="2" t="s">
        <v>130446</v>
      </c>
      <c r="B44697" s="3" t="s">
        <v>42</v>
      </c>
      <c r="C44697" s="3" t="s">
        <v>128864</v>
      </c>
      <c r="D44697" s="3" t="s">
        <v>5812</v>
      </c>
      <c r="E44697" s="3" t="s">
        <v>15</v>
      </c>
      <c r="F44697" s="3" t="s">
        <v>130447</v>
      </c>
      <c r="G44697" s="3" t="s">
        <v>128866</v>
      </c>
      <c r="H44697" s="4">
        <v>103</v>
      </c>
    </row>
    <row r="44698" spans="1:8" hidden="1" x14ac:dyDescent="0.25">
      <c r="A44698" s="5" t="s">
        <v>130448</v>
      </c>
      <c r="B44698" s="6" t="s">
        <v>115</v>
      </c>
      <c r="C44698" s="6" t="s">
        <v>129469</v>
      </c>
      <c r="D44698" s="6" t="s">
        <v>8940</v>
      </c>
      <c r="E44698" s="6" t="s">
        <v>15</v>
      </c>
      <c r="F44698" s="6" t="s">
        <v>130449</v>
      </c>
      <c r="G44698" s="6" t="s">
        <v>129471</v>
      </c>
      <c r="H44698" s="7">
        <v>103</v>
      </c>
    </row>
    <row r="44699" spans="1:8" hidden="1" x14ac:dyDescent="0.25">
      <c r="A44699" s="2" t="s">
        <v>130450</v>
      </c>
      <c r="B44699" s="3" t="s">
        <v>281</v>
      </c>
      <c r="C44699" s="3" t="s">
        <v>130451</v>
      </c>
      <c r="D44699" s="3" t="s">
        <v>8940</v>
      </c>
      <c r="E44699" s="3" t="s">
        <v>15</v>
      </c>
      <c r="F44699" s="3" t="s">
        <v>130452</v>
      </c>
      <c r="G44699" s="3" t="s">
        <v>130453</v>
      </c>
      <c r="H44699" s="4">
        <v>103</v>
      </c>
    </row>
    <row r="44700" spans="1:8" hidden="1" x14ac:dyDescent="0.25">
      <c r="A44700" s="5" t="s">
        <v>130454</v>
      </c>
      <c r="B44700" s="6" t="s">
        <v>301</v>
      </c>
      <c r="C44700" s="6" t="s">
        <v>127495</v>
      </c>
      <c r="D44700" s="6" t="s">
        <v>17309</v>
      </c>
      <c r="E44700" s="6" t="s">
        <v>15</v>
      </c>
      <c r="F44700" s="6" t="s">
        <v>130455</v>
      </c>
      <c r="G44700" s="6" t="s">
        <v>127497</v>
      </c>
      <c r="H44700" s="7">
        <v>103</v>
      </c>
    </row>
    <row r="44701" spans="1:8" hidden="1" x14ac:dyDescent="0.25">
      <c r="A44701" s="2" t="s">
        <v>130456</v>
      </c>
      <c r="B44701" s="3" t="s">
        <v>323</v>
      </c>
      <c r="C44701" s="3" t="s">
        <v>130457</v>
      </c>
      <c r="D44701" s="3" t="s">
        <v>17309</v>
      </c>
      <c r="E44701" s="3" t="s">
        <v>15</v>
      </c>
      <c r="F44701" s="3" t="s">
        <v>130458</v>
      </c>
      <c r="G44701" s="3" t="s">
        <v>130459</v>
      </c>
      <c r="H44701" s="4">
        <v>103</v>
      </c>
    </row>
    <row r="44702" spans="1:8" x14ac:dyDescent="0.25">
      <c r="A44702" s="5" t="s">
        <v>130460</v>
      </c>
      <c r="B44702" s="6" t="s">
        <v>347</v>
      </c>
      <c r="C44702" s="6" t="s">
        <v>130461</v>
      </c>
      <c r="D44702" s="6" t="s">
        <v>764</v>
      </c>
      <c r="E44702" s="6" t="s">
        <v>15</v>
      </c>
      <c r="F44702" s="6" t="s">
        <v>130462</v>
      </c>
      <c r="G44702" s="6" t="s">
        <v>130463</v>
      </c>
      <c r="H44702" s="7">
        <v>103</v>
      </c>
    </row>
    <row r="44703" spans="1:8" hidden="1" x14ac:dyDescent="0.25">
      <c r="A44703" s="2" t="s">
        <v>130464</v>
      </c>
      <c r="B44703" s="3" t="s">
        <v>403</v>
      </c>
      <c r="C44703" s="3" t="s">
        <v>125799</v>
      </c>
      <c r="D44703" s="3" t="s">
        <v>410</v>
      </c>
      <c r="E44703" s="3" t="s">
        <v>15</v>
      </c>
      <c r="F44703" s="3" t="s">
        <v>130465</v>
      </c>
      <c r="G44703" s="3" t="s">
        <v>125801</v>
      </c>
      <c r="H44703" s="4">
        <v>103</v>
      </c>
    </row>
    <row r="44704" spans="1:8" hidden="1" x14ac:dyDescent="0.25">
      <c r="A44704" s="5" t="s">
        <v>130466</v>
      </c>
      <c r="B44704" s="6" t="s">
        <v>405</v>
      </c>
      <c r="C44704" s="6" t="s">
        <v>123280</v>
      </c>
      <c r="D44704" s="6" t="s">
        <v>24375</v>
      </c>
      <c r="E44704" s="6" t="s">
        <v>15</v>
      </c>
      <c r="F44704" s="6" t="s">
        <v>130467</v>
      </c>
      <c r="G44704" s="6" t="s">
        <v>123282</v>
      </c>
      <c r="H44704" s="7">
        <v>103</v>
      </c>
    </row>
    <row r="44705" spans="1:8" hidden="1" x14ac:dyDescent="0.25">
      <c r="A44705" s="2" t="s">
        <v>130468</v>
      </c>
      <c r="B44705" s="3" t="s">
        <v>421</v>
      </c>
      <c r="C44705" s="3" t="s">
        <v>127495</v>
      </c>
      <c r="D44705" s="3" t="s">
        <v>410</v>
      </c>
      <c r="E44705" s="3" t="s">
        <v>15</v>
      </c>
      <c r="F44705" s="3" t="s">
        <v>130469</v>
      </c>
      <c r="G44705" s="3" t="s">
        <v>127497</v>
      </c>
      <c r="H44705" s="4">
        <v>103</v>
      </c>
    </row>
    <row r="44706" spans="1:8" hidden="1" x14ac:dyDescent="0.25">
      <c r="A44706" s="5" t="s">
        <v>130470</v>
      </c>
      <c r="B44706" s="6" t="s">
        <v>435</v>
      </c>
      <c r="C44706" s="6" t="s">
        <v>55940</v>
      </c>
      <c r="D44706" s="6" t="s">
        <v>410</v>
      </c>
      <c r="E44706" s="6" t="s">
        <v>15</v>
      </c>
      <c r="F44706" s="6" t="s">
        <v>130471</v>
      </c>
      <c r="G44706" s="6" t="s">
        <v>55942</v>
      </c>
      <c r="H44706" s="7">
        <v>103</v>
      </c>
    </row>
    <row r="44707" spans="1:8" hidden="1" x14ac:dyDescent="0.25">
      <c r="A44707" s="2" t="s">
        <v>29491</v>
      </c>
      <c r="B44707" s="3" t="s">
        <v>487</v>
      </c>
      <c r="C44707" s="3" t="s">
        <v>409</v>
      </c>
      <c r="D44707" s="3" t="s">
        <v>410</v>
      </c>
      <c r="E44707" s="3" t="s">
        <v>15</v>
      </c>
      <c r="F44707" s="3" t="s">
        <v>130472</v>
      </c>
      <c r="G44707" s="3" t="s">
        <v>412</v>
      </c>
      <c r="H44707" s="4">
        <v>103</v>
      </c>
    </row>
    <row r="44708" spans="1:8" x14ac:dyDescent="0.25">
      <c r="A44708" s="5" t="s">
        <v>130473</v>
      </c>
      <c r="B44708" s="6" t="s">
        <v>609</v>
      </c>
      <c r="C44708" s="6" t="s">
        <v>409</v>
      </c>
      <c r="D44708" s="6" t="s">
        <v>14974</v>
      </c>
      <c r="E44708" s="6" t="s">
        <v>15</v>
      </c>
      <c r="F44708" s="6" t="s">
        <v>130474</v>
      </c>
      <c r="G44708" s="6" t="s">
        <v>412</v>
      </c>
      <c r="H44708" s="7">
        <v>103</v>
      </c>
    </row>
    <row r="44709" spans="1:8" hidden="1" x14ac:dyDescent="0.25">
      <c r="A44709" s="2" t="s">
        <v>130475</v>
      </c>
      <c r="B44709" s="3" t="s">
        <v>651</v>
      </c>
      <c r="C44709" s="3" t="s">
        <v>130476</v>
      </c>
      <c r="D44709" s="3" t="s">
        <v>410</v>
      </c>
      <c r="E44709" s="3" t="s">
        <v>15</v>
      </c>
      <c r="F44709" s="3" t="s">
        <v>130477</v>
      </c>
      <c r="G44709" s="3" t="s">
        <v>130478</v>
      </c>
      <c r="H44709" s="4">
        <v>103</v>
      </c>
    </row>
    <row r="44710" spans="1:8" hidden="1" x14ac:dyDescent="0.25">
      <c r="A44710" s="5" t="s">
        <v>130479</v>
      </c>
      <c r="B44710" s="6" t="s">
        <v>877</v>
      </c>
      <c r="C44710" s="6" t="s">
        <v>130480</v>
      </c>
      <c r="D44710" s="6" t="s">
        <v>410</v>
      </c>
      <c r="E44710" s="6" t="s">
        <v>15</v>
      </c>
      <c r="F44710" s="6" t="s">
        <v>130481</v>
      </c>
      <c r="G44710" s="6" t="s">
        <v>130482</v>
      </c>
      <c r="H44710" s="7">
        <v>103</v>
      </c>
    </row>
    <row r="44711" spans="1:8" hidden="1" x14ac:dyDescent="0.25">
      <c r="A44711" s="2" t="s">
        <v>130483</v>
      </c>
      <c r="B44711" s="3" t="s">
        <v>1177</v>
      </c>
      <c r="C44711" s="3" t="s">
        <v>55076</v>
      </c>
      <c r="D44711" s="3" t="s">
        <v>7106</v>
      </c>
      <c r="E44711" s="3" t="s">
        <v>15</v>
      </c>
      <c r="F44711" s="3" t="s">
        <v>130484</v>
      </c>
      <c r="G44711" s="3" t="s">
        <v>55078</v>
      </c>
      <c r="H44711" s="4">
        <v>103</v>
      </c>
    </row>
    <row r="44712" spans="1:8" hidden="1" x14ac:dyDescent="0.25">
      <c r="A44712" s="5" t="s">
        <v>130485</v>
      </c>
      <c r="B44712" s="6" t="s">
        <v>1241</v>
      </c>
      <c r="C44712" s="6" t="s">
        <v>128864</v>
      </c>
      <c r="D44712" s="6" t="s">
        <v>17309</v>
      </c>
      <c r="E44712" s="6" t="s">
        <v>15</v>
      </c>
      <c r="F44712" s="6" t="s">
        <v>130486</v>
      </c>
      <c r="G44712" s="6" t="s">
        <v>128866</v>
      </c>
      <c r="H44712" s="7">
        <v>103</v>
      </c>
    </row>
    <row r="44713" spans="1:8" hidden="1" x14ac:dyDescent="0.25">
      <c r="A44713" s="2" t="s">
        <v>130487</v>
      </c>
      <c r="B44713" s="3" t="s">
        <v>1281</v>
      </c>
      <c r="C44713" s="3" t="s">
        <v>129410</v>
      </c>
      <c r="D44713" s="3" t="s">
        <v>410</v>
      </c>
      <c r="E44713" s="3" t="s">
        <v>15</v>
      </c>
      <c r="F44713" s="3" t="s">
        <v>130488</v>
      </c>
      <c r="G44713" s="3" t="s">
        <v>129412</v>
      </c>
      <c r="H44713" s="4">
        <v>103</v>
      </c>
    </row>
    <row r="44714" spans="1:8" hidden="1" x14ac:dyDescent="0.25">
      <c r="A44714" s="5" t="s">
        <v>130489</v>
      </c>
      <c r="B44714" s="6" t="s">
        <v>1305</v>
      </c>
      <c r="C44714" s="6" t="s">
        <v>130490</v>
      </c>
      <c r="D44714" s="6" t="s">
        <v>410</v>
      </c>
      <c r="E44714" s="6" t="s">
        <v>15</v>
      </c>
      <c r="F44714" s="6" t="s">
        <v>130491</v>
      </c>
      <c r="G44714" s="6" t="s">
        <v>130492</v>
      </c>
      <c r="H44714" s="7">
        <v>103</v>
      </c>
    </row>
    <row r="44715" spans="1:8" hidden="1" x14ac:dyDescent="0.25">
      <c r="A44715" s="2" t="s">
        <v>130493</v>
      </c>
      <c r="B44715" s="3" t="s">
        <v>1832</v>
      </c>
      <c r="C44715" s="3" t="s">
        <v>129716</v>
      </c>
      <c r="D44715" s="3" t="s">
        <v>410</v>
      </c>
      <c r="E44715" s="3" t="s">
        <v>15</v>
      </c>
      <c r="F44715" s="3" t="s">
        <v>130494</v>
      </c>
      <c r="G44715" s="3" t="s">
        <v>129718</v>
      </c>
      <c r="H44715" s="4">
        <v>103</v>
      </c>
    </row>
    <row r="44716" spans="1:8" hidden="1" x14ac:dyDescent="0.25">
      <c r="A44716" s="5" t="s">
        <v>90606</v>
      </c>
      <c r="B44716" s="6" t="s">
        <v>2014</v>
      </c>
      <c r="C44716" s="6" t="s">
        <v>130495</v>
      </c>
      <c r="D44716" s="6" t="s">
        <v>17309</v>
      </c>
      <c r="E44716" s="6" t="s">
        <v>15</v>
      </c>
      <c r="F44716" s="6" t="s">
        <v>130496</v>
      </c>
      <c r="G44716" s="6" t="s">
        <v>130497</v>
      </c>
      <c r="H44716" s="7">
        <v>103</v>
      </c>
    </row>
    <row r="44717" spans="1:8" hidden="1" x14ac:dyDescent="0.25">
      <c r="A44717" s="2" t="s">
        <v>130498</v>
      </c>
      <c r="B44717" s="3" t="s">
        <v>2120</v>
      </c>
      <c r="C44717" s="3" t="s">
        <v>130499</v>
      </c>
      <c r="D44717" s="3" t="s">
        <v>17309</v>
      </c>
      <c r="E44717" s="3" t="s">
        <v>15</v>
      </c>
      <c r="F44717" s="3" t="s">
        <v>130500</v>
      </c>
      <c r="G44717" s="3" t="s">
        <v>130501</v>
      </c>
      <c r="H44717" s="4">
        <v>103</v>
      </c>
    </row>
    <row r="44718" spans="1:8" hidden="1" x14ac:dyDescent="0.25">
      <c r="A44718" s="5" t="s">
        <v>130502</v>
      </c>
      <c r="B44718" s="6" t="s">
        <v>2180</v>
      </c>
      <c r="C44718" s="6" t="s">
        <v>127829</v>
      </c>
      <c r="D44718" s="6" t="s">
        <v>18</v>
      </c>
      <c r="E44718" s="6" t="s">
        <v>15</v>
      </c>
      <c r="F44718" s="6" t="s">
        <v>130503</v>
      </c>
      <c r="G44718" s="6" t="s">
        <v>127831</v>
      </c>
      <c r="H44718" s="7">
        <v>103</v>
      </c>
    </row>
    <row r="44719" spans="1:8" hidden="1" x14ac:dyDescent="0.25">
      <c r="A44719" s="2" t="s">
        <v>130504</v>
      </c>
      <c r="B44719" s="3" t="s">
        <v>2299</v>
      </c>
      <c r="C44719" s="3" t="s">
        <v>127085</v>
      </c>
      <c r="D44719" s="3" t="s">
        <v>410</v>
      </c>
      <c r="E44719" s="3" t="s">
        <v>15</v>
      </c>
      <c r="F44719" s="3" t="s">
        <v>130505</v>
      </c>
      <c r="G44719" s="3" t="s">
        <v>127087</v>
      </c>
      <c r="H44719" s="4">
        <v>103</v>
      </c>
    </row>
    <row r="44720" spans="1:8" hidden="1" x14ac:dyDescent="0.25">
      <c r="A44720" s="5" t="s">
        <v>130506</v>
      </c>
      <c r="B44720" s="6" t="s">
        <v>2341</v>
      </c>
      <c r="C44720" s="6" t="s">
        <v>54687</v>
      </c>
      <c r="D44720" s="6" t="s">
        <v>410</v>
      </c>
      <c r="E44720" s="6" t="s">
        <v>15</v>
      </c>
      <c r="F44720" s="6" t="s">
        <v>130507</v>
      </c>
      <c r="G44720" s="6" t="s">
        <v>54689</v>
      </c>
      <c r="H44720" s="7">
        <v>103</v>
      </c>
    </row>
    <row r="44721" spans="1:8" hidden="1" x14ac:dyDescent="0.25">
      <c r="A44721" s="2" t="s">
        <v>130508</v>
      </c>
      <c r="B44721" s="3" t="s">
        <v>2497</v>
      </c>
      <c r="C44721" s="3" t="s">
        <v>126881</v>
      </c>
      <c r="D44721" s="3" t="s">
        <v>410</v>
      </c>
      <c r="E44721" s="3" t="s">
        <v>15</v>
      </c>
      <c r="F44721" s="3" t="s">
        <v>130509</v>
      </c>
      <c r="G44721" s="3" t="s">
        <v>126883</v>
      </c>
      <c r="H44721" s="4">
        <v>103</v>
      </c>
    </row>
    <row r="44722" spans="1:8" hidden="1" x14ac:dyDescent="0.25">
      <c r="A44722" s="5" t="s">
        <v>130510</v>
      </c>
      <c r="B44722" s="6" t="s">
        <v>2497</v>
      </c>
      <c r="C44722" s="6" t="s">
        <v>54437</v>
      </c>
      <c r="D44722" s="6" t="s">
        <v>410</v>
      </c>
      <c r="E44722" s="6" t="s">
        <v>15</v>
      </c>
      <c r="F44722" s="6" t="s">
        <v>130511</v>
      </c>
      <c r="G44722" s="6" t="s">
        <v>54439</v>
      </c>
      <c r="H44722" s="7">
        <v>103</v>
      </c>
    </row>
    <row r="44723" spans="1:8" hidden="1" x14ac:dyDescent="0.25">
      <c r="A44723" s="2" t="s">
        <v>130512</v>
      </c>
      <c r="B44723" s="3" t="s">
        <v>2569</v>
      </c>
      <c r="C44723" s="3" t="s">
        <v>129716</v>
      </c>
      <c r="D44723" s="3" t="s">
        <v>410</v>
      </c>
      <c r="E44723" s="3" t="s">
        <v>15</v>
      </c>
      <c r="F44723" s="3" t="s">
        <v>130513</v>
      </c>
      <c r="G44723" s="3" t="s">
        <v>129718</v>
      </c>
      <c r="H44723" s="4">
        <v>103</v>
      </c>
    </row>
    <row r="44724" spans="1:8" hidden="1" x14ac:dyDescent="0.25">
      <c r="A44724" s="5" t="s">
        <v>130514</v>
      </c>
      <c r="B44724" s="6" t="s">
        <v>2651</v>
      </c>
      <c r="C44724" s="6" t="s">
        <v>129032</v>
      </c>
      <c r="D44724" s="6" t="s">
        <v>410</v>
      </c>
      <c r="E44724" s="6" t="s">
        <v>15</v>
      </c>
      <c r="F44724" s="6" t="s">
        <v>130515</v>
      </c>
      <c r="G44724" s="6" t="s">
        <v>129034</v>
      </c>
      <c r="H44724" s="7">
        <v>103</v>
      </c>
    </row>
    <row r="44725" spans="1:8" hidden="1" x14ac:dyDescent="0.25">
      <c r="A44725" s="2" t="s">
        <v>130516</v>
      </c>
      <c r="B44725" s="3" t="s">
        <v>2665</v>
      </c>
      <c r="C44725" s="3" t="s">
        <v>55641</v>
      </c>
      <c r="D44725" s="3" t="s">
        <v>17309</v>
      </c>
      <c r="E44725" s="3" t="s">
        <v>15</v>
      </c>
      <c r="F44725" s="3" t="s">
        <v>130517</v>
      </c>
      <c r="G44725" s="3" t="s">
        <v>55643</v>
      </c>
      <c r="H44725" s="4">
        <v>103</v>
      </c>
    </row>
    <row r="44726" spans="1:8" hidden="1" x14ac:dyDescent="0.25">
      <c r="A44726" s="5" t="s">
        <v>130518</v>
      </c>
      <c r="B44726" s="6" t="s">
        <v>2731</v>
      </c>
      <c r="C44726" s="6" t="s">
        <v>127085</v>
      </c>
      <c r="D44726" s="6" t="s">
        <v>410</v>
      </c>
      <c r="E44726" s="6" t="s">
        <v>15</v>
      </c>
      <c r="F44726" s="6" t="s">
        <v>130519</v>
      </c>
      <c r="G44726" s="6" t="s">
        <v>127087</v>
      </c>
      <c r="H44726" s="7">
        <v>103</v>
      </c>
    </row>
    <row r="44727" spans="1:8" hidden="1" x14ac:dyDescent="0.25">
      <c r="A44727" s="2" t="s">
        <v>130520</v>
      </c>
      <c r="B44727" s="3" t="s">
        <v>2803</v>
      </c>
      <c r="C44727" s="3" t="s">
        <v>127383</v>
      </c>
      <c r="D44727" s="3" t="s">
        <v>410</v>
      </c>
      <c r="E44727" s="3" t="s">
        <v>15</v>
      </c>
      <c r="F44727" s="3" t="s">
        <v>130521</v>
      </c>
      <c r="G44727" s="3" t="s">
        <v>127385</v>
      </c>
      <c r="H44727" s="4">
        <v>103</v>
      </c>
    </row>
    <row r="44728" spans="1:8" hidden="1" x14ac:dyDescent="0.25">
      <c r="A44728" s="5" t="s">
        <v>130522</v>
      </c>
      <c r="B44728" s="6" t="s">
        <v>2827</v>
      </c>
      <c r="C44728" s="6" t="s">
        <v>55631</v>
      </c>
      <c r="D44728" s="6" t="s">
        <v>17309</v>
      </c>
      <c r="E44728" s="6" t="s">
        <v>15</v>
      </c>
      <c r="F44728" s="6" t="s">
        <v>130523</v>
      </c>
      <c r="G44728" s="6" t="s">
        <v>55633</v>
      </c>
      <c r="H44728" s="7">
        <v>103</v>
      </c>
    </row>
    <row r="44729" spans="1:8" hidden="1" x14ac:dyDescent="0.25">
      <c r="A44729" s="2" t="s">
        <v>129173</v>
      </c>
      <c r="B44729" s="3" t="s">
        <v>2847</v>
      </c>
      <c r="C44729" s="3" t="s">
        <v>127953</v>
      </c>
      <c r="D44729" s="3" t="s">
        <v>17309</v>
      </c>
      <c r="E44729" s="3" t="s">
        <v>15</v>
      </c>
      <c r="F44729" s="3" t="s">
        <v>130524</v>
      </c>
      <c r="G44729" s="3" t="s">
        <v>127955</v>
      </c>
      <c r="H44729" s="4">
        <v>103</v>
      </c>
    </row>
    <row r="44730" spans="1:8" hidden="1" x14ac:dyDescent="0.25">
      <c r="A44730" s="5" t="s">
        <v>130525</v>
      </c>
      <c r="B44730" s="6" t="s">
        <v>2899</v>
      </c>
      <c r="C44730" s="6" t="s">
        <v>55631</v>
      </c>
      <c r="D44730" s="6" t="s">
        <v>17309</v>
      </c>
      <c r="E44730" s="6" t="s">
        <v>15</v>
      </c>
      <c r="F44730" s="6" t="s">
        <v>130526</v>
      </c>
      <c r="G44730" s="6" t="s">
        <v>55633</v>
      </c>
      <c r="H44730" s="7">
        <v>103</v>
      </c>
    </row>
    <row r="44731" spans="1:8" hidden="1" x14ac:dyDescent="0.25">
      <c r="A44731" s="2" t="s">
        <v>130527</v>
      </c>
      <c r="B44731" s="3" t="s">
        <v>2959</v>
      </c>
      <c r="C44731" s="3" t="s">
        <v>127927</v>
      </c>
      <c r="D44731" s="3" t="s">
        <v>17309</v>
      </c>
      <c r="E44731" s="3" t="s">
        <v>15</v>
      </c>
      <c r="F44731" s="3" t="s">
        <v>130528</v>
      </c>
      <c r="G44731" s="3" t="s">
        <v>127929</v>
      </c>
      <c r="H44731" s="4">
        <v>103</v>
      </c>
    </row>
    <row r="44732" spans="1:8" x14ac:dyDescent="0.25">
      <c r="A44732" s="5" t="s">
        <v>130529</v>
      </c>
      <c r="B44732" s="6" t="s">
        <v>2997</v>
      </c>
      <c r="C44732" s="6" t="s">
        <v>43237</v>
      </c>
      <c r="D44732" s="6" t="s">
        <v>83955</v>
      </c>
      <c r="E44732" s="6" t="s">
        <v>15</v>
      </c>
      <c r="F44732" s="6" t="s">
        <v>130530</v>
      </c>
      <c r="G44732" s="6" t="s">
        <v>43239</v>
      </c>
      <c r="H44732" s="7">
        <v>103</v>
      </c>
    </row>
    <row r="44733" spans="1:8" hidden="1" x14ac:dyDescent="0.25">
      <c r="A44733" s="2" t="s">
        <v>130531</v>
      </c>
      <c r="B44733" s="3" t="s">
        <v>2997</v>
      </c>
      <c r="C44733" s="3" t="s">
        <v>55641</v>
      </c>
      <c r="D44733" s="3" t="s">
        <v>17309</v>
      </c>
      <c r="E44733" s="3" t="s">
        <v>15</v>
      </c>
      <c r="F44733" s="3" t="s">
        <v>130532</v>
      </c>
      <c r="G44733" s="3" t="s">
        <v>55643</v>
      </c>
      <c r="H44733" s="4">
        <v>103</v>
      </c>
    </row>
    <row r="44734" spans="1:8" hidden="1" x14ac:dyDescent="0.25">
      <c r="A44734" s="5" t="s">
        <v>130533</v>
      </c>
      <c r="B44734" s="6" t="s">
        <v>3041</v>
      </c>
      <c r="C44734" s="6" t="s">
        <v>54345</v>
      </c>
      <c r="D44734" s="6" t="s">
        <v>17309</v>
      </c>
      <c r="E44734" s="6" t="s">
        <v>15</v>
      </c>
      <c r="F44734" s="6" t="s">
        <v>130534</v>
      </c>
      <c r="G44734" s="6" t="s">
        <v>54347</v>
      </c>
      <c r="H44734" s="7">
        <v>103</v>
      </c>
    </row>
    <row r="44735" spans="1:8" hidden="1" x14ac:dyDescent="0.25">
      <c r="A44735" s="2" t="s">
        <v>130535</v>
      </c>
      <c r="B44735" s="3" t="s">
        <v>3109</v>
      </c>
      <c r="C44735" s="3" t="s">
        <v>126961</v>
      </c>
      <c r="D44735" s="3" t="s">
        <v>17309</v>
      </c>
      <c r="E44735" s="3" t="s">
        <v>15</v>
      </c>
      <c r="F44735" s="3" t="s">
        <v>130536</v>
      </c>
      <c r="G44735" s="3" t="s">
        <v>126963</v>
      </c>
      <c r="H44735" s="4">
        <v>103</v>
      </c>
    </row>
    <row r="44736" spans="1:8" hidden="1" x14ac:dyDescent="0.25">
      <c r="A44736" s="5" t="s">
        <v>130537</v>
      </c>
      <c r="B44736" s="6" t="s">
        <v>3125</v>
      </c>
      <c r="C44736" s="6" t="s">
        <v>59591</v>
      </c>
      <c r="D44736" s="6" t="s">
        <v>17309</v>
      </c>
      <c r="E44736" s="6" t="s">
        <v>15</v>
      </c>
      <c r="F44736" s="6" t="s">
        <v>130538</v>
      </c>
      <c r="G44736" s="6" t="s">
        <v>59593</v>
      </c>
      <c r="H44736" s="7">
        <v>103</v>
      </c>
    </row>
    <row r="44737" spans="1:8" hidden="1" x14ac:dyDescent="0.25">
      <c r="A44737" s="2" t="s">
        <v>130539</v>
      </c>
      <c r="B44737" s="3" t="s">
        <v>3139</v>
      </c>
      <c r="C44737" s="3" t="s">
        <v>126284</v>
      </c>
      <c r="D44737" s="3" t="s">
        <v>17309</v>
      </c>
      <c r="E44737" s="3" t="s">
        <v>15</v>
      </c>
      <c r="F44737" s="3" t="s">
        <v>130540</v>
      </c>
      <c r="G44737" s="3" t="s">
        <v>126286</v>
      </c>
      <c r="H44737" s="4">
        <v>103</v>
      </c>
    </row>
    <row r="44738" spans="1:8" hidden="1" x14ac:dyDescent="0.25">
      <c r="A44738" s="5" t="s">
        <v>130541</v>
      </c>
      <c r="B44738" s="6" t="s">
        <v>3161</v>
      </c>
      <c r="C44738" s="6" t="s">
        <v>127363</v>
      </c>
      <c r="D44738" s="6" t="s">
        <v>410</v>
      </c>
      <c r="E44738" s="6" t="s">
        <v>15</v>
      </c>
      <c r="F44738" s="6" t="s">
        <v>130542</v>
      </c>
      <c r="G44738" s="6" t="s">
        <v>127365</v>
      </c>
      <c r="H44738" s="7">
        <v>103</v>
      </c>
    </row>
    <row r="44739" spans="1:8" hidden="1" x14ac:dyDescent="0.25">
      <c r="A44739" s="2" t="s">
        <v>130543</v>
      </c>
      <c r="B44739" s="3" t="s">
        <v>3169</v>
      </c>
      <c r="C44739" s="3" t="s">
        <v>55631</v>
      </c>
      <c r="D44739" s="3" t="s">
        <v>17309</v>
      </c>
      <c r="E44739" s="3" t="s">
        <v>15</v>
      </c>
      <c r="F44739" s="3" t="s">
        <v>130544</v>
      </c>
      <c r="G44739" s="3" t="s">
        <v>55633</v>
      </c>
      <c r="H44739" s="4">
        <v>103</v>
      </c>
    </row>
    <row r="44740" spans="1:8" hidden="1" x14ac:dyDescent="0.25">
      <c r="A44740" s="5" t="s">
        <v>130545</v>
      </c>
      <c r="B44740" s="6" t="s">
        <v>3193</v>
      </c>
      <c r="C44740" s="6" t="s">
        <v>54270</v>
      </c>
      <c r="D44740" s="6" t="s">
        <v>17309</v>
      </c>
      <c r="E44740" s="6" t="s">
        <v>15</v>
      </c>
      <c r="F44740" s="6" t="s">
        <v>130546</v>
      </c>
      <c r="G44740" s="6" t="s">
        <v>54272</v>
      </c>
      <c r="H44740" s="7">
        <v>103</v>
      </c>
    </row>
    <row r="44741" spans="1:8" hidden="1" x14ac:dyDescent="0.25">
      <c r="A44741" s="2" t="s">
        <v>130547</v>
      </c>
      <c r="B44741" s="3" t="s">
        <v>3199</v>
      </c>
      <c r="C44741" s="3" t="s">
        <v>130548</v>
      </c>
      <c r="D44741" s="3" t="s">
        <v>410</v>
      </c>
      <c r="E44741" s="3" t="s">
        <v>15</v>
      </c>
      <c r="F44741" s="3" t="s">
        <v>130549</v>
      </c>
      <c r="G44741" s="3" t="s">
        <v>130550</v>
      </c>
      <c r="H44741" s="4">
        <v>103</v>
      </c>
    </row>
    <row r="44742" spans="1:8" hidden="1" x14ac:dyDescent="0.25">
      <c r="A44742" s="5" t="s">
        <v>130551</v>
      </c>
      <c r="B44742" s="6" t="s">
        <v>3203</v>
      </c>
      <c r="C44742" s="6" t="s">
        <v>126288</v>
      </c>
      <c r="D44742" s="6" t="s">
        <v>17309</v>
      </c>
      <c r="E44742" s="6" t="s">
        <v>15</v>
      </c>
      <c r="F44742" s="6" t="s">
        <v>130552</v>
      </c>
      <c r="G44742" s="6" t="s">
        <v>126290</v>
      </c>
      <c r="H44742" s="7">
        <v>103</v>
      </c>
    </row>
    <row r="44743" spans="1:8" hidden="1" x14ac:dyDescent="0.25">
      <c r="A44743" s="2" t="s">
        <v>130553</v>
      </c>
      <c r="B44743" s="3" t="s">
        <v>3205</v>
      </c>
      <c r="C44743" s="3" t="s">
        <v>55631</v>
      </c>
      <c r="D44743" s="3" t="s">
        <v>17309</v>
      </c>
      <c r="E44743" s="3" t="s">
        <v>15</v>
      </c>
      <c r="F44743" s="3" t="s">
        <v>130554</v>
      </c>
      <c r="G44743" s="3" t="s">
        <v>55633</v>
      </c>
      <c r="H44743" s="4">
        <v>103</v>
      </c>
    </row>
    <row r="44744" spans="1:8" hidden="1" x14ac:dyDescent="0.25">
      <c r="A44744" s="5" t="s">
        <v>130555</v>
      </c>
      <c r="B44744" s="6" t="s">
        <v>3223</v>
      </c>
      <c r="C44744" s="6" t="s">
        <v>125931</v>
      </c>
      <c r="D44744" s="6" t="s">
        <v>17309</v>
      </c>
      <c r="E44744" s="6" t="s">
        <v>15</v>
      </c>
      <c r="F44744" s="6" t="s">
        <v>130556</v>
      </c>
      <c r="G44744" s="6" t="s">
        <v>125933</v>
      </c>
      <c r="H44744" s="7">
        <v>103</v>
      </c>
    </row>
    <row r="44745" spans="1:8" hidden="1" x14ac:dyDescent="0.25">
      <c r="A44745" s="2" t="s">
        <v>130557</v>
      </c>
      <c r="B44745" s="3" t="s">
        <v>3227</v>
      </c>
      <c r="C44745" s="3" t="s">
        <v>128304</v>
      </c>
      <c r="D44745" s="3" t="s">
        <v>17309</v>
      </c>
      <c r="E44745" s="3" t="s">
        <v>15</v>
      </c>
      <c r="F44745" s="3" t="s">
        <v>130558</v>
      </c>
      <c r="G44745" s="3" t="s">
        <v>128306</v>
      </c>
      <c r="H44745" s="4">
        <v>103</v>
      </c>
    </row>
    <row r="44746" spans="1:8" hidden="1" x14ac:dyDescent="0.25">
      <c r="A44746" s="5" t="s">
        <v>130559</v>
      </c>
      <c r="B44746" s="6" t="s">
        <v>3237</v>
      </c>
      <c r="C44746" s="6" t="s">
        <v>54345</v>
      </c>
      <c r="D44746" s="6" t="s">
        <v>17309</v>
      </c>
      <c r="E44746" s="6" t="s">
        <v>15</v>
      </c>
      <c r="F44746" s="6" t="s">
        <v>130560</v>
      </c>
      <c r="G44746" s="6" t="s">
        <v>54347</v>
      </c>
      <c r="H44746" s="7">
        <v>103</v>
      </c>
    </row>
    <row r="44747" spans="1:8" hidden="1" x14ac:dyDescent="0.25">
      <c r="A44747" s="2" t="s">
        <v>130561</v>
      </c>
      <c r="B44747" s="3" t="s">
        <v>3277</v>
      </c>
      <c r="C44747" s="3" t="s">
        <v>125931</v>
      </c>
      <c r="D44747" s="3" t="s">
        <v>17309</v>
      </c>
      <c r="E44747" s="3" t="s">
        <v>15</v>
      </c>
      <c r="F44747" s="3" t="s">
        <v>130562</v>
      </c>
      <c r="G44747" s="3" t="s">
        <v>125933</v>
      </c>
      <c r="H44747" s="4">
        <v>103</v>
      </c>
    </row>
    <row r="44748" spans="1:8" hidden="1" x14ac:dyDescent="0.25">
      <c r="A44748" s="5" t="s">
        <v>130563</v>
      </c>
      <c r="B44748" s="6" t="s">
        <v>3287</v>
      </c>
      <c r="C44748" s="6" t="s">
        <v>127927</v>
      </c>
      <c r="D44748" s="6" t="s">
        <v>17309</v>
      </c>
      <c r="E44748" s="6" t="s">
        <v>15</v>
      </c>
      <c r="F44748" s="6" t="s">
        <v>130564</v>
      </c>
      <c r="G44748" s="6" t="s">
        <v>127929</v>
      </c>
      <c r="H44748" s="7">
        <v>103</v>
      </c>
    </row>
    <row r="44749" spans="1:8" hidden="1" x14ac:dyDescent="0.25">
      <c r="A44749" s="2" t="s">
        <v>130565</v>
      </c>
      <c r="B44749" s="3" t="s">
        <v>3347</v>
      </c>
      <c r="C44749" s="3" t="s">
        <v>129517</v>
      </c>
      <c r="D44749" s="3" t="s">
        <v>7106</v>
      </c>
      <c r="E44749" s="3" t="s">
        <v>15</v>
      </c>
      <c r="F44749" s="3" t="s">
        <v>130566</v>
      </c>
      <c r="G44749" s="3" t="s">
        <v>129519</v>
      </c>
      <c r="H44749" s="4">
        <v>103</v>
      </c>
    </row>
    <row r="44750" spans="1:8" hidden="1" x14ac:dyDescent="0.25">
      <c r="A44750" s="5" t="s">
        <v>130567</v>
      </c>
      <c r="B44750" s="6" t="s">
        <v>3385</v>
      </c>
      <c r="C44750" s="6" t="s">
        <v>54623</v>
      </c>
      <c r="D44750" s="6" t="s">
        <v>17309</v>
      </c>
      <c r="E44750" s="6" t="s">
        <v>15</v>
      </c>
      <c r="F44750" s="6" t="s">
        <v>130568</v>
      </c>
      <c r="G44750" s="6" t="s">
        <v>54625</v>
      </c>
      <c r="H44750" s="7">
        <v>103</v>
      </c>
    </row>
    <row r="44751" spans="1:8" hidden="1" x14ac:dyDescent="0.25">
      <c r="A44751" s="2" t="s">
        <v>130569</v>
      </c>
      <c r="B44751" s="3" t="s">
        <v>3421</v>
      </c>
      <c r="C44751" s="3" t="s">
        <v>409</v>
      </c>
      <c r="D44751" s="3" t="s">
        <v>7106</v>
      </c>
      <c r="E44751" s="3" t="s">
        <v>15</v>
      </c>
      <c r="F44751" s="3" t="s">
        <v>130570</v>
      </c>
      <c r="G44751" s="3" t="s">
        <v>412</v>
      </c>
      <c r="H44751" s="4">
        <v>103</v>
      </c>
    </row>
    <row r="44752" spans="1:8" hidden="1" x14ac:dyDescent="0.25">
      <c r="A44752" s="5" t="s">
        <v>130571</v>
      </c>
      <c r="B44752" s="6" t="s">
        <v>3425</v>
      </c>
      <c r="C44752" s="6" t="s">
        <v>128304</v>
      </c>
      <c r="D44752" s="6" t="s">
        <v>17309</v>
      </c>
      <c r="E44752" s="6" t="s">
        <v>15</v>
      </c>
      <c r="F44752" s="6" t="s">
        <v>130572</v>
      </c>
      <c r="G44752" s="6" t="s">
        <v>128306</v>
      </c>
      <c r="H44752" s="7">
        <v>103</v>
      </c>
    </row>
    <row r="44753" spans="1:8" hidden="1" x14ac:dyDescent="0.25">
      <c r="A44753" s="2" t="s">
        <v>130573</v>
      </c>
      <c r="B44753" s="3" t="s">
        <v>3503</v>
      </c>
      <c r="C44753" s="3" t="s">
        <v>126284</v>
      </c>
      <c r="D44753" s="3" t="s">
        <v>17309</v>
      </c>
      <c r="E44753" s="3" t="s">
        <v>15</v>
      </c>
      <c r="F44753" s="3" t="s">
        <v>130574</v>
      </c>
      <c r="G44753" s="3" t="s">
        <v>126286</v>
      </c>
      <c r="H44753" s="4">
        <v>103</v>
      </c>
    </row>
    <row r="44754" spans="1:8" hidden="1" x14ac:dyDescent="0.25">
      <c r="A44754" s="5" t="s">
        <v>130575</v>
      </c>
      <c r="B44754" s="6" t="s">
        <v>3519</v>
      </c>
      <c r="C44754" s="6" t="s">
        <v>125151</v>
      </c>
      <c r="D44754" s="6" t="s">
        <v>17309</v>
      </c>
      <c r="E44754" s="6" t="s">
        <v>15</v>
      </c>
      <c r="F44754" s="6" t="s">
        <v>130576</v>
      </c>
      <c r="G44754" s="6" t="s">
        <v>125153</v>
      </c>
      <c r="H44754" s="7">
        <v>103</v>
      </c>
    </row>
    <row r="44755" spans="1:8" hidden="1" x14ac:dyDescent="0.25">
      <c r="A44755" s="2" t="s">
        <v>130577</v>
      </c>
      <c r="B44755" s="3" t="s">
        <v>3553</v>
      </c>
      <c r="C44755" s="3" t="s">
        <v>54623</v>
      </c>
      <c r="D44755" s="3" t="s">
        <v>17309</v>
      </c>
      <c r="E44755" s="3" t="s">
        <v>15</v>
      </c>
      <c r="F44755" s="3" t="s">
        <v>130578</v>
      </c>
      <c r="G44755" s="3" t="s">
        <v>54625</v>
      </c>
      <c r="H44755" s="4">
        <v>103</v>
      </c>
    </row>
    <row r="44756" spans="1:8" hidden="1" x14ac:dyDescent="0.25">
      <c r="A44756" s="5" t="s">
        <v>130579</v>
      </c>
      <c r="B44756" s="6" t="s">
        <v>3587</v>
      </c>
      <c r="C44756" s="6" t="s">
        <v>127323</v>
      </c>
      <c r="D44756" s="6" t="s">
        <v>17309</v>
      </c>
      <c r="E44756" s="6" t="s">
        <v>15</v>
      </c>
      <c r="F44756" s="6" t="s">
        <v>130580</v>
      </c>
      <c r="G44756" s="6" t="s">
        <v>127325</v>
      </c>
      <c r="H44756" s="7">
        <v>103</v>
      </c>
    </row>
    <row r="44757" spans="1:8" hidden="1" x14ac:dyDescent="0.25">
      <c r="A44757" s="2" t="s">
        <v>130581</v>
      </c>
      <c r="B44757" s="3" t="s">
        <v>3609</v>
      </c>
      <c r="C44757" s="3" t="s">
        <v>126288</v>
      </c>
      <c r="D44757" s="3" t="s">
        <v>17309</v>
      </c>
      <c r="E44757" s="3" t="s">
        <v>15</v>
      </c>
      <c r="F44757" s="3" t="s">
        <v>130582</v>
      </c>
      <c r="G44757" s="3" t="s">
        <v>126290</v>
      </c>
      <c r="H44757" s="4">
        <v>103</v>
      </c>
    </row>
    <row r="44758" spans="1:8" hidden="1" x14ac:dyDescent="0.25">
      <c r="A44758" s="5" t="s">
        <v>130583</v>
      </c>
      <c r="B44758" s="6" t="s">
        <v>3619</v>
      </c>
      <c r="C44758" s="6" t="s">
        <v>55641</v>
      </c>
      <c r="D44758" s="6" t="s">
        <v>17309</v>
      </c>
      <c r="E44758" s="6" t="s">
        <v>15</v>
      </c>
      <c r="F44758" s="6" t="s">
        <v>130584</v>
      </c>
      <c r="G44758" s="6" t="s">
        <v>55643</v>
      </c>
      <c r="H44758" s="7">
        <v>103</v>
      </c>
    </row>
    <row r="44759" spans="1:8" hidden="1" x14ac:dyDescent="0.25">
      <c r="A44759" s="2" t="s">
        <v>130585</v>
      </c>
      <c r="B44759" s="3" t="s">
        <v>3639</v>
      </c>
      <c r="C44759" s="3" t="s">
        <v>123332</v>
      </c>
      <c r="D44759" s="3" t="s">
        <v>17309</v>
      </c>
      <c r="E44759" s="3" t="s">
        <v>15</v>
      </c>
      <c r="F44759" s="3" t="s">
        <v>130586</v>
      </c>
      <c r="G44759" s="3" t="s">
        <v>123334</v>
      </c>
      <c r="H44759" s="4">
        <v>103</v>
      </c>
    </row>
    <row r="44760" spans="1:8" hidden="1" x14ac:dyDescent="0.25">
      <c r="A44760" s="5" t="s">
        <v>130587</v>
      </c>
      <c r="B44760" s="6" t="s">
        <v>3653</v>
      </c>
      <c r="C44760" s="6" t="s">
        <v>55631</v>
      </c>
      <c r="D44760" s="6" t="s">
        <v>17309</v>
      </c>
      <c r="E44760" s="6" t="s">
        <v>15</v>
      </c>
      <c r="F44760" s="6" t="s">
        <v>130588</v>
      </c>
      <c r="G44760" s="6" t="s">
        <v>55633</v>
      </c>
      <c r="H44760" s="7">
        <v>103</v>
      </c>
    </row>
    <row r="44761" spans="1:8" hidden="1" x14ac:dyDescent="0.25">
      <c r="A44761" s="2" t="s">
        <v>130589</v>
      </c>
      <c r="B44761" s="3" t="s">
        <v>3687</v>
      </c>
      <c r="C44761" s="3" t="s">
        <v>125114</v>
      </c>
      <c r="D44761" s="3" t="s">
        <v>17309</v>
      </c>
      <c r="E44761" s="3" t="s">
        <v>15</v>
      </c>
      <c r="F44761" s="3" t="s">
        <v>130590</v>
      </c>
      <c r="G44761" s="3" t="s">
        <v>125116</v>
      </c>
      <c r="H44761" s="4">
        <v>103</v>
      </c>
    </row>
    <row r="44762" spans="1:8" hidden="1" x14ac:dyDescent="0.25">
      <c r="A44762" s="5" t="s">
        <v>130591</v>
      </c>
      <c r="B44762" s="6" t="s">
        <v>3729</v>
      </c>
      <c r="C44762" s="6" t="s">
        <v>127927</v>
      </c>
      <c r="D44762" s="6" t="s">
        <v>17309</v>
      </c>
      <c r="E44762" s="6" t="s">
        <v>15</v>
      </c>
      <c r="F44762" s="6" t="s">
        <v>130592</v>
      </c>
      <c r="G44762" s="6" t="s">
        <v>127929</v>
      </c>
      <c r="H44762" s="7">
        <v>103</v>
      </c>
    </row>
    <row r="44763" spans="1:8" hidden="1" x14ac:dyDescent="0.25">
      <c r="A44763" s="2" t="s">
        <v>130593</v>
      </c>
      <c r="B44763" s="3" t="s">
        <v>3735</v>
      </c>
      <c r="C44763" s="3" t="s">
        <v>125533</v>
      </c>
      <c r="D44763" s="3" t="s">
        <v>17309</v>
      </c>
      <c r="E44763" s="3" t="s">
        <v>15</v>
      </c>
      <c r="F44763" s="3" t="s">
        <v>130594</v>
      </c>
      <c r="G44763" s="3" t="s">
        <v>125535</v>
      </c>
      <c r="H44763" s="4">
        <v>103</v>
      </c>
    </row>
    <row r="44764" spans="1:8" hidden="1" x14ac:dyDescent="0.25">
      <c r="A44764" s="5" t="s">
        <v>130595</v>
      </c>
      <c r="B44764" s="6" t="s">
        <v>3863</v>
      </c>
      <c r="C44764" s="6" t="s">
        <v>60820</v>
      </c>
      <c r="D44764" s="6" t="s">
        <v>410</v>
      </c>
      <c r="E44764" s="6" t="s">
        <v>15</v>
      </c>
      <c r="F44764" s="6" t="s">
        <v>130596</v>
      </c>
      <c r="G44764" s="6" t="s">
        <v>60822</v>
      </c>
      <c r="H44764" s="7">
        <v>103</v>
      </c>
    </row>
    <row r="44765" spans="1:8" hidden="1" x14ac:dyDescent="0.25">
      <c r="A44765" s="2" t="s">
        <v>130597</v>
      </c>
      <c r="B44765" s="3" t="s">
        <v>3869</v>
      </c>
      <c r="C44765" s="3" t="s">
        <v>59297</v>
      </c>
      <c r="D44765" s="3" t="s">
        <v>17309</v>
      </c>
      <c r="E44765" s="3" t="s">
        <v>15</v>
      </c>
      <c r="F44765" s="3" t="s">
        <v>130598</v>
      </c>
      <c r="G44765" s="3" t="s">
        <v>59299</v>
      </c>
      <c r="H44765" s="4">
        <v>103</v>
      </c>
    </row>
    <row r="44766" spans="1:8" hidden="1" x14ac:dyDescent="0.25">
      <c r="A44766" s="5" t="s">
        <v>130599</v>
      </c>
      <c r="B44766" s="6" t="s">
        <v>3881</v>
      </c>
      <c r="C44766" s="6" t="s">
        <v>125491</v>
      </c>
      <c r="D44766" s="6" t="s">
        <v>17309</v>
      </c>
      <c r="E44766" s="6" t="s">
        <v>15</v>
      </c>
      <c r="F44766" s="6" t="s">
        <v>130600</v>
      </c>
      <c r="G44766" s="6" t="s">
        <v>125493</v>
      </c>
      <c r="H44766" s="7">
        <v>103</v>
      </c>
    </row>
    <row r="44767" spans="1:8" hidden="1" x14ac:dyDescent="0.25">
      <c r="A44767" s="2" t="s">
        <v>130601</v>
      </c>
      <c r="B44767" s="3" t="s">
        <v>3883</v>
      </c>
      <c r="C44767" s="3" t="s">
        <v>125515</v>
      </c>
      <c r="D44767" s="3" t="s">
        <v>17309</v>
      </c>
      <c r="E44767" s="3" t="s">
        <v>15</v>
      </c>
      <c r="F44767" s="3" t="s">
        <v>130602</v>
      </c>
      <c r="G44767" s="3" t="s">
        <v>125517</v>
      </c>
      <c r="H44767" s="4">
        <v>103</v>
      </c>
    </row>
    <row r="44768" spans="1:8" hidden="1" x14ac:dyDescent="0.25">
      <c r="A44768" s="5" t="s">
        <v>130603</v>
      </c>
      <c r="B44768" s="6" t="s">
        <v>3945</v>
      </c>
      <c r="C44768" s="6" t="s">
        <v>409</v>
      </c>
      <c r="D44768" s="6" t="s">
        <v>15</v>
      </c>
      <c r="E44768" s="6" t="s">
        <v>15</v>
      </c>
      <c r="F44768" s="6" t="s">
        <v>130604</v>
      </c>
      <c r="G44768" s="6" t="s">
        <v>412</v>
      </c>
      <c r="H44768" s="7">
        <v>103</v>
      </c>
    </row>
    <row r="44769" spans="1:8" hidden="1" x14ac:dyDescent="0.25">
      <c r="A44769" s="2" t="s">
        <v>130605</v>
      </c>
      <c r="B44769" s="3" t="s">
        <v>4091</v>
      </c>
      <c r="C44769" s="3" t="s">
        <v>55641</v>
      </c>
      <c r="D44769" s="3" t="s">
        <v>17309</v>
      </c>
      <c r="E44769" s="3" t="s">
        <v>15</v>
      </c>
      <c r="F44769" s="3" t="s">
        <v>130606</v>
      </c>
      <c r="G44769" s="3" t="s">
        <v>55643</v>
      </c>
      <c r="H44769" s="4">
        <v>103</v>
      </c>
    </row>
    <row r="44770" spans="1:8" hidden="1" x14ac:dyDescent="0.25">
      <c r="A44770" s="5" t="s">
        <v>130607</v>
      </c>
      <c r="B44770" s="6" t="s">
        <v>4101</v>
      </c>
      <c r="C44770" s="6" t="s">
        <v>130608</v>
      </c>
      <c r="D44770" s="6" t="s">
        <v>410</v>
      </c>
      <c r="E44770" s="6" t="s">
        <v>15</v>
      </c>
      <c r="F44770" s="6" t="s">
        <v>130609</v>
      </c>
      <c r="G44770" s="6" t="s">
        <v>130610</v>
      </c>
      <c r="H44770" s="7">
        <v>103</v>
      </c>
    </row>
    <row r="44771" spans="1:8" hidden="1" x14ac:dyDescent="0.25">
      <c r="A44771" s="2" t="s">
        <v>130611</v>
      </c>
      <c r="B44771" s="3" t="s">
        <v>4189</v>
      </c>
      <c r="C44771" s="3" t="s">
        <v>125151</v>
      </c>
      <c r="D44771" s="3" t="s">
        <v>17309</v>
      </c>
      <c r="E44771" s="3" t="s">
        <v>15</v>
      </c>
      <c r="F44771" s="3" t="s">
        <v>130612</v>
      </c>
      <c r="G44771" s="3" t="s">
        <v>125153</v>
      </c>
      <c r="H44771" s="4">
        <v>103</v>
      </c>
    </row>
    <row r="44772" spans="1:8" hidden="1" x14ac:dyDescent="0.25">
      <c r="A44772" s="5" t="s">
        <v>130613</v>
      </c>
      <c r="B44772" s="6" t="s">
        <v>4213</v>
      </c>
      <c r="C44772" s="6" t="s">
        <v>127975</v>
      </c>
      <c r="D44772" s="6" t="s">
        <v>17309</v>
      </c>
      <c r="E44772" s="6" t="s">
        <v>15</v>
      </c>
      <c r="F44772" s="6" t="s">
        <v>130614</v>
      </c>
      <c r="G44772" s="6" t="s">
        <v>127977</v>
      </c>
      <c r="H44772" s="7">
        <v>103</v>
      </c>
    </row>
    <row r="44773" spans="1:8" hidden="1" x14ac:dyDescent="0.25">
      <c r="A44773" s="2" t="s">
        <v>130615</v>
      </c>
      <c r="B44773" s="3" t="s">
        <v>4229</v>
      </c>
      <c r="C44773" s="3" t="s">
        <v>129469</v>
      </c>
      <c r="D44773" s="3" t="s">
        <v>410</v>
      </c>
      <c r="E44773" s="3" t="s">
        <v>15</v>
      </c>
      <c r="F44773" s="3" t="s">
        <v>130616</v>
      </c>
      <c r="G44773" s="3" t="s">
        <v>129471</v>
      </c>
      <c r="H44773" s="4">
        <v>103</v>
      </c>
    </row>
    <row r="44774" spans="1:8" hidden="1" x14ac:dyDescent="0.25">
      <c r="A44774" s="5" t="s">
        <v>130617</v>
      </c>
      <c r="B44774" s="6" t="s">
        <v>4255</v>
      </c>
      <c r="C44774" s="6" t="s">
        <v>55631</v>
      </c>
      <c r="D44774" s="6" t="s">
        <v>17309</v>
      </c>
      <c r="E44774" s="6" t="s">
        <v>15</v>
      </c>
      <c r="F44774" s="6" t="s">
        <v>130618</v>
      </c>
      <c r="G44774" s="6" t="s">
        <v>55633</v>
      </c>
      <c r="H44774" s="7">
        <v>103</v>
      </c>
    </row>
    <row r="44775" spans="1:8" x14ac:dyDescent="0.25">
      <c r="A44775" s="2" t="s">
        <v>130619</v>
      </c>
      <c r="B44775" s="3" t="s">
        <v>4343</v>
      </c>
      <c r="C44775" s="3" t="s">
        <v>409</v>
      </c>
      <c r="D44775" s="3" t="s">
        <v>14974</v>
      </c>
      <c r="E44775" s="3" t="s">
        <v>15</v>
      </c>
      <c r="F44775" s="3" t="s">
        <v>130620</v>
      </c>
      <c r="G44775" s="3" t="s">
        <v>412</v>
      </c>
      <c r="H44775" s="4">
        <v>103</v>
      </c>
    </row>
    <row r="44776" spans="1:8" hidden="1" x14ac:dyDescent="0.25">
      <c r="A44776" s="5" t="s">
        <v>130621</v>
      </c>
      <c r="B44776" s="6" t="s">
        <v>4365</v>
      </c>
      <c r="C44776" s="6" t="s">
        <v>127313</v>
      </c>
      <c r="D44776" s="6" t="s">
        <v>17309</v>
      </c>
      <c r="E44776" s="6" t="s">
        <v>15</v>
      </c>
      <c r="F44776" s="6" t="s">
        <v>130622</v>
      </c>
      <c r="G44776" s="6" t="s">
        <v>127315</v>
      </c>
      <c r="H44776" s="7">
        <v>103</v>
      </c>
    </row>
    <row r="44777" spans="1:8" hidden="1" x14ac:dyDescent="0.25">
      <c r="A44777" s="2" t="s">
        <v>130623</v>
      </c>
      <c r="B44777" s="3" t="s">
        <v>4437</v>
      </c>
      <c r="C44777" s="3" t="s">
        <v>409</v>
      </c>
      <c r="D44777" s="3" t="s">
        <v>7106</v>
      </c>
      <c r="E44777" s="3" t="s">
        <v>15</v>
      </c>
      <c r="F44777" s="3" t="s">
        <v>130624</v>
      </c>
      <c r="G44777" s="3" t="s">
        <v>412</v>
      </c>
      <c r="H44777" s="4">
        <v>103</v>
      </c>
    </row>
    <row r="44778" spans="1:8" hidden="1" x14ac:dyDescent="0.25">
      <c r="A44778" s="5" t="s">
        <v>130625</v>
      </c>
      <c r="B44778" s="6" t="s">
        <v>4467</v>
      </c>
      <c r="C44778" s="6" t="s">
        <v>126284</v>
      </c>
      <c r="D44778" s="6" t="s">
        <v>17309</v>
      </c>
      <c r="E44778" s="6" t="s">
        <v>15</v>
      </c>
      <c r="F44778" s="6" t="s">
        <v>130626</v>
      </c>
      <c r="G44778" s="6" t="s">
        <v>126286</v>
      </c>
      <c r="H44778" s="7">
        <v>103</v>
      </c>
    </row>
    <row r="44779" spans="1:8" hidden="1" x14ac:dyDescent="0.25">
      <c r="A44779" s="2" t="s">
        <v>130627</v>
      </c>
      <c r="B44779" s="3" t="s">
        <v>4575</v>
      </c>
      <c r="C44779" s="3" t="s">
        <v>43237</v>
      </c>
      <c r="D44779" s="3" t="s">
        <v>34150</v>
      </c>
      <c r="E44779" s="3" t="s">
        <v>15</v>
      </c>
      <c r="F44779" s="3" t="s">
        <v>130628</v>
      </c>
      <c r="G44779" s="3" t="s">
        <v>43239</v>
      </c>
      <c r="H44779" s="4">
        <v>103</v>
      </c>
    </row>
    <row r="44780" spans="1:8" hidden="1" x14ac:dyDescent="0.25">
      <c r="A44780" s="5" t="s">
        <v>130629</v>
      </c>
      <c r="B44780" s="6" t="s">
        <v>4741</v>
      </c>
      <c r="C44780" s="6" t="s">
        <v>55631</v>
      </c>
      <c r="D44780" s="6" t="s">
        <v>17309</v>
      </c>
      <c r="E44780" s="6" t="s">
        <v>15</v>
      </c>
      <c r="F44780" s="6" t="s">
        <v>130630</v>
      </c>
      <c r="G44780" s="6" t="s">
        <v>55633</v>
      </c>
      <c r="H44780" s="7">
        <v>103</v>
      </c>
    </row>
    <row r="44781" spans="1:8" hidden="1" x14ac:dyDescent="0.25">
      <c r="A44781" s="2" t="s">
        <v>130631</v>
      </c>
      <c r="B44781" s="3" t="s">
        <v>4755</v>
      </c>
      <c r="C44781" s="3" t="s">
        <v>128282</v>
      </c>
      <c r="D44781" s="3" t="s">
        <v>410</v>
      </c>
      <c r="E44781" s="3" t="s">
        <v>15</v>
      </c>
      <c r="F44781" s="3" t="s">
        <v>130632</v>
      </c>
      <c r="G44781" s="3" t="s">
        <v>128284</v>
      </c>
      <c r="H44781" s="4">
        <v>103</v>
      </c>
    </row>
    <row r="44782" spans="1:8" hidden="1" x14ac:dyDescent="0.25">
      <c r="A44782" s="5" t="s">
        <v>130633</v>
      </c>
      <c r="B44782" s="6" t="s">
        <v>4783</v>
      </c>
      <c r="C44782" s="6" t="s">
        <v>54675</v>
      </c>
      <c r="D44782" s="6" t="s">
        <v>410</v>
      </c>
      <c r="E44782" s="6" t="s">
        <v>15</v>
      </c>
      <c r="F44782" s="6" t="s">
        <v>130634</v>
      </c>
      <c r="G44782" s="6" t="s">
        <v>54677</v>
      </c>
      <c r="H44782" s="7">
        <v>103</v>
      </c>
    </row>
    <row r="44783" spans="1:8" hidden="1" x14ac:dyDescent="0.25">
      <c r="A44783" s="2" t="s">
        <v>130635</v>
      </c>
      <c r="B44783" s="3" t="s">
        <v>4849</v>
      </c>
      <c r="C44783" s="3" t="s">
        <v>128514</v>
      </c>
      <c r="D44783" s="3" t="s">
        <v>17309</v>
      </c>
      <c r="E44783" s="3" t="s">
        <v>15</v>
      </c>
      <c r="F44783" s="3" t="s">
        <v>130636</v>
      </c>
      <c r="G44783" s="3" t="s">
        <v>128516</v>
      </c>
      <c r="H44783" s="4">
        <v>103</v>
      </c>
    </row>
    <row r="44784" spans="1:8" hidden="1" x14ac:dyDescent="0.25">
      <c r="A44784" s="5" t="s">
        <v>130637</v>
      </c>
      <c r="B44784" s="6" t="s">
        <v>4979</v>
      </c>
      <c r="C44784" s="6" t="s">
        <v>130638</v>
      </c>
      <c r="D44784" s="6" t="s">
        <v>410</v>
      </c>
      <c r="E44784" s="6" t="s">
        <v>15</v>
      </c>
      <c r="F44784" s="6" t="s">
        <v>130639</v>
      </c>
      <c r="G44784" s="6" t="s">
        <v>130640</v>
      </c>
      <c r="H44784" s="7">
        <v>103</v>
      </c>
    </row>
    <row r="44785" spans="1:8" hidden="1" x14ac:dyDescent="0.25">
      <c r="A44785" s="2" t="s">
        <v>130641</v>
      </c>
      <c r="B44785" s="3" t="s">
        <v>5181</v>
      </c>
      <c r="C44785" s="3" t="s">
        <v>125141</v>
      </c>
      <c r="D44785" s="3" t="s">
        <v>17309</v>
      </c>
      <c r="E44785" s="3" t="s">
        <v>15</v>
      </c>
      <c r="F44785" s="3" t="s">
        <v>130642</v>
      </c>
      <c r="G44785" s="3" t="s">
        <v>125143</v>
      </c>
      <c r="H44785" s="4">
        <v>103</v>
      </c>
    </row>
    <row r="44786" spans="1:8" hidden="1" x14ac:dyDescent="0.25">
      <c r="A44786" s="5" t="s">
        <v>130643</v>
      </c>
      <c r="B44786" s="6" t="s">
        <v>5389</v>
      </c>
      <c r="C44786" s="6" t="s">
        <v>409</v>
      </c>
      <c r="D44786" s="6" t="s">
        <v>15</v>
      </c>
      <c r="E44786" s="6" t="s">
        <v>15</v>
      </c>
      <c r="F44786" s="6" t="s">
        <v>130644</v>
      </c>
      <c r="G44786" s="6" t="s">
        <v>412</v>
      </c>
      <c r="H44786" s="7">
        <v>103</v>
      </c>
    </row>
    <row r="44787" spans="1:8" hidden="1" x14ac:dyDescent="0.25">
      <c r="A44787" s="2" t="s">
        <v>130645</v>
      </c>
      <c r="B44787" s="3" t="s">
        <v>5952</v>
      </c>
      <c r="C44787" s="3" t="s">
        <v>409</v>
      </c>
      <c r="D44787" s="3" t="s">
        <v>410</v>
      </c>
      <c r="E44787" s="3" t="s">
        <v>15</v>
      </c>
      <c r="F44787" s="3" t="s">
        <v>130646</v>
      </c>
      <c r="G44787" s="3" t="s">
        <v>412</v>
      </c>
      <c r="H44787" s="4">
        <v>103</v>
      </c>
    </row>
    <row r="44788" spans="1:8" hidden="1" x14ac:dyDescent="0.25">
      <c r="A44788" s="5" t="s">
        <v>130647</v>
      </c>
      <c r="B44788" s="6" t="s">
        <v>7033</v>
      </c>
      <c r="C44788" s="6" t="s">
        <v>119159</v>
      </c>
      <c r="D44788" s="6" t="s">
        <v>410</v>
      </c>
      <c r="E44788" s="6" t="s">
        <v>15</v>
      </c>
      <c r="F44788" s="6" t="s">
        <v>130648</v>
      </c>
      <c r="G44788" s="6" t="s">
        <v>119161</v>
      </c>
      <c r="H44788" s="7">
        <v>103</v>
      </c>
    </row>
    <row r="44789" spans="1:8" hidden="1" x14ac:dyDescent="0.25">
      <c r="A44789" s="2" t="s">
        <v>130649</v>
      </c>
      <c r="B44789" s="3" t="s">
        <v>7420</v>
      </c>
      <c r="C44789" s="3" t="s">
        <v>130650</v>
      </c>
      <c r="D44789" s="3" t="s">
        <v>410</v>
      </c>
      <c r="E44789" s="3" t="s">
        <v>15</v>
      </c>
      <c r="F44789" s="3" t="s">
        <v>130651</v>
      </c>
      <c r="G44789" s="3" t="s">
        <v>130652</v>
      </c>
      <c r="H44789" s="4">
        <v>103</v>
      </c>
    </row>
    <row r="44790" spans="1:8" hidden="1" x14ac:dyDescent="0.25">
      <c r="A44790" s="5" t="s">
        <v>130653</v>
      </c>
      <c r="B44790" s="6" t="s">
        <v>7559</v>
      </c>
      <c r="C44790" s="6" t="s">
        <v>59023</v>
      </c>
      <c r="D44790" s="6" t="s">
        <v>17309</v>
      </c>
      <c r="E44790" s="6" t="s">
        <v>15</v>
      </c>
      <c r="F44790" s="6" t="s">
        <v>130654</v>
      </c>
      <c r="G44790" s="6" t="s">
        <v>59025</v>
      </c>
      <c r="H44790" s="7">
        <v>103</v>
      </c>
    </row>
    <row r="44791" spans="1:8" hidden="1" x14ac:dyDescent="0.25">
      <c r="A44791" s="2" t="s">
        <v>130655</v>
      </c>
      <c r="B44791" s="3" t="s">
        <v>7951</v>
      </c>
      <c r="C44791" s="3" t="s">
        <v>130656</v>
      </c>
      <c r="D44791" s="3" t="s">
        <v>410</v>
      </c>
      <c r="E44791" s="3" t="s">
        <v>15</v>
      </c>
      <c r="F44791" s="3" t="s">
        <v>130657</v>
      </c>
      <c r="G44791" s="3" t="s">
        <v>130658</v>
      </c>
      <c r="H44791" s="4">
        <v>103</v>
      </c>
    </row>
    <row r="44792" spans="1:8" hidden="1" x14ac:dyDescent="0.25">
      <c r="A44792" s="5" t="s">
        <v>130659</v>
      </c>
      <c r="B44792" s="6" t="s">
        <v>8887</v>
      </c>
      <c r="C44792" s="6" t="s">
        <v>128048</v>
      </c>
      <c r="D44792" s="6" t="s">
        <v>410</v>
      </c>
      <c r="E44792" s="6" t="s">
        <v>15</v>
      </c>
      <c r="F44792" s="6" t="s">
        <v>130660</v>
      </c>
      <c r="G44792" s="6" t="s">
        <v>128050</v>
      </c>
      <c r="H44792" s="7">
        <v>103</v>
      </c>
    </row>
    <row r="44793" spans="1:8" hidden="1" x14ac:dyDescent="0.25">
      <c r="A44793" s="2" t="s">
        <v>130661</v>
      </c>
      <c r="B44793" s="3" t="s">
        <v>9669</v>
      </c>
      <c r="C44793" s="3" t="s">
        <v>128974</v>
      </c>
      <c r="D44793" s="3" t="s">
        <v>410</v>
      </c>
      <c r="E44793" s="3" t="s">
        <v>15</v>
      </c>
      <c r="F44793" s="3" t="s">
        <v>130662</v>
      </c>
      <c r="G44793" s="3" t="s">
        <v>128976</v>
      </c>
      <c r="H44793" s="4">
        <v>103</v>
      </c>
    </row>
    <row r="44794" spans="1:8" hidden="1" x14ac:dyDescent="0.25">
      <c r="A44794" s="5" t="s">
        <v>130663</v>
      </c>
      <c r="B44794" s="6" t="s">
        <v>10663</v>
      </c>
      <c r="C44794" s="6" t="s">
        <v>409</v>
      </c>
      <c r="D44794" s="6" t="s">
        <v>410</v>
      </c>
      <c r="E44794" s="6" t="s">
        <v>15</v>
      </c>
      <c r="F44794" s="6" t="s">
        <v>130664</v>
      </c>
      <c r="G44794" s="6" t="s">
        <v>412</v>
      </c>
      <c r="H44794" s="7">
        <v>103</v>
      </c>
    </row>
    <row r="44795" spans="1:8" hidden="1" x14ac:dyDescent="0.25">
      <c r="A44795" s="2" t="s">
        <v>130665</v>
      </c>
      <c r="B44795" s="3" t="s">
        <v>12788</v>
      </c>
      <c r="C44795" s="3" t="s">
        <v>129469</v>
      </c>
      <c r="D44795" s="3" t="s">
        <v>410</v>
      </c>
      <c r="E44795" s="3" t="s">
        <v>15</v>
      </c>
      <c r="F44795" s="3" t="s">
        <v>130666</v>
      </c>
      <c r="G44795" s="3" t="s">
        <v>129471</v>
      </c>
      <c r="H44795" s="4">
        <v>103</v>
      </c>
    </row>
    <row r="44796" spans="1:8" hidden="1" x14ac:dyDescent="0.25">
      <c r="A44796" s="5" t="s">
        <v>130667</v>
      </c>
      <c r="B44796" s="6" t="s">
        <v>14583</v>
      </c>
      <c r="C44796" s="6" t="s">
        <v>409</v>
      </c>
      <c r="D44796" s="6" t="s">
        <v>410</v>
      </c>
      <c r="E44796" s="6" t="s">
        <v>15</v>
      </c>
      <c r="F44796" s="6" t="s">
        <v>130668</v>
      </c>
      <c r="G44796" s="6" t="s">
        <v>412</v>
      </c>
      <c r="H44796" s="7">
        <v>103</v>
      </c>
    </row>
    <row r="44797" spans="1:8" hidden="1" x14ac:dyDescent="0.25">
      <c r="A44797" s="2" t="s">
        <v>130669</v>
      </c>
      <c r="B44797" s="3" t="s">
        <v>15811</v>
      </c>
      <c r="C44797" s="3" t="s">
        <v>128336</v>
      </c>
      <c r="D44797" s="3" t="s">
        <v>410</v>
      </c>
      <c r="E44797" s="3" t="s">
        <v>15</v>
      </c>
      <c r="F44797" s="3" t="s">
        <v>130670</v>
      </c>
      <c r="G44797" s="3" t="s">
        <v>128338</v>
      </c>
      <c r="H44797" s="4">
        <v>103</v>
      </c>
    </row>
    <row r="44798" spans="1:8" hidden="1" x14ac:dyDescent="0.25">
      <c r="A44798" s="5" t="s">
        <v>130671</v>
      </c>
      <c r="B44798" s="6" t="s">
        <v>16465</v>
      </c>
      <c r="C44798" s="6" t="s">
        <v>409</v>
      </c>
      <c r="D44798" s="6" t="s">
        <v>410</v>
      </c>
      <c r="E44798" s="6" t="s">
        <v>15</v>
      </c>
      <c r="F44798" s="6" t="s">
        <v>130672</v>
      </c>
      <c r="G44798" s="6" t="s">
        <v>412</v>
      </c>
      <c r="H44798" s="7">
        <v>103</v>
      </c>
    </row>
    <row r="44799" spans="1:8" hidden="1" x14ac:dyDescent="0.25">
      <c r="A44799" s="2" t="s">
        <v>130673</v>
      </c>
      <c r="B44799" s="3" t="s">
        <v>21082</v>
      </c>
      <c r="C44799" s="3" t="s">
        <v>128703</v>
      </c>
      <c r="D44799" s="3" t="s">
        <v>410</v>
      </c>
      <c r="E44799" s="3" t="s">
        <v>15</v>
      </c>
      <c r="F44799" s="3" t="s">
        <v>130674</v>
      </c>
      <c r="G44799" s="3" t="s">
        <v>128705</v>
      </c>
      <c r="H44799" s="4">
        <v>103</v>
      </c>
    </row>
    <row r="44800" spans="1:8" hidden="1" x14ac:dyDescent="0.25">
      <c r="A44800" s="5" t="s">
        <v>130675</v>
      </c>
      <c r="B44800" s="6" t="s">
        <v>23148</v>
      </c>
      <c r="C44800" s="6" t="s">
        <v>127711</v>
      </c>
      <c r="D44800" s="6" t="s">
        <v>410</v>
      </c>
      <c r="E44800" s="6" t="s">
        <v>15</v>
      </c>
      <c r="F44800" s="6" t="s">
        <v>130676</v>
      </c>
      <c r="G44800" s="6" t="s">
        <v>127713</v>
      </c>
      <c r="H44800" s="7">
        <v>103</v>
      </c>
    </row>
    <row r="44801" spans="1:8" x14ac:dyDescent="0.25">
      <c r="A44801" s="2" t="s">
        <v>130677</v>
      </c>
      <c r="B44801" s="3" t="s">
        <v>23660</v>
      </c>
      <c r="C44801" s="3" t="s">
        <v>130678</v>
      </c>
      <c r="D44801" s="3" t="s">
        <v>68146</v>
      </c>
      <c r="E44801" s="3" t="s">
        <v>15</v>
      </c>
      <c r="F44801" s="3" t="s">
        <v>130679</v>
      </c>
      <c r="G44801" s="3" t="s">
        <v>130680</v>
      </c>
      <c r="H44801" s="4">
        <v>103</v>
      </c>
    </row>
    <row r="44802" spans="1:8" x14ac:dyDescent="0.25">
      <c r="A44802" s="5" t="s">
        <v>130681</v>
      </c>
      <c r="B44802" s="6" t="s">
        <v>23881</v>
      </c>
      <c r="C44802" s="6" t="s">
        <v>129469</v>
      </c>
      <c r="D44802" s="6" t="s">
        <v>15184</v>
      </c>
      <c r="E44802" s="6" t="s">
        <v>15</v>
      </c>
      <c r="F44802" s="6" t="s">
        <v>130682</v>
      </c>
      <c r="G44802" s="6" t="s">
        <v>129471</v>
      </c>
      <c r="H44802" s="7">
        <v>103</v>
      </c>
    </row>
    <row r="44803" spans="1:8" x14ac:dyDescent="0.25">
      <c r="A44803" s="2" t="s">
        <v>130683</v>
      </c>
      <c r="B44803" s="3" t="s">
        <v>33278</v>
      </c>
      <c r="C44803" s="3" t="s">
        <v>130684</v>
      </c>
      <c r="D44803" s="3" t="s">
        <v>764</v>
      </c>
      <c r="E44803" s="3" t="s">
        <v>15</v>
      </c>
      <c r="F44803" s="3" t="s">
        <v>130685</v>
      </c>
      <c r="G44803" s="3" t="s">
        <v>130686</v>
      </c>
      <c r="H44803" s="4">
        <v>103</v>
      </c>
    </row>
    <row r="44804" spans="1:8" hidden="1" x14ac:dyDescent="0.25">
      <c r="A44804" s="5" t="s">
        <v>130687</v>
      </c>
      <c r="B44804" s="6" t="s">
        <v>33779</v>
      </c>
      <c r="C44804" s="6" t="s">
        <v>128974</v>
      </c>
      <c r="D44804" s="6" t="s">
        <v>410</v>
      </c>
      <c r="E44804" s="6" t="s">
        <v>15</v>
      </c>
      <c r="F44804" s="6" t="s">
        <v>130688</v>
      </c>
      <c r="G44804" s="6" t="s">
        <v>128976</v>
      </c>
      <c r="H44804" s="7">
        <v>103</v>
      </c>
    </row>
    <row r="44805" spans="1:8" hidden="1" x14ac:dyDescent="0.25">
      <c r="A44805" s="2" t="s">
        <v>130689</v>
      </c>
      <c r="B44805" s="3" t="s">
        <v>36780</v>
      </c>
      <c r="C44805" s="3" t="s">
        <v>409</v>
      </c>
      <c r="D44805" s="3" t="s">
        <v>32</v>
      </c>
      <c r="E44805" s="3" t="s">
        <v>15</v>
      </c>
      <c r="F44805" s="3" t="s">
        <v>130690</v>
      </c>
      <c r="G44805" s="3" t="s">
        <v>412</v>
      </c>
      <c r="H44805" s="4">
        <v>103</v>
      </c>
    </row>
    <row r="44806" spans="1:8" x14ac:dyDescent="0.25">
      <c r="A44806" s="5" t="s">
        <v>130691</v>
      </c>
      <c r="B44806" s="6" t="s">
        <v>38784</v>
      </c>
      <c r="C44806" s="6" t="s">
        <v>130692</v>
      </c>
      <c r="D44806" s="6" t="s">
        <v>12699</v>
      </c>
      <c r="E44806" s="6" t="s">
        <v>15</v>
      </c>
      <c r="F44806" s="6" t="s">
        <v>130693</v>
      </c>
      <c r="G44806" s="6" t="s">
        <v>130694</v>
      </c>
      <c r="H44806" s="7">
        <v>103</v>
      </c>
    </row>
    <row r="44807" spans="1:8" hidden="1" x14ac:dyDescent="0.25">
      <c r="A44807" s="2" t="s">
        <v>130695</v>
      </c>
      <c r="B44807" s="3" t="s">
        <v>58872</v>
      </c>
      <c r="C44807" s="3" t="s">
        <v>127681</v>
      </c>
      <c r="D44807" s="3" t="s">
        <v>410</v>
      </c>
      <c r="E44807" s="3" t="s">
        <v>15</v>
      </c>
      <c r="F44807" s="3" t="s">
        <v>130696</v>
      </c>
      <c r="G44807" s="3" t="s">
        <v>127683</v>
      </c>
      <c r="H44807" s="4">
        <v>103</v>
      </c>
    </row>
    <row r="44808" spans="1:8" x14ac:dyDescent="0.25">
      <c r="A44808" s="5" t="s">
        <v>130697</v>
      </c>
      <c r="B44808" s="6" t="s">
        <v>26600</v>
      </c>
      <c r="C44808" s="6" t="s">
        <v>130698</v>
      </c>
      <c r="D44808" s="6" t="s">
        <v>42487</v>
      </c>
      <c r="E44808" s="6" t="s">
        <v>15</v>
      </c>
      <c r="F44808" s="6" t="s">
        <v>130699</v>
      </c>
      <c r="G44808" s="6" t="s">
        <v>130700</v>
      </c>
      <c r="H44808" s="7">
        <v>103</v>
      </c>
    </row>
    <row r="44809" spans="1:8" x14ac:dyDescent="0.25">
      <c r="A44809" s="2" t="s">
        <v>130701</v>
      </c>
      <c r="B44809" s="3" t="s">
        <v>26600</v>
      </c>
      <c r="C44809" s="3" t="s">
        <v>130702</v>
      </c>
      <c r="D44809" s="3" t="s">
        <v>42487</v>
      </c>
      <c r="E44809" s="3" t="s">
        <v>15</v>
      </c>
      <c r="F44809" s="3" t="s">
        <v>130703</v>
      </c>
      <c r="G44809" s="3" t="s">
        <v>130704</v>
      </c>
      <c r="H44809" s="4">
        <v>103</v>
      </c>
    </row>
    <row r="44810" spans="1:8" x14ac:dyDescent="0.25">
      <c r="A44810" s="5" t="s">
        <v>130705</v>
      </c>
      <c r="B44810" s="6" t="s">
        <v>123531</v>
      </c>
      <c r="C44810" s="6" t="s">
        <v>130706</v>
      </c>
      <c r="D44810" s="6" t="s">
        <v>42487</v>
      </c>
      <c r="E44810" s="6" t="s">
        <v>15</v>
      </c>
      <c r="F44810" s="6" t="s">
        <v>130707</v>
      </c>
      <c r="G44810" s="6" t="s">
        <v>130708</v>
      </c>
      <c r="H44810" s="7">
        <v>103</v>
      </c>
    </row>
    <row r="44811" spans="1:8" x14ac:dyDescent="0.25">
      <c r="A44811" s="2" t="s">
        <v>130709</v>
      </c>
      <c r="B44811" s="3" t="s">
        <v>77907</v>
      </c>
      <c r="C44811" s="3" t="s">
        <v>130710</v>
      </c>
      <c r="D44811" s="3" t="s">
        <v>12699</v>
      </c>
      <c r="E44811" s="3" t="s">
        <v>15</v>
      </c>
      <c r="F44811" s="3" t="s">
        <v>130711</v>
      </c>
      <c r="G44811" s="3" t="s">
        <v>130712</v>
      </c>
      <c r="H44811" s="4">
        <v>103</v>
      </c>
    </row>
    <row r="44812" spans="1:8" hidden="1" x14ac:dyDescent="0.25">
      <c r="A44812" s="5" t="s">
        <v>130713</v>
      </c>
      <c r="B44812" s="6" t="s">
        <v>112014</v>
      </c>
      <c r="C44812" s="6" t="s">
        <v>48722</v>
      </c>
      <c r="D44812" s="6" t="s">
        <v>18</v>
      </c>
      <c r="E44812" s="6" t="s">
        <v>15</v>
      </c>
      <c r="F44812" s="6" t="s">
        <v>130714</v>
      </c>
      <c r="G44812" s="6" t="s">
        <v>48724</v>
      </c>
      <c r="H44812" s="7">
        <v>103</v>
      </c>
    </row>
    <row r="44813" spans="1:8" hidden="1" x14ac:dyDescent="0.25">
      <c r="A44813" s="2" t="s">
        <v>130715</v>
      </c>
      <c r="B44813" s="3" t="s">
        <v>130716</v>
      </c>
      <c r="C44813" s="3" t="s">
        <v>55125</v>
      </c>
      <c r="D44813" s="3" t="s">
        <v>410</v>
      </c>
      <c r="E44813" s="3" t="s">
        <v>15</v>
      </c>
      <c r="F44813" s="3" t="s">
        <v>130717</v>
      </c>
      <c r="G44813" s="3" t="s">
        <v>55127</v>
      </c>
      <c r="H44813" s="4">
        <v>103</v>
      </c>
    </row>
    <row r="44814" spans="1:8" x14ac:dyDescent="0.25">
      <c r="A44814" s="5" t="s">
        <v>130718</v>
      </c>
      <c r="B44814" s="6" t="s">
        <v>130719</v>
      </c>
      <c r="C44814" s="6" t="s">
        <v>130720</v>
      </c>
      <c r="D44814" s="6" t="s">
        <v>12699</v>
      </c>
      <c r="E44814" s="6" t="s">
        <v>15</v>
      </c>
      <c r="F44814" s="6" t="s">
        <v>130721</v>
      </c>
      <c r="G44814" s="6" t="s">
        <v>130722</v>
      </c>
      <c r="H44814" s="7">
        <v>103</v>
      </c>
    </row>
    <row r="44815" spans="1:8" hidden="1" x14ac:dyDescent="0.25">
      <c r="A44815" s="2" t="s">
        <v>130723</v>
      </c>
      <c r="B44815" s="3" t="s">
        <v>50</v>
      </c>
      <c r="C44815" s="3" t="s">
        <v>409</v>
      </c>
      <c r="D44815" s="3" t="s">
        <v>18</v>
      </c>
      <c r="E44815" s="3" t="s">
        <v>15</v>
      </c>
      <c r="F44815" s="3" t="s">
        <v>130724</v>
      </c>
      <c r="G44815" s="3" t="s">
        <v>412</v>
      </c>
      <c r="H44815" s="4">
        <v>104</v>
      </c>
    </row>
    <row r="44816" spans="1:8" hidden="1" x14ac:dyDescent="0.25">
      <c r="A44816" s="5" t="s">
        <v>130725</v>
      </c>
      <c r="B44816" s="6" t="s">
        <v>93</v>
      </c>
      <c r="C44816" s="6" t="s">
        <v>128864</v>
      </c>
      <c r="D44816" s="6" t="s">
        <v>8940</v>
      </c>
      <c r="E44816" s="6" t="s">
        <v>15</v>
      </c>
      <c r="F44816" s="6" t="s">
        <v>130726</v>
      </c>
      <c r="G44816" s="6" t="s">
        <v>128866</v>
      </c>
      <c r="H44816" s="7">
        <v>104</v>
      </c>
    </row>
    <row r="44817" spans="1:8" hidden="1" x14ac:dyDescent="0.25">
      <c r="A44817" s="2" t="s">
        <v>130727</v>
      </c>
      <c r="B44817" s="3" t="s">
        <v>191</v>
      </c>
      <c r="C44817" s="3" t="s">
        <v>130728</v>
      </c>
      <c r="D44817" s="3" t="s">
        <v>58069</v>
      </c>
      <c r="E44817" s="3" t="s">
        <v>15</v>
      </c>
      <c r="F44817" s="3" t="s">
        <v>130729</v>
      </c>
      <c r="G44817" s="3" t="s">
        <v>130730</v>
      </c>
      <c r="H44817" s="4">
        <v>104</v>
      </c>
    </row>
    <row r="44818" spans="1:8" hidden="1" x14ac:dyDescent="0.25">
      <c r="A44818" s="5" t="s">
        <v>130731</v>
      </c>
      <c r="B44818" s="6" t="s">
        <v>351</v>
      </c>
      <c r="C44818" s="6" t="s">
        <v>409</v>
      </c>
      <c r="D44818" s="6" t="s">
        <v>18</v>
      </c>
      <c r="E44818" s="6" t="s">
        <v>15</v>
      </c>
      <c r="F44818" s="6" t="s">
        <v>130732</v>
      </c>
      <c r="G44818" s="6" t="s">
        <v>412</v>
      </c>
      <c r="H44818" s="7">
        <v>104</v>
      </c>
    </row>
    <row r="44819" spans="1:8" hidden="1" x14ac:dyDescent="0.25">
      <c r="A44819" s="2" t="s">
        <v>130733</v>
      </c>
      <c r="B44819" s="3" t="s">
        <v>595</v>
      </c>
      <c r="C44819" s="3" t="s">
        <v>409</v>
      </c>
      <c r="D44819" s="3" t="s">
        <v>7106</v>
      </c>
      <c r="E44819" s="3" t="s">
        <v>15</v>
      </c>
      <c r="F44819" s="3" t="s">
        <v>130734</v>
      </c>
      <c r="G44819" s="3" t="s">
        <v>412</v>
      </c>
      <c r="H44819" s="4">
        <v>104</v>
      </c>
    </row>
    <row r="44820" spans="1:8" hidden="1" x14ac:dyDescent="0.25">
      <c r="A44820" s="5" t="s">
        <v>130735</v>
      </c>
      <c r="B44820" s="6" t="s">
        <v>637</v>
      </c>
      <c r="C44820" s="6" t="s">
        <v>52872</v>
      </c>
      <c r="D44820" s="6" t="s">
        <v>18</v>
      </c>
      <c r="E44820" s="6" t="s">
        <v>15</v>
      </c>
      <c r="F44820" s="6" t="s">
        <v>130736</v>
      </c>
      <c r="G44820" s="6" t="s">
        <v>52874</v>
      </c>
      <c r="H44820" s="7">
        <v>104</v>
      </c>
    </row>
    <row r="44821" spans="1:8" hidden="1" x14ac:dyDescent="0.25">
      <c r="A44821" s="2" t="s">
        <v>130737</v>
      </c>
      <c r="B44821" s="3" t="s">
        <v>643</v>
      </c>
      <c r="C44821" s="3" t="s">
        <v>130738</v>
      </c>
      <c r="D44821" s="3" t="s">
        <v>410</v>
      </c>
      <c r="E44821" s="3" t="s">
        <v>15</v>
      </c>
      <c r="F44821" s="3" t="s">
        <v>130739</v>
      </c>
      <c r="G44821" s="3" t="s">
        <v>130740</v>
      </c>
      <c r="H44821" s="4">
        <v>104</v>
      </c>
    </row>
    <row r="44822" spans="1:8" hidden="1" x14ac:dyDescent="0.25">
      <c r="A44822" s="5" t="s">
        <v>130741</v>
      </c>
      <c r="B44822" s="6" t="s">
        <v>705</v>
      </c>
      <c r="C44822" s="6" t="s">
        <v>409</v>
      </c>
      <c r="D44822" s="6" t="s">
        <v>410</v>
      </c>
      <c r="E44822" s="6" t="s">
        <v>15</v>
      </c>
      <c r="F44822" s="6" t="s">
        <v>130742</v>
      </c>
      <c r="G44822" s="6" t="s">
        <v>412</v>
      </c>
      <c r="H44822" s="7">
        <v>104</v>
      </c>
    </row>
    <row r="44823" spans="1:8" hidden="1" x14ac:dyDescent="0.25">
      <c r="A44823" s="2" t="s">
        <v>130743</v>
      </c>
      <c r="B44823" s="3" t="s">
        <v>847</v>
      </c>
      <c r="C44823" s="3" t="s">
        <v>409</v>
      </c>
      <c r="D44823" s="3" t="s">
        <v>15</v>
      </c>
      <c r="E44823" s="3" t="s">
        <v>15</v>
      </c>
      <c r="F44823" s="3" t="s">
        <v>130744</v>
      </c>
      <c r="G44823" s="3" t="s">
        <v>412</v>
      </c>
      <c r="H44823" s="4">
        <v>104</v>
      </c>
    </row>
    <row r="44824" spans="1:8" hidden="1" x14ac:dyDescent="0.25">
      <c r="A44824" s="5" t="s">
        <v>130745</v>
      </c>
      <c r="B44824" s="6" t="s">
        <v>939</v>
      </c>
      <c r="C44824" s="6" t="s">
        <v>119765</v>
      </c>
      <c r="D44824" s="6" t="s">
        <v>19038</v>
      </c>
      <c r="E44824" s="6" t="s">
        <v>15</v>
      </c>
      <c r="F44824" s="6" t="s">
        <v>130746</v>
      </c>
      <c r="G44824" s="6" t="s">
        <v>119767</v>
      </c>
      <c r="H44824" s="7">
        <v>104</v>
      </c>
    </row>
    <row r="44825" spans="1:8" hidden="1" x14ac:dyDescent="0.25">
      <c r="A44825" s="2" t="s">
        <v>130747</v>
      </c>
      <c r="B44825" s="3" t="s">
        <v>1385</v>
      </c>
      <c r="C44825" s="3" t="s">
        <v>409</v>
      </c>
      <c r="D44825" s="3" t="s">
        <v>31885</v>
      </c>
      <c r="E44825" s="3" t="s">
        <v>15</v>
      </c>
      <c r="F44825" s="3" t="s">
        <v>130748</v>
      </c>
      <c r="G44825" s="3" t="s">
        <v>412</v>
      </c>
      <c r="H44825" s="4">
        <v>104</v>
      </c>
    </row>
    <row r="44826" spans="1:8" hidden="1" x14ac:dyDescent="0.25">
      <c r="A44826" s="5" t="s">
        <v>130749</v>
      </c>
      <c r="B44826" s="6" t="s">
        <v>1480</v>
      </c>
      <c r="C44826" s="6" t="s">
        <v>409</v>
      </c>
      <c r="D44826" s="6" t="s">
        <v>410</v>
      </c>
      <c r="E44826" s="6" t="s">
        <v>15</v>
      </c>
      <c r="F44826" s="6" t="s">
        <v>130750</v>
      </c>
      <c r="G44826" s="6" t="s">
        <v>412</v>
      </c>
      <c r="H44826" s="7">
        <v>104</v>
      </c>
    </row>
    <row r="44827" spans="1:8" hidden="1" x14ac:dyDescent="0.25">
      <c r="A44827" s="2" t="s">
        <v>130751</v>
      </c>
      <c r="B44827" s="3" t="s">
        <v>1598</v>
      </c>
      <c r="C44827" s="3" t="s">
        <v>55076</v>
      </c>
      <c r="D44827" s="3" t="s">
        <v>15133</v>
      </c>
      <c r="E44827" s="3" t="s">
        <v>15</v>
      </c>
      <c r="F44827" s="3" t="s">
        <v>130752</v>
      </c>
      <c r="G44827" s="3" t="s">
        <v>55078</v>
      </c>
      <c r="H44827" s="4">
        <v>104</v>
      </c>
    </row>
    <row r="44828" spans="1:8" hidden="1" x14ac:dyDescent="0.25">
      <c r="A44828" s="5" t="s">
        <v>130753</v>
      </c>
      <c r="B44828" s="6" t="s">
        <v>1708</v>
      </c>
      <c r="C44828" s="6" t="s">
        <v>128864</v>
      </c>
      <c r="D44828" s="6" t="s">
        <v>410</v>
      </c>
      <c r="E44828" s="6" t="s">
        <v>15</v>
      </c>
      <c r="F44828" s="6" t="s">
        <v>130754</v>
      </c>
      <c r="G44828" s="6" t="s">
        <v>128866</v>
      </c>
      <c r="H44828" s="7">
        <v>104</v>
      </c>
    </row>
    <row r="44829" spans="1:8" hidden="1" x14ac:dyDescent="0.25">
      <c r="A44829" s="2" t="s">
        <v>130755</v>
      </c>
      <c r="B44829" s="3" t="s">
        <v>1808</v>
      </c>
      <c r="C44829" s="3" t="s">
        <v>130756</v>
      </c>
      <c r="D44829" s="3" t="s">
        <v>17309</v>
      </c>
      <c r="E44829" s="3" t="s">
        <v>15</v>
      </c>
      <c r="F44829" s="3" t="s">
        <v>130757</v>
      </c>
      <c r="G44829" s="3" t="s">
        <v>130758</v>
      </c>
      <c r="H44829" s="4">
        <v>104</v>
      </c>
    </row>
    <row r="44830" spans="1:8" hidden="1" x14ac:dyDescent="0.25">
      <c r="A44830" s="5" t="s">
        <v>130759</v>
      </c>
      <c r="B44830" s="6" t="s">
        <v>1840</v>
      </c>
      <c r="C44830" s="6" t="s">
        <v>130760</v>
      </c>
      <c r="D44830" s="6" t="s">
        <v>17309</v>
      </c>
      <c r="E44830" s="6" t="s">
        <v>15</v>
      </c>
      <c r="F44830" s="6" t="s">
        <v>130761</v>
      </c>
      <c r="G44830" s="6" t="s">
        <v>130762</v>
      </c>
      <c r="H44830" s="7">
        <v>104</v>
      </c>
    </row>
    <row r="44831" spans="1:8" hidden="1" x14ac:dyDescent="0.25">
      <c r="A44831" s="2" t="s">
        <v>130763</v>
      </c>
      <c r="B44831" s="3" t="s">
        <v>1840</v>
      </c>
      <c r="C44831" s="3" t="s">
        <v>130764</v>
      </c>
      <c r="D44831" s="3" t="s">
        <v>17309</v>
      </c>
      <c r="E44831" s="3" t="s">
        <v>15</v>
      </c>
      <c r="F44831" s="3" t="s">
        <v>130765</v>
      </c>
      <c r="G44831" s="3" t="s">
        <v>130766</v>
      </c>
      <c r="H44831" s="4">
        <v>104</v>
      </c>
    </row>
    <row r="44832" spans="1:8" hidden="1" x14ac:dyDescent="0.25">
      <c r="A44832" s="5" t="s">
        <v>130767</v>
      </c>
      <c r="B44832" s="6" t="s">
        <v>1896</v>
      </c>
      <c r="C44832" s="6" t="s">
        <v>130768</v>
      </c>
      <c r="D44832" s="6" t="s">
        <v>17309</v>
      </c>
      <c r="E44832" s="6" t="s">
        <v>15</v>
      </c>
      <c r="F44832" s="6" t="s">
        <v>130769</v>
      </c>
      <c r="G44832" s="6" t="s">
        <v>130770</v>
      </c>
      <c r="H44832" s="7">
        <v>104</v>
      </c>
    </row>
    <row r="44833" spans="1:8" hidden="1" x14ac:dyDescent="0.25">
      <c r="A44833" s="2" t="s">
        <v>130771</v>
      </c>
      <c r="B44833" s="3" t="s">
        <v>1974</v>
      </c>
      <c r="C44833" s="3" t="s">
        <v>128048</v>
      </c>
      <c r="D44833" s="3" t="s">
        <v>410</v>
      </c>
      <c r="E44833" s="3" t="s">
        <v>15</v>
      </c>
      <c r="F44833" s="3" t="s">
        <v>130772</v>
      </c>
      <c r="G44833" s="3" t="s">
        <v>128050</v>
      </c>
      <c r="H44833" s="4">
        <v>104</v>
      </c>
    </row>
    <row r="44834" spans="1:8" hidden="1" x14ac:dyDescent="0.25">
      <c r="A44834" s="5" t="s">
        <v>130773</v>
      </c>
      <c r="B44834" s="6" t="s">
        <v>2022</v>
      </c>
      <c r="C44834" s="6" t="s">
        <v>130774</v>
      </c>
      <c r="D44834" s="6" t="s">
        <v>17309</v>
      </c>
      <c r="E44834" s="6" t="s">
        <v>15</v>
      </c>
      <c r="F44834" s="6" t="s">
        <v>130775</v>
      </c>
      <c r="G44834" s="6" t="s">
        <v>130776</v>
      </c>
      <c r="H44834" s="7">
        <v>104</v>
      </c>
    </row>
    <row r="44835" spans="1:8" hidden="1" x14ac:dyDescent="0.25">
      <c r="A44835" s="2" t="s">
        <v>130777</v>
      </c>
      <c r="B44835" s="3" t="s">
        <v>2022</v>
      </c>
      <c r="C44835" s="3" t="s">
        <v>130778</v>
      </c>
      <c r="D44835" s="3" t="s">
        <v>17309</v>
      </c>
      <c r="E44835" s="3" t="s">
        <v>15</v>
      </c>
      <c r="F44835" s="3" t="s">
        <v>130779</v>
      </c>
      <c r="G44835" s="3" t="s">
        <v>130780</v>
      </c>
      <c r="H44835" s="4">
        <v>104</v>
      </c>
    </row>
    <row r="44836" spans="1:8" hidden="1" x14ac:dyDescent="0.25">
      <c r="A44836" s="5" t="s">
        <v>130781</v>
      </c>
      <c r="B44836" s="6" t="s">
        <v>2030</v>
      </c>
      <c r="C44836" s="6" t="s">
        <v>130782</v>
      </c>
      <c r="D44836" s="6" t="s">
        <v>17309</v>
      </c>
      <c r="E44836" s="6" t="s">
        <v>15</v>
      </c>
      <c r="F44836" s="6" t="s">
        <v>130783</v>
      </c>
      <c r="G44836" s="6" t="s">
        <v>130784</v>
      </c>
      <c r="H44836" s="7">
        <v>104</v>
      </c>
    </row>
    <row r="44837" spans="1:8" hidden="1" x14ac:dyDescent="0.25">
      <c r="A44837" s="2" t="s">
        <v>130785</v>
      </c>
      <c r="B44837" s="3" t="s">
        <v>2036</v>
      </c>
      <c r="C44837" s="3" t="s">
        <v>130786</v>
      </c>
      <c r="D44837" s="3" t="s">
        <v>17309</v>
      </c>
      <c r="E44837" s="3" t="s">
        <v>15</v>
      </c>
      <c r="F44837" s="3" t="s">
        <v>130787</v>
      </c>
      <c r="G44837" s="3" t="s">
        <v>130788</v>
      </c>
      <c r="H44837" s="4">
        <v>104</v>
      </c>
    </row>
    <row r="44838" spans="1:8" hidden="1" x14ac:dyDescent="0.25">
      <c r="A44838" s="5" t="s">
        <v>130789</v>
      </c>
      <c r="B44838" s="6" t="s">
        <v>2052</v>
      </c>
      <c r="C44838" s="6" t="s">
        <v>130790</v>
      </c>
      <c r="D44838" s="6" t="s">
        <v>410</v>
      </c>
      <c r="E44838" s="6" t="s">
        <v>15</v>
      </c>
      <c r="F44838" s="6" t="s">
        <v>130791</v>
      </c>
      <c r="G44838" s="6" t="s">
        <v>130792</v>
      </c>
      <c r="H44838" s="7">
        <v>104</v>
      </c>
    </row>
    <row r="44839" spans="1:8" hidden="1" x14ac:dyDescent="0.25">
      <c r="A44839" s="2" t="s">
        <v>130793</v>
      </c>
      <c r="B44839" s="3" t="s">
        <v>2150</v>
      </c>
      <c r="C44839" s="3" t="s">
        <v>130794</v>
      </c>
      <c r="D44839" s="3" t="s">
        <v>7106</v>
      </c>
      <c r="E44839" s="3" t="s">
        <v>15</v>
      </c>
      <c r="F44839" s="3" t="s">
        <v>130795</v>
      </c>
      <c r="G44839" s="3" t="s">
        <v>130796</v>
      </c>
      <c r="H44839" s="4">
        <v>104</v>
      </c>
    </row>
    <row r="44840" spans="1:8" hidden="1" x14ac:dyDescent="0.25">
      <c r="A44840" s="5" t="s">
        <v>130797</v>
      </c>
      <c r="B44840" s="6" t="s">
        <v>2154</v>
      </c>
      <c r="C44840" s="6" t="s">
        <v>130798</v>
      </c>
      <c r="D44840" s="6" t="s">
        <v>7106</v>
      </c>
      <c r="E44840" s="6" t="s">
        <v>15</v>
      </c>
      <c r="F44840" s="6" t="s">
        <v>130799</v>
      </c>
      <c r="G44840" s="6" t="s">
        <v>130800</v>
      </c>
      <c r="H44840" s="7">
        <v>104</v>
      </c>
    </row>
    <row r="44841" spans="1:8" hidden="1" x14ac:dyDescent="0.25">
      <c r="A44841" s="2" t="s">
        <v>130801</v>
      </c>
      <c r="B44841" s="3" t="s">
        <v>2349</v>
      </c>
      <c r="C44841" s="3" t="s">
        <v>130802</v>
      </c>
      <c r="D44841" s="3" t="s">
        <v>18</v>
      </c>
      <c r="E44841" s="3" t="s">
        <v>15</v>
      </c>
      <c r="F44841" s="3" t="s">
        <v>130803</v>
      </c>
      <c r="G44841" s="3" t="s">
        <v>130804</v>
      </c>
      <c r="H44841" s="4">
        <v>104</v>
      </c>
    </row>
    <row r="44842" spans="1:8" hidden="1" x14ac:dyDescent="0.25">
      <c r="A44842" s="5" t="s">
        <v>130805</v>
      </c>
      <c r="B44842" s="6" t="s">
        <v>2437</v>
      </c>
      <c r="C44842" s="6" t="s">
        <v>127363</v>
      </c>
      <c r="D44842" s="6" t="s">
        <v>410</v>
      </c>
      <c r="E44842" s="6" t="s">
        <v>15</v>
      </c>
      <c r="F44842" s="6" t="s">
        <v>130806</v>
      </c>
      <c r="G44842" s="6" t="s">
        <v>127365</v>
      </c>
      <c r="H44842" s="7">
        <v>104</v>
      </c>
    </row>
    <row r="44843" spans="1:8" hidden="1" x14ac:dyDescent="0.25">
      <c r="A44843" s="2" t="s">
        <v>130807</v>
      </c>
      <c r="B44843" s="3" t="s">
        <v>2509</v>
      </c>
      <c r="C44843" s="3" t="s">
        <v>127479</v>
      </c>
      <c r="D44843" s="3" t="s">
        <v>410</v>
      </c>
      <c r="E44843" s="3" t="s">
        <v>15</v>
      </c>
      <c r="F44843" s="3" t="s">
        <v>130808</v>
      </c>
      <c r="G44843" s="3" t="s">
        <v>127481</v>
      </c>
      <c r="H44843" s="4">
        <v>104</v>
      </c>
    </row>
    <row r="44844" spans="1:8" hidden="1" x14ac:dyDescent="0.25">
      <c r="A44844" s="5" t="s">
        <v>130809</v>
      </c>
      <c r="B44844" s="6" t="s">
        <v>2719</v>
      </c>
      <c r="C44844" s="6" t="s">
        <v>127383</v>
      </c>
      <c r="D44844" s="6" t="s">
        <v>410</v>
      </c>
      <c r="E44844" s="6" t="s">
        <v>15</v>
      </c>
      <c r="F44844" s="6" t="s">
        <v>130810</v>
      </c>
      <c r="G44844" s="6" t="s">
        <v>127385</v>
      </c>
      <c r="H44844" s="7">
        <v>104</v>
      </c>
    </row>
    <row r="44845" spans="1:8" hidden="1" x14ac:dyDescent="0.25">
      <c r="A44845" s="2" t="s">
        <v>130811</v>
      </c>
      <c r="B44845" s="3" t="s">
        <v>2845</v>
      </c>
      <c r="C44845" s="3" t="s">
        <v>409</v>
      </c>
      <c r="D44845" s="3" t="s">
        <v>410</v>
      </c>
      <c r="E44845" s="3" t="s">
        <v>15</v>
      </c>
      <c r="F44845" s="3" t="s">
        <v>130812</v>
      </c>
      <c r="G44845" s="3" t="s">
        <v>412</v>
      </c>
      <c r="H44845" s="4">
        <v>104</v>
      </c>
    </row>
    <row r="44846" spans="1:8" hidden="1" x14ac:dyDescent="0.25">
      <c r="A44846" s="5" t="s">
        <v>130813</v>
      </c>
      <c r="B44846" s="6" t="s">
        <v>2847</v>
      </c>
      <c r="C44846" s="6" t="s">
        <v>128048</v>
      </c>
      <c r="D44846" s="6" t="s">
        <v>410</v>
      </c>
      <c r="E44846" s="6" t="s">
        <v>15</v>
      </c>
      <c r="F44846" s="6" t="s">
        <v>130814</v>
      </c>
      <c r="G44846" s="6" t="s">
        <v>128050</v>
      </c>
      <c r="H44846" s="7">
        <v>104</v>
      </c>
    </row>
    <row r="44847" spans="1:8" hidden="1" x14ac:dyDescent="0.25">
      <c r="A44847" s="2" t="s">
        <v>130815</v>
      </c>
      <c r="B44847" s="3" t="s">
        <v>2869</v>
      </c>
      <c r="C44847" s="3" t="s">
        <v>54687</v>
      </c>
      <c r="D44847" s="3" t="s">
        <v>410</v>
      </c>
      <c r="E44847" s="3" t="s">
        <v>15</v>
      </c>
      <c r="F44847" s="3" t="s">
        <v>130816</v>
      </c>
      <c r="G44847" s="3" t="s">
        <v>54689</v>
      </c>
      <c r="H44847" s="4">
        <v>104</v>
      </c>
    </row>
    <row r="44848" spans="1:8" hidden="1" x14ac:dyDescent="0.25">
      <c r="A44848" s="5" t="s">
        <v>130817</v>
      </c>
      <c r="B44848" s="6" t="s">
        <v>2935</v>
      </c>
      <c r="C44848" s="6" t="s">
        <v>128514</v>
      </c>
      <c r="D44848" s="6" t="s">
        <v>17309</v>
      </c>
      <c r="E44848" s="6" t="s">
        <v>15</v>
      </c>
      <c r="F44848" s="6" t="s">
        <v>130818</v>
      </c>
      <c r="G44848" s="6" t="s">
        <v>128516</v>
      </c>
      <c r="H44848" s="7">
        <v>104</v>
      </c>
    </row>
    <row r="44849" spans="1:8" hidden="1" x14ac:dyDescent="0.25">
      <c r="A44849" s="2" t="s">
        <v>130819</v>
      </c>
      <c r="B44849" s="3" t="s">
        <v>3071</v>
      </c>
      <c r="C44849" s="3" t="s">
        <v>128304</v>
      </c>
      <c r="D44849" s="3" t="s">
        <v>17309</v>
      </c>
      <c r="E44849" s="3" t="s">
        <v>15</v>
      </c>
      <c r="F44849" s="3" t="s">
        <v>130820</v>
      </c>
      <c r="G44849" s="3" t="s">
        <v>128306</v>
      </c>
      <c r="H44849" s="4">
        <v>104</v>
      </c>
    </row>
    <row r="44850" spans="1:8" hidden="1" x14ac:dyDescent="0.25">
      <c r="A44850" s="5" t="s">
        <v>130821</v>
      </c>
      <c r="B44850" s="6" t="s">
        <v>3073</v>
      </c>
      <c r="C44850" s="6" t="s">
        <v>127953</v>
      </c>
      <c r="D44850" s="6" t="s">
        <v>17309</v>
      </c>
      <c r="E44850" s="6" t="s">
        <v>15</v>
      </c>
      <c r="F44850" s="6" t="s">
        <v>130822</v>
      </c>
      <c r="G44850" s="6" t="s">
        <v>127955</v>
      </c>
      <c r="H44850" s="7">
        <v>104</v>
      </c>
    </row>
    <row r="44851" spans="1:8" hidden="1" x14ac:dyDescent="0.25">
      <c r="A44851" s="2" t="s">
        <v>130823</v>
      </c>
      <c r="B44851" s="3" t="s">
        <v>3101</v>
      </c>
      <c r="C44851" s="3" t="s">
        <v>127113</v>
      </c>
      <c r="D44851" s="3" t="s">
        <v>17309</v>
      </c>
      <c r="E44851" s="3" t="s">
        <v>15</v>
      </c>
      <c r="F44851" s="3" t="s">
        <v>130824</v>
      </c>
      <c r="G44851" s="3" t="s">
        <v>127115</v>
      </c>
      <c r="H44851" s="4">
        <v>104</v>
      </c>
    </row>
    <row r="44852" spans="1:8" hidden="1" x14ac:dyDescent="0.25">
      <c r="A44852" s="5" t="s">
        <v>130825</v>
      </c>
      <c r="B44852" s="6" t="s">
        <v>3125</v>
      </c>
      <c r="C44852" s="6" t="s">
        <v>127953</v>
      </c>
      <c r="D44852" s="6" t="s">
        <v>17309</v>
      </c>
      <c r="E44852" s="6" t="s">
        <v>15</v>
      </c>
      <c r="F44852" s="6" t="s">
        <v>130826</v>
      </c>
      <c r="G44852" s="6" t="s">
        <v>127955</v>
      </c>
      <c r="H44852" s="7">
        <v>104</v>
      </c>
    </row>
    <row r="44853" spans="1:8" hidden="1" x14ac:dyDescent="0.25">
      <c r="A44853" s="2" t="s">
        <v>130827</v>
      </c>
      <c r="B44853" s="3" t="s">
        <v>3159</v>
      </c>
      <c r="C44853" s="3" t="s">
        <v>126896</v>
      </c>
      <c r="D44853" s="3" t="s">
        <v>17309</v>
      </c>
      <c r="E44853" s="3" t="s">
        <v>15</v>
      </c>
      <c r="F44853" s="3" t="s">
        <v>130828</v>
      </c>
      <c r="G44853" s="3" t="s">
        <v>126898</v>
      </c>
      <c r="H44853" s="4">
        <v>104</v>
      </c>
    </row>
    <row r="44854" spans="1:8" hidden="1" x14ac:dyDescent="0.25">
      <c r="A44854" s="5" t="s">
        <v>130829</v>
      </c>
      <c r="B44854" s="6" t="s">
        <v>3269</v>
      </c>
      <c r="C44854" s="6" t="s">
        <v>127927</v>
      </c>
      <c r="D44854" s="6" t="s">
        <v>17309</v>
      </c>
      <c r="E44854" s="6" t="s">
        <v>15</v>
      </c>
      <c r="F44854" s="6" t="s">
        <v>130830</v>
      </c>
      <c r="G44854" s="6" t="s">
        <v>127929</v>
      </c>
      <c r="H44854" s="7">
        <v>104</v>
      </c>
    </row>
    <row r="44855" spans="1:8" hidden="1" x14ac:dyDescent="0.25">
      <c r="A44855" s="2" t="s">
        <v>130831</v>
      </c>
      <c r="B44855" s="3" t="s">
        <v>3277</v>
      </c>
      <c r="C44855" s="3" t="s">
        <v>54623</v>
      </c>
      <c r="D44855" s="3" t="s">
        <v>17309</v>
      </c>
      <c r="E44855" s="3" t="s">
        <v>15</v>
      </c>
      <c r="F44855" s="3" t="s">
        <v>130832</v>
      </c>
      <c r="G44855" s="3" t="s">
        <v>54625</v>
      </c>
      <c r="H44855" s="4">
        <v>104</v>
      </c>
    </row>
    <row r="44856" spans="1:8" hidden="1" x14ac:dyDescent="0.25">
      <c r="A44856" s="5" t="s">
        <v>130833</v>
      </c>
      <c r="B44856" s="6" t="s">
        <v>3295</v>
      </c>
      <c r="C44856" s="6" t="s">
        <v>128304</v>
      </c>
      <c r="D44856" s="6" t="s">
        <v>17309</v>
      </c>
      <c r="E44856" s="6" t="s">
        <v>15</v>
      </c>
      <c r="F44856" s="6" t="s">
        <v>130834</v>
      </c>
      <c r="G44856" s="6" t="s">
        <v>128306</v>
      </c>
      <c r="H44856" s="7">
        <v>104</v>
      </c>
    </row>
    <row r="44857" spans="1:8" hidden="1" x14ac:dyDescent="0.25">
      <c r="A44857" s="2" t="s">
        <v>130835</v>
      </c>
      <c r="B44857" s="3" t="s">
        <v>3351</v>
      </c>
      <c r="C44857" s="3" t="s">
        <v>125909</v>
      </c>
      <c r="D44857" s="3" t="s">
        <v>17309</v>
      </c>
      <c r="E44857" s="3" t="s">
        <v>15</v>
      </c>
      <c r="F44857" s="3" t="s">
        <v>130836</v>
      </c>
      <c r="G44857" s="3" t="s">
        <v>125911</v>
      </c>
      <c r="H44857" s="4">
        <v>104</v>
      </c>
    </row>
    <row r="44858" spans="1:8" hidden="1" x14ac:dyDescent="0.25">
      <c r="A44858" s="5" t="s">
        <v>130837</v>
      </c>
      <c r="B44858" s="6" t="s">
        <v>3355</v>
      </c>
      <c r="C44858" s="6" t="s">
        <v>126896</v>
      </c>
      <c r="D44858" s="6" t="s">
        <v>17309</v>
      </c>
      <c r="E44858" s="6" t="s">
        <v>15</v>
      </c>
      <c r="F44858" s="6" t="s">
        <v>130838</v>
      </c>
      <c r="G44858" s="6" t="s">
        <v>126898</v>
      </c>
      <c r="H44858" s="7">
        <v>104</v>
      </c>
    </row>
    <row r="44859" spans="1:8" hidden="1" x14ac:dyDescent="0.25">
      <c r="A44859" s="2" t="s">
        <v>130839</v>
      </c>
      <c r="B44859" s="3" t="s">
        <v>3379</v>
      </c>
      <c r="C44859" s="3" t="s">
        <v>54270</v>
      </c>
      <c r="D44859" s="3" t="s">
        <v>17309</v>
      </c>
      <c r="E44859" s="3" t="s">
        <v>15</v>
      </c>
      <c r="F44859" s="3" t="s">
        <v>130840</v>
      </c>
      <c r="G44859" s="3" t="s">
        <v>54272</v>
      </c>
      <c r="H44859" s="4">
        <v>104</v>
      </c>
    </row>
    <row r="44860" spans="1:8" hidden="1" x14ac:dyDescent="0.25">
      <c r="A44860" s="5" t="s">
        <v>130841</v>
      </c>
      <c r="B44860" s="6" t="s">
        <v>3395</v>
      </c>
      <c r="C44860" s="6" t="s">
        <v>127069</v>
      </c>
      <c r="D44860" s="6" t="s">
        <v>17309</v>
      </c>
      <c r="E44860" s="6" t="s">
        <v>15</v>
      </c>
      <c r="F44860" s="6" t="s">
        <v>130842</v>
      </c>
      <c r="G44860" s="6" t="s">
        <v>127071</v>
      </c>
      <c r="H44860" s="7">
        <v>104</v>
      </c>
    </row>
    <row r="44861" spans="1:8" hidden="1" x14ac:dyDescent="0.25">
      <c r="A44861" s="2" t="s">
        <v>130843</v>
      </c>
      <c r="B44861" s="3" t="s">
        <v>3471</v>
      </c>
      <c r="C44861" s="3" t="s">
        <v>126284</v>
      </c>
      <c r="D44861" s="3" t="s">
        <v>17309</v>
      </c>
      <c r="E44861" s="3" t="s">
        <v>15</v>
      </c>
      <c r="F44861" s="3" t="s">
        <v>130844</v>
      </c>
      <c r="G44861" s="3" t="s">
        <v>126286</v>
      </c>
      <c r="H44861" s="4">
        <v>104</v>
      </c>
    </row>
    <row r="44862" spans="1:8" hidden="1" x14ac:dyDescent="0.25">
      <c r="A44862" s="5" t="s">
        <v>130845</v>
      </c>
      <c r="B44862" s="6" t="s">
        <v>3525</v>
      </c>
      <c r="C44862" s="6" t="s">
        <v>125141</v>
      </c>
      <c r="D44862" s="6" t="s">
        <v>17309</v>
      </c>
      <c r="E44862" s="6" t="s">
        <v>15</v>
      </c>
      <c r="F44862" s="6" t="s">
        <v>130846</v>
      </c>
      <c r="G44862" s="6" t="s">
        <v>125143</v>
      </c>
      <c r="H44862" s="7">
        <v>104</v>
      </c>
    </row>
    <row r="44863" spans="1:8" hidden="1" x14ac:dyDescent="0.25">
      <c r="A44863" s="2" t="s">
        <v>130847</v>
      </c>
      <c r="B44863" s="3" t="s">
        <v>3573</v>
      </c>
      <c r="C44863" s="3" t="s">
        <v>128538</v>
      </c>
      <c r="D44863" s="3" t="s">
        <v>410</v>
      </c>
      <c r="E44863" s="3" t="s">
        <v>15</v>
      </c>
      <c r="F44863" s="3" t="s">
        <v>130848</v>
      </c>
      <c r="G44863" s="3" t="s">
        <v>128540</v>
      </c>
      <c r="H44863" s="4">
        <v>104</v>
      </c>
    </row>
    <row r="44864" spans="1:8" hidden="1" x14ac:dyDescent="0.25">
      <c r="A44864" s="5" t="s">
        <v>130849</v>
      </c>
      <c r="B44864" s="6" t="s">
        <v>3613</v>
      </c>
      <c r="C44864" s="6" t="s">
        <v>59214</v>
      </c>
      <c r="D44864" s="6" t="s">
        <v>17309</v>
      </c>
      <c r="E44864" s="6" t="s">
        <v>15</v>
      </c>
      <c r="F44864" s="6" t="s">
        <v>130850</v>
      </c>
      <c r="G44864" s="6" t="s">
        <v>59216</v>
      </c>
      <c r="H44864" s="7">
        <v>104</v>
      </c>
    </row>
    <row r="44865" spans="1:8" hidden="1" x14ac:dyDescent="0.25">
      <c r="A44865" s="2" t="s">
        <v>130851</v>
      </c>
      <c r="B44865" s="3" t="s">
        <v>3649</v>
      </c>
      <c r="C44865" s="3" t="s">
        <v>125533</v>
      </c>
      <c r="D44865" s="3" t="s">
        <v>17309</v>
      </c>
      <c r="E44865" s="3" t="s">
        <v>15</v>
      </c>
      <c r="F44865" s="3" t="s">
        <v>130852</v>
      </c>
      <c r="G44865" s="3" t="s">
        <v>125535</v>
      </c>
      <c r="H44865" s="4">
        <v>104</v>
      </c>
    </row>
    <row r="44866" spans="1:8" hidden="1" x14ac:dyDescent="0.25">
      <c r="A44866" s="5" t="s">
        <v>130853</v>
      </c>
      <c r="B44866" s="6" t="s">
        <v>3655</v>
      </c>
      <c r="C44866" s="6" t="s">
        <v>54627</v>
      </c>
      <c r="D44866" s="6" t="s">
        <v>17309</v>
      </c>
      <c r="E44866" s="6" t="s">
        <v>15</v>
      </c>
      <c r="F44866" s="6" t="s">
        <v>130854</v>
      </c>
      <c r="G44866" s="6" t="s">
        <v>54629</v>
      </c>
      <c r="H44866" s="7">
        <v>104</v>
      </c>
    </row>
    <row r="44867" spans="1:8" hidden="1" x14ac:dyDescent="0.25">
      <c r="A44867" s="2" t="s">
        <v>130855</v>
      </c>
      <c r="B44867" s="3" t="s">
        <v>3847</v>
      </c>
      <c r="C44867" s="3" t="s">
        <v>126288</v>
      </c>
      <c r="D44867" s="3" t="s">
        <v>17309</v>
      </c>
      <c r="E44867" s="3" t="s">
        <v>15</v>
      </c>
      <c r="F44867" s="3" t="s">
        <v>130856</v>
      </c>
      <c r="G44867" s="3" t="s">
        <v>126290</v>
      </c>
      <c r="H44867" s="4">
        <v>104</v>
      </c>
    </row>
    <row r="44868" spans="1:8" hidden="1" x14ac:dyDescent="0.25">
      <c r="A44868" s="5" t="s">
        <v>130857</v>
      </c>
      <c r="B44868" s="6" t="s">
        <v>3855</v>
      </c>
      <c r="C44868" s="6" t="s">
        <v>125961</v>
      </c>
      <c r="D44868" s="6" t="s">
        <v>17309</v>
      </c>
      <c r="E44868" s="6" t="s">
        <v>15</v>
      </c>
      <c r="F44868" s="6" t="s">
        <v>130858</v>
      </c>
      <c r="G44868" s="6" t="s">
        <v>125963</v>
      </c>
      <c r="H44868" s="7">
        <v>104</v>
      </c>
    </row>
    <row r="44869" spans="1:8" hidden="1" x14ac:dyDescent="0.25">
      <c r="A44869" s="2" t="s">
        <v>130859</v>
      </c>
      <c r="B44869" s="3" t="s">
        <v>3887</v>
      </c>
      <c r="C44869" s="3" t="s">
        <v>128974</v>
      </c>
      <c r="D44869" s="3" t="s">
        <v>410</v>
      </c>
      <c r="E44869" s="3" t="s">
        <v>15</v>
      </c>
      <c r="F44869" s="3" t="s">
        <v>130860</v>
      </c>
      <c r="G44869" s="3" t="s">
        <v>128976</v>
      </c>
      <c r="H44869" s="4">
        <v>104</v>
      </c>
    </row>
    <row r="44870" spans="1:8" hidden="1" x14ac:dyDescent="0.25">
      <c r="A44870" s="5" t="s">
        <v>130861</v>
      </c>
      <c r="B44870" s="6" t="s">
        <v>3909</v>
      </c>
      <c r="C44870" s="6" t="s">
        <v>125141</v>
      </c>
      <c r="D44870" s="6" t="s">
        <v>17309</v>
      </c>
      <c r="E44870" s="6" t="s">
        <v>15</v>
      </c>
      <c r="F44870" s="6" t="s">
        <v>130862</v>
      </c>
      <c r="G44870" s="6" t="s">
        <v>125143</v>
      </c>
      <c r="H44870" s="7">
        <v>104</v>
      </c>
    </row>
    <row r="44871" spans="1:8" hidden="1" x14ac:dyDescent="0.25">
      <c r="A44871" s="2" t="s">
        <v>130863</v>
      </c>
      <c r="B44871" s="3" t="s">
        <v>4009</v>
      </c>
      <c r="C44871" s="3" t="s">
        <v>128304</v>
      </c>
      <c r="D44871" s="3" t="s">
        <v>17309</v>
      </c>
      <c r="E44871" s="3" t="s">
        <v>15</v>
      </c>
      <c r="F44871" s="3" t="s">
        <v>130864</v>
      </c>
      <c r="G44871" s="3" t="s">
        <v>128306</v>
      </c>
      <c r="H44871" s="4">
        <v>104</v>
      </c>
    </row>
    <row r="44872" spans="1:8" hidden="1" x14ac:dyDescent="0.25">
      <c r="A44872" s="5" t="s">
        <v>130865</v>
      </c>
      <c r="B44872" s="6" t="s">
        <v>4039</v>
      </c>
      <c r="C44872" s="6" t="s">
        <v>130866</v>
      </c>
      <c r="D44872" s="6" t="s">
        <v>410</v>
      </c>
      <c r="E44872" s="6" t="s">
        <v>15</v>
      </c>
      <c r="F44872" s="6" t="s">
        <v>130867</v>
      </c>
      <c r="G44872" s="6" t="s">
        <v>130868</v>
      </c>
      <c r="H44872" s="7">
        <v>104</v>
      </c>
    </row>
    <row r="44873" spans="1:8" hidden="1" x14ac:dyDescent="0.25">
      <c r="A44873" s="2" t="s">
        <v>130869</v>
      </c>
      <c r="B44873" s="3" t="s">
        <v>4203</v>
      </c>
      <c r="C44873" s="3" t="s">
        <v>59214</v>
      </c>
      <c r="D44873" s="3" t="s">
        <v>17309</v>
      </c>
      <c r="E44873" s="3" t="s">
        <v>15</v>
      </c>
      <c r="F44873" s="3" t="s">
        <v>130870</v>
      </c>
      <c r="G44873" s="3" t="s">
        <v>59216</v>
      </c>
      <c r="H44873" s="4">
        <v>104</v>
      </c>
    </row>
    <row r="44874" spans="1:8" hidden="1" x14ac:dyDescent="0.25">
      <c r="A44874" s="5" t="s">
        <v>130871</v>
      </c>
      <c r="B44874" s="6" t="s">
        <v>4235</v>
      </c>
      <c r="C44874" s="6" t="s">
        <v>127323</v>
      </c>
      <c r="D44874" s="6" t="s">
        <v>17309</v>
      </c>
      <c r="E44874" s="6" t="s">
        <v>15</v>
      </c>
      <c r="F44874" s="6" t="s">
        <v>130872</v>
      </c>
      <c r="G44874" s="6" t="s">
        <v>127325</v>
      </c>
      <c r="H44874" s="7">
        <v>104</v>
      </c>
    </row>
    <row r="44875" spans="1:8" hidden="1" x14ac:dyDescent="0.25">
      <c r="A44875" s="2" t="s">
        <v>130873</v>
      </c>
      <c r="B44875" s="3" t="s">
        <v>4251</v>
      </c>
      <c r="C44875" s="3" t="s">
        <v>55125</v>
      </c>
      <c r="D44875" s="3" t="s">
        <v>410</v>
      </c>
      <c r="E44875" s="3" t="s">
        <v>15</v>
      </c>
      <c r="F44875" s="3" t="s">
        <v>130874</v>
      </c>
      <c r="G44875" s="3" t="s">
        <v>55127</v>
      </c>
      <c r="H44875" s="4">
        <v>104</v>
      </c>
    </row>
    <row r="44876" spans="1:8" hidden="1" x14ac:dyDescent="0.25">
      <c r="A44876" s="5" t="s">
        <v>130875</v>
      </c>
      <c r="B44876" s="6" t="s">
        <v>4347</v>
      </c>
      <c r="C44876" s="6" t="s">
        <v>55631</v>
      </c>
      <c r="D44876" s="6" t="s">
        <v>17309</v>
      </c>
      <c r="E44876" s="6" t="s">
        <v>15</v>
      </c>
      <c r="F44876" s="6" t="s">
        <v>130876</v>
      </c>
      <c r="G44876" s="6" t="s">
        <v>55633</v>
      </c>
      <c r="H44876" s="7">
        <v>104</v>
      </c>
    </row>
    <row r="44877" spans="1:8" hidden="1" x14ac:dyDescent="0.25">
      <c r="A44877" s="2" t="s">
        <v>130877</v>
      </c>
      <c r="B44877" s="3" t="s">
        <v>4353</v>
      </c>
      <c r="C44877" s="3" t="s">
        <v>55641</v>
      </c>
      <c r="D44877" s="3" t="s">
        <v>17309</v>
      </c>
      <c r="E44877" s="3" t="s">
        <v>15</v>
      </c>
      <c r="F44877" s="3" t="s">
        <v>130878</v>
      </c>
      <c r="G44877" s="3" t="s">
        <v>55643</v>
      </c>
      <c r="H44877" s="4">
        <v>104</v>
      </c>
    </row>
    <row r="44878" spans="1:8" hidden="1" x14ac:dyDescent="0.25">
      <c r="A44878" s="5" t="s">
        <v>130879</v>
      </c>
      <c r="B44878" s="6" t="s">
        <v>4383</v>
      </c>
      <c r="C44878" s="6" t="s">
        <v>55125</v>
      </c>
      <c r="D44878" s="6" t="s">
        <v>410</v>
      </c>
      <c r="E44878" s="6" t="s">
        <v>15</v>
      </c>
      <c r="F44878" s="6" t="s">
        <v>130880</v>
      </c>
      <c r="G44878" s="6" t="s">
        <v>55127</v>
      </c>
      <c r="H44878" s="7">
        <v>104</v>
      </c>
    </row>
    <row r="44879" spans="1:8" hidden="1" x14ac:dyDescent="0.25">
      <c r="A44879" s="2" t="s">
        <v>130881</v>
      </c>
      <c r="B44879" s="3" t="s">
        <v>4571</v>
      </c>
      <c r="C44879" s="3" t="s">
        <v>409</v>
      </c>
      <c r="D44879" s="3" t="s">
        <v>410</v>
      </c>
      <c r="E44879" s="3" t="s">
        <v>15</v>
      </c>
      <c r="F44879" s="3" t="s">
        <v>130882</v>
      </c>
      <c r="G44879" s="3" t="s">
        <v>412</v>
      </c>
      <c r="H44879" s="4">
        <v>104</v>
      </c>
    </row>
    <row r="44880" spans="1:8" hidden="1" x14ac:dyDescent="0.25">
      <c r="A44880" s="5" t="s">
        <v>130883</v>
      </c>
      <c r="B44880" s="6" t="s">
        <v>4579</v>
      </c>
      <c r="C44880" s="6" t="s">
        <v>55125</v>
      </c>
      <c r="D44880" s="6" t="s">
        <v>410</v>
      </c>
      <c r="E44880" s="6" t="s">
        <v>15</v>
      </c>
      <c r="F44880" s="6" t="s">
        <v>130884</v>
      </c>
      <c r="G44880" s="6" t="s">
        <v>55127</v>
      </c>
      <c r="H44880" s="7">
        <v>104</v>
      </c>
    </row>
    <row r="44881" spans="1:8" hidden="1" x14ac:dyDescent="0.25">
      <c r="A44881" s="2" t="s">
        <v>130885</v>
      </c>
      <c r="B44881" s="3" t="s">
        <v>4587</v>
      </c>
      <c r="C44881" s="3" t="s">
        <v>59591</v>
      </c>
      <c r="D44881" s="3" t="s">
        <v>17309</v>
      </c>
      <c r="E44881" s="3" t="s">
        <v>15</v>
      </c>
      <c r="F44881" s="3" t="s">
        <v>130886</v>
      </c>
      <c r="G44881" s="3" t="s">
        <v>59593</v>
      </c>
      <c r="H44881" s="4">
        <v>104</v>
      </c>
    </row>
    <row r="44882" spans="1:8" hidden="1" x14ac:dyDescent="0.25">
      <c r="A44882" s="5" t="s">
        <v>130887</v>
      </c>
      <c r="B44882" s="6" t="s">
        <v>4635</v>
      </c>
      <c r="C44882" s="6" t="s">
        <v>55125</v>
      </c>
      <c r="D44882" s="6" t="s">
        <v>410</v>
      </c>
      <c r="E44882" s="6" t="s">
        <v>15</v>
      </c>
      <c r="F44882" s="6" t="s">
        <v>130888</v>
      </c>
      <c r="G44882" s="6" t="s">
        <v>55127</v>
      </c>
      <c r="H44882" s="7">
        <v>104</v>
      </c>
    </row>
    <row r="44883" spans="1:8" hidden="1" x14ac:dyDescent="0.25">
      <c r="A44883" s="2" t="s">
        <v>130889</v>
      </c>
      <c r="B44883" s="3" t="s">
        <v>4639</v>
      </c>
      <c r="C44883" s="3" t="s">
        <v>55125</v>
      </c>
      <c r="D44883" s="3" t="s">
        <v>410</v>
      </c>
      <c r="E44883" s="3" t="s">
        <v>15</v>
      </c>
      <c r="F44883" s="3" t="s">
        <v>130890</v>
      </c>
      <c r="G44883" s="3" t="s">
        <v>55127</v>
      </c>
      <c r="H44883" s="4">
        <v>104</v>
      </c>
    </row>
    <row r="44884" spans="1:8" hidden="1" x14ac:dyDescent="0.25">
      <c r="A44884" s="5" t="s">
        <v>130891</v>
      </c>
      <c r="B44884" s="6" t="s">
        <v>4663</v>
      </c>
      <c r="C44884" s="6" t="s">
        <v>55125</v>
      </c>
      <c r="D44884" s="6" t="s">
        <v>410</v>
      </c>
      <c r="E44884" s="6" t="s">
        <v>15</v>
      </c>
      <c r="F44884" s="6" t="s">
        <v>130892</v>
      </c>
      <c r="G44884" s="6" t="s">
        <v>55127</v>
      </c>
      <c r="H44884" s="7">
        <v>104</v>
      </c>
    </row>
    <row r="44885" spans="1:8" hidden="1" x14ac:dyDescent="0.25">
      <c r="A44885" s="2" t="s">
        <v>130893</v>
      </c>
      <c r="B44885" s="3" t="s">
        <v>4673</v>
      </c>
      <c r="C44885" s="3" t="s">
        <v>55125</v>
      </c>
      <c r="D44885" s="3" t="s">
        <v>410</v>
      </c>
      <c r="E44885" s="3" t="s">
        <v>15</v>
      </c>
      <c r="F44885" s="3" t="s">
        <v>130894</v>
      </c>
      <c r="G44885" s="3" t="s">
        <v>55127</v>
      </c>
      <c r="H44885" s="4">
        <v>104</v>
      </c>
    </row>
    <row r="44886" spans="1:8" hidden="1" x14ac:dyDescent="0.25">
      <c r="A44886" s="5" t="s">
        <v>130895</v>
      </c>
      <c r="B44886" s="6" t="s">
        <v>4779</v>
      </c>
      <c r="C44886" s="6" t="s">
        <v>128336</v>
      </c>
      <c r="D44886" s="6" t="s">
        <v>410</v>
      </c>
      <c r="E44886" s="6" t="s">
        <v>15</v>
      </c>
      <c r="F44886" s="6" t="s">
        <v>130896</v>
      </c>
      <c r="G44886" s="6" t="s">
        <v>128338</v>
      </c>
      <c r="H44886" s="7">
        <v>104</v>
      </c>
    </row>
    <row r="44887" spans="1:8" hidden="1" x14ac:dyDescent="0.25">
      <c r="A44887" s="2" t="s">
        <v>130897</v>
      </c>
      <c r="B44887" s="3" t="s">
        <v>5043</v>
      </c>
      <c r="C44887" s="3" t="s">
        <v>409</v>
      </c>
      <c r="D44887" s="3" t="s">
        <v>410</v>
      </c>
      <c r="E44887" s="3" t="s">
        <v>15</v>
      </c>
      <c r="F44887" s="3" t="s">
        <v>130898</v>
      </c>
      <c r="G44887" s="3" t="s">
        <v>412</v>
      </c>
      <c r="H44887" s="4">
        <v>104</v>
      </c>
    </row>
    <row r="44888" spans="1:8" hidden="1" x14ac:dyDescent="0.25">
      <c r="A44888" s="5" t="s">
        <v>130899</v>
      </c>
      <c r="B44888" s="6" t="s">
        <v>5101</v>
      </c>
      <c r="C44888" s="6" t="s">
        <v>55125</v>
      </c>
      <c r="D44888" s="6" t="s">
        <v>410</v>
      </c>
      <c r="E44888" s="6" t="s">
        <v>15</v>
      </c>
      <c r="F44888" s="6" t="s">
        <v>130900</v>
      </c>
      <c r="G44888" s="6" t="s">
        <v>55127</v>
      </c>
      <c r="H44888" s="7">
        <v>104</v>
      </c>
    </row>
    <row r="44889" spans="1:8" hidden="1" x14ac:dyDescent="0.25">
      <c r="A44889" s="2" t="s">
        <v>130901</v>
      </c>
      <c r="B44889" s="3" t="s">
        <v>5193</v>
      </c>
      <c r="C44889" s="3" t="s">
        <v>130902</v>
      </c>
      <c r="D44889" s="3" t="s">
        <v>7106</v>
      </c>
      <c r="E44889" s="3" t="s">
        <v>15</v>
      </c>
      <c r="F44889" s="3" t="s">
        <v>130903</v>
      </c>
      <c r="G44889" s="3" t="s">
        <v>130904</v>
      </c>
      <c r="H44889" s="4">
        <v>104</v>
      </c>
    </row>
    <row r="44890" spans="1:8" hidden="1" x14ac:dyDescent="0.25">
      <c r="A44890" s="5" t="s">
        <v>130905</v>
      </c>
      <c r="B44890" s="6" t="s">
        <v>5249</v>
      </c>
      <c r="C44890" s="6" t="s">
        <v>55631</v>
      </c>
      <c r="D44890" s="6" t="s">
        <v>17309</v>
      </c>
      <c r="E44890" s="6" t="s">
        <v>15</v>
      </c>
      <c r="F44890" s="6" t="s">
        <v>130906</v>
      </c>
      <c r="G44890" s="6" t="s">
        <v>55633</v>
      </c>
      <c r="H44890" s="7">
        <v>104</v>
      </c>
    </row>
    <row r="44891" spans="1:8" hidden="1" x14ac:dyDescent="0.25">
      <c r="A44891" s="2" t="s">
        <v>130907</v>
      </c>
      <c r="B44891" s="3" t="s">
        <v>5361</v>
      </c>
      <c r="C44891" s="3" t="s">
        <v>127975</v>
      </c>
      <c r="D44891" s="3" t="s">
        <v>17309</v>
      </c>
      <c r="E44891" s="3" t="s">
        <v>15</v>
      </c>
      <c r="F44891" s="3" t="s">
        <v>130908</v>
      </c>
      <c r="G44891" s="3" t="s">
        <v>127977</v>
      </c>
      <c r="H44891" s="4">
        <v>104</v>
      </c>
    </row>
    <row r="44892" spans="1:8" hidden="1" x14ac:dyDescent="0.25">
      <c r="A44892" s="5" t="s">
        <v>130909</v>
      </c>
      <c r="B44892" s="6" t="s">
        <v>5379</v>
      </c>
      <c r="C44892" s="6" t="s">
        <v>128789</v>
      </c>
      <c r="D44892" s="6" t="s">
        <v>410</v>
      </c>
      <c r="E44892" s="6" t="s">
        <v>15</v>
      </c>
      <c r="F44892" s="6" t="s">
        <v>130910</v>
      </c>
      <c r="G44892" s="6" t="s">
        <v>128791</v>
      </c>
      <c r="H44892" s="7">
        <v>104</v>
      </c>
    </row>
    <row r="44893" spans="1:8" hidden="1" x14ac:dyDescent="0.25">
      <c r="A44893" s="2" t="s">
        <v>130911</v>
      </c>
      <c r="B44893" s="3" t="s">
        <v>5451</v>
      </c>
      <c r="C44893" s="3" t="s">
        <v>55125</v>
      </c>
      <c r="D44893" s="3" t="s">
        <v>410</v>
      </c>
      <c r="E44893" s="3" t="s">
        <v>15</v>
      </c>
      <c r="F44893" s="3" t="s">
        <v>130912</v>
      </c>
      <c r="G44893" s="3" t="s">
        <v>55127</v>
      </c>
      <c r="H44893" s="4">
        <v>104</v>
      </c>
    </row>
    <row r="44894" spans="1:8" hidden="1" x14ac:dyDescent="0.25">
      <c r="A44894" s="5" t="s">
        <v>130913</v>
      </c>
      <c r="B44894" s="6" t="s">
        <v>5503</v>
      </c>
      <c r="C44894" s="6" t="s">
        <v>409</v>
      </c>
      <c r="D44894" s="6" t="s">
        <v>7106</v>
      </c>
      <c r="E44894" s="6" t="s">
        <v>15</v>
      </c>
      <c r="F44894" s="6" t="s">
        <v>130914</v>
      </c>
      <c r="G44894" s="6" t="s">
        <v>412</v>
      </c>
      <c r="H44894" s="7">
        <v>104</v>
      </c>
    </row>
    <row r="44895" spans="1:8" hidden="1" x14ac:dyDescent="0.25">
      <c r="A44895" s="2" t="s">
        <v>62281</v>
      </c>
      <c r="B44895" s="3" t="s">
        <v>5621</v>
      </c>
      <c r="C44895" s="3" t="s">
        <v>55125</v>
      </c>
      <c r="D44895" s="3" t="s">
        <v>410</v>
      </c>
      <c r="E44895" s="3" t="s">
        <v>15</v>
      </c>
      <c r="F44895" s="3" t="s">
        <v>130915</v>
      </c>
      <c r="G44895" s="3" t="s">
        <v>55127</v>
      </c>
      <c r="H44895" s="4">
        <v>104</v>
      </c>
    </row>
    <row r="44896" spans="1:8" hidden="1" x14ac:dyDescent="0.25">
      <c r="A44896" s="5" t="s">
        <v>130916</v>
      </c>
      <c r="B44896" s="6" t="s">
        <v>5669</v>
      </c>
      <c r="C44896" s="6" t="s">
        <v>55125</v>
      </c>
      <c r="D44896" s="6" t="s">
        <v>410</v>
      </c>
      <c r="E44896" s="6" t="s">
        <v>15</v>
      </c>
      <c r="F44896" s="6" t="s">
        <v>130917</v>
      </c>
      <c r="G44896" s="6" t="s">
        <v>55127</v>
      </c>
      <c r="H44896" s="7">
        <v>104</v>
      </c>
    </row>
    <row r="44897" spans="1:8" hidden="1" x14ac:dyDescent="0.25">
      <c r="A44897" s="2" t="s">
        <v>130918</v>
      </c>
      <c r="B44897" s="3" t="s">
        <v>5677</v>
      </c>
      <c r="C44897" s="3" t="s">
        <v>127113</v>
      </c>
      <c r="D44897" s="3" t="s">
        <v>17309</v>
      </c>
      <c r="E44897" s="3" t="s">
        <v>15</v>
      </c>
      <c r="F44897" s="3" t="s">
        <v>130919</v>
      </c>
      <c r="G44897" s="3" t="s">
        <v>127115</v>
      </c>
      <c r="H44897" s="4">
        <v>104</v>
      </c>
    </row>
    <row r="44898" spans="1:8" hidden="1" x14ac:dyDescent="0.25">
      <c r="A44898" s="5" t="s">
        <v>130920</v>
      </c>
      <c r="B44898" s="6" t="s">
        <v>5926</v>
      </c>
      <c r="C44898" s="6" t="s">
        <v>130204</v>
      </c>
      <c r="D44898" s="6" t="s">
        <v>410</v>
      </c>
      <c r="E44898" s="6" t="s">
        <v>15</v>
      </c>
      <c r="F44898" s="6" t="s">
        <v>130921</v>
      </c>
      <c r="G44898" s="6" t="s">
        <v>130206</v>
      </c>
      <c r="H44898" s="7">
        <v>104</v>
      </c>
    </row>
    <row r="44899" spans="1:8" hidden="1" x14ac:dyDescent="0.25">
      <c r="A44899" s="2" t="s">
        <v>130922</v>
      </c>
      <c r="B44899" s="3" t="s">
        <v>5994</v>
      </c>
      <c r="C44899" s="3" t="s">
        <v>409</v>
      </c>
      <c r="D44899" s="3" t="s">
        <v>410</v>
      </c>
      <c r="E44899" s="3" t="s">
        <v>15</v>
      </c>
      <c r="F44899" s="3" t="s">
        <v>130923</v>
      </c>
      <c r="G44899" s="3" t="s">
        <v>412</v>
      </c>
      <c r="H44899" s="4">
        <v>104</v>
      </c>
    </row>
    <row r="44900" spans="1:8" hidden="1" x14ac:dyDescent="0.25">
      <c r="A44900" s="5" t="s">
        <v>130924</v>
      </c>
      <c r="B44900" s="6" t="s">
        <v>6237</v>
      </c>
      <c r="C44900" s="6" t="s">
        <v>127611</v>
      </c>
      <c r="D44900" s="6" t="s">
        <v>410</v>
      </c>
      <c r="E44900" s="6" t="s">
        <v>15</v>
      </c>
      <c r="F44900" s="6" t="s">
        <v>130925</v>
      </c>
      <c r="G44900" s="6" t="s">
        <v>127613</v>
      </c>
      <c r="H44900" s="7">
        <v>104</v>
      </c>
    </row>
    <row r="44901" spans="1:8" hidden="1" x14ac:dyDescent="0.25">
      <c r="A44901" s="2" t="s">
        <v>130926</v>
      </c>
      <c r="B44901" s="3" t="s">
        <v>6405</v>
      </c>
      <c r="C44901" s="3" t="s">
        <v>129588</v>
      </c>
      <c r="D44901" s="3" t="s">
        <v>17309</v>
      </c>
      <c r="E44901" s="3" t="s">
        <v>15</v>
      </c>
      <c r="F44901" s="3" t="s">
        <v>130927</v>
      </c>
      <c r="G44901" s="3" t="s">
        <v>129590</v>
      </c>
      <c r="H44901" s="4">
        <v>104</v>
      </c>
    </row>
    <row r="44902" spans="1:8" hidden="1" x14ac:dyDescent="0.25">
      <c r="A44902" s="5" t="s">
        <v>130928</v>
      </c>
      <c r="B44902" s="6" t="s">
        <v>6717</v>
      </c>
      <c r="C44902" s="6" t="s">
        <v>54274</v>
      </c>
      <c r="D44902" s="6" t="s">
        <v>17309</v>
      </c>
      <c r="E44902" s="6" t="s">
        <v>15</v>
      </c>
      <c r="F44902" s="6" t="s">
        <v>130929</v>
      </c>
      <c r="G44902" s="6" t="s">
        <v>54276</v>
      </c>
      <c r="H44902" s="7">
        <v>104</v>
      </c>
    </row>
    <row r="44903" spans="1:8" hidden="1" x14ac:dyDescent="0.25">
      <c r="A44903" s="2" t="s">
        <v>130930</v>
      </c>
      <c r="B44903" s="3" t="s">
        <v>6925</v>
      </c>
      <c r="C44903" s="3" t="s">
        <v>55125</v>
      </c>
      <c r="D44903" s="3" t="s">
        <v>410</v>
      </c>
      <c r="E44903" s="3" t="s">
        <v>15</v>
      </c>
      <c r="F44903" s="3" t="s">
        <v>130931</v>
      </c>
      <c r="G44903" s="3" t="s">
        <v>55127</v>
      </c>
      <c r="H44903" s="4">
        <v>104</v>
      </c>
    </row>
    <row r="44904" spans="1:8" hidden="1" x14ac:dyDescent="0.25">
      <c r="A44904" s="5" t="s">
        <v>130932</v>
      </c>
      <c r="B44904" s="6" t="s">
        <v>7047</v>
      </c>
      <c r="C44904" s="6" t="s">
        <v>128112</v>
      </c>
      <c r="D44904" s="6" t="s">
        <v>18</v>
      </c>
      <c r="E44904" s="6" t="s">
        <v>15</v>
      </c>
      <c r="F44904" s="6" t="s">
        <v>130933</v>
      </c>
      <c r="G44904" s="6" t="s">
        <v>128114</v>
      </c>
      <c r="H44904" s="7">
        <v>104</v>
      </c>
    </row>
    <row r="44905" spans="1:8" hidden="1" x14ac:dyDescent="0.25">
      <c r="A44905" s="2" t="s">
        <v>130934</v>
      </c>
      <c r="B44905" s="3" t="s">
        <v>7134</v>
      </c>
      <c r="C44905" s="3" t="s">
        <v>55125</v>
      </c>
      <c r="D44905" s="3" t="s">
        <v>410</v>
      </c>
      <c r="E44905" s="3" t="s">
        <v>15</v>
      </c>
      <c r="F44905" s="3" t="s">
        <v>130935</v>
      </c>
      <c r="G44905" s="3" t="s">
        <v>55127</v>
      </c>
      <c r="H44905" s="4">
        <v>104</v>
      </c>
    </row>
    <row r="44906" spans="1:8" hidden="1" x14ac:dyDescent="0.25">
      <c r="A44906" s="5" t="s">
        <v>130936</v>
      </c>
      <c r="B44906" s="6" t="s">
        <v>7146</v>
      </c>
      <c r="C44906" s="6" t="s">
        <v>55125</v>
      </c>
      <c r="D44906" s="6" t="s">
        <v>410</v>
      </c>
      <c r="E44906" s="6" t="s">
        <v>15</v>
      </c>
      <c r="F44906" s="6" t="s">
        <v>130937</v>
      </c>
      <c r="G44906" s="6" t="s">
        <v>55127</v>
      </c>
      <c r="H44906" s="7">
        <v>104</v>
      </c>
    </row>
    <row r="44907" spans="1:8" hidden="1" x14ac:dyDescent="0.25">
      <c r="A44907" s="2" t="s">
        <v>130938</v>
      </c>
      <c r="B44907" s="3" t="s">
        <v>7454</v>
      </c>
      <c r="C44907" s="3" t="s">
        <v>55125</v>
      </c>
      <c r="D44907" s="3" t="s">
        <v>410</v>
      </c>
      <c r="E44907" s="3" t="s">
        <v>15</v>
      </c>
      <c r="F44907" s="3" t="s">
        <v>130939</v>
      </c>
      <c r="G44907" s="3" t="s">
        <v>55127</v>
      </c>
      <c r="H44907" s="4">
        <v>104</v>
      </c>
    </row>
    <row r="44908" spans="1:8" hidden="1" x14ac:dyDescent="0.25">
      <c r="A44908" s="5" t="s">
        <v>130940</v>
      </c>
      <c r="B44908" s="6" t="s">
        <v>7569</v>
      </c>
      <c r="C44908" s="6" t="s">
        <v>55125</v>
      </c>
      <c r="D44908" s="6" t="s">
        <v>410</v>
      </c>
      <c r="E44908" s="6" t="s">
        <v>15</v>
      </c>
      <c r="F44908" s="6" t="s">
        <v>130941</v>
      </c>
      <c r="G44908" s="6" t="s">
        <v>55127</v>
      </c>
      <c r="H44908" s="7">
        <v>104</v>
      </c>
    </row>
    <row r="44909" spans="1:8" hidden="1" x14ac:dyDescent="0.25">
      <c r="A44909" s="2" t="s">
        <v>130942</v>
      </c>
      <c r="B44909" s="3" t="s">
        <v>7783</v>
      </c>
      <c r="C44909" s="3" t="s">
        <v>55125</v>
      </c>
      <c r="D44909" s="3" t="s">
        <v>410</v>
      </c>
      <c r="E44909" s="3" t="s">
        <v>15</v>
      </c>
      <c r="F44909" s="3" t="s">
        <v>130943</v>
      </c>
      <c r="G44909" s="3" t="s">
        <v>55127</v>
      </c>
      <c r="H44909" s="4">
        <v>104</v>
      </c>
    </row>
    <row r="44910" spans="1:8" hidden="1" x14ac:dyDescent="0.25">
      <c r="A44910" s="5" t="s">
        <v>130944</v>
      </c>
      <c r="B44910" s="6" t="s">
        <v>8019</v>
      </c>
      <c r="C44910" s="6" t="s">
        <v>129469</v>
      </c>
      <c r="D44910" s="6" t="s">
        <v>7106</v>
      </c>
      <c r="E44910" s="6" t="s">
        <v>15</v>
      </c>
      <c r="F44910" s="6" t="s">
        <v>130945</v>
      </c>
      <c r="G44910" s="6" t="s">
        <v>129471</v>
      </c>
      <c r="H44910" s="7">
        <v>104</v>
      </c>
    </row>
    <row r="44911" spans="1:8" hidden="1" x14ac:dyDescent="0.25">
      <c r="A44911" s="2" t="s">
        <v>130946</v>
      </c>
      <c r="B44911" s="3" t="s">
        <v>9058</v>
      </c>
      <c r="C44911" s="3" t="s">
        <v>55125</v>
      </c>
      <c r="D44911" s="3" t="s">
        <v>410</v>
      </c>
      <c r="E44911" s="3" t="s">
        <v>15</v>
      </c>
      <c r="F44911" s="3" t="s">
        <v>130947</v>
      </c>
      <c r="G44911" s="3" t="s">
        <v>55127</v>
      </c>
      <c r="H44911" s="4">
        <v>104</v>
      </c>
    </row>
    <row r="44912" spans="1:8" hidden="1" x14ac:dyDescent="0.25">
      <c r="A44912" s="5" t="s">
        <v>130948</v>
      </c>
      <c r="B44912" s="6" t="s">
        <v>9076</v>
      </c>
      <c r="C44912" s="6" t="s">
        <v>55125</v>
      </c>
      <c r="D44912" s="6" t="s">
        <v>410</v>
      </c>
      <c r="E44912" s="6" t="s">
        <v>15</v>
      </c>
      <c r="F44912" s="6" t="s">
        <v>130949</v>
      </c>
      <c r="G44912" s="6" t="s">
        <v>55127</v>
      </c>
      <c r="H44912" s="7">
        <v>104</v>
      </c>
    </row>
    <row r="44913" spans="1:8" hidden="1" x14ac:dyDescent="0.25">
      <c r="A44913" s="2" t="s">
        <v>130950</v>
      </c>
      <c r="B44913" s="3" t="s">
        <v>9498</v>
      </c>
      <c r="C44913" s="3" t="s">
        <v>55125</v>
      </c>
      <c r="D44913" s="3" t="s">
        <v>410</v>
      </c>
      <c r="E44913" s="3" t="s">
        <v>15</v>
      </c>
      <c r="F44913" s="3" t="s">
        <v>130951</v>
      </c>
      <c r="G44913" s="3" t="s">
        <v>55127</v>
      </c>
      <c r="H44913" s="4">
        <v>104</v>
      </c>
    </row>
    <row r="44914" spans="1:8" hidden="1" x14ac:dyDescent="0.25">
      <c r="A44914" s="5" t="s">
        <v>130952</v>
      </c>
      <c r="B44914" s="6" t="s">
        <v>10849</v>
      </c>
      <c r="C44914" s="6" t="s">
        <v>409</v>
      </c>
      <c r="D44914" s="6" t="s">
        <v>410</v>
      </c>
      <c r="E44914" s="6" t="s">
        <v>15</v>
      </c>
      <c r="F44914" s="6" t="s">
        <v>130953</v>
      </c>
      <c r="G44914" s="6" t="s">
        <v>412</v>
      </c>
      <c r="H44914" s="7">
        <v>104</v>
      </c>
    </row>
    <row r="44915" spans="1:8" hidden="1" x14ac:dyDescent="0.25">
      <c r="A44915" s="2" t="s">
        <v>130954</v>
      </c>
      <c r="B44915" s="3" t="s">
        <v>10862</v>
      </c>
      <c r="C44915" s="3" t="s">
        <v>409</v>
      </c>
      <c r="D44915" s="3" t="s">
        <v>410</v>
      </c>
      <c r="E44915" s="3" t="s">
        <v>15</v>
      </c>
      <c r="F44915" s="3" t="s">
        <v>130955</v>
      </c>
      <c r="G44915" s="3" t="s">
        <v>412</v>
      </c>
      <c r="H44915" s="4">
        <v>104</v>
      </c>
    </row>
    <row r="44916" spans="1:8" hidden="1" x14ac:dyDescent="0.25">
      <c r="A44916" s="5" t="s">
        <v>130956</v>
      </c>
      <c r="B44916" s="6" t="s">
        <v>10963</v>
      </c>
      <c r="C44916" s="6" t="s">
        <v>409</v>
      </c>
      <c r="D44916" s="6" t="s">
        <v>31885</v>
      </c>
      <c r="E44916" s="6" t="s">
        <v>15</v>
      </c>
      <c r="F44916" s="6" t="s">
        <v>130957</v>
      </c>
      <c r="G44916" s="6" t="s">
        <v>412</v>
      </c>
      <c r="H44916" s="7">
        <v>104</v>
      </c>
    </row>
    <row r="44917" spans="1:8" hidden="1" x14ac:dyDescent="0.25">
      <c r="A44917" s="2" t="s">
        <v>130958</v>
      </c>
      <c r="B44917" s="3" t="s">
        <v>11654</v>
      </c>
      <c r="C44917" s="3" t="s">
        <v>409</v>
      </c>
      <c r="D44917" s="3" t="s">
        <v>410</v>
      </c>
      <c r="E44917" s="3" t="s">
        <v>15</v>
      </c>
      <c r="F44917" s="3" t="s">
        <v>130959</v>
      </c>
      <c r="G44917" s="3" t="s">
        <v>412</v>
      </c>
      <c r="H44917" s="4">
        <v>104</v>
      </c>
    </row>
    <row r="44918" spans="1:8" x14ac:dyDescent="0.25">
      <c r="A44918" s="5" t="s">
        <v>130960</v>
      </c>
      <c r="B44918" s="6" t="s">
        <v>13279</v>
      </c>
      <c r="C44918" s="6" t="s">
        <v>130961</v>
      </c>
      <c r="D44918" s="6" t="s">
        <v>10836</v>
      </c>
      <c r="E44918" s="6" t="s">
        <v>15</v>
      </c>
      <c r="F44918" s="6" t="s">
        <v>130962</v>
      </c>
      <c r="G44918" s="6" t="s">
        <v>130963</v>
      </c>
      <c r="H44918" s="7">
        <v>104</v>
      </c>
    </row>
    <row r="44919" spans="1:8" x14ac:dyDescent="0.25">
      <c r="A44919" s="2" t="s">
        <v>130964</v>
      </c>
      <c r="B44919" s="3" t="s">
        <v>13287</v>
      </c>
      <c r="C44919" s="3" t="s">
        <v>130965</v>
      </c>
      <c r="D44919" s="3" t="s">
        <v>10836</v>
      </c>
      <c r="E44919" s="3" t="s">
        <v>15</v>
      </c>
      <c r="F44919" s="3" t="s">
        <v>130966</v>
      </c>
      <c r="G44919" s="3" t="s">
        <v>130967</v>
      </c>
      <c r="H44919" s="4">
        <v>104</v>
      </c>
    </row>
    <row r="44920" spans="1:8" x14ac:dyDescent="0.25">
      <c r="A44920" s="5" t="s">
        <v>130968</v>
      </c>
      <c r="B44920" s="6" t="s">
        <v>13291</v>
      </c>
      <c r="C44920" s="6" t="s">
        <v>127073</v>
      </c>
      <c r="D44920" s="6" t="s">
        <v>10836</v>
      </c>
      <c r="E44920" s="6" t="s">
        <v>15</v>
      </c>
      <c r="F44920" s="6" t="s">
        <v>130969</v>
      </c>
      <c r="G44920" s="6" t="s">
        <v>127075</v>
      </c>
      <c r="H44920" s="7">
        <v>104</v>
      </c>
    </row>
    <row r="44921" spans="1:8" x14ac:dyDescent="0.25">
      <c r="A44921" s="2" t="s">
        <v>130970</v>
      </c>
      <c r="B44921" s="3" t="s">
        <v>13311</v>
      </c>
      <c r="C44921" s="3" t="s">
        <v>129014</v>
      </c>
      <c r="D44921" s="3" t="s">
        <v>10836</v>
      </c>
      <c r="E44921" s="3" t="s">
        <v>15</v>
      </c>
      <c r="F44921" s="3" t="s">
        <v>130971</v>
      </c>
      <c r="G44921" s="3" t="s">
        <v>129016</v>
      </c>
      <c r="H44921" s="4">
        <v>104</v>
      </c>
    </row>
    <row r="44922" spans="1:8" x14ac:dyDescent="0.25">
      <c r="A44922" s="5" t="s">
        <v>130972</v>
      </c>
      <c r="B44922" s="6" t="s">
        <v>13319</v>
      </c>
      <c r="C44922" s="6" t="s">
        <v>130973</v>
      </c>
      <c r="D44922" s="6" t="s">
        <v>10836</v>
      </c>
      <c r="E44922" s="6" t="s">
        <v>15</v>
      </c>
      <c r="F44922" s="6" t="s">
        <v>130974</v>
      </c>
      <c r="G44922" s="6" t="s">
        <v>130975</v>
      </c>
      <c r="H44922" s="7">
        <v>104</v>
      </c>
    </row>
    <row r="44923" spans="1:8" x14ac:dyDescent="0.25">
      <c r="A44923" s="2" t="s">
        <v>130976</v>
      </c>
      <c r="B44923" s="3" t="s">
        <v>13357</v>
      </c>
      <c r="C44923" s="3" t="s">
        <v>130977</v>
      </c>
      <c r="D44923" s="3" t="s">
        <v>10836</v>
      </c>
      <c r="E44923" s="3" t="s">
        <v>15</v>
      </c>
      <c r="F44923" s="3" t="s">
        <v>130978</v>
      </c>
      <c r="G44923" s="3" t="s">
        <v>130979</v>
      </c>
      <c r="H44923" s="4">
        <v>104</v>
      </c>
    </row>
    <row r="44924" spans="1:8" x14ac:dyDescent="0.25">
      <c r="A44924" s="5" t="s">
        <v>130980</v>
      </c>
      <c r="B44924" s="6" t="s">
        <v>13357</v>
      </c>
      <c r="C44924" s="6" t="s">
        <v>130981</v>
      </c>
      <c r="D44924" s="6" t="s">
        <v>10836</v>
      </c>
      <c r="E44924" s="6" t="s">
        <v>15</v>
      </c>
      <c r="F44924" s="6" t="s">
        <v>130982</v>
      </c>
      <c r="G44924" s="6" t="s">
        <v>130983</v>
      </c>
      <c r="H44924" s="7">
        <v>104</v>
      </c>
    </row>
    <row r="44925" spans="1:8" x14ac:dyDescent="0.25">
      <c r="A44925" s="2" t="s">
        <v>130984</v>
      </c>
      <c r="B44925" s="3" t="s">
        <v>13357</v>
      </c>
      <c r="C44925" s="3" t="s">
        <v>130985</v>
      </c>
      <c r="D44925" s="3" t="s">
        <v>10836</v>
      </c>
      <c r="E44925" s="3" t="s">
        <v>15</v>
      </c>
      <c r="F44925" s="3" t="s">
        <v>130986</v>
      </c>
      <c r="G44925" s="3" t="s">
        <v>130987</v>
      </c>
      <c r="H44925" s="4">
        <v>104</v>
      </c>
    </row>
    <row r="44926" spans="1:8" x14ac:dyDescent="0.25">
      <c r="A44926" s="5" t="s">
        <v>130988</v>
      </c>
      <c r="B44926" s="6" t="s">
        <v>13363</v>
      </c>
      <c r="C44926" s="6" t="s">
        <v>130989</v>
      </c>
      <c r="D44926" s="6" t="s">
        <v>10836</v>
      </c>
      <c r="E44926" s="6" t="s">
        <v>15</v>
      </c>
      <c r="F44926" s="6" t="s">
        <v>130990</v>
      </c>
      <c r="G44926" s="6" t="s">
        <v>130991</v>
      </c>
      <c r="H44926" s="7">
        <v>104</v>
      </c>
    </row>
    <row r="44927" spans="1:8" hidden="1" x14ac:dyDescent="0.25">
      <c r="A44927" s="2" t="s">
        <v>130992</v>
      </c>
      <c r="B44927" s="3" t="s">
        <v>16137</v>
      </c>
      <c r="C44927" s="3" t="s">
        <v>128062</v>
      </c>
      <c r="D44927" s="3" t="s">
        <v>410</v>
      </c>
      <c r="E44927" s="3" t="s">
        <v>15</v>
      </c>
      <c r="F44927" s="3" t="s">
        <v>130993</v>
      </c>
      <c r="G44927" s="3" t="s">
        <v>128064</v>
      </c>
      <c r="H44927" s="4">
        <v>104</v>
      </c>
    </row>
    <row r="44928" spans="1:8" hidden="1" x14ac:dyDescent="0.25">
      <c r="A44928" s="5" t="s">
        <v>130994</v>
      </c>
      <c r="B44928" s="6" t="s">
        <v>16245</v>
      </c>
      <c r="C44928" s="6" t="s">
        <v>409</v>
      </c>
      <c r="D44928" s="6" t="s">
        <v>7106</v>
      </c>
      <c r="E44928" s="6" t="s">
        <v>15</v>
      </c>
      <c r="F44928" s="6" t="s">
        <v>130995</v>
      </c>
      <c r="G44928" s="6" t="s">
        <v>412</v>
      </c>
      <c r="H44928" s="7">
        <v>104</v>
      </c>
    </row>
    <row r="44929" spans="1:8" hidden="1" x14ac:dyDescent="0.25">
      <c r="A44929" s="2" t="s">
        <v>130996</v>
      </c>
      <c r="B44929" s="3" t="s">
        <v>18132</v>
      </c>
      <c r="C44929" s="3" t="s">
        <v>127711</v>
      </c>
      <c r="D44929" s="3" t="s">
        <v>410</v>
      </c>
      <c r="E44929" s="3" t="s">
        <v>15</v>
      </c>
      <c r="F44929" s="3" t="s">
        <v>130997</v>
      </c>
      <c r="G44929" s="3" t="s">
        <v>127713</v>
      </c>
      <c r="H44929" s="4">
        <v>104</v>
      </c>
    </row>
    <row r="44930" spans="1:8" hidden="1" x14ac:dyDescent="0.25">
      <c r="A44930" s="5" t="s">
        <v>130998</v>
      </c>
      <c r="B44930" s="6" t="s">
        <v>23355</v>
      </c>
      <c r="C44930" s="6" t="s">
        <v>409</v>
      </c>
      <c r="D44930" s="6" t="s">
        <v>410</v>
      </c>
      <c r="E44930" s="6" t="s">
        <v>15</v>
      </c>
      <c r="F44930" s="6" t="s">
        <v>130999</v>
      </c>
      <c r="G44930" s="6" t="s">
        <v>412</v>
      </c>
      <c r="H44930" s="7">
        <v>104</v>
      </c>
    </row>
    <row r="44931" spans="1:8" hidden="1" x14ac:dyDescent="0.25">
      <c r="A44931" s="2" t="s">
        <v>131000</v>
      </c>
      <c r="B44931" s="3" t="s">
        <v>25319</v>
      </c>
      <c r="C44931" s="3" t="s">
        <v>409</v>
      </c>
      <c r="D44931" s="3" t="s">
        <v>410</v>
      </c>
      <c r="E44931" s="3" t="s">
        <v>15</v>
      </c>
      <c r="F44931" s="3" t="s">
        <v>131001</v>
      </c>
      <c r="G44931" s="3" t="s">
        <v>412</v>
      </c>
      <c r="H44931" s="4">
        <v>104</v>
      </c>
    </row>
    <row r="44932" spans="1:8" hidden="1" x14ac:dyDescent="0.25">
      <c r="A44932" s="5" t="s">
        <v>131002</v>
      </c>
      <c r="B44932" s="6" t="s">
        <v>29192</v>
      </c>
      <c r="C44932" s="6" t="s">
        <v>128974</v>
      </c>
      <c r="D44932" s="6" t="s">
        <v>410</v>
      </c>
      <c r="E44932" s="6" t="s">
        <v>15</v>
      </c>
      <c r="F44932" s="6" t="s">
        <v>131003</v>
      </c>
      <c r="G44932" s="6" t="s">
        <v>128976</v>
      </c>
      <c r="H44932" s="7">
        <v>104</v>
      </c>
    </row>
    <row r="44933" spans="1:8" hidden="1" x14ac:dyDescent="0.25">
      <c r="A44933" s="2" t="s">
        <v>131004</v>
      </c>
      <c r="B44933" s="3" t="s">
        <v>33905</v>
      </c>
      <c r="C44933" s="3" t="s">
        <v>128974</v>
      </c>
      <c r="D44933" s="3" t="s">
        <v>410</v>
      </c>
      <c r="E44933" s="3" t="s">
        <v>15</v>
      </c>
      <c r="F44933" s="3" t="s">
        <v>131005</v>
      </c>
      <c r="G44933" s="3" t="s">
        <v>128976</v>
      </c>
      <c r="H44933" s="4">
        <v>104</v>
      </c>
    </row>
    <row r="44934" spans="1:8" hidden="1" x14ac:dyDescent="0.25">
      <c r="A44934" s="5" t="s">
        <v>131006</v>
      </c>
      <c r="B44934" s="6" t="s">
        <v>34555</v>
      </c>
      <c r="C44934" s="6" t="s">
        <v>53472</v>
      </c>
      <c r="D44934" s="6" t="s">
        <v>410</v>
      </c>
      <c r="E44934" s="6" t="s">
        <v>15</v>
      </c>
      <c r="F44934" s="6" t="s">
        <v>131007</v>
      </c>
      <c r="G44934" s="6" t="s">
        <v>53474</v>
      </c>
      <c r="H44934" s="7">
        <v>104</v>
      </c>
    </row>
    <row r="44935" spans="1:8" hidden="1" x14ac:dyDescent="0.25">
      <c r="A44935" s="2" t="s">
        <v>131008</v>
      </c>
      <c r="B44935" s="3" t="s">
        <v>58482</v>
      </c>
      <c r="C44935" s="3" t="s">
        <v>131009</v>
      </c>
      <c r="D44935" s="3" t="s">
        <v>410</v>
      </c>
      <c r="E44935" s="3" t="s">
        <v>15</v>
      </c>
      <c r="F44935" s="3" t="s">
        <v>131010</v>
      </c>
      <c r="G44935" s="3" t="s">
        <v>131011</v>
      </c>
      <c r="H44935" s="4">
        <v>104</v>
      </c>
    </row>
    <row r="44936" spans="1:8" hidden="1" x14ac:dyDescent="0.25">
      <c r="A44936" s="5" t="s">
        <v>131012</v>
      </c>
      <c r="B44936" s="6" t="s">
        <v>59176</v>
      </c>
      <c r="C44936" s="6" t="s">
        <v>131013</v>
      </c>
      <c r="D44936" s="6" t="s">
        <v>7106</v>
      </c>
      <c r="E44936" s="6" t="s">
        <v>15</v>
      </c>
      <c r="F44936" s="6" t="s">
        <v>131014</v>
      </c>
      <c r="G44936" s="6" t="s">
        <v>131015</v>
      </c>
      <c r="H44936" s="7">
        <v>104</v>
      </c>
    </row>
    <row r="44937" spans="1:8" hidden="1" x14ac:dyDescent="0.25">
      <c r="A44937" s="2" t="s">
        <v>131016</v>
      </c>
      <c r="B44937" s="3" t="s">
        <v>59817</v>
      </c>
      <c r="C44937" s="3" t="s">
        <v>131017</v>
      </c>
      <c r="D44937" s="3" t="s">
        <v>7106</v>
      </c>
      <c r="E44937" s="3" t="s">
        <v>15</v>
      </c>
      <c r="F44937" s="3" t="s">
        <v>131018</v>
      </c>
      <c r="G44937" s="3" t="s">
        <v>131019</v>
      </c>
      <c r="H44937" s="4">
        <v>104</v>
      </c>
    </row>
    <row r="44938" spans="1:8" hidden="1" x14ac:dyDescent="0.25">
      <c r="A44938" s="5" t="s">
        <v>131020</v>
      </c>
      <c r="B44938" s="6" t="s">
        <v>59930</v>
      </c>
      <c r="C44938" s="6" t="s">
        <v>131021</v>
      </c>
      <c r="D44938" s="6" t="s">
        <v>7106</v>
      </c>
      <c r="E44938" s="6" t="s">
        <v>15</v>
      </c>
      <c r="F44938" s="6" t="s">
        <v>131022</v>
      </c>
      <c r="G44938" s="6" t="s">
        <v>131023</v>
      </c>
      <c r="H44938" s="7">
        <v>104</v>
      </c>
    </row>
    <row r="44939" spans="1:8" hidden="1" x14ac:dyDescent="0.25">
      <c r="A44939" s="2" t="s">
        <v>131024</v>
      </c>
      <c r="B44939" s="3" t="s">
        <v>59930</v>
      </c>
      <c r="C44939" s="3" t="s">
        <v>131025</v>
      </c>
      <c r="D44939" s="3" t="s">
        <v>7106</v>
      </c>
      <c r="E44939" s="3" t="s">
        <v>15</v>
      </c>
      <c r="F44939" s="3" t="s">
        <v>131026</v>
      </c>
      <c r="G44939" s="3" t="s">
        <v>131027</v>
      </c>
      <c r="H44939" s="4">
        <v>104</v>
      </c>
    </row>
    <row r="44940" spans="1:8" hidden="1" x14ac:dyDescent="0.25">
      <c r="A44940" s="5" t="s">
        <v>131028</v>
      </c>
      <c r="B44940" s="6" t="s">
        <v>61566</v>
      </c>
      <c r="C44940" s="6" t="s">
        <v>131029</v>
      </c>
      <c r="D44940" s="6" t="s">
        <v>7106</v>
      </c>
      <c r="E44940" s="6" t="s">
        <v>15</v>
      </c>
      <c r="F44940" s="6" t="s">
        <v>131030</v>
      </c>
      <c r="G44940" s="6" t="s">
        <v>131031</v>
      </c>
      <c r="H44940" s="7">
        <v>104</v>
      </c>
    </row>
    <row r="44941" spans="1:8" hidden="1" x14ac:dyDescent="0.25">
      <c r="A44941" s="2" t="s">
        <v>131032</v>
      </c>
      <c r="B44941" s="3" t="s">
        <v>19834</v>
      </c>
      <c r="C44941" s="3" t="s">
        <v>131033</v>
      </c>
      <c r="D44941" s="3" t="s">
        <v>410</v>
      </c>
      <c r="E44941" s="3" t="s">
        <v>15</v>
      </c>
      <c r="F44941" s="3" t="s">
        <v>131034</v>
      </c>
      <c r="G44941" s="3" t="s">
        <v>131035</v>
      </c>
      <c r="H44941" s="4">
        <v>104</v>
      </c>
    </row>
    <row r="44942" spans="1:8" x14ac:dyDescent="0.25">
      <c r="A44942" s="5" t="s">
        <v>131036</v>
      </c>
      <c r="B44942" s="6" t="s">
        <v>19425</v>
      </c>
      <c r="C44942" s="6" t="s">
        <v>131037</v>
      </c>
      <c r="D44942" s="6" t="s">
        <v>12747</v>
      </c>
      <c r="E44942" s="6" t="s">
        <v>15</v>
      </c>
      <c r="F44942" s="6" t="s">
        <v>131038</v>
      </c>
      <c r="G44942" s="6" t="s">
        <v>131039</v>
      </c>
      <c r="H44942" s="7">
        <v>104</v>
      </c>
    </row>
    <row r="44943" spans="1:8" x14ac:dyDescent="0.25">
      <c r="A44943" s="2" t="s">
        <v>131040</v>
      </c>
      <c r="B44943" s="3" t="s">
        <v>131041</v>
      </c>
      <c r="C44943" s="3" t="s">
        <v>131042</v>
      </c>
      <c r="D44943" s="3" t="s">
        <v>42487</v>
      </c>
      <c r="E44943" s="3" t="s">
        <v>15</v>
      </c>
      <c r="F44943" s="3" t="s">
        <v>131043</v>
      </c>
      <c r="G44943" s="3" t="s">
        <v>131044</v>
      </c>
      <c r="H44943" s="4">
        <v>104</v>
      </c>
    </row>
    <row r="44944" spans="1:8" x14ac:dyDescent="0.25">
      <c r="A44944" s="5" t="s">
        <v>131045</v>
      </c>
      <c r="B44944" s="6" t="s">
        <v>131046</v>
      </c>
      <c r="C44944" s="6" t="s">
        <v>131047</v>
      </c>
      <c r="D44944" s="6" t="s">
        <v>42487</v>
      </c>
      <c r="E44944" s="6" t="s">
        <v>15</v>
      </c>
      <c r="F44944" s="6" t="s">
        <v>131048</v>
      </c>
      <c r="G44944" s="6" t="s">
        <v>131049</v>
      </c>
      <c r="H44944" s="7">
        <v>104</v>
      </c>
    </row>
    <row r="44945" spans="1:8" x14ac:dyDescent="0.25">
      <c r="A44945" s="2" t="s">
        <v>131050</v>
      </c>
      <c r="B44945" s="3" t="s">
        <v>131051</v>
      </c>
      <c r="C44945" s="3" t="s">
        <v>131052</v>
      </c>
      <c r="D44945" s="3" t="s">
        <v>42487</v>
      </c>
      <c r="E44945" s="3" t="s">
        <v>15</v>
      </c>
      <c r="F44945" s="3" t="s">
        <v>131053</v>
      </c>
      <c r="G44945" s="3" t="s">
        <v>131054</v>
      </c>
      <c r="H44945" s="4">
        <v>104</v>
      </c>
    </row>
    <row r="44946" spans="1:8" x14ac:dyDescent="0.25">
      <c r="A44946" s="5" t="s">
        <v>131055</v>
      </c>
      <c r="B44946" s="6" t="s">
        <v>131056</v>
      </c>
      <c r="C44946" s="6" t="s">
        <v>131057</v>
      </c>
      <c r="D44946" s="6" t="s">
        <v>42487</v>
      </c>
      <c r="E44946" s="6" t="s">
        <v>15</v>
      </c>
      <c r="F44946" s="6" t="s">
        <v>131058</v>
      </c>
      <c r="G44946" s="6" t="s">
        <v>131059</v>
      </c>
      <c r="H44946" s="7">
        <v>104</v>
      </c>
    </row>
    <row r="44947" spans="1:8" x14ac:dyDescent="0.25">
      <c r="A44947" s="2" t="s">
        <v>131060</v>
      </c>
      <c r="B44947" s="3" t="s">
        <v>131061</v>
      </c>
      <c r="C44947" s="3" t="s">
        <v>131062</v>
      </c>
      <c r="D44947" s="3" t="s">
        <v>12639</v>
      </c>
      <c r="E44947" s="3" t="s">
        <v>15</v>
      </c>
      <c r="F44947" s="3" t="s">
        <v>131063</v>
      </c>
      <c r="G44947" s="3" t="s">
        <v>131064</v>
      </c>
      <c r="H44947" s="4">
        <v>104</v>
      </c>
    </row>
    <row r="44948" spans="1:8" x14ac:dyDescent="0.25">
      <c r="A44948" s="5" t="s">
        <v>131065</v>
      </c>
      <c r="B44948" s="6" t="s">
        <v>131066</v>
      </c>
      <c r="C44948" s="6" t="s">
        <v>131067</v>
      </c>
      <c r="D44948" s="6" t="s">
        <v>23164</v>
      </c>
      <c r="E44948" s="6" t="s">
        <v>15</v>
      </c>
      <c r="F44948" s="6" t="s">
        <v>131068</v>
      </c>
      <c r="G44948" s="6" t="s">
        <v>131069</v>
      </c>
      <c r="H44948" s="7">
        <v>104</v>
      </c>
    </row>
    <row r="44949" spans="1:8" x14ac:dyDescent="0.25">
      <c r="A44949" s="2" t="s">
        <v>131070</v>
      </c>
      <c r="B44949" s="3" t="s">
        <v>131071</v>
      </c>
      <c r="C44949" s="3" t="s">
        <v>131072</v>
      </c>
      <c r="D44949" s="3" t="s">
        <v>23164</v>
      </c>
      <c r="E44949" s="3" t="s">
        <v>15</v>
      </c>
      <c r="F44949" s="3" t="s">
        <v>131073</v>
      </c>
      <c r="G44949" s="3" t="s">
        <v>131074</v>
      </c>
      <c r="H44949" s="4">
        <v>104</v>
      </c>
    </row>
    <row r="44950" spans="1:8" hidden="1" x14ac:dyDescent="0.25">
      <c r="A44950" s="5" t="s">
        <v>131075</v>
      </c>
      <c r="B44950" s="6" t="s">
        <v>131076</v>
      </c>
      <c r="C44950" s="6" t="s">
        <v>131077</v>
      </c>
      <c r="D44950" s="6" t="s">
        <v>15133</v>
      </c>
      <c r="E44950" s="6" t="s">
        <v>15</v>
      </c>
      <c r="F44950" s="6" t="s">
        <v>131078</v>
      </c>
      <c r="G44950" s="6" t="s">
        <v>131079</v>
      </c>
      <c r="H44950" s="7">
        <v>104</v>
      </c>
    </row>
    <row r="44951" spans="1:8" x14ac:dyDescent="0.25">
      <c r="A44951" s="2" t="s">
        <v>131080</v>
      </c>
      <c r="B44951" s="3" t="s">
        <v>131081</v>
      </c>
      <c r="C44951" s="3" t="s">
        <v>131082</v>
      </c>
      <c r="D44951" s="3" t="s">
        <v>12699</v>
      </c>
      <c r="E44951" s="3" t="s">
        <v>15</v>
      </c>
      <c r="F44951" s="3" t="s">
        <v>131083</v>
      </c>
      <c r="G44951" s="3" t="s">
        <v>131084</v>
      </c>
      <c r="H44951" s="4">
        <v>104</v>
      </c>
    </row>
    <row r="44952" spans="1:8" x14ac:dyDescent="0.25">
      <c r="A44952" s="5" t="s">
        <v>131085</v>
      </c>
      <c r="B44952" s="6" t="s">
        <v>131086</v>
      </c>
      <c r="C44952" s="6" t="s">
        <v>131082</v>
      </c>
      <c r="D44952" s="6" t="s">
        <v>12699</v>
      </c>
      <c r="E44952" s="6" t="s">
        <v>15</v>
      </c>
      <c r="F44952" s="6" t="s">
        <v>131087</v>
      </c>
      <c r="G44952" s="6" t="s">
        <v>131084</v>
      </c>
      <c r="H44952" s="7">
        <v>104</v>
      </c>
    </row>
    <row r="44953" spans="1:8" x14ac:dyDescent="0.25">
      <c r="A44953" s="2" t="s">
        <v>131088</v>
      </c>
      <c r="B44953" s="3" t="s">
        <v>131089</v>
      </c>
      <c r="C44953" s="3" t="s">
        <v>131090</v>
      </c>
      <c r="D44953" s="3" t="s">
        <v>12699</v>
      </c>
      <c r="E44953" s="3" t="s">
        <v>15</v>
      </c>
      <c r="F44953" s="3" t="s">
        <v>131091</v>
      </c>
      <c r="G44953" s="3" t="s">
        <v>131092</v>
      </c>
      <c r="H44953" s="4">
        <v>104</v>
      </c>
    </row>
    <row r="44954" spans="1:8" x14ac:dyDescent="0.25">
      <c r="A44954" s="5" t="s">
        <v>131093</v>
      </c>
      <c r="B44954" s="6" t="s">
        <v>131094</v>
      </c>
      <c r="C44954" s="6" t="s">
        <v>131095</v>
      </c>
      <c r="D44954" s="6" t="s">
        <v>12699</v>
      </c>
      <c r="E44954" s="6" t="s">
        <v>15</v>
      </c>
      <c r="F44954" s="6" t="s">
        <v>131096</v>
      </c>
      <c r="G44954" s="6" t="s">
        <v>131097</v>
      </c>
      <c r="H44954" s="7">
        <v>104</v>
      </c>
    </row>
    <row r="44955" spans="1:8" x14ac:dyDescent="0.25">
      <c r="A44955" s="2" t="s">
        <v>131098</v>
      </c>
      <c r="B44955" s="3" t="s">
        <v>131099</v>
      </c>
      <c r="C44955" s="3" t="s">
        <v>131100</v>
      </c>
      <c r="D44955" s="3" t="s">
        <v>12699</v>
      </c>
      <c r="E44955" s="3" t="s">
        <v>15</v>
      </c>
      <c r="F44955" s="3" t="s">
        <v>131101</v>
      </c>
      <c r="G44955" s="3" t="s">
        <v>131102</v>
      </c>
      <c r="H44955" s="4">
        <v>104</v>
      </c>
    </row>
    <row r="44956" spans="1:8" hidden="1" x14ac:dyDescent="0.25">
      <c r="A44956" s="5" t="s">
        <v>131103</v>
      </c>
      <c r="B44956" s="6" t="s">
        <v>87</v>
      </c>
      <c r="C44956" s="6" t="s">
        <v>131104</v>
      </c>
      <c r="D44956" s="6" t="s">
        <v>5812</v>
      </c>
      <c r="E44956" s="6" t="s">
        <v>15</v>
      </c>
      <c r="F44956" s="6" t="s">
        <v>131105</v>
      </c>
      <c r="G44956" s="6" t="s">
        <v>131106</v>
      </c>
      <c r="H44956" s="7">
        <v>105</v>
      </c>
    </row>
    <row r="44957" spans="1:8" hidden="1" x14ac:dyDescent="0.25">
      <c r="A44957" s="2" t="s">
        <v>131107</v>
      </c>
      <c r="B44957" s="3" t="s">
        <v>209</v>
      </c>
      <c r="C44957" s="3" t="s">
        <v>131108</v>
      </c>
      <c r="D44957" s="3" t="s">
        <v>5812</v>
      </c>
      <c r="E44957" s="3" t="s">
        <v>15</v>
      </c>
      <c r="F44957" s="3" t="s">
        <v>131109</v>
      </c>
      <c r="G44957" s="3" t="s">
        <v>131110</v>
      </c>
      <c r="H44957" s="4">
        <v>105</v>
      </c>
    </row>
    <row r="44958" spans="1:8" hidden="1" x14ac:dyDescent="0.25">
      <c r="A44958" s="5" t="s">
        <v>89255</v>
      </c>
      <c r="B44958" s="6" t="s">
        <v>377</v>
      </c>
      <c r="C44958" s="6" t="s">
        <v>127383</v>
      </c>
      <c r="D44958" s="6" t="s">
        <v>410</v>
      </c>
      <c r="E44958" s="6" t="s">
        <v>15</v>
      </c>
      <c r="F44958" s="6" t="s">
        <v>131111</v>
      </c>
      <c r="G44958" s="6" t="s">
        <v>127385</v>
      </c>
      <c r="H44958" s="7">
        <v>105</v>
      </c>
    </row>
    <row r="44959" spans="1:8" hidden="1" x14ac:dyDescent="0.25">
      <c r="A44959" s="2" t="s">
        <v>131112</v>
      </c>
      <c r="B44959" s="3" t="s">
        <v>561</v>
      </c>
      <c r="C44959" s="3" t="s">
        <v>409</v>
      </c>
      <c r="D44959" s="3" t="s">
        <v>7106</v>
      </c>
      <c r="E44959" s="3" t="s">
        <v>15</v>
      </c>
      <c r="F44959" s="3" t="s">
        <v>131113</v>
      </c>
      <c r="G44959" s="3" t="s">
        <v>412</v>
      </c>
      <c r="H44959" s="4">
        <v>105</v>
      </c>
    </row>
    <row r="44960" spans="1:8" hidden="1" x14ac:dyDescent="0.25">
      <c r="A44960" s="5" t="s">
        <v>131114</v>
      </c>
      <c r="B44960" s="6" t="s">
        <v>611</v>
      </c>
      <c r="C44960" s="6" t="s">
        <v>409</v>
      </c>
      <c r="D44960" s="6" t="s">
        <v>7106</v>
      </c>
      <c r="E44960" s="6" t="s">
        <v>15</v>
      </c>
      <c r="F44960" s="6" t="s">
        <v>131115</v>
      </c>
      <c r="G44960" s="6" t="s">
        <v>412</v>
      </c>
      <c r="H44960" s="7">
        <v>105</v>
      </c>
    </row>
    <row r="44961" spans="1:8" hidden="1" x14ac:dyDescent="0.25">
      <c r="A44961" s="2" t="s">
        <v>131116</v>
      </c>
      <c r="B44961" s="3" t="s">
        <v>621</v>
      </c>
      <c r="C44961" s="3" t="s">
        <v>128974</v>
      </c>
      <c r="D44961" s="3" t="s">
        <v>410</v>
      </c>
      <c r="E44961" s="3" t="s">
        <v>15</v>
      </c>
      <c r="F44961" s="3" t="s">
        <v>131117</v>
      </c>
      <c r="G44961" s="3" t="s">
        <v>128976</v>
      </c>
      <c r="H44961" s="4">
        <v>105</v>
      </c>
    </row>
    <row r="44962" spans="1:8" hidden="1" x14ac:dyDescent="0.25">
      <c r="A44962" s="5" t="s">
        <v>131118</v>
      </c>
      <c r="B44962" s="6" t="s">
        <v>791</v>
      </c>
      <c r="C44962" s="6" t="s">
        <v>409</v>
      </c>
      <c r="D44962" s="6" t="s">
        <v>15</v>
      </c>
      <c r="E44962" s="6" t="s">
        <v>15</v>
      </c>
      <c r="F44962" s="6" t="s">
        <v>131119</v>
      </c>
      <c r="G44962" s="6" t="s">
        <v>412</v>
      </c>
      <c r="H44962" s="7">
        <v>105</v>
      </c>
    </row>
    <row r="44963" spans="1:8" hidden="1" x14ac:dyDescent="0.25">
      <c r="A44963" s="2" t="s">
        <v>131120</v>
      </c>
      <c r="B44963" s="3" t="s">
        <v>833</v>
      </c>
      <c r="C44963" s="3" t="s">
        <v>409</v>
      </c>
      <c r="D44963" s="3" t="s">
        <v>15</v>
      </c>
      <c r="E44963" s="3" t="s">
        <v>15</v>
      </c>
      <c r="F44963" s="3" t="s">
        <v>131121</v>
      </c>
      <c r="G44963" s="3" t="s">
        <v>412</v>
      </c>
      <c r="H44963" s="4">
        <v>105</v>
      </c>
    </row>
    <row r="44964" spans="1:8" hidden="1" x14ac:dyDescent="0.25">
      <c r="A44964" s="5" t="s">
        <v>131122</v>
      </c>
      <c r="B44964" s="6" t="s">
        <v>837</v>
      </c>
      <c r="C44964" s="6" t="s">
        <v>409</v>
      </c>
      <c r="D44964" s="6" t="s">
        <v>15</v>
      </c>
      <c r="E44964" s="6" t="s">
        <v>15</v>
      </c>
      <c r="F44964" s="6" t="s">
        <v>131123</v>
      </c>
      <c r="G44964" s="6" t="s">
        <v>412</v>
      </c>
      <c r="H44964" s="7">
        <v>105</v>
      </c>
    </row>
    <row r="44965" spans="1:8" hidden="1" x14ac:dyDescent="0.25">
      <c r="A44965" s="2" t="s">
        <v>131124</v>
      </c>
      <c r="B44965" s="3" t="s">
        <v>837</v>
      </c>
      <c r="C44965" s="3" t="s">
        <v>131125</v>
      </c>
      <c r="D44965" s="3" t="s">
        <v>410</v>
      </c>
      <c r="E44965" s="3" t="s">
        <v>15</v>
      </c>
      <c r="F44965" s="3" t="s">
        <v>131126</v>
      </c>
      <c r="G44965" s="3" t="s">
        <v>131127</v>
      </c>
      <c r="H44965" s="4">
        <v>105</v>
      </c>
    </row>
    <row r="44966" spans="1:8" hidden="1" x14ac:dyDescent="0.25">
      <c r="A44966" s="5" t="s">
        <v>131128</v>
      </c>
      <c r="B44966" s="6" t="s">
        <v>859</v>
      </c>
      <c r="C44966" s="6" t="s">
        <v>409</v>
      </c>
      <c r="D44966" s="6" t="s">
        <v>7106</v>
      </c>
      <c r="E44966" s="6" t="s">
        <v>15</v>
      </c>
      <c r="F44966" s="6" t="s">
        <v>131129</v>
      </c>
      <c r="G44966" s="6" t="s">
        <v>412</v>
      </c>
      <c r="H44966" s="7">
        <v>105</v>
      </c>
    </row>
    <row r="44967" spans="1:8" hidden="1" x14ac:dyDescent="0.25">
      <c r="A44967" s="2" t="s">
        <v>131130</v>
      </c>
      <c r="B44967" s="3" t="s">
        <v>945</v>
      </c>
      <c r="C44967" s="3" t="s">
        <v>409</v>
      </c>
      <c r="D44967" s="3" t="s">
        <v>7106</v>
      </c>
      <c r="E44967" s="3" t="s">
        <v>15</v>
      </c>
      <c r="F44967" s="3" t="s">
        <v>131131</v>
      </c>
      <c r="G44967" s="3" t="s">
        <v>412</v>
      </c>
      <c r="H44967" s="4">
        <v>105</v>
      </c>
    </row>
    <row r="44968" spans="1:8" hidden="1" x14ac:dyDescent="0.25">
      <c r="A44968" s="5" t="s">
        <v>131132</v>
      </c>
      <c r="B44968" s="6" t="s">
        <v>1103</v>
      </c>
      <c r="C44968" s="6" t="s">
        <v>409</v>
      </c>
      <c r="D44968" s="6" t="s">
        <v>15</v>
      </c>
      <c r="E44968" s="6" t="s">
        <v>15</v>
      </c>
      <c r="F44968" s="6" t="s">
        <v>131133</v>
      </c>
      <c r="G44968" s="6" t="s">
        <v>412</v>
      </c>
      <c r="H44968" s="7">
        <v>105</v>
      </c>
    </row>
    <row r="44969" spans="1:8" hidden="1" x14ac:dyDescent="0.25">
      <c r="A44969" s="2" t="s">
        <v>131134</v>
      </c>
      <c r="B44969" s="3" t="s">
        <v>1111</v>
      </c>
      <c r="C44969" s="3" t="s">
        <v>409</v>
      </c>
      <c r="D44969" s="3" t="s">
        <v>15</v>
      </c>
      <c r="E44969" s="3" t="s">
        <v>15</v>
      </c>
      <c r="F44969" s="3" t="s">
        <v>131135</v>
      </c>
      <c r="G44969" s="3" t="s">
        <v>412</v>
      </c>
      <c r="H44969" s="4">
        <v>105</v>
      </c>
    </row>
    <row r="44970" spans="1:8" hidden="1" x14ac:dyDescent="0.25">
      <c r="A44970" s="5" t="s">
        <v>131136</v>
      </c>
      <c r="B44970" s="6" t="s">
        <v>1195</v>
      </c>
      <c r="C44970" s="6" t="s">
        <v>129410</v>
      </c>
      <c r="D44970" s="6" t="s">
        <v>25629</v>
      </c>
      <c r="E44970" s="6" t="s">
        <v>15</v>
      </c>
      <c r="F44970" s="6" t="s">
        <v>131137</v>
      </c>
      <c r="G44970" s="6" t="s">
        <v>129412</v>
      </c>
      <c r="H44970" s="7">
        <v>105</v>
      </c>
    </row>
    <row r="44971" spans="1:8" hidden="1" x14ac:dyDescent="0.25">
      <c r="A44971" s="2" t="s">
        <v>131138</v>
      </c>
      <c r="B44971" s="3" t="s">
        <v>1347</v>
      </c>
      <c r="C44971" s="3" t="s">
        <v>409</v>
      </c>
      <c r="D44971" s="3" t="s">
        <v>7106</v>
      </c>
      <c r="E44971" s="3" t="s">
        <v>15</v>
      </c>
      <c r="F44971" s="3" t="s">
        <v>131139</v>
      </c>
      <c r="G44971" s="3" t="s">
        <v>412</v>
      </c>
      <c r="H44971" s="4">
        <v>105</v>
      </c>
    </row>
    <row r="44972" spans="1:8" hidden="1" x14ac:dyDescent="0.25">
      <c r="A44972" s="5" t="s">
        <v>131140</v>
      </c>
      <c r="B44972" s="6" t="s">
        <v>1353</v>
      </c>
      <c r="C44972" s="6" t="s">
        <v>409</v>
      </c>
      <c r="D44972" s="6" t="s">
        <v>31885</v>
      </c>
      <c r="E44972" s="6" t="s">
        <v>15</v>
      </c>
      <c r="F44972" s="6" t="s">
        <v>131141</v>
      </c>
      <c r="G44972" s="6" t="s">
        <v>412</v>
      </c>
      <c r="H44972" s="7">
        <v>105</v>
      </c>
    </row>
    <row r="44973" spans="1:8" hidden="1" x14ac:dyDescent="0.25">
      <c r="A44973" s="2" t="s">
        <v>131142</v>
      </c>
      <c r="B44973" s="3" t="s">
        <v>1474</v>
      </c>
      <c r="C44973" s="3" t="s">
        <v>409</v>
      </c>
      <c r="D44973" s="3" t="s">
        <v>7106</v>
      </c>
      <c r="E44973" s="3" t="s">
        <v>15</v>
      </c>
      <c r="F44973" s="3" t="s">
        <v>131143</v>
      </c>
      <c r="G44973" s="3" t="s">
        <v>412</v>
      </c>
      <c r="H44973" s="4">
        <v>105</v>
      </c>
    </row>
    <row r="44974" spans="1:8" hidden="1" x14ac:dyDescent="0.25">
      <c r="A44974" s="5" t="s">
        <v>131144</v>
      </c>
      <c r="B44974" s="6" t="s">
        <v>1522</v>
      </c>
      <c r="C44974" s="6" t="s">
        <v>129469</v>
      </c>
      <c r="D44974" s="6" t="s">
        <v>17309</v>
      </c>
      <c r="E44974" s="6" t="s">
        <v>15</v>
      </c>
      <c r="F44974" s="6" t="s">
        <v>131145</v>
      </c>
      <c r="G44974" s="6" t="s">
        <v>129471</v>
      </c>
      <c r="H44974" s="7">
        <v>105</v>
      </c>
    </row>
    <row r="44975" spans="1:8" hidden="1" x14ac:dyDescent="0.25">
      <c r="A44975" s="2" t="s">
        <v>131146</v>
      </c>
      <c r="B44975" s="3" t="s">
        <v>1572</v>
      </c>
      <c r="C44975" s="3" t="s">
        <v>409</v>
      </c>
      <c r="D44975" s="3" t="s">
        <v>15</v>
      </c>
      <c r="E44975" s="3" t="s">
        <v>15</v>
      </c>
      <c r="F44975" s="3" t="s">
        <v>131147</v>
      </c>
      <c r="G44975" s="3" t="s">
        <v>412</v>
      </c>
      <c r="H44975" s="4">
        <v>105</v>
      </c>
    </row>
    <row r="44976" spans="1:8" hidden="1" x14ac:dyDescent="0.25">
      <c r="A44976" s="5" t="s">
        <v>131148</v>
      </c>
      <c r="B44976" s="6" t="s">
        <v>1654</v>
      </c>
      <c r="C44976" s="6" t="s">
        <v>131149</v>
      </c>
      <c r="D44976" s="6" t="s">
        <v>410</v>
      </c>
      <c r="E44976" s="6" t="s">
        <v>15</v>
      </c>
      <c r="F44976" s="6" t="s">
        <v>131150</v>
      </c>
      <c r="G44976" s="6" t="s">
        <v>131151</v>
      </c>
      <c r="H44976" s="7">
        <v>105</v>
      </c>
    </row>
    <row r="44977" spans="1:8" hidden="1" x14ac:dyDescent="0.25">
      <c r="A44977" s="2" t="s">
        <v>131152</v>
      </c>
      <c r="B44977" s="3" t="s">
        <v>1658</v>
      </c>
      <c r="C44977" s="3" t="s">
        <v>409</v>
      </c>
      <c r="D44977" s="3" t="s">
        <v>7106</v>
      </c>
      <c r="E44977" s="3" t="s">
        <v>15</v>
      </c>
      <c r="F44977" s="3" t="s">
        <v>131153</v>
      </c>
      <c r="G44977" s="3" t="s">
        <v>412</v>
      </c>
      <c r="H44977" s="4">
        <v>105</v>
      </c>
    </row>
    <row r="44978" spans="1:8" hidden="1" x14ac:dyDescent="0.25">
      <c r="A44978" s="5" t="s">
        <v>131154</v>
      </c>
      <c r="B44978" s="6" t="s">
        <v>1702</v>
      </c>
      <c r="C44978" s="6" t="s">
        <v>409</v>
      </c>
      <c r="D44978" s="6" t="s">
        <v>15</v>
      </c>
      <c r="E44978" s="6" t="s">
        <v>15</v>
      </c>
      <c r="F44978" s="6" t="s">
        <v>131155</v>
      </c>
      <c r="G44978" s="6" t="s">
        <v>412</v>
      </c>
      <c r="H44978" s="7">
        <v>105</v>
      </c>
    </row>
    <row r="44979" spans="1:8" hidden="1" x14ac:dyDescent="0.25">
      <c r="A44979" s="2" t="s">
        <v>131156</v>
      </c>
      <c r="B44979" s="3" t="s">
        <v>1726</v>
      </c>
      <c r="C44979" s="3" t="s">
        <v>409</v>
      </c>
      <c r="D44979" s="3" t="s">
        <v>7106</v>
      </c>
      <c r="E44979" s="3" t="s">
        <v>15</v>
      </c>
      <c r="F44979" s="3" t="s">
        <v>131157</v>
      </c>
      <c r="G44979" s="3" t="s">
        <v>412</v>
      </c>
      <c r="H44979" s="4">
        <v>105</v>
      </c>
    </row>
    <row r="44980" spans="1:8" hidden="1" x14ac:dyDescent="0.25">
      <c r="A44980" s="5" t="s">
        <v>131158</v>
      </c>
      <c r="B44980" s="6" t="s">
        <v>1760</v>
      </c>
      <c r="C44980" s="6" t="s">
        <v>131159</v>
      </c>
      <c r="D44980" s="6" t="s">
        <v>36997</v>
      </c>
      <c r="E44980" s="6" t="s">
        <v>15</v>
      </c>
      <c r="F44980" s="6" t="s">
        <v>131160</v>
      </c>
      <c r="G44980" s="6" t="s">
        <v>131161</v>
      </c>
      <c r="H44980" s="7">
        <v>105</v>
      </c>
    </row>
    <row r="44981" spans="1:8" hidden="1" x14ac:dyDescent="0.25">
      <c r="A44981" s="2" t="s">
        <v>131162</v>
      </c>
      <c r="B44981" s="3" t="s">
        <v>1942</v>
      </c>
      <c r="C44981" s="3" t="s">
        <v>131163</v>
      </c>
      <c r="D44981" s="3" t="s">
        <v>410</v>
      </c>
      <c r="E44981" s="3" t="s">
        <v>15</v>
      </c>
      <c r="F44981" s="3" t="s">
        <v>131164</v>
      </c>
      <c r="G44981" s="3" t="s">
        <v>131165</v>
      </c>
      <c r="H44981" s="4">
        <v>105</v>
      </c>
    </row>
    <row r="44982" spans="1:8" hidden="1" x14ac:dyDescent="0.25">
      <c r="A44982" s="5" t="s">
        <v>131166</v>
      </c>
      <c r="B44982" s="6" t="s">
        <v>1982</v>
      </c>
      <c r="C44982" s="6" t="s">
        <v>409</v>
      </c>
      <c r="D44982" s="6" t="s">
        <v>7106</v>
      </c>
      <c r="E44982" s="6" t="s">
        <v>15</v>
      </c>
      <c r="F44982" s="6" t="s">
        <v>131167</v>
      </c>
      <c r="G44982" s="6" t="s">
        <v>412</v>
      </c>
      <c r="H44982" s="7">
        <v>105</v>
      </c>
    </row>
    <row r="44983" spans="1:8" hidden="1" x14ac:dyDescent="0.25">
      <c r="A44983" s="2" t="s">
        <v>131168</v>
      </c>
      <c r="B44983" s="3" t="s">
        <v>2004</v>
      </c>
      <c r="C44983" s="3" t="s">
        <v>409</v>
      </c>
      <c r="D44983" s="3" t="s">
        <v>7106</v>
      </c>
      <c r="E44983" s="3" t="s">
        <v>15</v>
      </c>
      <c r="F44983" s="3" t="s">
        <v>131169</v>
      </c>
      <c r="G44983" s="3" t="s">
        <v>412</v>
      </c>
      <c r="H44983" s="4">
        <v>105</v>
      </c>
    </row>
    <row r="44984" spans="1:8" hidden="1" x14ac:dyDescent="0.25">
      <c r="A44984" s="5" t="s">
        <v>131170</v>
      </c>
      <c r="B44984" s="6" t="s">
        <v>2094</v>
      </c>
      <c r="C44984" s="6" t="s">
        <v>131171</v>
      </c>
      <c r="D44984" s="6" t="s">
        <v>17309</v>
      </c>
      <c r="E44984" s="6" t="s">
        <v>15</v>
      </c>
      <c r="F44984" s="6" t="s">
        <v>131172</v>
      </c>
      <c r="G44984" s="6" t="s">
        <v>131173</v>
      </c>
      <c r="H44984" s="7">
        <v>105</v>
      </c>
    </row>
    <row r="44985" spans="1:8" hidden="1" x14ac:dyDescent="0.25">
      <c r="A44985" s="2" t="s">
        <v>131174</v>
      </c>
      <c r="B44985" s="3" t="s">
        <v>2118</v>
      </c>
      <c r="C44985" s="3" t="s">
        <v>409</v>
      </c>
      <c r="D44985" s="3" t="s">
        <v>15</v>
      </c>
      <c r="E44985" s="3" t="s">
        <v>15</v>
      </c>
      <c r="F44985" s="3" t="s">
        <v>131175</v>
      </c>
      <c r="G44985" s="3" t="s">
        <v>412</v>
      </c>
      <c r="H44985" s="4">
        <v>105</v>
      </c>
    </row>
    <row r="44986" spans="1:8" hidden="1" x14ac:dyDescent="0.25">
      <c r="A44986" s="5" t="s">
        <v>131176</v>
      </c>
      <c r="B44986" s="6" t="s">
        <v>2134</v>
      </c>
      <c r="C44986" s="6" t="s">
        <v>409</v>
      </c>
      <c r="D44986" s="6" t="s">
        <v>15</v>
      </c>
      <c r="E44986" s="6" t="s">
        <v>15</v>
      </c>
      <c r="F44986" s="6" t="s">
        <v>131177</v>
      </c>
      <c r="G44986" s="6" t="s">
        <v>412</v>
      </c>
      <c r="H44986" s="7">
        <v>105</v>
      </c>
    </row>
    <row r="44987" spans="1:8" hidden="1" x14ac:dyDescent="0.25">
      <c r="A44987" s="2" t="s">
        <v>131178</v>
      </c>
      <c r="B44987" s="3" t="s">
        <v>2206</v>
      </c>
      <c r="C44987" s="3" t="s">
        <v>409</v>
      </c>
      <c r="D44987" s="3" t="s">
        <v>15</v>
      </c>
      <c r="E44987" s="3" t="s">
        <v>15</v>
      </c>
      <c r="F44987" s="3" t="s">
        <v>131179</v>
      </c>
      <c r="G44987" s="3" t="s">
        <v>412</v>
      </c>
      <c r="H44987" s="4">
        <v>105</v>
      </c>
    </row>
    <row r="44988" spans="1:8" hidden="1" x14ac:dyDescent="0.25">
      <c r="A44988" s="5" t="s">
        <v>131180</v>
      </c>
      <c r="B44988" s="6" t="s">
        <v>2289</v>
      </c>
      <c r="C44988" s="6" t="s">
        <v>409</v>
      </c>
      <c r="D44988" s="6" t="s">
        <v>15</v>
      </c>
      <c r="E44988" s="6" t="s">
        <v>15</v>
      </c>
      <c r="F44988" s="6" t="s">
        <v>131181</v>
      </c>
      <c r="G44988" s="6" t="s">
        <v>412</v>
      </c>
      <c r="H44988" s="7">
        <v>105</v>
      </c>
    </row>
    <row r="44989" spans="1:8" hidden="1" x14ac:dyDescent="0.25">
      <c r="A44989" s="2" t="s">
        <v>131182</v>
      </c>
      <c r="B44989" s="3" t="s">
        <v>2383</v>
      </c>
      <c r="C44989" s="3" t="s">
        <v>409</v>
      </c>
      <c r="D44989" s="3" t="s">
        <v>15</v>
      </c>
      <c r="E44989" s="3" t="s">
        <v>15</v>
      </c>
      <c r="F44989" s="3" t="s">
        <v>131183</v>
      </c>
      <c r="G44989" s="3" t="s">
        <v>412</v>
      </c>
      <c r="H44989" s="4">
        <v>105</v>
      </c>
    </row>
    <row r="44990" spans="1:8" hidden="1" x14ac:dyDescent="0.25">
      <c r="A44990" s="5" t="s">
        <v>131184</v>
      </c>
      <c r="B44990" s="6" t="s">
        <v>2521</v>
      </c>
      <c r="C44990" s="6" t="s">
        <v>127927</v>
      </c>
      <c r="D44990" s="6" t="s">
        <v>17309</v>
      </c>
      <c r="E44990" s="6" t="s">
        <v>15</v>
      </c>
      <c r="F44990" s="6" t="s">
        <v>131185</v>
      </c>
      <c r="G44990" s="6" t="s">
        <v>127929</v>
      </c>
      <c r="H44990" s="7">
        <v>105</v>
      </c>
    </row>
    <row r="44991" spans="1:8" hidden="1" x14ac:dyDescent="0.25">
      <c r="A44991" s="2" t="s">
        <v>131186</v>
      </c>
      <c r="B44991" s="3" t="s">
        <v>2683</v>
      </c>
      <c r="C44991" s="3" t="s">
        <v>55631</v>
      </c>
      <c r="D44991" s="3" t="s">
        <v>17309</v>
      </c>
      <c r="E44991" s="3" t="s">
        <v>15</v>
      </c>
      <c r="F44991" s="3" t="s">
        <v>131187</v>
      </c>
      <c r="G44991" s="3" t="s">
        <v>55633</v>
      </c>
      <c r="H44991" s="4">
        <v>105</v>
      </c>
    </row>
    <row r="44992" spans="1:8" hidden="1" x14ac:dyDescent="0.25">
      <c r="A44992" s="5" t="s">
        <v>131188</v>
      </c>
      <c r="B44992" s="6" t="s">
        <v>2861</v>
      </c>
      <c r="C44992" s="6" t="s">
        <v>54437</v>
      </c>
      <c r="D44992" s="6" t="s">
        <v>410</v>
      </c>
      <c r="E44992" s="6" t="s">
        <v>15</v>
      </c>
      <c r="F44992" s="6" t="s">
        <v>131189</v>
      </c>
      <c r="G44992" s="6" t="s">
        <v>54439</v>
      </c>
      <c r="H44992" s="7">
        <v>105</v>
      </c>
    </row>
    <row r="44993" spans="1:8" hidden="1" x14ac:dyDescent="0.25">
      <c r="A44993" s="2" t="s">
        <v>131190</v>
      </c>
      <c r="B44993" s="3" t="s">
        <v>2869</v>
      </c>
      <c r="C44993" s="3" t="s">
        <v>55631</v>
      </c>
      <c r="D44993" s="3" t="s">
        <v>17309</v>
      </c>
      <c r="E44993" s="3" t="s">
        <v>15</v>
      </c>
      <c r="F44993" s="3" t="s">
        <v>131191</v>
      </c>
      <c r="G44993" s="3" t="s">
        <v>55633</v>
      </c>
      <c r="H44993" s="4">
        <v>105</v>
      </c>
    </row>
    <row r="44994" spans="1:8" hidden="1" x14ac:dyDescent="0.25">
      <c r="A44994" s="5" t="s">
        <v>131192</v>
      </c>
      <c r="B44994" s="6" t="s">
        <v>2989</v>
      </c>
      <c r="C44994" s="6" t="s">
        <v>124357</v>
      </c>
      <c r="D44994" s="6" t="s">
        <v>17309</v>
      </c>
      <c r="E44994" s="6" t="s">
        <v>15</v>
      </c>
      <c r="F44994" s="6" t="s">
        <v>131193</v>
      </c>
      <c r="G44994" s="6" t="s">
        <v>124359</v>
      </c>
      <c r="H44994" s="7">
        <v>105</v>
      </c>
    </row>
    <row r="44995" spans="1:8" hidden="1" x14ac:dyDescent="0.25">
      <c r="A44995" s="2" t="s">
        <v>131194</v>
      </c>
      <c r="B44995" s="3" t="s">
        <v>3047</v>
      </c>
      <c r="C44995" s="3" t="s">
        <v>55631</v>
      </c>
      <c r="D44995" s="3" t="s">
        <v>17309</v>
      </c>
      <c r="E44995" s="3" t="s">
        <v>15</v>
      </c>
      <c r="F44995" s="3" t="s">
        <v>131195</v>
      </c>
      <c r="G44995" s="3" t="s">
        <v>55633</v>
      </c>
      <c r="H44995" s="4">
        <v>105</v>
      </c>
    </row>
    <row r="44996" spans="1:8" hidden="1" x14ac:dyDescent="0.25">
      <c r="A44996" s="5" t="s">
        <v>131196</v>
      </c>
      <c r="B44996" s="6" t="s">
        <v>3071</v>
      </c>
      <c r="C44996" s="6" t="s">
        <v>59114</v>
      </c>
      <c r="D44996" s="6" t="s">
        <v>17309</v>
      </c>
      <c r="E44996" s="6" t="s">
        <v>15</v>
      </c>
      <c r="F44996" s="6" t="s">
        <v>131197</v>
      </c>
      <c r="G44996" s="6" t="s">
        <v>59116</v>
      </c>
      <c r="H44996" s="7">
        <v>105</v>
      </c>
    </row>
    <row r="44997" spans="1:8" hidden="1" x14ac:dyDescent="0.25">
      <c r="A44997" s="2" t="s">
        <v>131198</v>
      </c>
      <c r="B44997" s="3" t="s">
        <v>3147</v>
      </c>
      <c r="C44997" s="3" t="s">
        <v>128974</v>
      </c>
      <c r="D44997" s="3" t="s">
        <v>410</v>
      </c>
      <c r="E44997" s="3" t="s">
        <v>15</v>
      </c>
      <c r="F44997" s="3" t="s">
        <v>131199</v>
      </c>
      <c r="G44997" s="3" t="s">
        <v>128976</v>
      </c>
      <c r="H44997" s="4">
        <v>105</v>
      </c>
    </row>
    <row r="44998" spans="1:8" hidden="1" x14ac:dyDescent="0.25">
      <c r="A44998" s="5" t="s">
        <v>131200</v>
      </c>
      <c r="B44998" s="6" t="s">
        <v>3203</v>
      </c>
      <c r="C44998" s="6" t="s">
        <v>126284</v>
      </c>
      <c r="D44998" s="6" t="s">
        <v>17309</v>
      </c>
      <c r="E44998" s="6" t="s">
        <v>15</v>
      </c>
      <c r="F44998" s="6" t="s">
        <v>131201</v>
      </c>
      <c r="G44998" s="6" t="s">
        <v>126286</v>
      </c>
      <c r="H44998" s="7">
        <v>105</v>
      </c>
    </row>
    <row r="44999" spans="1:8" hidden="1" x14ac:dyDescent="0.25">
      <c r="A44999" s="2" t="s">
        <v>131202</v>
      </c>
      <c r="B44999" s="3" t="s">
        <v>3259</v>
      </c>
      <c r="C44999" s="3" t="s">
        <v>124357</v>
      </c>
      <c r="D44999" s="3" t="s">
        <v>17309</v>
      </c>
      <c r="E44999" s="3" t="s">
        <v>15</v>
      </c>
      <c r="F44999" s="3" t="s">
        <v>131203</v>
      </c>
      <c r="G44999" s="3" t="s">
        <v>124359</v>
      </c>
      <c r="H44999" s="4">
        <v>105</v>
      </c>
    </row>
    <row r="45000" spans="1:8" hidden="1" x14ac:dyDescent="0.25">
      <c r="A45000" s="5" t="s">
        <v>131204</v>
      </c>
      <c r="B45000" s="6" t="s">
        <v>3309</v>
      </c>
      <c r="C45000" s="6" t="s">
        <v>55125</v>
      </c>
      <c r="D45000" s="6" t="s">
        <v>410</v>
      </c>
      <c r="E45000" s="6" t="s">
        <v>15</v>
      </c>
      <c r="F45000" s="6" t="s">
        <v>131205</v>
      </c>
      <c r="G45000" s="6" t="s">
        <v>55127</v>
      </c>
      <c r="H45000" s="7">
        <v>105</v>
      </c>
    </row>
    <row r="45001" spans="1:8" hidden="1" x14ac:dyDescent="0.25">
      <c r="A45001" s="2" t="s">
        <v>131206</v>
      </c>
      <c r="B45001" s="3" t="s">
        <v>3309</v>
      </c>
      <c r="C45001" s="3" t="s">
        <v>54683</v>
      </c>
      <c r="D45001" s="3" t="s">
        <v>17309</v>
      </c>
      <c r="E45001" s="3" t="s">
        <v>15</v>
      </c>
      <c r="F45001" s="3" t="s">
        <v>131207</v>
      </c>
      <c r="G45001" s="3" t="s">
        <v>54685</v>
      </c>
      <c r="H45001" s="4">
        <v>105</v>
      </c>
    </row>
    <row r="45002" spans="1:8" hidden="1" x14ac:dyDescent="0.25">
      <c r="A45002" s="5" t="s">
        <v>131208</v>
      </c>
      <c r="B45002" s="6" t="s">
        <v>3323</v>
      </c>
      <c r="C45002" s="6" t="s">
        <v>55125</v>
      </c>
      <c r="D45002" s="6" t="s">
        <v>410</v>
      </c>
      <c r="E45002" s="6" t="s">
        <v>15</v>
      </c>
      <c r="F45002" s="6" t="s">
        <v>131209</v>
      </c>
      <c r="G45002" s="6" t="s">
        <v>55127</v>
      </c>
      <c r="H45002" s="7">
        <v>105</v>
      </c>
    </row>
    <row r="45003" spans="1:8" hidden="1" x14ac:dyDescent="0.25">
      <c r="A45003" s="2" t="s">
        <v>131210</v>
      </c>
      <c r="B45003" s="3" t="s">
        <v>3331</v>
      </c>
      <c r="C45003" s="3" t="s">
        <v>55125</v>
      </c>
      <c r="D45003" s="3" t="s">
        <v>410</v>
      </c>
      <c r="E45003" s="3" t="s">
        <v>15</v>
      </c>
      <c r="F45003" s="3" t="s">
        <v>131211</v>
      </c>
      <c r="G45003" s="3" t="s">
        <v>55127</v>
      </c>
      <c r="H45003" s="4">
        <v>105</v>
      </c>
    </row>
    <row r="45004" spans="1:8" hidden="1" x14ac:dyDescent="0.25">
      <c r="A45004" s="5" t="s">
        <v>131212</v>
      </c>
      <c r="B45004" s="6" t="s">
        <v>3355</v>
      </c>
      <c r="C45004" s="6" t="s">
        <v>129410</v>
      </c>
      <c r="D45004" s="6" t="s">
        <v>20460</v>
      </c>
      <c r="E45004" s="6" t="s">
        <v>15</v>
      </c>
      <c r="F45004" s="6" t="s">
        <v>131213</v>
      </c>
      <c r="G45004" s="6" t="s">
        <v>129412</v>
      </c>
      <c r="H45004" s="7">
        <v>105</v>
      </c>
    </row>
    <row r="45005" spans="1:8" hidden="1" x14ac:dyDescent="0.25">
      <c r="A45005" s="2" t="s">
        <v>131214</v>
      </c>
      <c r="B45005" s="3" t="s">
        <v>3375</v>
      </c>
      <c r="C45005" s="3" t="s">
        <v>54270</v>
      </c>
      <c r="D45005" s="3" t="s">
        <v>17309</v>
      </c>
      <c r="E45005" s="3" t="s">
        <v>15</v>
      </c>
      <c r="F45005" s="3" t="s">
        <v>131215</v>
      </c>
      <c r="G45005" s="3" t="s">
        <v>54272</v>
      </c>
      <c r="H45005" s="4">
        <v>105</v>
      </c>
    </row>
    <row r="45006" spans="1:8" hidden="1" x14ac:dyDescent="0.25">
      <c r="A45006" s="5" t="s">
        <v>131216</v>
      </c>
      <c r="B45006" s="6" t="s">
        <v>3381</v>
      </c>
      <c r="C45006" s="6" t="s">
        <v>127313</v>
      </c>
      <c r="D45006" s="6" t="s">
        <v>17309</v>
      </c>
      <c r="E45006" s="6" t="s">
        <v>15</v>
      </c>
      <c r="F45006" s="6" t="s">
        <v>131217</v>
      </c>
      <c r="G45006" s="6" t="s">
        <v>127315</v>
      </c>
      <c r="H45006" s="7">
        <v>105</v>
      </c>
    </row>
    <row r="45007" spans="1:8" hidden="1" x14ac:dyDescent="0.25">
      <c r="A45007" s="2" t="s">
        <v>131218</v>
      </c>
      <c r="B45007" s="3" t="s">
        <v>3413</v>
      </c>
      <c r="C45007" s="3" t="s">
        <v>54627</v>
      </c>
      <c r="D45007" s="3" t="s">
        <v>17309</v>
      </c>
      <c r="E45007" s="3" t="s">
        <v>15</v>
      </c>
      <c r="F45007" s="3" t="s">
        <v>131219</v>
      </c>
      <c r="G45007" s="3" t="s">
        <v>54629</v>
      </c>
      <c r="H45007" s="4">
        <v>105</v>
      </c>
    </row>
    <row r="45008" spans="1:8" hidden="1" x14ac:dyDescent="0.25">
      <c r="A45008" s="5" t="s">
        <v>131220</v>
      </c>
      <c r="B45008" s="6" t="s">
        <v>3415</v>
      </c>
      <c r="C45008" s="6" t="s">
        <v>55125</v>
      </c>
      <c r="D45008" s="6" t="s">
        <v>410</v>
      </c>
      <c r="E45008" s="6" t="s">
        <v>15</v>
      </c>
      <c r="F45008" s="6" t="s">
        <v>131221</v>
      </c>
      <c r="G45008" s="6" t="s">
        <v>55127</v>
      </c>
      <c r="H45008" s="7">
        <v>105</v>
      </c>
    </row>
    <row r="45009" spans="1:8" hidden="1" x14ac:dyDescent="0.25">
      <c r="A45009" s="2" t="s">
        <v>131222</v>
      </c>
      <c r="B45009" s="3" t="s">
        <v>3463</v>
      </c>
      <c r="C45009" s="3" t="s">
        <v>127069</v>
      </c>
      <c r="D45009" s="3" t="s">
        <v>17309</v>
      </c>
      <c r="E45009" s="3" t="s">
        <v>15</v>
      </c>
      <c r="F45009" s="3" t="s">
        <v>131223</v>
      </c>
      <c r="G45009" s="3" t="s">
        <v>127071</v>
      </c>
      <c r="H45009" s="4">
        <v>105</v>
      </c>
    </row>
    <row r="45010" spans="1:8" hidden="1" x14ac:dyDescent="0.25">
      <c r="A45010" s="5" t="s">
        <v>131224</v>
      </c>
      <c r="B45010" s="6" t="s">
        <v>3545</v>
      </c>
      <c r="C45010" s="6" t="s">
        <v>127313</v>
      </c>
      <c r="D45010" s="6" t="s">
        <v>17309</v>
      </c>
      <c r="E45010" s="6" t="s">
        <v>15</v>
      </c>
      <c r="F45010" s="6" t="s">
        <v>131225</v>
      </c>
      <c r="G45010" s="6" t="s">
        <v>127315</v>
      </c>
      <c r="H45010" s="7">
        <v>105</v>
      </c>
    </row>
    <row r="45011" spans="1:8" hidden="1" x14ac:dyDescent="0.25">
      <c r="A45011" s="2" t="s">
        <v>131226</v>
      </c>
      <c r="B45011" s="3" t="s">
        <v>3557</v>
      </c>
      <c r="C45011" s="3" t="s">
        <v>55631</v>
      </c>
      <c r="D45011" s="3" t="s">
        <v>17309</v>
      </c>
      <c r="E45011" s="3" t="s">
        <v>15</v>
      </c>
      <c r="F45011" s="3" t="s">
        <v>131227</v>
      </c>
      <c r="G45011" s="3" t="s">
        <v>55633</v>
      </c>
      <c r="H45011" s="4">
        <v>105</v>
      </c>
    </row>
    <row r="45012" spans="1:8" hidden="1" x14ac:dyDescent="0.25">
      <c r="A45012" s="5" t="s">
        <v>131228</v>
      </c>
      <c r="B45012" s="6" t="s">
        <v>3589</v>
      </c>
      <c r="C45012" s="6" t="s">
        <v>125485</v>
      </c>
      <c r="D45012" s="6" t="s">
        <v>17309</v>
      </c>
      <c r="E45012" s="6" t="s">
        <v>15</v>
      </c>
      <c r="F45012" s="6" t="s">
        <v>131229</v>
      </c>
      <c r="G45012" s="6" t="s">
        <v>125487</v>
      </c>
      <c r="H45012" s="7">
        <v>105</v>
      </c>
    </row>
    <row r="45013" spans="1:8" hidden="1" x14ac:dyDescent="0.25">
      <c r="A45013" s="2" t="s">
        <v>131230</v>
      </c>
      <c r="B45013" s="3" t="s">
        <v>3623</v>
      </c>
      <c r="C45013" s="3" t="s">
        <v>55125</v>
      </c>
      <c r="D45013" s="3" t="s">
        <v>410</v>
      </c>
      <c r="E45013" s="3" t="s">
        <v>15</v>
      </c>
      <c r="F45013" s="3" t="s">
        <v>131231</v>
      </c>
      <c r="G45013" s="3" t="s">
        <v>55127</v>
      </c>
      <c r="H45013" s="4">
        <v>105</v>
      </c>
    </row>
    <row r="45014" spans="1:8" hidden="1" x14ac:dyDescent="0.25">
      <c r="A45014" s="5" t="s">
        <v>131232</v>
      </c>
      <c r="B45014" s="6" t="s">
        <v>3631</v>
      </c>
      <c r="C45014" s="6" t="s">
        <v>55125</v>
      </c>
      <c r="D45014" s="6" t="s">
        <v>410</v>
      </c>
      <c r="E45014" s="6" t="s">
        <v>15</v>
      </c>
      <c r="F45014" s="6" t="s">
        <v>131233</v>
      </c>
      <c r="G45014" s="6" t="s">
        <v>55127</v>
      </c>
      <c r="H45014" s="7">
        <v>105</v>
      </c>
    </row>
    <row r="45015" spans="1:8" hidden="1" x14ac:dyDescent="0.25">
      <c r="A45015" s="2" t="s">
        <v>131234</v>
      </c>
      <c r="B45015" s="3" t="s">
        <v>3675</v>
      </c>
      <c r="C45015" s="3" t="s">
        <v>55125</v>
      </c>
      <c r="D45015" s="3" t="s">
        <v>410</v>
      </c>
      <c r="E45015" s="3" t="s">
        <v>15</v>
      </c>
      <c r="F45015" s="3" t="s">
        <v>131235</v>
      </c>
      <c r="G45015" s="3" t="s">
        <v>55127</v>
      </c>
      <c r="H45015" s="4">
        <v>105</v>
      </c>
    </row>
    <row r="45016" spans="1:8" hidden="1" x14ac:dyDescent="0.25">
      <c r="A45016" s="5" t="s">
        <v>131236</v>
      </c>
      <c r="B45016" s="6" t="s">
        <v>3679</v>
      </c>
      <c r="C45016" s="6" t="s">
        <v>409</v>
      </c>
      <c r="D45016" s="6" t="s">
        <v>7106</v>
      </c>
      <c r="E45016" s="6" t="s">
        <v>15</v>
      </c>
      <c r="F45016" s="6" t="s">
        <v>131237</v>
      </c>
      <c r="G45016" s="6" t="s">
        <v>412</v>
      </c>
      <c r="H45016" s="7">
        <v>105</v>
      </c>
    </row>
    <row r="45017" spans="1:8" hidden="1" x14ac:dyDescent="0.25">
      <c r="A45017" s="2" t="s">
        <v>131238</v>
      </c>
      <c r="B45017" s="3" t="s">
        <v>3687</v>
      </c>
      <c r="C45017" s="3" t="s">
        <v>125491</v>
      </c>
      <c r="D45017" s="3" t="s">
        <v>17309</v>
      </c>
      <c r="E45017" s="3" t="s">
        <v>15</v>
      </c>
      <c r="F45017" s="3" t="s">
        <v>131239</v>
      </c>
      <c r="G45017" s="3" t="s">
        <v>125493</v>
      </c>
      <c r="H45017" s="4">
        <v>105</v>
      </c>
    </row>
    <row r="45018" spans="1:8" hidden="1" x14ac:dyDescent="0.25">
      <c r="A45018" s="5" t="s">
        <v>131240</v>
      </c>
      <c r="B45018" s="6" t="s">
        <v>3707</v>
      </c>
      <c r="C45018" s="6" t="s">
        <v>123335</v>
      </c>
      <c r="D45018" s="6" t="s">
        <v>17309</v>
      </c>
      <c r="E45018" s="6" t="s">
        <v>15</v>
      </c>
      <c r="F45018" s="6" t="s">
        <v>131241</v>
      </c>
      <c r="G45018" s="6" t="s">
        <v>123337</v>
      </c>
      <c r="H45018" s="7">
        <v>105</v>
      </c>
    </row>
    <row r="45019" spans="1:8" hidden="1" x14ac:dyDescent="0.25">
      <c r="A45019" s="2" t="s">
        <v>131242</v>
      </c>
      <c r="B45019" s="3" t="s">
        <v>3731</v>
      </c>
      <c r="C45019" s="3" t="s">
        <v>409</v>
      </c>
      <c r="D45019" s="3" t="s">
        <v>410</v>
      </c>
      <c r="E45019" s="3" t="s">
        <v>15</v>
      </c>
      <c r="F45019" s="3" t="s">
        <v>131243</v>
      </c>
      <c r="G45019" s="3" t="s">
        <v>412</v>
      </c>
      <c r="H45019" s="4">
        <v>105</v>
      </c>
    </row>
    <row r="45020" spans="1:8" hidden="1" x14ac:dyDescent="0.25">
      <c r="A45020" s="5" t="s">
        <v>131244</v>
      </c>
      <c r="B45020" s="6" t="s">
        <v>3801</v>
      </c>
      <c r="C45020" s="6" t="s">
        <v>127113</v>
      </c>
      <c r="D45020" s="6" t="s">
        <v>17309</v>
      </c>
      <c r="E45020" s="6" t="s">
        <v>15</v>
      </c>
      <c r="F45020" s="6" t="s">
        <v>131245</v>
      </c>
      <c r="G45020" s="6" t="s">
        <v>127115</v>
      </c>
      <c r="H45020" s="7">
        <v>105</v>
      </c>
    </row>
    <row r="45021" spans="1:8" hidden="1" x14ac:dyDescent="0.25">
      <c r="A45021" s="2" t="s">
        <v>131246</v>
      </c>
      <c r="B45021" s="3" t="s">
        <v>3815</v>
      </c>
      <c r="C45021" s="3" t="s">
        <v>409</v>
      </c>
      <c r="D45021" s="3" t="s">
        <v>410</v>
      </c>
      <c r="E45021" s="3" t="s">
        <v>15</v>
      </c>
      <c r="F45021" s="3" t="s">
        <v>131247</v>
      </c>
      <c r="G45021" s="3" t="s">
        <v>412</v>
      </c>
      <c r="H45021" s="4">
        <v>105</v>
      </c>
    </row>
    <row r="45022" spans="1:8" hidden="1" x14ac:dyDescent="0.25">
      <c r="A45022" s="5" t="s">
        <v>131248</v>
      </c>
      <c r="B45022" s="6" t="s">
        <v>3839</v>
      </c>
      <c r="C45022" s="6" t="s">
        <v>55125</v>
      </c>
      <c r="D45022" s="6" t="s">
        <v>410</v>
      </c>
      <c r="E45022" s="6" t="s">
        <v>15</v>
      </c>
      <c r="F45022" s="6" t="s">
        <v>131249</v>
      </c>
      <c r="G45022" s="6" t="s">
        <v>55127</v>
      </c>
      <c r="H45022" s="7">
        <v>105</v>
      </c>
    </row>
    <row r="45023" spans="1:8" hidden="1" x14ac:dyDescent="0.25">
      <c r="A45023" s="2" t="s">
        <v>131250</v>
      </c>
      <c r="B45023" s="3" t="s">
        <v>3841</v>
      </c>
      <c r="C45023" s="3" t="s">
        <v>127353</v>
      </c>
      <c r="D45023" s="3" t="s">
        <v>17309</v>
      </c>
      <c r="E45023" s="3" t="s">
        <v>15</v>
      </c>
      <c r="F45023" s="3" t="s">
        <v>131251</v>
      </c>
      <c r="G45023" s="3" t="s">
        <v>127355</v>
      </c>
      <c r="H45023" s="4">
        <v>105</v>
      </c>
    </row>
    <row r="45024" spans="1:8" hidden="1" x14ac:dyDescent="0.25">
      <c r="A45024" s="5" t="s">
        <v>131252</v>
      </c>
      <c r="B45024" s="6" t="s">
        <v>3853</v>
      </c>
      <c r="C45024" s="6" t="s">
        <v>126896</v>
      </c>
      <c r="D45024" s="6" t="s">
        <v>17309</v>
      </c>
      <c r="E45024" s="6" t="s">
        <v>15</v>
      </c>
      <c r="F45024" s="6" t="s">
        <v>131253</v>
      </c>
      <c r="G45024" s="6" t="s">
        <v>126898</v>
      </c>
      <c r="H45024" s="7">
        <v>105</v>
      </c>
    </row>
    <row r="45025" spans="1:8" hidden="1" x14ac:dyDescent="0.25">
      <c r="A45025" s="2" t="s">
        <v>131254</v>
      </c>
      <c r="B45025" s="3" t="s">
        <v>3871</v>
      </c>
      <c r="C45025" s="3" t="s">
        <v>127927</v>
      </c>
      <c r="D45025" s="3" t="s">
        <v>17309</v>
      </c>
      <c r="E45025" s="3" t="s">
        <v>15</v>
      </c>
      <c r="F45025" s="3" t="s">
        <v>131255</v>
      </c>
      <c r="G45025" s="3" t="s">
        <v>127929</v>
      </c>
      <c r="H45025" s="4">
        <v>105</v>
      </c>
    </row>
    <row r="45026" spans="1:8" hidden="1" x14ac:dyDescent="0.25">
      <c r="A45026" s="5" t="s">
        <v>131256</v>
      </c>
      <c r="B45026" s="6" t="s">
        <v>3883</v>
      </c>
      <c r="C45026" s="6" t="s">
        <v>54274</v>
      </c>
      <c r="D45026" s="6" t="s">
        <v>17309</v>
      </c>
      <c r="E45026" s="6" t="s">
        <v>15</v>
      </c>
      <c r="F45026" s="6" t="s">
        <v>131257</v>
      </c>
      <c r="G45026" s="6" t="s">
        <v>54276</v>
      </c>
      <c r="H45026" s="7">
        <v>105</v>
      </c>
    </row>
    <row r="45027" spans="1:8" hidden="1" x14ac:dyDescent="0.25">
      <c r="A45027" s="2" t="s">
        <v>131258</v>
      </c>
      <c r="B45027" s="3" t="s">
        <v>3887</v>
      </c>
      <c r="C45027" s="3" t="s">
        <v>55125</v>
      </c>
      <c r="D45027" s="3" t="s">
        <v>410</v>
      </c>
      <c r="E45027" s="3" t="s">
        <v>15</v>
      </c>
      <c r="F45027" s="3" t="s">
        <v>131259</v>
      </c>
      <c r="G45027" s="3" t="s">
        <v>55127</v>
      </c>
      <c r="H45027" s="4">
        <v>105</v>
      </c>
    </row>
    <row r="45028" spans="1:8" hidden="1" x14ac:dyDescent="0.25">
      <c r="A45028" s="5" t="s">
        <v>131260</v>
      </c>
      <c r="B45028" s="6" t="s">
        <v>3905</v>
      </c>
      <c r="C45028" s="6" t="s">
        <v>55125</v>
      </c>
      <c r="D45028" s="6" t="s">
        <v>410</v>
      </c>
      <c r="E45028" s="6" t="s">
        <v>15</v>
      </c>
      <c r="F45028" s="6" t="s">
        <v>131261</v>
      </c>
      <c r="G45028" s="6" t="s">
        <v>55127</v>
      </c>
      <c r="H45028" s="7">
        <v>105</v>
      </c>
    </row>
    <row r="45029" spans="1:8" hidden="1" x14ac:dyDescent="0.25">
      <c r="A45029" s="2" t="s">
        <v>131262</v>
      </c>
      <c r="B45029" s="3" t="s">
        <v>3917</v>
      </c>
      <c r="C45029" s="3" t="s">
        <v>409</v>
      </c>
      <c r="D45029" s="3" t="s">
        <v>15</v>
      </c>
      <c r="E45029" s="3" t="s">
        <v>15</v>
      </c>
      <c r="F45029" s="3" t="s">
        <v>131263</v>
      </c>
      <c r="G45029" s="3" t="s">
        <v>412</v>
      </c>
      <c r="H45029" s="4">
        <v>105</v>
      </c>
    </row>
    <row r="45030" spans="1:8" hidden="1" x14ac:dyDescent="0.25">
      <c r="A45030" s="5" t="s">
        <v>131264</v>
      </c>
      <c r="B45030" s="6" t="s">
        <v>3927</v>
      </c>
      <c r="C45030" s="6" t="s">
        <v>125961</v>
      </c>
      <c r="D45030" s="6" t="s">
        <v>17309</v>
      </c>
      <c r="E45030" s="6" t="s">
        <v>15</v>
      </c>
      <c r="F45030" s="6" t="s">
        <v>131265</v>
      </c>
      <c r="G45030" s="6" t="s">
        <v>125963</v>
      </c>
      <c r="H45030" s="7">
        <v>105</v>
      </c>
    </row>
    <row r="45031" spans="1:8" hidden="1" x14ac:dyDescent="0.25">
      <c r="A45031" s="2" t="s">
        <v>131266</v>
      </c>
      <c r="B45031" s="3" t="s">
        <v>3963</v>
      </c>
      <c r="C45031" s="3" t="s">
        <v>55641</v>
      </c>
      <c r="D45031" s="3" t="s">
        <v>17309</v>
      </c>
      <c r="E45031" s="3" t="s">
        <v>15</v>
      </c>
      <c r="F45031" s="3" t="s">
        <v>131267</v>
      </c>
      <c r="G45031" s="3" t="s">
        <v>55643</v>
      </c>
      <c r="H45031" s="4">
        <v>105</v>
      </c>
    </row>
    <row r="45032" spans="1:8" hidden="1" x14ac:dyDescent="0.25">
      <c r="A45032" s="5" t="s">
        <v>131268</v>
      </c>
      <c r="B45032" s="6" t="s">
        <v>3981</v>
      </c>
      <c r="C45032" s="6" t="s">
        <v>55125</v>
      </c>
      <c r="D45032" s="6" t="s">
        <v>410</v>
      </c>
      <c r="E45032" s="6" t="s">
        <v>15</v>
      </c>
      <c r="F45032" s="6" t="s">
        <v>131269</v>
      </c>
      <c r="G45032" s="6" t="s">
        <v>55127</v>
      </c>
      <c r="H45032" s="7">
        <v>105</v>
      </c>
    </row>
    <row r="45033" spans="1:8" hidden="1" x14ac:dyDescent="0.25">
      <c r="A45033" s="2" t="s">
        <v>131270</v>
      </c>
      <c r="B45033" s="3" t="s">
        <v>3989</v>
      </c>
      <c r="C45033" s="3" t="s">
        <v>126288</v>
      </c>
      <c r="D45033" s="3" t="s">
        <v>17309</v>
      </c>
      <c r="E45033" s="3" t="s">
        <v>15</v>
      </c>
      <c r="F45033" s="3" t="s">
        <v>131271</v>
      </c>
      <c r="G45033" s="3" t="s">
        <v>126290</v>
      </c>
      <c r="H45033" s="4">
        <v>105</v>
      </c>
    </row>
    <row r="45034" spans="1:8" hidden="1" x14ac:dyDescent="0.25">
      <c r="A45034" s="5" t="s">
        <v>131272</v>
      </c>
      <c r="B45034" s="6" t="s">
        <v>4005</v>
      </c>
      <c r="C45034" s="6" t="s">
        <v>55125</v>
      </c>
      <c r="D45034" s="6" t="s">
        <v>410</v>
      </c>
      <c r="E45034" s="6" t="s">
        <v>15</v>
      </c>
      <c r="F45034" s="6" t="s">
        <v>131273</v>
      </c>
      <c r="G45034" s="6" t="s">
        <v>55127</v>
      </c>
      <c r="H45034" s="7">
        <v>105</v>
      </c>
    </row>
    <row r="45035" spans="1:8" hidden="1" x14ac:dyDescent="0.25">
      <c r="A45035" s="2" t="s">
        <v>131274</v>
      </c>
      <c r="B45035" s="3" t="s">
        <v>4017</v>
      </c>
      <c r="C45035" s="3" t="s">
        <v>55125</v>
      </c>
      <c r="D45035" s="3" t="s">
        <v>410</v>
      </c>
      <c r="E45035" s="3" t="s">
        <v>15</v>
      </c>
      <c r="F45035" s="3" t="s">
        <v>131275</v>
      </c>
      <c r="G45035" s="3" t="s">
        <v>55127</v>
      </c>
      <c r="H45035" s="4">
        <v>105</v>
      </c>
    </row>
    <row r="45036" spans="1:8" hidden="1" x14ac:dyDescent="0.25">
      <c r="A45036" s="5" t="s">
        <v>131276</v>
      </c>
      <c r="B45036" s="6" t="s">
        <v>4099</v>
      </c>
      <c r="C45036" s="6" t="s">
        <v>127611</v>
      </c>
      <c r="D45036" s="6" t="s">
        <v>410</v>
      </c>
      <c r="E45036" s="6" t="s">
        <v>15</v>
      </c>
      <c r="F45036" s="6" t="s">
        <v>131277</v>
      </c>
      <c r="G45036" s="6" t="s">
        <v>127613</v>
      </c>
      <c r="H45036" s="7">
        <v>105</v>
      </c>
    </row>
    <row r="45037" spans="1:8" hidden="1" x14ac:dyDescent="0.25">
      <c r="A45037" s="2" t="s">
        <v>131278</v>
      </c>
      <c r="B45037" s="3" t="s">
        <v>4127</v>
      </c>
      <c r="C45037" s="3" t="s">
        <v>124377</v>
      </c>
      <c r="D45037" s="3" t="s">
        <v>17309</v>
      </c>
      <c r="E45037" s="3" t="s">
        <v>15</v>
      </c>
      <c r="F45037" s="3" t="s">
        <v>131279</v>
      </c>
      <c r="G45037" s="3" t="s">
        <v>124379</v>
      </c>
      <c r="H45037" s="4">
        <v>105</v>
      </c>
    </row>
    <row r="45038" spans="1:8" hidden="1" x14ac:dyDescent="0.25">
      <c r="A45038" s="5" t="s">
        <v>131280</v>
      </c>
      <c r="B45038" s="6" t="s">
        <v>4283</v>
      </c>
      <c r="C45038" s="6" t="s">
        <v>55125</v>
      </c>
      <c r="D45038" s="6" t="s">
        <v>410</v>
      </c>
      <c r="E45038" s="6" t="s">
        <v>15</v>
      </c>
      <c r="F45038" s="6" t="s">
        <v>131281</v>
      </c>
      <c r="G45038" s="6" t="s">
        <v>55127</v>
      </c>
      <c r="H45038" s="7">
        <v>105</v>
      </c>
    </row>
    <row r="45039" spans="1:8" hidden="1" x14ac:dyDescent="0.25">
      <c r="A45039" s="2" t="s">
        <v>131282</v>
      </c>
      <c r="B45039" s="3" t="s">
        <v>4341</v>
      </c>
      <c r="C45039" s="3" t="s">
        <v>55125</v>
      </c>
      <c r="D45039" s="3" t="s">
        <v>410</v>
      </c>
      <c r="E45039" s="3" t="s">
        <v>15</v>
      </c>
      <c r="F45039" s="3" t="s">
        <v>131283</v>
      </c>
      <c r="G45039" s="3" t="s">
        <v>55127</v>
      </c>
      <c r="H45039" s="4">
        <v>105</v>
      </c>
    </row>
    <row r="45040" spans="1:8" hidden="1" x14ac:dyDescent="0.25">
      <c r="A45040" s="5" t="s">
        <v>131284</v>
      </c>
      <c r="B45040" s="6" t="s">
        <v>4351</v>
      </c>
      <c r="C45040" s="6" t="s">
        <v>55125</v>
      </c>
      <c r="D45040" s="6" t="s">
        <v>410</v>
      </c>
      <c r="E45040" s="6" t="s">
        <v>15</v>
      </c>
      <c r="F45040" s="6" t="s">
        <v>131285</v>
      </c>
      <c r="G45040" s="6" t="s">
        <v>55127</v>
      </c>
      <c r="H45040" s="7">
        <v>105</v>
      </c>
    </row>
    <row r="45041" spans="1:8" hidden="1" x14ac:dyDescent="0.25">
      <c r="A45041" s="2" t="s">
        <v>131286</v>
      </c>
      <c r="B45041" s="3" t="s">
        <v>4355</v>
      </c>
      <c r="C45041" s="3" t="s">
        <v>55125</v>
      </c>
      <c r="D45041" s="3" t="s">
        <v>410</v>
      </c>
      <c r="E45041" s="3" t="s">
        <v>15</v>
      </c>
      <c r="F45041" s="3" t="s">
        <v>131287</v>
      </c>
      <c r="G45041" s="3" t="s">
        <v>55127</v>
      </c>
      <c r="H45041" s="4">
        <v>105</v>
      </c>
    </row>
    <row r="45042" spans="1:8" hidden="1" x14ac:dyDescent="0.25">
      <c r="A45042" s="5" t="s">
        <v>131288</v>
      </c>
      <c r="B45042" s="6" t="s">
        <v>4363</v>
      </c>
      <c r="C45042" s="6" t="s">
        <v>54623</v>
      </c>
      <c r="D45042" s="6" t="s">
        <v>17309</v>
      </c>
      <c r="E45042" s="6" t="s">
        <v>15</v>
      </c>
      <c r="F45042" s="6" t="s">
        <v>131289</v>
      </c>
      <c r="G45042" s="6" t="s">
        <v>54625</v>
      </c>
      <c r="H45042" s="7">
        <v>105</v>
      </c>
    </row>
    <row r="45043" spans="1:8" hidden="1" x14ac:dyDescent="0.25">
      <c r="A45043" s="2" t="s">
        <v>131290</v>
      </c>
      <c r="B45043" s="3" t="s">
        <v>4389</v>
      </c>
      <c r="C45043" s="3" t="s">
        <v>55125</v>
      </c>
      <c r="D45043" s="3" t="s">
        <v>410</v>
      </c>
      <c r="E45043" s="3" t="s">
        <v>15</v>
      </c>
      <c r="F45043" s="3" t="s">
        <v>131291</v>
      </c>
      <c r="G45043" s="3" t="s">
        <v>55127</v>
      </c>
      <c r="H45043" s="4">
        <v>105</v>
      </c>
    </row>
    <row r="45044" spans="1:8" hidden="1" x14ac:dyDescent="0.25">
      <c r="A45044" s="5" t="s">
        <v>89258</v>
      </c>
      <c r="B45044" s="6" t="s">
        <v>4449</v>
      </c>
      <c r="C45044" s="6" t="s">
        <v>55125</v>
      </c>
      <c r="D45044" s="6" t="s">
        <v>410</v>
      </c>
      <c r="E45044" s="6" t="s">
        <v>15</v>
      </c>
      <c r="F45044" s="6" t="s">
        <v>131292</v>
      </c>
      <c r="G45044" s="6" t="s">
        <v>55127</v>
      </c>
      <c r="H45044" s="7">
        <v>105</v>
      </c>
    </row>
    <row r="45045" spans="1:8" hidden="1" x14ac:dyDescent="0.25">
      <c r="A45045" s="2" t="s">
        <v>131293</v>
      </c>
      <c r="B45045" s="3" t="s">
        <v>4481</v>
      </c>
      <c r="C45045" s="3" t="s">
        <v>55125</v>
      </c>
      <c r="D45045" s="3" t="s">
        <v>410</v>
      </c>
      <c r="E45045" s="3" t="s">
        <v>15</v>
      </c>
      <c r="F45045" s="3" t="s">
        <v>131294</v>
      </c>
      <c r="G45045" s="3" t="s">
        <v>55127</v>
      </c>
      <c r="H45045" s="4">
        <v>105</v>
      </c>
    </row>
    <row r="45046" spans="1:8" hidden="1" x14ac:dyDescent="0.25">
      <c r="A45046" s="5" t="s">
        <v>38730</v>
      </c>
      <c r="B45046" s="6" t="s">
        <v>4523</v>
      </c>
      <c r="C45046" s="6" t="s">
        <v>55125</v>
      </c>
      <c r="D45046" s="6" t="s">
        <v>410</v>
      </c>
      <c r="E45046" s="6" t="s">
        <v>15</v>
      </c>
      <c r="F45046" s="6" t="s">
        <v>131295</v>
      </c>
      <c r="G45046" s="6" t="s">
        <v>55127</v>
      </c>
      <c r="H45046" s="7">
        <v>105</v>
      </c>
    </row>
    <row r="45047" spans="1:8" hidden="1" x14ac:dyDescent="0.25">
      <c r="A45047" s="2" t="s">
        <v>131296</v>
      </c>
      <c r="B45047" s="3" t="s">
        <v>4523</v>
      </c>
      <c r="C45047" s="3" t="s">
        <v>128304</v>
      </c>
      <c r="D45047" s="3" t="s">
        <v>17309</v>
      </c>
      <c r="E45047" s="3" t="s">
        <v>15</v>
      </c>
      <c r="F45047" s="3" t="s">
        <v>131297</v>
      </c>
      <c r="G45047" s="3" t="s">
        <v>128306</v>
      </c>
      <c r="H45047" s="4">
        <v>105</v>
      </c>
    </row>
    <row r="45048" spans="1:8" hidden="1" x14ac:dyDescent="0.25">
      <c r="A45048" s="5" t="s">
        <v>131298</v>
      </c>
      <c r="B45048" s="6" t="s">
        <v>4547</v>
      </c>
      <c r="C45048" s="6" t="s">
        <v>55125</v>
      </c>
      <c r="D45048" s="6" t="s">
        <v>410</v>
      </c>
      <c r="E45048" s="6" t="s">
        <v>15</v>
      </c>
      <c r="F45048" s="6" t="s">
        <v>131299</v>
      </c>
      <c r="G45048" s="6" t="s">
        <v>55127</v>
      </c>
      <c r="H45048" s="7">
        <v>105</v>
      </c>
    </row>
    <row r="45049" spans="1:8" hidden="1" x14ac:dyDescent="0.25">
      <c r="A45049" s="2" t="s">
        <v>131300</v>
      </c>
      <c r="B45049" s="3" t="s">
        <v>4577</v>
      </c>
      <c r="C45049" s="3" t="s">
        <v>55125</v>
      </c>
      <c r="D45049" s="3" t="s">
        <v>410</v>
      </c>
      <c r="E45049" s="3" t="s">
        <v>15</v>
      </c>
      <c r="F45049" s="3" t="s">
        <v>131301</v>
      </c>
      <c r="G45049" s="3" t="s">
        <v>55127</v>
      </c>
      <c r="H45049" s="4">
        <v>105</v>
      </c>
    </row>
    <row r="45050" spans="1:8" hidden="1" x14ac:dyDescent="0.25">
      <c r="A45050" s="5" t="s">
        <v>131302</v>
      </c>
      <c r="B45050" s="6" t="s">
        <v>4621</v>
      </c>
      <c r="C45050" s="6" t="s">
        <v>55125</v>
      </c>
      <c r="D45050" s="6" t="s">
        <v>410</v>
      </c>
      <c r="E45050" s="6" t="s">
        <v>15</v>
      </c>
      <c r="F45050" s="6" t="s">
        <v>131303</v>
      </c>
      <c r="G45050" s="6" t="s">
        <v>55127</v>
      </c>
      <c r="H45050" s="7">
        <v>105</v>
      </c>
    </row>
    <row r="45051" spans="1:8" hidden="1" x14ac:dyDescent="0.25">
      <c r="A45051" s="2" t="s">
        <v>131304</v>
      </c>
      <c r="B45051" s="3" t="s">
        <v>4817</v>
      </c>
      <c r="C45051" s="3" t="s">
        <v>55125</v>
      </c>
      <c r="D45051" s="3" t="s">
        <v>410</v>
      </c>
      <c r="E45051" s="3" t="s">
        <v>15</v>
      </c>
      <c r="F45051" s="3" t="s">
        <v>131305</v>
      </c>
      <c r="G45051" s="3" t="s">
        <v>55127</v>
      </c>
      <c r="H45051" s="4">
        <v>105</v>
      </c>
    </row>
    <row r="45052" spans="1:8" hidden="1" x14ac:dyDescent="0.25">
      <c r="A45052" s="5" t="s">
        <v>131306</v>
      </c>
      <c r="B45052" s="6" t="s">
        <v>4835</v>
      </c>
      <c r="C45052" s="6" t="s">
        <v>55125</v>
      </c>
      <c r="D45052" s="6" t="s">
        <v>410</v>
      </c>
      <c r="E45052" s="6" t="s">
        <v>15</v>
      </c>
      <c r="F45052" s="6" t="s">
        <v>131307</v>
      </c>
      <c r="G45052" s="6" t="s">
        <v>55127</v>
      </c>
      <c r="H45052" s="7">
        <v>105</v>
      </c>
    </row>
    <row r="45053" spans="1:8" hidden="1" x14ac:dyDescent="0.25">
      <c r="A45053" s="2" t="s">
        <v>131308</v>
      </c>
      <c r="B45053" s="3" t="s">
        <v>4845</v>
      </c>
      <c r="C45053" s="3" t="s">
        <v>55125</v>
      </c>
      <c r="D45053" s="3" t="s">
        <v>410</v>
      </c>
      <c r="E45053" s="3" t="s">
        <v>15</v>
      </c>
      <c r="F45053" s="3" t="s">
        <v>131309</v>
      </c>
      <c r="G45053" s="3" t="s">
        <v>55127</v>
      </c>
      <c r="H45053" s="4">
        <v>105</v>
      </c>
    </row>
    <row r="45054" spans="1:8" hidden="1" x14ac:dyDescent="0.25">
      <c r="A45054" s="5" t="s">
        <v>131310</v>
      </c>
      <c r="B45054" s="6" t="s">
        <v>4847</v>
      </c>
      <c r="C45054" s="6" t="s">
        <v>128304</v>
      </c>
      <c r="D45054" s="6" t="s">
        <v>17309</v>
      </c>
      <c r="E45054" s="6" t="s">
        <v>15</v>
      </c>
      <c r="F45054" s="6" t="s">
        <v>131311</v>
      </c>
      <c r="G45054" s="6" t="s">
        <v>128306</v>
      </c>
      <c r="H45054" s="7">
        <v>105</v>
      </c>
    </row>
    <row r="45055" spans="1:8" hidden="1" x14ac:dyDescent="0.25">
      <c r="A45055" s="2" t="s">
        <v>131312</v>
      </c>
      <c r="B45055" s="3" t="s">
        <v>4855</v>
      </c>
      <c r="C45055" s="3" t="s">
        <v>55125</v>
      </c>
      <c r="D45055" s="3" t="s">
        <v>410</v>
      </c>
      <c r="E45055" s="3" t="s">
        <v>15</v>
      </c>
      <c r="F45055" s="3" t="s">
        <v>131313</v>
      </c>
      <c r="G45055" s="3" t="s">
        <v>55127</v>
      </c>
      <c r="H45055" s="4">
        <v>105</v>
      </c>
    </row>
    <row r="45056" spans="1:8" hidden="1" x14ac:dyDescent="0.25">
      <c r="A45056" s="5" t="s">
        <v>131314</v>
      </c>
      <c r="B45056" s="6" t="s">
        <v>4863</v>
      </c>
      <c r="C45056" s="6" t="s">
        <v>409</v>
      </c>
      <c r="D45056" s="6" t="s">
        <v>7106</v>
      </c>
      <c r="E45056" s="6" t="s">
        <v>15</v>
      </c>
      <c r="F45056" s="6" t="s">
        <v>131315</v>
      </c>
      <c r="G45056" s="6" t="s">
        <v>412</v>
      </c>
      <c r="H45056" s="7">
        <v>105</v>
      </c>
    </row>
    <row r="45057" spans="1:8" hidden="1" x14ac:dyDescent="0.25">
      <c r="A45057" s="2" t="s">
        <v>66397</v>
      </c>
      <c r="B45057" s="3" t="s">
        <v>4927</v>
      </c>
      <c r="C45057" s="3" t="s">
        <v>54683</v>
      </c>
      <c r="D45057" s="3" t="s">
        <v>17309</v>
      </c>
      <c r="E45057" s="3" t="s">
        <v>15</v>
      </c>
      <c r="F45057" s="3" t="s">
        <v>131316</v>
      </c>
      <c r="G45057" s="3" t="s">
        <v>54685</v>
      </c>
      <c r="H45057" s="4">
        <v>105</v>
      </c>
    </row>
    <row r="45058" spans="1:8" hidden="1" x14ac:dyDescent="0.25">
      <c r="A45058" s="5" t="s">
        <v>131317</v>
      </c>
      <c r="B45058" s="6" t="s">
        <v>4933</v>
      </c>
      <c r="C45058" s="6" t="s">
        <v>55125</v>
      </c>
      <c r="D45058" s="6" t="s">
        <v>410</v>
      </c>
      <c r="E45058" s="6" t="s">
        <v>15</v>
      </c>
      <c r="F45058" s="6" t="s">
        <v>131318</v>
      </c>
      <c r="G45058" s="6" t="s">
        <v>55127</v>
      </c>
      <c r="H45058" s="7">
        <v>105</v>
      </c>
    </row>
    <row r="45059" spans="1:8" hidden="1" x14ac:dyDescent="0.25">
      <c r="A45059" s="2" t="s">
        <v>131319</v>
      </c>
      <c r="B45059" s="3" t="s">
        <v>4947</v>
      </c>
      <c r="C45059" s="3" t="s">
        <v>127975</v>
      </c>
      <c r="D45059" s="3" t="s">
        <v>17309</v>
      </c>
      <c r="E45059" s="3" t="s">
        <v>15</v>
      </c>
      <c r="F45059" s="3" t="s">
        <v>131320</v>
      </c>
      <c r="G45059" s="3" t="s">
        <v>127977</v>
      </c>
      <c r="H45059" s="4">
        <v>105</v>
      </c>
    </row>
    <row r="45060" spans="1:8" hidden="1" x14ac:dyDescent="0.25">
      <c r="A45060" s="5" t="s">
        <v>131321</v>
      </c>
      <c r="B45060" s="6" t="s">
        <v>4971</v>
      </c>
      <c r="C45060" s="6" t="s">
        <v>55125</v>
      </c>
      <c r="D45060" s="6" t="s">
        <v>410</v>
      </c>
      <c r="E45060" s="6" t="s">
        <v>15</v>
      </c>
      <c r="F45060" s="6" t="s">
        <v>131322</v>
      </c>
      <c r="G45060" s="6" t="s">
        <v>55127</v>
      </c>
      <c r="H45060" s="7">
        <v>105</v>
      </c>
    </row>
    <row r="45061" spans="1:8" hidden="1" x14ac:dyDescent="0.25">
      <c r="A45061" s="2" t="s">
        <v>131323</v>
      </c>
      <c r="B45061" s="3" t="s">
        <v>4995</v>
      </c>
      <c r="C45061" s="3" t="s">
        <v>55125</v>
      </c>
      <c r="D45061" s="3" t="s">
        <v>410</v>
      </c>
      <c r="E45061" s="3" t="s">
        <v>15</v>
      </c>
      <c r="F45061" s="3" t="s">
        <v>131324</v>
      </c>
      <c r="G45061" s="3" t="s">
        <v>55127</v>
      </c>
      <c r="H45061" s="4">
        <v>105</v>
      </c>
    </row>
    <row r="45062" spans="1:8" hidden="1" x14ac:dyDescent="0.25">
      <c r="A45062" s="5" t="s">
        <v>131325</v>
      </c>
      <c r="B45062" s="6" t="s">
        <v>5025</v>
      </c>
      <c r="C45062" s="6" t="s">
        <v>55125</v>
      </c>
      <c r="D45062" s="6" t="s">
        <v>410</v>
      </c>
      <c r="E45062" s="6" t="s">
        <v>15</v>
      </c>
      <c r="F45062" s="6" t="s">
        <v>131326</v>
      </c>
      <c r="G45062" s="6" t="s">
        <v>55127</v>
      </c>
      <c r="H45062" s="7">
        <v>105</v>
      </c>
    </row>
    <row r="45063" spans="1:8" hidden="1" x14ac:dyDescent="0.25">
      <c r="A45063" s="2" t="s">
        <v>131327</v>
      </c>
      <c r="B45063" s="3" t="s">
        <v>5047</v>
      </c>
      <c r="C45063" s="3" t="s">
        <v>55125</v>
      </c>
      <c r="D45063" s="3" t="s">
        <v>410</v>
      </c>
      <c r="E45063" s="3" t="s">
        <v>15</v>
      </c>
      <c r="F45063" s="3" t="s">
        <v>131328</v>
      </c>
      <c r="G45063" s="3" t="s">
        <v>55127</v>
      </c>
      <c r="H45063" s="4">
        <v>105</v>
      </c>
    </row>
    <row r="45064" spans="1:8" hidden="1" x14ac:dyDescent="0.25">
      <c r="A45064" s="5" t="s">
        <v>131329</v>
      </c>
      <c r="B45064" s="6" t="s">
        <v>5135</v>
      </c>
      <c r="C45064" s="6" t="s">
        <v>55125</v>
      </c>
      <c r="D45064" s="6" t="s">
        <v>410</v>
      </c>
      <c r="E45064" s="6" t="s">
        <v>15</v>
      </c>
      <c r="F45064" s="6" t="s">
        <v>131330</v>
      </c>
      <c r="G45064" s="6" t="s">
        <v>55127</v>
      </c>
      <c r="H45064" s="7">
        <v>105</v>
      </c>
    </row>
    <row r="45065" spans="1:8" hidden="1" x14ac:dyDescent="0.25">
      <c r="A45065" s="2" t="s">
        <v>131331</v>
      </c>
      <c r="B45065" s="3" t="s">
        <v>5159</v>
      </c>
      <c r="C45065" s="3" t="s">
        <v>55125</v>
      </c>
      <c r="D45065" s="3" t="s">
        <v>410</v>
      </c>
      <c r="E45065" s="3" t="s">
        <v>15</v>
      </c>
      <c r="F45065" s="3" t="s">
        <v>131332</v>
      </c>
      <c r="G45065" s="3" t="s">
        <v>55127</v>
      </c>
      <c r="H45065" s="4">
        <v>105</v>
      </c>
    </row>
    <row r="45066" spans="1:8" hidden="1" x14ac:dyDescent="0.25">
      <c r="A45066" s="5" t="s">
        <v>131333</v>
      </c>
      <c r="B45066" s="6" t="s">
        <v>5173</v>
      </c>
      <c r="C45066" s="6" t="s">
        <v>409</v>
      </c>
      <c r="D45066" s="6" t="s">
        <v>32</v>
      </c>
      <c r="E45066" s="6" t="s">
        <v>15</v>
      </c>
      <c r="F45066" s="6" t="s">
        <v>131334</v>
      </c>
      <c r="G45066" s="6" t="s">
        <v>412</v>
      </c>
      <c r="H45066" s="7">
        <v>105</v>
      </c>
    </row>
    <row r="45067" spans="1:8" hidden="1" x14ac:dyDescent="0.25">
      <c r="A45067" s="2" t="s">
        <v>131335</v>
      </c>
      <c r="B45067" s="3" t="s">
        <v>5177</v>
      </c>
      <c r="C45067" s="3" t="s">
        <v>55125</v>
      </c>
      <c r="D45067" s="3" t="s">
        <v>410</v>
      </c>
      <c r="E45067" s="3" t="s">
        <v>15</v>
      </c>
      <c r="F45067" s="3" t="s">
        <v>131336</v>
      </c>
      <c r="G45067" s="3" t="s">
        <v>55127</v>
      </c>
      <c r="H45067" s="4">
        <v>105</v>
      </c>
    </row>
    <row r="45068" spans="1:8" hidden="1" x14ac:dyDescent="0.25">
      <c r="A45068" s="5" t="s">
        <v>131337</v>
      </c>
      <c r="B45068" s="6" t="s">
        <v>5317</v>
      </c>
      <c r="C45068" s="6" t="s">
        <v>55125</v>
      </c>
      <c r="D45068" s="6" t="s">
        <v>410</v>
      </c>
      <c r="E45068" s="6" t="s">
        <v>15</v>
      </c>
      <c r="F45068" s="6" t="s">
        <v>131338</v>
      </c>
      <c r="G45068" s="6" t="s">
        <v>55127</v>
      </c>
      <c r="H45068" s="7">
        <v>105</v>
      </c>
    </row>
    <row r="45069" spans="1:8" hidden="1" x14ac:dyDescent="0.25">
      <c r="A45069" s="2" t="s">
        <v>131339</v>
      </c>
      <c r="B45069" s="3" t="s">
        <v>5341</v>
      </c>
      <c r="C45069" s="3" t="s">
        <v>55125</v>
      </c>
      <c r="D45069" s="3" t="s">
        <v>410</v>
      </c>
      <c r="E45069" s="3" t="s">
        <v>15</v>
      </c>
      <c r="F45069" s="3" t="s">
        <v>131340</v>
      </c>
      <c r="G45069" s="3" t="s">
        <v>55127</v>
      </c>
      <c r="H45069" s="4">
        <v>105</v>
      </c>
    </row>
    <row r="45070" spans="1:8" hidden="1" x14ac:dyDescent="0.25">
      <c r="A45070" s="5" t="s">
        <v>131341</v>
      </c>
      <c r="B45070" s="6" t="s">
        <v>5473</v>
      </c>
      <c r="C45070" s="6" t="s">
        <v>55125</v>
      </c>
      <c r="D45070" s="6" t="s">
        <v>410</v>
      </c>
      <c r="E45070" s="6" t="s">
        <v>15</v>
      </c>
      <c r="F45070" s="6" t="s">
        <v>131342</v>
      </c>
      <c r="G45070" s="6" t="s">
        <v>55127</v>
      </c>
      <c r="H45070" s="7">
        <v>105</v>
      </c>
    </row>
    <row r="45071" spans="1:8" hidden="1" x14ac:dyDescent="0.25">
      <c r="A45071" s="2" t="s">
        <v>131343</v>
      </c>
      <c r="B45071" s="3" t="s">
        <v>5521</v>
      </c>
      <c r="C45071" s="3" t="s">
        <v>409</v>
      </c>
      <c r="D45071" s="3" t="s">
        <v>15</v>
      </c>
      <c r="E45071" s="3" t="s">
        <v>15</v>
      </c>
      <c r="F45071" s="3" t="s">
        <v>131344</v>
      </c>
      <c r="G45071" s="3" t="s">
        <v>412</v>
      </c>
      <c r="H45071" s="4">
        <v>105</v>
      </c>
    </row>
    <row r="45072" spans="1:8" hidden="1" x14ac:dyDescent="0.25">
      <c r="A45072" s="5" t="s">
        <v>131345</v>
      </c>
      <c r="B45072" s="6" t="s">
        <v>5625</v>
      </c>
      <c r="C45072" s="6" t="s">
        <v>55125</v>
      </c>
      <c r="D45072" s="6" t="s">
        <v>410</v>
      </c>
      <c r="E45072" s="6" t="s">
        <v>15</v>
      </c>
      <c r="F45072" s="6" t="s">
        <v>131346</v>
      </c>
      <c r="G45072" s="6" t="s">
        <v>55127</v>
      </c>
      <c r="H45072" s="7">
        <v>105</v>
      </c>
    </row>
    <row r="45073" spans="1:8" hidden="1" x14ac:dyDescent="0.25">
      <c r="A45073" s="2" t="s">
        <v>131347</v>
      </c>
      <c r="B45073" s="3" t="s">
        <v>5677</v>
      </c>
      <c r="C45073" s="3" t="s">
        <v>55125</v>
      </c>
      <c r="D45073" s="3" t="s">
        <v>410</v>
      </c>
      <c r="E45073" s="3" t="s">
        <v>15</v>
      </c>
      <c r="F45073" s="3" t="s">
        <v>131348</v>
      </c>
      <c r="G45073" s="3" t="s">
        <v>55127</v>
      </c>
      <c r="H45073" s="4">
        <v>105</v>
      </c>
    </row>
    <row r="45074" spans="1:8" hidden="1" x14ac:dyDescent="0.25">
      <c r="A45074" s="5" t="s">
        <v>131349</v>
      </c>
      <c r="B45074" s="6" t="s">
        <v>5685</v>
      </c>
      <c r="C45074" s="6" t="s">
        <v>54623</v>
      </c>
      <c r="D45074" s="6" t="s">
        <v>17309</v>
      </c>
      <c r="E45074" s="6" t="s">
        <v>15</v>
      </c>
      <c r="F45074" s="6" t="s">
        <v>131350</v>
      </c>
      <c r="G45074" s="6" t="s">
        <v>54625</v>
      </c>
      <c r="H45074" s="7">
        <v>105</v>
      </c>
    </row>
    <row r="45075" spans="1:8" hidden="1" x14ac:dyDescent="0.25">
      <c r="A45075" s="2" t="s">
        <v>131351</v>
      </c>
      <c r="B45075" s="3" t="s">
        <v>5729</v>
      </c>
      <c r="C45075" s="3" t="s">
        <v>55125</v>
      </c>
      <c r="D45075" s="3" t="s">
        <v>410</v>
      </c>
      <c r="E45075" s="3" t="s">
        <v>15</v>
      </c>
      <c r="F45075" s="3" t="s">
        <v>131352</v>
      </c>
      <c r="G45075" s="3" t="s">
        <v>55127</v>
      </c>
      <c r="H45075" s="4">
        <v>105</v>
      </c>
    </row>
    <row r="45076" spans="1:8" hidden="1" x14ac:dyDescent="0.25">
      <c r="A45076" s="5" t="s">
        <v>131353</v>
      </c>
      <c r="B45076" s="6" t="s">
        <v>5894</v>
      </c>
      <c r="C45076" s="6" t="s">
        <v>55125</v>
      </c>
      <c r="D45076" s="6" t="s">
        <v>410</v>
      </c>
      <c r="E45076" s="6" t="s">
        <v>15</v>
      </c>
      <c r="F45076" s="6" t="s">
        <v>131354</v>
      </c>
      <c r="G45076" s="6" t="s">
        <v>55127</v>
      </c>
      <c r="H45076" s="7">
        <v>105</v>
      </c>
    </row>
    <row r="45077" spans="1:8" hidden="1" x14ac:dyDescent="0.25">
      <c r="A45077" s="2" t="s">
        <v>131355</v>
      </c>
      <c r="B45077" s="3" t="s">
        <v>6004</v>
      </c>
      <c r="C45077" s="3" t="s">
        <v>55125</v>
      </c>
      <c r="D45077" s="3" t="s">
        <v>410</v>
      </c>
      <c r="E45077" s="3" t="s">
        <v>15</v>
      </c>
      <c r="F45077" s="3" t="s">
        <v>131356</v>
      </c>
      <c r="G45077" s="3" t="s">
        <v>55127</v>
      </c>
      <c r="H45077" s="4">
        <v>105</v>
      </c>
    </row>
    <row r="45078" spans="1:8" hidden="1" x14ac:dyDescent="0.25">
      <c r="A45078" s="5" t="s">
        <v>131357</v>
      </c>
      <c r="B45078" s="6" t="s">
        <v>6014</v>
      </c>
      <c r="C45078" s="6" t="s">
        <v>55125</v>
      </c>
      <c r="D45078" s="6" t="s">
        <v>410</v>
      </c>
      <c r="E45078" s="6" t="s">
        <v>15</v>
      </c>
      <c r="F45078" s="6" t="s">
        <v>131358</v>
      </c>
      <c r="G45078" s="6" t="s">
        <v>55127</v>
      </c>
      <c r="H45078" s="7">
        <v>105</v>
      </c>
    </row>
    <row r="45079" spans="1:8" hidden="1" x14ac:dyDescent="0.25">
      <c r="A45079" s="2" t="s">
        <v>131359</v>
      </c>
      <c r="B45079" s="3" t="s">
        <v>6022</v>
      </c>
      <c r="C45079" s="3" t="s">
        <v>409</v>
      </c>
      <c r="D45079" s="3" t="s">
        <v>7106</v>
      </c>
      <c r="E45079" s="3" t="s">
        <v>15</v>
      </c>
      <c r="F45079" s="3" t="s">
        <v>131360</v>
      </c>
      <c r="G45079" s="3" t="s">
        <v>412</v>
      </c>
      <c r="H45079" s="4">
        <v>105</v>
      </c>
    </row>
    <row r="45080" spans="1:8" hidden="1" x14ac:dyDescent="0.25">
      <c r="A45080" s="5" t="s">
        <v>131361</v>
      </c>
      <c r="B45080" s="6" t="s">
        <v>6067</v>
      </c>
      <c r="C45080" s="6" t="s">
        <v>55125</v>
      </c>
      <c r="D45080" s="6" t="s">
        <v>410</v>
      </c>
      <c r="E45080" s="6" t="s">
        <v>15</v>
      </c>
      <c r="F45080" s="6" t="s">
        <v>131362</v>
      </c>
      <c r="G45080" s="6" t="s">
        <v>55127</v>
      </c>
      <c r="H45080" s="7">
        <v>105</v>
      </c>
    </row>
    <row r="45081" spans="1:8" hidden="1" x14ac:dyDescent="0.25">
      <c r="A45081" s="2" t="s">
        <v>131363</v>
      </c>
      <c r="B45081" s="3" t="s">
        <v>6465</v>
      </c>
      <c r="C45081" s="3" t="s">
        <v>55125</v>
      </c>
      <c r="D45081" s="3" t="s">
        <v>410</v>
      </c>
      <c r="E45081" s="3" t="s">
        <v>15</v>
      </c>
      <c r="F45081" s="3" t="s">
        <v>131364</v>
      </c>
      <c r="G45081" s="3" t="s">
        <v>55127</v>
      </c>
      <c r="H45081" s="4">
        <v>105</v>
      </c>
    </row>
    <row r="45082" spans="1:8" hidden="1" x14ac:dyDescent="0.25">
      <c r="A45082" s="5" t="s">
        <v>131365</v>
      </c>
      <c r="B45082" s="6" t="s">
        <v>6491</v>
      </c>
      <c r="C45082" s="6" t="s">
        <v>55125</v>
      </c>
      <c r="D45082" s="6" t="s">
        <v>410</v>
      </c>
      <c r="E45082" s="6" t="s">
        <v>15</v>
      </c>
      <c r="F45082" s="6" t="s">
        <v>131366</v>
      </c>
      <c r="G45082" s="6" t="s">
        <v>55127</v>
      </c>
      <c r="H45082" s="7">
        <v>105</v>
      </c>
    </row>
    <row r="45083" spans="1:8" hidden="1" x14ac:dyDescent="0.25">
      <c r="A45083" s="2" t="s">
        <v>131367</v>
      </c>
      <c r="B45083" s="3" t="s">
        <v>6497</v>
      </c>
      <c r="C45083" s="3" t="s">
        <v>55125</v>
      </c>
      <c r="D45083" s="3" t="s">
        <v>410</v>
      </c>
      <c r="E45083" s="3" t="s">
        <v>15</v>
      </c>
      <c r="F45083" s="3" t="s">
        <v>131368</v>
      </c>
      <c r="G45083" s="3" t="s">
        <v>55127</v>
      </c>
      <c r="H45083" s="4">
        <v>105</v>
      </c>
    </row>
    <row r="45084" spans="1:8" hidden="1" x14ac:dyDescent="0.25">
      <c r="A45084" s="5" t="s">
        <v>131369</v>
      </c>
      <c r="B45084" s="6" t="s">
        <v>6569</v>
      </c>
      <c r="C45084" s="6" t="s">
        <v>55125</v>
      </c>
      <c r="D45084" s="6" t="s">
        <v>410</v>
      </c>
      <c r="E45084" s="6" t="s">
        <v>15</v>
      </c>
      <c r="F45084" s="6" t="s">
        <v>131370</v>
      </c>
      <c r="G45084" s="6" t="s">
        <v>55127</v>
      </c>
      <c r="H45084" s="7">
        <v>105</v>
      </c>
    </row>
    <row r="45085" spans="1:8" hidden="1" x14ac:dyDescent="0.25">
      <c r="A45085" s="2" t="s">
        <v>131371</v>
      </c>
      <c r="B45085" s="3" t="s">
        <v>6721</v>
      </c>
      <c r="C45085" s="3" t="s">
        <v>55125</v>
      </c>
      <c r="D45085" s="3" t="s">
        <v>410</v>
      </c>
      <c r="E45085" s="3" t="s">
        <v>15</v>
      </c>
      <c r="F45085" s="3" t="s">
        <v>131372</v>
      </c>
      <c r="G45085" s="3" t="s">
        <v>55127</v>
      </c>
      <c r="H45085" s="4">
        <v>105</v>
      </c>
    </row>
    <row r="45086" spans="1:8" hidden="1" x14ac:dyDescent="0.25">
      <c r="A45086" s="5" t="s">
        <v>131373</v>
      </c>
      <c r="B45086" s="6" t="s">
        <v>6757</v>
      </c>
      <c r="C45086" s="6" t="s">
        <v>55125</v>
      </c>
      <c r="D45086" s="6" t="s">
        <v>410</v>
      </c>
      <c r="E45086" s="6" t="s">
        <v>15</v>
      </c>
      <c r="F45086" s="6" t="s">
        <v>131374</v>
      </c>
      <c r="G45086" s="6" t="s">
        <v>55127</v>
      </c>
      <c r="H45086" s="7">
        <v>105</v>
      </c>
    </row>
    <row r="45087" spans="1:8" hidden="1" x14ac:dyDescent="0.25">
      <c r="A45087" s="2" t="s">
        <v>131375</v>
      </c>
      <c r="B45087" s="3" t="s">
        <v>6781</v>
      </c>
      <c r="C45087" s="3" t="s">
        <v>409</v>
      </c>
      <c r="D45087" s="3" t="s">
        <v>15</v>
      </c>
      <c r="E45087" s="3" t="s">
        <v>15</v>
      </c>
      <c r="F45087" s="3" t="s">
        <v>131376</v>
      </c>
      <c r="G45087" s="3" t="s">
        <v>412</v>
      </c>
      <c r="H45087" s="4">
        <v>105</v>
      </c>
    </row>
    <row r="45088" spans="1:8" hidden="1" x14ac:dyDescent="0.25">
      <c r="A45088" s="5" t="s">
        <v>131377</v>
      </c>
      <c r="B45088" s="6" t="s">
        <v>6845</v>
      </c>
      <c r="C45088" s="6" t="s">
        <v>55125</v>
      </c>
      <c r="D45088" s="6" t="s">
        <v>410</v>
      </c>
      <c r="E45088" s="6" t="s">
        <v>15</v>
      </c>
      <c r="F45088" s="6" t="s">
        <v>131378</v>
      </c>
      <c r="G45088" s="6" t="s">
        <v>55127</v>
      </c>
      <c r="H45088" s="7">
        <v>105</v>
      </c>
    </row>
    <row r="45089" spans="1:8" hidden="1" x14ac:dyDescent="0.25">
      <c r="A45089" s="2" t="s">
        <v>131379</v>
      </c>
      <c r="B45089" s="3" t="s">
        <v>6919</v>
      </c>
      <c r="C45089" s="3" t="s">
        <v>55125</v>
      </c>
      <c r="D45089" s="3" t="s">
        <v>410</v>
      </c>
      <c r="E45089" s="3" t="s">
        <v>15</v>
      </c>
      <c r="F45089" s="3" t="s">
        <v>131380</v>
      </c>
      <c r="G45089" s="3" t="s">
        <v>55127</v>
      </c>
      <c r="H45089" s="4">
        <v>105</v>
      </c>
    </row>
    <row r="45090" spans="1:8" hidden="1" x14ac:dyDescent="0.25">
      <c r="A45090" s="5" t="s">
        <v>131381</v>
      </c>
      <c r="B45090" s="6" t="s">
        <v>6957</v>
      </c>
      <c r="C45090" s="6" t="s">
        <v>55125</v>
      </c>
      <c r="D45090" s="6" t="s">
        <v>410</v>
      </c>
      <c r="E45090" s="6" t="s">
        <v>15</v>
      </c>
      <c r="F45090" s="6" t="s">
        <v>131382</v>
      </c>
      <c r="G45090" s="6" t="s">
        <v>55127</v>
      </c>
      <c r="H45090" s="7">
        <v>105</v>
      </c>
    </row>
    <row r="45091" spans="1:8" hidden="1" x14ac:dyDescent="0.25">
      <c r="A45091" s="2" t="s">
        <v>131383</v>
      </c>
      <c r="B45091" s="3" t="s">
        <v>7164</v>
      </c>
      <c r="C45091" s="3" t="s">
        <v>55125</v>
      </c>
      <c r="D45091" s="3" t="s">
        <v>410</v>
      </c>
      <c r="E45091" s="3" t="s">
        <v>15</v>
      </c>
      <c r="F45091" s="3" t="s">
        <v>131384</v>
      </c>
      <c r="G45091" s="3" t="s">
        <v>55127</v>
      </c>
      <c r="H45091" s="4">
        <v>105</v>
      </c>
    </row>
    <row r="45092" spans="1:8" hidden="1" x14ac:dyDescent="0.25">
      <c r="A45092" s="5" t="s">
        <v>131385</v>
      </c>
      <c r="B45092" s="6" t="s">
        <v>7206</v>
      </c>
      <c r="C45092" s="6" t="s">
        <v>55125</v>
      </c>
      <c r="D45092" s="6" t="s">
        <v>410</v>
      </c>
      <c r="E45092" s="6" t="s">
        <v>15</v>
      </c>
      <c r="F45092" s="6" t="s">
        <v>131386</v>
      </c>
      <c r="G45092" s="6" t="s">
        <v>55127</v>
      </c>
      <c r="H45092" s="7">
        <v>105</v>
      </c>
    </row>
    <row r="45093" spans="1:8" hidden="1" x14ac:dyDescent="0.25">
      <c r="A45093" s="2" t="s">
        <v>131387</v>
      </c>
      <c r="B45093" s="3" t="s">
        <v>7260</v>
      </c>
      <c r="C45093" s="3" t="s">
        <v>55631</v>
      </c>
      <c r="D45093" s="3" t="s">
        <v>17309</v>
      </c>
      <c r="E45093" s="3" t="s">
        <v>15</v>
      </c>
      <c r="F45093" s="3" t="s">
        <v>131388</v>
      </c>
      <c r="G45093" s="3" t="s">
        <v>55633</v>
      </c>
      <c r="H45093" s="4">
        <v>105</v>
      </c>
    </row>
    <row r="45094" spans="1:8" hidden="1" x14ac:dyDescent="0.25">
      <c r="A45094" s="5" t="s">
        <v>131389</v>
      </c>
      <c r="B45094" s="6" t="s">
        <v>7284</v>
      </c>
      <c r="C45094" s="6" t="s">
        <v>55125</v>
      </c>
      <c r="D45094" s="6" t="s">
        <v>410</v>
      </c>
      <c r="E45094" s="6" t="s">
        <v>15</v>
      </c>
      <c r="F45094" s="6" t="s">
        <v>131390</v>
      </c>
      <c r="G45094" s="6" t="s">
        <v>55127</v>
      </c>
      <c r="H45094" s="7">
        <v>105</v>
      </c>
    </row>
    <row r="45095" spans="1:8" hidden="1" x14ac:dyDescent="0.25">
      <c r="A45095" s="2" t="s">
        <v>131391</v>
      </c>
      <c r="B45095" s="3" t="s">
        <v>7332</v>
      </c>
      <c r="C45095" s="3" t="s">
        <v>55125</v>
      </c>
      <c r="D45095" s="3" t="s">
        <v>410</v>
      </c>
      <c r="E45095" s="3" t="s">
        <v>15</v>
      </c>
      <c r="F45095" s="3" t="s">
        <v>131392</v>
      </c>
      <c r="G45095" s="3" t="s">
        <v>55127</v>
      </c>
      <c r="H45095" s="4">
        <v>105</v>
      </c>
    </row>
    <row r="45096" spans="1:8" hidden="1" x14ac:dyDescent="0.25">
      <c r="A45096" s="5" t="s">
        <v>63649</v>
      </c>
      <c r="B45096" s="6" t="s">
        <v>7354</v>
      </c>
      <c r="C45096" s="6" t="s">
        <v>55125</v>
      </c>
      <c r="D45096" s="6" t="s">
        <v>410</v>
      </c>
      <c r="E45096" s="6" t="s">
        <v>15</v>
      </c>
      <c r="F45096" s="6" t="s">
        <v>131393</v>
      </c>
      <c r="G45096" s="6" t="s">
        <v>55127</v>
      </c>
      <c r="H45096" s="7">
        <v>105</v>
      </c>
    </row>
    <row r="45097" spans="1:8" hidden="1" x14ac:dyDescent="0.25">
      <c r="A45097" s="2" t="s">
        <v>131394</v>
      </c>
      <c r="B45097" s="3" t="s">
        <v>7559</v>
      </c>
      <c r="C45097" s="3" t="s">
        <v>125141</v>
      </c>
      <c r="D45097" s="3" t="s">
        <v>17309</v>
      </c>
      <c r="E45097" s="3" t="s">
        <v>15</v>
      </c>
      <c r="F45097" s="3" t="s">
        <v>131395</v>
      </c>
      <c r="G45097" s="3" t="s">
        <v>125143</v>
      </c>
      <c r="H45097" s="4">
        <v>105</v>
      </c>
    </row>
    <row r="45098" spans="1:8" hidden="1" x14ac:dyDescent="0.25">
      <c r="A45098" s="5" t="s">
        <v>131396</v>
      </c>
      <c r="B45098" s="6" t="s">
        <v>7561</v>
      </c>
      <c r="C45098" s="6" t="s">
        <v>55125</v>
      </c>
      <c r="D45098" s="6" t="s">
        <v>410</v>
      </c>
      <c r="E45098" s="6" t="s">
        <v>15</v>
      </c>
      <c r="F45098" s="6" t="s">
        <v>131397</v>
      </c>
      <c r="G45098" s="6" t="s">
        <v>55127</v>
      </c>
      <c r="H45098" s="7">
        <v>105</v>
      </c>
    </row>
    <row r="45099" spans="1:8" hidden="1" x14ac:dyDescent="0.25">
      <c r="A45099" s="2" t="s">
        <v>131398</v>
      </c>
      <c r="B45099" s="3" t="s">
        <v>7711</v>
      </c>
      <c r="C45099" s="3" t="s">
        <v>129706</v>
      </c>
      <c r="D45099" s="3" t="s">
        <v>410</v>
      </c>
      <c r="E45099" s="3" t="s">
        <v>15</v>
      </c>
      <c r="F45099" s="3" t="s">
        <v>131399</v>
      </c>
      <c r="G45099" s="3" t="s">
        <v>129708</v>
      </c>
      <c r="H45099" s="4">
        <v>105</v>
      </c>
    </row>
    <row r="45100" spans="1:8" hidden="1" x14ac:dyDescent="0.25">
      <c r="A45100" s="5" t="s">
        <v>131400</v>
      </c>
      <c r="B45100" s="6" t="s">
        <v>7829</v>
      </c>
      <c r="C45100" s="6" t="s">
        <v>55125</v>
      </c>
      <c r="D45100" s="6" t="s">
        <v>410</v>
      </c>
      <c r="E45100" s="6" t="s">
        <v>15</v>
      </c>
      <c r="F45100" s="6" t="s">
        <v>131401</v>
      </c>
      <c r="G45100" s="6" t="s">
        <v>55127</v>
      </c>
      <c r="H45100" s="7">
        <v>105</v>
      </c>
    </row>
    <row r="45101" spans="1:8" hidden="1" x14ac:dyDescent="0.25">
      <c r="A45101" s="2" t="s">
        <v>131402</v>
      </c>
      <c r="B45101" s="3" t="s">
        <v>7843</v>
      </c>
      <c r="C45101" s="3" t="s">
        <v>55125</v>
      </c>
      <c r="D45101" s="3" t="s">
        <v>410</v>
      </c>
      <c r="E45101" s="3" t="s">
        <v>15</v>
      </c>
      <c r="F45101" s="3" t="s">
        <v>131403</v>
      </c>
      <c r="G45101" s="3" t="s">
        <v>55127</v>
      </c>
      <c r="H45101" s="4">
        <v>105</v>
      </c>
    </row>
    <row r="45102" spans="1:8" hidden="1" x14ac:dyDescent="0.25">
      <c r="A45102" s="5" t="s">
        <v>131404</v>
      </c>
      <c r="B45102" s="6" t="s">
        <v>7927</v>
      </c>
      <c r="C45102" s="6" t="s">
        <v>55125</v>
      </c>
      <c r="D45102" s="6" t="s">
        <v>410</v>
      </c>
      <c r="E45102" s="6" t="s">
        <v>15</v>
      </c>
      <c r="F45102" s="6" t="s">
        <v>131405</v>
      </c>
      <c r="G45102" s="6" t="s">
        <v>55127</v>
      </c>
      <c r="H45102" s="7">
        <v>105</v>
      </c>
    </row>
    <row r="45103" spans="1:8" hidden="1" x14ac:dyDescent="0.25">
      <c r="A45103" s="2" t="s">
        <v>131406</v>
      </c>
      <c r="B45103" s="3" t="s">
        <v>8075</v>
      </c>
      <c r="C45103" s="3" t="s">
        <v>55125</v>
      </c>
      <c r="D45103" s="3" t="s">
        <v>410</v>
      </c>
      <c r="E45103" s="3" t="s">
        <v>15</v>
      </c>
      <c r="F45103" s="3" t="s">
        <v>131407</v>
      </c>
      <c r="G45103" s="3" t="s">
        <v>55127</v>
      </c>
      <c r="H45103" s="4">
        <v>105</v>
      </c>
    </row>
    <row r="45104" spans="1:8" hidden="1" x14ac:dyDescent="0.25">
      <c r="A45104" s="5" t="s">
        <v>131408</v>
      </c>
      <c r="B45104" s="6" t="s">
        <v>8141</v>
      </c>
      <c r="C45104" s="6" t="s">
        <v>127829</v>
      </c>
      <c r="D45104" s="6" t="s">
        <v>7106</v>
      </c>
      <c r="E45104" s="6" t="s">
        <v>15</v>
      </c>
      <c r="F45104" s="6" t="s">
        <v>131409</v>
      </c>
      <c r="G45104" s="6" t="s">
        <v>127831</v>
      </c>
      <c r="H45104" s="7">
        <v>105</v>
      </c>
    </row>
    <row r="45105" spans="1:8" hidden="1" x14ac:dyDescent="0.25">
      <c r="A45105" s="2" t="s">
        <v>131410</v>
      </c>
      <c r="B45105" s="3" t="s">
        <v>8367</v>
      </c>
      <c r="C45105" s="3" t="s">
        <v>55125</v>
      </c>
      <c r="D45105" s="3" t="s">
        <v>410</v>
      </c>
      <c r="E45105" s="3" t="s">
        <v>15</v>
      </c>
      <c r="F45105" s="3" t="s">
        <v>131411</v>
      </c>
      <c r="G45105" s="3" t="s">
        <v>55127</v>
      </c>
      <c r="H45105" s="4">
        <v>105</v>
      </c>
    </row>
    <row r="45106" spans="1:8" hidden="1" x14ac:dyDescent="0.25">
      <c r="A45106" s="5" t="s">
        <v>131412</v>
      </c>
      <c r="B45106" s="6" t="s">
        <v>8465</v>
      </c>
      <c r="C45106" s="6" t="s">
        <v>55125</v>
      </c>
      <c r="D45106" s="6" t="s">
        <v>410</v>
      </c>
      <c r="E45106" s="6" t="s">
        <v>15</v>
      </c>
      <c r="F45106" s="6" t="s">
        <v>131413</v>
      </c>
      <c r="G45106" s="6" t="s">
        <v>55127</v>
      </c>
      <c r="H45106" s="7">
        <v>105</v>
      </c>
    </row>
    <row r="45107" spans="1:8" hidden="1" x14ac:dyDescent="0.25">
      <c r="A45107" s="2" t="s">
        <v>131414</v>
      </c>
      <c r="B45107" s="3" t="s">
        <v>8467</v>
      </c>
      <c r="C45107" s="3" t="s">
        <v>55125</v>
      </c>
      <c r="D45107" s="3" t="s">
        <v>410</v>
      </c>
      <c r="E45107" s="3" t="s">
        <v>15</v>
      </c>
      <c r="F45107" s="3" t="s">
        <v>131415</v>
      </c>
      <c r="G45107" s="3" t="s">
        <v>55127</v>
      </c>
      <c r="H45107" s="4">
        <v>105</v>
      </c>
    </row>
    <row r="45108" spans="1:8" hidden="1" x14ac:dyDescent="0.25">
      <c r="A45108" s="5" t="s">
        <v>131416</v>
      </c>
      <c r="B45108" s="6" t="s">
        <v>8473</v>
      </c>
      <c r="C45108" s="6" t="s">
        <v>55125</v>
      </c>
      <c r="D45108" s="6" t="s">
        <v>410</v>
      </c>
      <c r="E45108" s="6" t="s">
        <v>15</v>
      </c>
      <c r="F45108" s="6" t="s">
        <v>131417</v>
      </c>
      <c r="G45108" s="6" t="s">
        <v>55127</v>
      </c>
      <c r="H45108" s="7">
        <v>105</v>
      </c>
    </row>
    <row r="45109" spans="1:8" hidden="1" x14ac:dyDescent="0.25">
      <c r="A45109" s="2" t="s">
        <v>131418</v>
      </c>
      <c r="B45109" s="3" t="s">
        <v>9078</v>
      </c>
      <c r="C45109" s="3" t="s">
        <v>55125</v>
      </c>
      <c r="D45109" s="3" t="s">
        <v>410</v>
      </c>
      <c r="E45109" s="3" t="s">
        <v>15</v>
      </c>
      <c r="F45109" s="3" t="s">
        <v>131419</v>
      </c>
      <c r="G45109" s="3" t="s">
        <v>55127</v>
      </c>
      <c r="H45109" s="4">
        <v>105</v>
      </c>
    </row>
    <row r="45110" spans="1:8" hidden="1" x14ac:dyDescent="0.25">
      <c r="A45110" s="5" t="s">
        <v>131420</v>
      </c>
      <c r="B45110" s="6" t="s">
        <v>9130</v>
      </c>
      <c r="C45110" s="6" t="s">
        <v>55125</v>
      </c>
      <c r="D45110" s="6" t="s">
        <v>410</v>
      </c>
      <c r="E45110" s="6" t="s">
        <v>15</v>
      </c>
      <c r="F45110" s="6" t="s">
        <v>131421</v>
      </c>
      <c r="G45110" s="6" t="s">
        <v>55127</v>
      </c>
      <c r="H45110" s="7">
        <v>105</v>
      </c>
    </row>
    <row r="45111" spans="1:8" hidden="1" x14ac:dyDescent="0.25">
      <c r="A45111" s="2" t="s">
        <v>131422</v>
      </c>
      <c r="B45111" s="3" t="s">
        <v>9326</v>
      </c>
      <c r="C45111" s="3" t="s">
        <v>128048</v>
      </c>
      <c r="D45111" s="3" t="s">
        <v>410</v>
      </c>
      <c r="E45111" s="3" t="s">
        <v>15</v>
      </c>
      <c r="F45111" s="3" t="s">
        <v>131423</v>
      </c>
      <c r="G45111" s="3" t="s">
        <v>128050</v>
      </c>
      <c r="H45111" s="4">
        <v>105</v>
      </c>
    </row>
    <row r="45112" spans="1:8" hidden="1" x14ac:dyDescent="0.25">
      <c r="A45112" s="5" t="s">
        <v>131424</v>
      </c>
      <c r="B45112" s="6" t="s">
        <v>9336</v>
      </c>
      <c r="C45112" s="6" t="s">
        <v>55125</v>
      </c>
      <c r="D45112" s="6" t="s">
        <v>410</v>
      </c>
      <c r="E45112" s="6" t="s">
        <v>15</v>
      </c>
      <c r="F45112" s="6" t="s">
        <v>131425</v>
      </c>
      <c r="G45112" s="6" t="s">
        <v>55127</v>
      </c>
      <c r="H45112" s="7">
        <v>105</v>
      </c>
    </row>
    <row r="45113" spans="1:8" hidden="1" x14ac:dyDescent="0.25">
      <c r="A45113" s="2" t="s">
        <v>131426</v>
      </c>
      <c r="B45113" s="3" t="s">
        <v>9408</v>
      </c>
      <c r="C45113" s="3" t="s">
        <v>55125</v>
      </c>
      <c r="D45113" s="3" t="s">
        <v>410</v>
      </c>
      <c r="E45113" s="3" t="s">
        <v>15</v>
      </c>
      <c r="F45113" s="3" t="s">
        <v>131427</v>
      </c>
      <c r="G45113" s="3" t="s">
        <v>55127</v>
      </c>
      <c r="H45113" s="4">
        <v>105</v>
      </c>
    </row>
    <row r="45114" spans="1:8" hidden="1" x14ac:dyDescent="0.25">
      <c r="A45114" s="5" t="s">
        <v>131428</v>
      </c>
      <c r="B45114" s="6" t="s">
        <v>9580</v>
      </c>
      <c r="C45114" s="6" t="s">
        <v>131429</v>
      </c>
      <c r="D45114" s="6" t="s">
        <v>410</v>
      </c>
      <c r="E45114" s="6" t="s">
        <v>15</v>
      </c>
      <c r="F45114" s="6" t="s">
        <v>131430</v>
      </c>
      <c r="G45114" s="6" t="s">
        <v>131431</v>
      </c>
      <c r="H45114" s="7">
        <v>105</v>
      </c>
    </row>
    <row r="45115" spans="1:8" hidden="1" x14ac:dyDescent="0.25">
      <c r="A45115" s="2" t="s">
        <v>131432</v>
      </c>
      <c r="B45115" s="3" t="s">
        <v>9965</v>
      </c>
      <c r="C45115" s="3" t="s">
        <v>55125</v>
      </c>
      <c r="D45115" s="3" t="s">
        <v>410</v>
      </c>
      <c r="E45115" s="3" t="s">
        <v>15</v>
      </c>
      <c r="F45115" s="3" t="s">
        <v>131433</v>
      </c>
      <c r="G45115" s="3" t="s">
        <v>55127</v>
      </c>
      <c r="H45115" s="4">
        <v>105</v>
      </c>
    </row>
    <row r="45116" spans="1:8" hidden="1" x14ac:dyDescent="0.25">
      <c r="A45116" s="5" t="s">
        <v>131434</v>
      </c>
      <c r="B45116" s="6" t="s">
        <v>10671</v>
      </c>
      <c r="C45116" s="6" t="s">
        <v>55125</v>
      </c>
      <c r="D45116" s="6" t="s">
        <v>410</v>
      </c>
      <c r="E45116" s="6" t="s">
        <v>15</v>
      </c>
      <c r="F45116" s="6" t="s">
        <v>131435</v>
      </c>
      <c r="G45116" s="6" t="s">
        <v>55127</v>
      </c>
      <c r="H45116" s="7">
        <v>105</v>
      </c>
    </row>
    <row r="45117" spans="1:8" hidden="1" x14ac:dyDescent="0.25">
      <c r="A45117" s="2" t="s">
        <v>131436</v>
      </c>
      <c r="B45117" s="3" t="s">
        <v>11222</v>
      </c>
      <c r="C45117" s="3" t="s">
        <v>55125</v>
      </c>
      <c r="D45117" s="3" t="s">
        <v>410</v>
      </c>
      <c r="E45117" s="3" t="s">
        <v>15</v>
      </c>
      <c r="F45117" s="3" t="s">
        <v>131437</v>
      </c>
      <c r="G45117" s="3" t="s">
        <v>55127</v>
      </c>
      <c r="H45117" s="4">
        <v>105</v>
      </c>
    </row>
    <row r="45118" spans="1:8" hidden="1" x14ac:dyDescent="0.25">
      <c r="A45118" s="5" t="s">
        <v>131438</v>
      </c>
      <c r="B45118" s="6" t="s">
        <v>11388</v>
      </c>
      <c r="C45118" s="6" t="s">
        <v>55631</v>
      </c>
      <c r="D45118" s="6" t="s">
        <v>17309</v>
      </c>
      <c r="E45118" s="6" t="s">
        <v>15</v>
      </c>
      <c r="F45118" s="6" t="s">
        <v>131439</v>
      </c>
      <c r="G45118" s="6" t="s">
        <v>55633</v>
      </c>
      <c r="H45118" s="7">
        <v>105</v>
      </c>
    </row>
    <row r="45119" spans="1:8" hidden="1" x14ac:dyDescent="0.25">
      <c r="A45119" s="2" t="s">
        <v>131440</v>
      </c>
      <c r="B45119" s="3" t="s">
        <v>11514</v>
      </c>
      <c r="C45119" s="3" t="s">
        <v>55125</v>
      </c>
      <c r="D45119" s="3" t="s">
        <v>410</v>
      </c>
      <c r="E45119" s="3" t="s">
        <v>15</v>
      </c>
      <c r="F45119" s="3" t="s">
        <v>131441</v>
      </c>
      <c r="G45119" s="3" t="s">
        <v>55127</v>
      </c>
      <c r="H45119" s="4">
        <v>105</v>
      </c>
    </row>
    <row r="45120" spans="1:8" hidden="1" x14ac:dyDescent="0.25">
      <c r="A45120" s="5" t="s">
        <v>131442</v>
      </c>
      <c r="B45120" s="6" t="s">
        <v>11642</v>
      </c>
      <c r="C45120" s="6" t="s">
        <v>129716</v>
      </c>
      <c r="D45120" s="6" t="s">
        <v>410</v>
      </c>
      <c r="E45120" s="6" t="s">
        <v>15</v>
      </c>
      <c r="F45120" s="6" t="s">
        <v>131443</v>
      </c>
      <c r="G45120" s="6" t="s">
        <v>129718</v>
      </c>
      <c r="H45120" s="7">
        <v>105</v>
      </c>
    </row>
    <row r="45121" spans="1:8" hidden="1" x14ac:dyDescent="0.25">
      <c r="A45121" s="2" t="s">
        <v>131444</v>
      </c>
      <c r="B45121" s="3" t="s">
        <v>11854</v>
      </c>
      <c r="C45121" s="3" t="s">
        <v>409</v>
      </c>
      <c r="D45121" s="3" t="s">
        <v>410</v>
      </c>
      <c r="E45121" s="3" t="s">
        <v>15</v>
      </c>
      <c r="F45121" s="3" t="s">
        <v>131445</v>
      </c>
      <c r="G45121" s="3" t="s">
        <v>412</v>
      </c>
      <c r="H45121" s="4">
        <v>105</v>
      </c>
    </row>
    <row r="45122" spans="1:8" hidden="1" x14ac:dyDescent="0.25">
      <c r="A45122" s="5" t="s">
        <v>131446</v>
      </c>
      <c r="B45122" s="6" t="s">
        <v>12435</v>
      </c>
      <c r="C45122" s="6" t="s">
        <v>55125</v>
      </c>
      <c r="D45122" s="6" t="s">
        <v>410</v>
      </c>
      <c r="E45122" s="6" t="s">
        <v>15</v>
      </c>
      <c r="F45122" s="6" t="s">
        <v>131447</v>
      </c>
      <c r="G45122" s="6" t="s">
        <v>55127</v>
      </c>
      <c r="H45122" s="7">
        <v>105</v>
      </c>
    </row>
    <row r="45123" spans="1:8" hidden="1" x14ac:dyDescent="0.25">
      <c r="A45123" s="2" t="s">
        <v>131448</v>
      </c>
      <c r="B45123" s="3" t="s">
        <v>12447</v>
      </c>
      <c r="C45123" s="3" t="s">
        <v>55125</v>
      </c>
      <c r="D45123" s="3" t="s">
        <v>410</v>
      </c>
      <c r="E45123" s="3" t="s">
        <v>15</v>
      </c>
      <c r="F45123" s="3" t="s">
        <v>131449</v>
      </c>
      <c r="G45123" s="3" t="s">
        <v>55127</v>
      </c>
      <c r="H45123" s="4">
        <v>105</v>
      </c>
    </row>
    <row r="45124" spans="1:8" x14ac:dyDescent="0.25">
      <c r="A45124" s="5" t="s">
        <v>131450</v>
      </c>
      <c r="B45124" s="6" t="s">
        <v>13293</v>
      </c>
      <c r="C45124" s="6" t="s">
        <v>131451</v>
      </c>
      <c r="D45124" s="6" t="s">
        <v>10836</v>
      </c>
      <c r="E45124" s="6" t="s">
        <v>15</v>
      </c>
      <c r="F45124" s="6" t="s">
        <v>131452</v>
      </c>
      <c r="G45124" s="6" t="s">
        <v>131453</v>
      </c>
      <c r="H45124" s="7">
        <v>105</v>
      </c>
    </row>
    <row r="45125" spans="1:8" x14ac:dyDescent="0.25">
      <c r="A45125" s="2" t="s">
        <v>131454</v>
      </c>
      <c r="B45125" s="3" t="s">
        <v>13317</v>
      </c>
      <c r="C45125" s="3" t="s">
        <v>131455</v>
      </c>
      <c r="D45125" s="3" t="s">
        <v>10836</v>
      </c>
      <c r="E45125" s="3" t="s">
        <v>15</v>
      </c>
      <c r="F45125" s="3" t="s">
        <v>131456</v>
      </c>
      <c r="G45125" s="3" t="s">
        <v>131457</v>
      </c>
      <c r="H45125" s="4">
        <v>105</v>
      </c>
    </row>
    <row r="45126" spans="1:8" x14ac:dyDescent="0.25">
      <c r="A45126" s="5" t="s">
        <v>131458</v>
      </c>
      <c r="B45126" s="6" t="s">
        <v>13317</v>
      </c>
      <c r="C45126" s="6" t="s">
        <v>131459</v>
      </c>
      <c r="D45126" s="6" t="s">
        <v>10836</v>
      </c>
      <c r="E45126" s="6" t="s">
        <v>15</v>
      </c>
      <c r="F45126" s="6" t="s">
        <v>131460</v>
      </c>
      <c r="G45126" s="6" t="s">
        <v>131461</v>
      </c>
      <c r="H45126" s="7">
        <v>105</v>
      </c>
    </row>
    <row r="45127" spans="1:8" x14ac:dyDescent="0.25">
      <c r="A45127" s="2" t="s">
        <v>131462</v>
      </c>
      <c r="B45127" s="3" t="s">
        <v>13317</v>
      </c>
      <c r="C45127" s="3" t="s">
        <v>131463</v>
      </c>
      <c r="D45127" s="3" t="s">
        <v>10836</v>
      </c>
      <c r="E45127" s="3" t="s">
        <v>15</v>
      </c>
      <c r="F45127" s="3" t="s">
        <v>131464</v>
      </c>
      <c r="G45127" s="3" t="s">
        <v>131465</v>
      </c>
      <c r="H45127" s="4">
        <v>105</v>
      </c>
    </row>
    <row r="45128" spans="1:8" x14ac:dyDescent="0.25">
      <c r="A45128" s="5" t="s">
        <v>131466</v>
      </c>
      <c r="B45128" s="6" t="s">
        <v>13317</v>
      </c>
      <c r="C45128" s="6" t="s">
        <v>131467</v>
      </c>
      <c r="D45128" s="6" t="s">
        <v>10836</v>
      </c>
      <c r="E45128" s="6" t="s">
        <v>15</v>
      </c>
      <c r="F45128" s="6" t="s">
        <v>131468</v>
      </c>
      <c r="G45128" s="6" t="s">
        <v>131469</v>
      </c>
      <c r="H45128" s="7">
        <v>105</v>
      </c>
    </row>
    <row r="45129" spans="1:8" hidden="1" x14ac:dyDescent="0.25">
      <c r="A45129" s="2" t="s">
        <v>131470</v>
      </c>
      <c r="B45129" s="3" t="s">
        <v>13435</v>
      </c>
      <c r="C45129" s="3" t="s">
        <v>127829</v>
      </c>
      <c r="D45129" s="3" t="s">
        <v>131471</v>
      </c>
      <c r="E45129" s="3" t="s">
        <v>15</v>
      </c>
      <c r="F45129" s="3" t="s">
        <v>131472</v>
      </c>
      <c r="G45129" s="3" t="s">
        <v>127831</v>
      </c>
      <c r="H45129" s="4">
        <v>105</v>
      </c>
    </row>
    <row r="45130" spans="1:8" hidden="1" x14ac:dyDescent="0.25">
      <c r="A45130" s="5" t="s">
        <v>131473</v>
      </c>
      <c r="B45130" s="6" t="s">
        <v>16331</v>
      </c>
      <c r="C45130" s="6" t="s">
        <v>55125</v>
      </c>
      <c r="D45130" s="6" t="s">
        <v>410</v>
      </c>
      <c r="E45130" s="6" t="s">
        <v>15</v>
      </c>
      <c r="F45130" s="6" t="s">
        <v>131474</v>
      </c>
      <c r="G45130" s="6" t="s">
        <v>55127</v>
      </c>
      <c r="H45130" s="7">
        <v>105</v>
      </c>
    </row>
    <row r="45131" spans="1:8" x14ac:dyDescent="0.25">
      <c r="A45131" s="2" t="s">
        <v>131475</v>
      </c>
      <c r="B45131" s="3" t="s">
        <v>22016</v>
      </c>
      <c r="C45131" s="3" t="s">
        <v>60086</v>
      </c>
      <c r="D45131" s="3" t="s">
        <v>764</v>
      </c>
      <c r="E45131" s="3" t="s">
        <v>15</v>
      </c>
      <c r="F45131" s="3" t="s">
        <v>131476</v>
      </c>
      <c r="G45131" s="3" t="s">
        <v>60088</v>
      </c>
      <c r="H45131" s="4">
        <v>105</v>
      </c>
    </row>
    <row r="45132" spans="1:8" x14ac:dyDescent="0.25">
      <c r="A45132" s="5" t="s">
        <v>131477</v>
      </c>
      <c r="B45132" s="6" t="s">
        <v>22471</v>
      </c>
      <c r="C45132" s="6" t="s">
        <v>409</v>
      </c>
      <c r="D45132" s="6" t="s">
        <v>14974</v>
      </c>
      <c r="E45132" s="6" t="s">
        <v>15</v>
      </c>
      <c r="F45132" s="6" t="s">
        <v>131478</v>
      </c>
      <c r="G45132" s="6" t="s">
        <v>412</v>
      </c>
      <c r="H45132" s="7">
        <v>105</v>
      </c>
    </row>
    <row r="45133" spans="1:8" x14ac:dyDescent="0.25">
      <c r="A45133" s="2" t="s">
        <v>131479</v>
      </c>
      <c r="B45133" s="3" t="s">
        <v>28363</v>
      </c>
      <c r="C45133" s="3" t="s">
        <v>131480</v>
      </c>
      <c r="D45133" s="3" t="s">
        <v>68146</v>
      </c>
      <c r="E45133" s="3" t="s">
        <v>15</v>
      </c>
      <c r="F45133" s="3" t="s">
        <v>131481</v>
      </c>
      <c r="G45133" s="3" t="s">
        <v>131482</v>
      </c>
      <c r="H45133" s="4">
        <v>105</v>
      </c>
    </row>
    <row r="45134" spans="1:8" x14ac:dyDescent="0.25">
      <c r="A45134" s="5" t="s">
        <v>131483</v>
      </c>
      <c r="B45134" s="6" t="s">
        <v>29234</v>
      </c>
      <c r="C45134" s="6" t="s">
        <v>131484</v>
      </c>
      <c r="D45134" s="6" t="s">
        <v>19416</v>
      </c>
      <c r="E45134" s="6" t="s">
        <v>15</v>
      </c>
      <c r="F45134" s="6" t="s">
        <v>131485</v>
      </c>
      <c r="G45134" s="6" t="s">
        <v>131486</v>
      </c>
      <c r="H45134" s="7">
        <v>105</v>
      </c>
    </row>
    <row r="45135" spans="1:8" x14ac:dyDescent="0.25">
      <c r="A45135" s="2" t="s">
        <v>131487</v>
      </c>
      <c r="B45135" s="3" t="s">
        <v>30161</v>
      </c>
      <c r="C45135" s="3" t="s">
        <v>131488</v>
      </c>
      <c r="D45135" s="3" t="s">
        <v>19416</v>
      </c>
      <c r="E45135" s="3" t="s">
        <v>15</v>
      </c>
      <c r="F45135" s="3" t="s">
        <v>131489</v>
      </c>
      <c r="G45135" s="3" t="s">
        <v>131490</v>
      </c>
      <c r="H45135" s="4">
        <v>105</v>
      </c>
    </row>
    <row r="45136" spans="1:8" x14ac:dyDescent="0.25">
      <c r="A45136" s="5" t="s">
        <v>131491</v>
      </c>
      <c r="B45136" s="6" t="s">
        <v>33066</v>
      </c>
      <c r="C45136" s="6" t="s">
        <v>131492</v>
      </c>
      <c r="D45136" s="6" t="s">
        <v>66612</v>
      </c>
      <c r="E45136" s="6" t="s">
        <v>15</v>
      </c>
      <c r="F45136" s="6" t="s">
        <v>131493</v>
      </c>
      <c r="G45136" s="6" t="s">
        <v>131494</v>
      </c>
      <c r="H45136" s="7">
        <v>105</v>
      </c>
    </row>
    <row r="45137" spans="1:8" hidden="1" x14ac:dyDescent="0.25">
      <c r="A45137" s="2" t="s">
        <v>131495</v>
      </c>
      <c r="B45137" s="3" t="s">
        <v>49487</v>
      </c>
      <c r="C45137" s="3" t="s">
        <v>129469</v>
      </c>
      <c r="D45137" s="3" t="s">
        <v>15133</v>
      </c>
      <c r="E45137" s="3" t="s">
        <v>15</v>
      </c>
      <c r="F45137" s="3" t="s">
        <v>131496</v>
      </c>
      <c r="G45137" s="3" t="s">
        <v>129471</v>
      </c>
      <c r="H45137" s="4">
        <v>105</v>
      </c>
    </row>
    <row r="45138" spans="1:8" hidden="1" x14ac:dyDescent="0.25">
      <c r="A45138" s="5" t="s">
        <v>131497</v>
      </c>
      <c r="B45138" s="6" t="s">
        <v>55630</v>
      </c>
      <c r="C45138" s="6" t="s">
        <v>127733</v>
      </c>
      <c r="D45138" s="6" t="s">
        <v>410</v>
      </c>
      <c r="E45138" s="6" t="s">
        <v>15</v>
      </c>
      <c r="F45138" s="6" t="s">
        <v>131498</v>
      </c>
      <c r="G45138" s="6" t="s">
        <v>127735</v>
      </c>
      <c r="H45138" s="7">
        <v>105</v>
      </c>
    </row>
    <row r="45139" spans="1:8" hidden="1" x14ac:dyDescent="0.25">
      <c r="A45139" s="2" t="s">
        <v>131499</v>
      </c>
      <c r="B45139" s="3" t="s">
        <v>69468</v>
      </c>
      <c r="C45139" s="3" t="s">
        <v>409</v>
      </c>
      <c r="D45139" s="3" t="s">
        <v>410</v>
      </c>
      <c r="E45139" s="3" t="s">
        <v>15</v>
      </c>
      <c r="F45139" s="3" t="s">
        <v>131500</v>
      </c>
      <c r="G45139" s="3" t="s">
        <v>412</v>
      </c>
      <c r="H45139" s="4">
        <v>105</v>
      </c>
    </row>
    <row r="45140" spans="1:8" hidden="1" x14ac:dyDescent="0.25">
      <c r="A45140" s="5" t="s">
        <v>131501</v>
      </c>
      <c r="B45140" s="6" t="s">
        <v>19841</v>
      </c>
      <c r="C45140" s="6" t="s">
        <v>131033</v>
      </c>
      <c r="D45140" s="6" t="s">
        <v>19842</v>
      </c>
      <c r="E45140" s="6" t="s">
        <v>15</v>
      </c>
      <c r="F45140" s="6" t="s">
        <v>131502</v>
      </c>
      <c r="G45140" s="6" t="s">
        <v>131035</v>
      </c>
      <c r="H45140" s="7">
        <v>105</v>
      </c>
    </row>
    <row r="45141" spans="1:8" x14ac:dyDescent="0.25">
      <c r="A45141" s="2" t="s">
        <v>131503</v>
      </c>
      <c r="B45141" s="3" t="s">
        <v>131504</v>
      </c>
      <c r="C45141" s="3" t="s">
        <v>130710</v>
      </c>
      <c r="D45141" s="3" t="s">
        <v>12639</v>
      </c>
      <c r="E45141" s="3" t="s">
        <v>15</v>
      </c>
      <c r="F45141" s="3" t="s">
        <v>131505</v>
      </c>
      <c r="G45141" s="3" t="s">
        <v>130712</v>
      </c>
      <c r="H45141" s="4">
        <v>105</v>
      </c>
    </row>
    <row r="45142" spans="1:8" x14ac:dyDescent="0.25">
      <c r="A45142" s="5" t="s">
        <v>131506</v>
      </c>
      <c r="B45142" s="6" t="s">
        <v>131507</v>
      </c>
      <c r="C45142" s="6" t="s">
        <v>130710</v>
      </c>
      <c r="D45142" s="6" t="s">
        <v>12639</v>
      </c>
      <c r="E45142" s="6" t="s">
        <v>15</v>
      </c>
      <c r="F45142" s="6" t="s">
        <v>131508</v>
      </c>
      <c r="G45142" s="6" t="s">
        <v>130712</v>
      </c>
      <c r="H45142" s="7">
        <v>105</v>
      </c>
    </row>
    <row r="45143" spans="1:8" x14ac:dyDescent="0.25">
      <c r="A45143" s="2" t="s">
        <v>131509</v>
      </c>
      <c r="B45143" s="3" t="s">
        <v>131510</v>
      </c>
      <c r="C45143" s="3" t="s">
        <v>131511</v>
      </c>
      <c r="D45143" s="3" t="s">
        <v>764</v>
      </c>
      <c r="E45143" s="3" t="s">
        <v>15</v>
      </c>
      <c r="F45143" s="3" t="s">
        <v>131512</v>
      </c>
      <c r="G45143" s="3" t="s">
        <v>131513</v>
      </c>
      <c r="H45143" s="4">
        <v>105</v>
      </c>
    </row>
    <row r="45144" spans="1:8" x14ac:dyDescent="0.25">
      <c r="A45144" s="5" t="s">
        <v>131514</v>
      </c>
      <c r="B45144" s="6" t="s">
        <v>131515</v>
      </c>
      <c r="C45144" s="6" t="s">
        <v>131516</v>
      </c>
      <c r="D45144" s="6" t="s">
        <v>14974</v>
      </c>
      <c r="E45144" s="6" t="s">
        <v>15</v>
      </c>
      <c r="F45144" s="6" t="s">
        <v>131517</v>
      </c>
      <c r="G45144" s="6" t="s">
        <v>131518</v>
      </c>
      <c r="H45144" s="7">
        <v>105</v>
      </c>
    </row>
    <row r="45145" spans="1:8" hidden="1" x14ac:dyDescent="0.25">
      <c r="A45145" s="2" t="s">
        <v>131519</v>
      </c>
      <c r="B45145" s="3" t="s">
        <v>131520</v>
      </c>
      <c r="C45145" s="3" t="s">
        <v>43237</v>
      </c>
      <c r="D45145" s="3" t="s">
        <v>129201</v>
      </c>
      <c r="E45145" s="3" t="s">
        <v>15</v>
      </c>
      <c r="F45145" s="3" t="s">
        <v>131521</v>
      </c>
      <c r="G45145" s="3" t="s">
        <v>43239</v>
      </c>
      <c r="H45145" s="4">
        <v>105</v>
      </c>
    </row>
    <row r="45146" spans="1:8" x14ac:dyDescent="0.25">
      <c r="A45146" s="5" t="s">
        <v>131522</v>
      </c>
      <c r="B45146" s="6" t="s">
        <v>131523</v>
      </c>
      <c r="C45146" s="6" t="s">
        <v>131524</v>
      </c>
      <c r="D45146" s="6" t="s">
        <v>23164</v>
      </c>
      <c r="E45146" s="6" t="s">
        <v>15</v>
      </c>
      <c r="F45146" s="6" t="s">
        <v>131525</v>
      </c>
      <c r="G45146" s="6" t="s">
        <v>131526</v>
      </c>
      <c r="H45146" s="7">
        <v>105</v>
      </c>
    </row>
    <row r="45147" spans="1:8" x14ac:dyDescent="0.25">
      <c r="A45147" s="2" t="s">
        <v>131527</v>
      </c>
      <c r="B45147" s="3" t="s">
        <v>131528</v>
      </c>
      <c r="C45147" s="3" t="s">
        <v>131529</v>
      </c>
      <c r="D45147" s="3" t="s">
        <v>23164</v>
      </c>
      <c r="E45147" s="3" t="s">
        <v>15</v>
      </c>
      <c r="F45147" s="3" t="s">
        <v>131530</v>
      </c>
      <c r="G45147" s="3" t="s">
        <v>131531</v>
      </c>
      <c r="H45147" s="4">
        <v>105</v>
      </c>
    </row>
    <row r="45148" spans="1:8" x14ac:dyDescent="0.25">
      <c r="A45148" s="5" t="s">
        <v>131532</v>
      </c>
      <c r="B45148" s="6" t="s">
        <v>131533</v>
      </c>
      <c r="C45148" s="6" t="s">
        <v>131534</v>
      </c>
      <c r="D45148" s="6" t="s">
        <v>23164</v>
      </c>
      <c r="E45148" s="6" t="s">
        <v>15</v>
      </c>
      <c r="F45148" s="6" t="s">
        <v>131535</v>
      </c>
      <c r="G45148" s="6" t="s">
        <v>131536</v>
      </c>
      <c r="H45148" s="7">
        <v>105</v>
      </c>
    </row>
    <row r="45149" spans="1:8" x14ac:dyDescent="0.25">
      <c r="A45149" s="2" t="s">
        <v>131537</v>
      </c>
      <c r="B45149" s="3" t="s">
        <v>131538</v>
      </c>
      <c r="C45149" s="3" t="s">
        <v>131539</v>
      </c>
      <c r="D45149" s="3" t="s">
        <v>23164</v>
      </c>
      <c r="E45149" s="3" t="s">
        <v>15</v>
      </c>
      <c r="F45149" s="3" t="s">
        <v>131540</v>
      </c>
      <c r="G45149" s="3" t="s">
        <v>131541</v>
      </c>
      <c r="H45149" s="4">
        <v>105</v>
      </c>
    </row>
    <row r="45150" spans="1:8" x14ac:dyDescent="0.25">
      <c r="A45150" s="5" t="s">
        <v>131542</v>
      </c>
      <c r="B45150" s="6" t="s">
        <v>131543</v>
      </c>
      <c r="C45150" s="6" t="s">
        <v>131544</v>
      </c>
      <c r="D45150" s="6" t="s">
        <v>23164</v>
      </c>
      <c r="E45150" s="6" t="s">
        <v>15</v>
      </c>
      <c r="F45150" s="6" t="s">
        <v>131545</v>
      </c>
      <c r="G45150" s="6" t="s">
        <v>131546</v>
      </c>
      <c r="H45150" s="7">
        <v>105</v>
      </c>
    </row>
    <row r="45151" spans="1:8" x14ac:dyDescent="0.25">
      <c r="A45151" s="2" t="s">
        <v>131547</v>
      </c>
      <c r="B45151" s="3" t="s">
        <v>131548</v>
      </c>
      <c r="C45151" s="3" t="s">
        <v>131549</v>
      </c>
      <c r="D45151" s="3" t="s">
        <v>23164</v>
      </c>
      <c r="E45151" s="3" t="s">
        <v>15</v>
      </c>
      <c r="F45151" s="3" t="s">
        <v>131550</v>
      </c>
      <c r="G45151" s="3" t="s">
        <v>131551</v>
      </c>
      <c r="H45151" s="4">
        <v>105</v>
      </c>
    </row>
    <row r="45152" spans="1:8" x14ac:dyDescent="0.25">
      <c r="A45152" s="5" t="s">
        <v>131552</v>
      </c>
      <c r="B45152" s="6" t="s">
        <v>131553</v>
      </c>
      <c r="C45152" s="6" t="s">
        <v>131554</v>
      </c>
      <c r="D45152" s="6" t="s">
        <v>23164</v>
      </c>
      <c r="E45152" s="6" t="s">
        <v>15</v>
      </c>
      <c r="F45152" s="6" t="s">
        <v>131555</v>
      </c>
      <c r="G45152" s="6" t="s">
        <v>131556</v>
      </c>
      <c r="H45152" s="7">
        <v>105</v>
      </c>
    </row>
    <row r="45153" spans="1:8" x14ac:dyDescent="0.25">
      <c r="A45153" s="2" t="s">
        <v>131557</v>
      </c>
      <c r="B45153" s="3" t="s">
        <v>131558</v>
      </c>
      <c r="C45153" s="3" t="s">
        <v>131559</v>
      </c>
      <c r="D45153" s="3" t="s">
        <v>10836</v>
      </c>
      <c r="E45153" s="3" t="s">
        <v>15</v>
      </c>
      <c r="F45153" s="3" t="s">
        <v>131560</v>
      </c>
      <c r="G45153" s="3" t="s">
        <v>131561</v>
      </c>
      <c r="H45153" s="4">
        <v>105</v>
      </c>
    </row>
    <row r="45154" spans="1:8" x14ac:dyDescent="0.25">
      <c r="A45154" s="5" t="s">
        <v>131562</v>
      </c>
      <c r="B45154" s="6" t="s">
        <v>131563</v>
      </c>
      <c r="C45154" s="6" t="s">
        <v>131564</v>
      </c>
      <c r="D45154" s="6" t="s">
        <v>12699</v>
      </c>
      <c r="E45154" s="6" t="s">
        <v>15</v>
      </c>
      <c r="F45154" s="6" t="s">
        <v>131565</v>
      </c>
      <c r="G45154" s="6" t="s">
        <v>131566</v>
      </c>
      <c r="H45154" s="7">
        <v>105</v>
      </c>
    </row>
    <row r="45155" spans="1:8" x14ac:dyDescent="0.25">
      <c r="A45155" s="2" t="s">
        <v>131567</v>
      </c>
      <c r="B45155" s="3" t="s">
        <v>131568</v>
      </c>
      <c r="C45155" s="3" t="s">
        <v>131569</v>
      </c>
      <c r="D45155" s="3" t="s">
        <v>12699</v>
      </c>
      <c r="E45155" s="3" t="s">
        <v>15</v>
      </c>
      <c r="F45155" s="3" t="s">
        <v>131570</v>
      </c>
      <c r="G45155" s="3" t="s">
        <v>131571</v>
      </c>
      <c r="H45155" s="4">
        <v>105</v>
      </c>
    </row>
    <row r="45156" spans="1:8" x14ac:dyDescent="0.25">
      <c r="A45156" s="5" t="s">
        <v>131572</v>
      </c>
      <c r="B45156" s="6" t="s">
        <v>131573</v>
      </c>
      <c r="C45156" s="6" t="s">
        <v>131574</v>
      </c>
      <c r="D45156" s="6" t="s">
        <v>12639</v>
      </c>
      <c r="E45156" s="6" t="s">
        <v>15</v>
      </c>
      <c r="F45156" s="6" t="s">
        <v>131575</v>
      </c>
      <c r="G45156" s="6" t="s">
        <v>131576</v>
      </c>
      <c r="H45156" s="7">
        <v>105</v>
      </c>
    </row>
    <row r="45157" spans="1:8" x14ac:dyDescent="0.25">
      <c r="A45157" s="2" t="s">
        <v>131577</v>
      </c>
      <c r="B45157" s="3" t="s">
        <v>131578</v>
      </c>
      <c r="C45157" s="3" t="s">
        <v>131579</v>
      </c>
      <c r="D45157" s="3" t="s">
        <v>12639</v>
      </c>
      <c r="E45157" s="3" t="s">
        <v>15</v>
      </c>
      <c r="F45157" s="3" t="s">
        <v>131580</v>
      </c>
      <c r="G45157" s="3" t="s">
        <v>131581</v>
      </c>
      <c r="H45157" s="4">
        <v>105</v>
      </c>
    </row>
    <row r="45158" spans="1:8" x14ac:dyDescent="0.25">
      <c r="A45158" s="5" t="s">
        <v>131582</v>
      </c>
      <c r="B45158" s="6" t="s">
        <v>76813</v>
      </c>
      <c r="C45158" s="6" t="s">
        <v>131583</v>
      </c>
      <c r="D45158" s="6" t="s">
        <v>12639</v>
      </c>
      <c r="E45158" s="6" t="s">
        <v>15</v>
      </c>
      <c r="F45158" s="6" t="s">
        <v>131584</v>
      </c>
      <c r="G45158" s="6" t="s">
        <v>131585</v>
      </c>
      <c r="H45158" s="7">
        <v>105</v>
      </c>
    </row>
    <row r="45159" spans="1:8" x14ac:dyDescent="0.25">
      <c r="A45159" s="2" t="s">
        <v>131586</v>
      </c>
      <c r="B45159" s="3" t="s">
        <v>131587</v>
      </c>
      <c r="C45159" s="3" t="s">
        <v>131588</v>
      </c>
      <c r="D45159" s="3" t="s">
        <v>12639</v>
      </c>
      <c r="E45159" s="3" t="s">
        <v>15</v>
      </c>
      <c r="F45159" s="3" t="s">
        <v>131589</v>
      </c>
      <c r="G45159" s="3" t="s">
        <v>131590</v>
      </c>
      <c r="H45159" s="4">
        <v>105</v>
      </c>
    </row>
    <row r="45160" spans="1:8" x14ac:dyDescent="0.25">
      <c r="A45160" s="5" t="s">
        <v>131591</v>
      </c>
      <c r="B45160" s="6" t="s">
        <v>131592</v>
      </c>
      <c r="C45160" s="6" t="s">
        <v>131593</v>
      </c>
      <c r="D45160" s="6" t="s">
        <v>12639</v>
      </c>
      <c r="E45160" s="6" t="s">
        <v>15</v>
      </c>
      <c r="F45160" s="6" t="s">
        <v>131594</v>
      </c>
      <c r="G45160" s="6" t="s">
        <v>131595</v>
      </c>
      <c r="H45160" s="7">
        <v>105</v>
      </c>
    </row>
    <row r="45161" spans="1:8" x14ac:dyDescent="0.25">
      <c r="A45161" s="2" t="s">
        <v>131596</v>
      </c>
      <c r="B45161" s="3" t="s">
        <v>131597</v>
      </c>
      <c r="C45161" s="3" t="s">
        <v>131583</v>
      </c>
      <c r="D45161" s="3" t="s">
        <v>12639</v>
      </c>
      <c r="E45161" s="3" t="s">
        <v>15</v>
      </c>
      <c r="F45161" s="3" t="s">
        <v>131598</v>
      </c>
      <c r="G45161" s="3" t="s">
        <v>131585</v>
      </c>
      <c r="H45161" s="4">
        <v>105</v>
      </c>
    </row>
    <row r="45162" spans="1:8" x14ac:dyDescent="0.25">
      <c r="A45162" s="5" t="s">
        <v>131599</v>
      </c>
      <c r="B45162" s="6" t="s">
        <v>76997</v>
      </c>
      <c r="C45162" s="6" t="s">
        <v>131583</v>
      </c>
      <c r="D45162" s="6" t="s">
        <v>12639</v>
      </c>
      <c r="E45162" s="6" t="s">
        <v>15</v>
      </c>
      <c r="F45162" s="6" t="s">
        <v>131600</v>
      </c>
      <c r="G45162" s="6" t="s">
        <v>131585</v>
      </c>
      <c r="H45162" s="7">
        <v>105</v>
      </c>
    </row>
    <row r="45163" spans="1:8" x14ac:dyDescent="0.25">
      <c r="A45163" s="2" t="s">
        <v>131601</v>
      </c>
      <c r="B45163" s="3" t="s">
        <v>131602</v>
      </c>
      <c r="C45163" s="3" t="s">
        <v>131593</v>
      </c>
      <c r="D45163" s="3" t="s">
        <v>12639</v>
      </c>
      <c r="E45163" s="3" t="s">
        <v>15</v>
      </c>
      <c r="F45163" s="3" t="s">
        <v>131603</v>
      </c>
      <c r="G45163" s="3" t="s">
        <v>131595</v>
      </c>
      <c r="H45163" s="4">
        <v>105</v>
      </c>
    </row>
    <row r="45164" spans="1:8" x14ac:dyDescent="0.25">
      <c r="A45164" s="5" t="s">
        <v>131604</v>
      </c>
      <c r="B45164" s="6" t="s">
        <v>131605</v>
      </c>
      <c r="C45164" s="6" t="s">
        <v>131593</v>
      </c>
      <c r="D45164" s="6" t="s">
        <v>12639</v>
      </c>
      <c r="E45164" s="6" t="s">
        <v>15</v>
      </c>
      <c r="F45164" s="6" t="s">
        <v>131606</v>
      </c>
      <c r="G45164" s="6" t="s">
        <v>131595</v>
      </c>
      <c r="H45164" s="7">
        <v>105</v>
      </c>
    </row>
    <row r="45165" spans="1:8" x14ac:dyDescent="0.25">
      <c r="A45165" s="2" t="s">
        <v>131607</v>
      </c>
      <c r="B45165" s="3" t="s">
        <v>131608</v>
      </c>
      <c r="C45165" s="3" t="s">
        <v>131579</v>
      </c>
      <c r="D45165" s="3" t="s">
        <v>12639</v>
      </c>
      <c r="E45165" s="3" t="s">
        <v>15</v>
      </c>
      <c r="F45165" s="3" t="s">
        <v>131609</v>
      </c>
      <c r="G45165" s="3" t="s">
        <v>131581</v>
      </c>
      <c r="H45165" s="4">
        <v>105</v>
      </c>
    </row>
    <row r="45166" spans="1:8" x14ac:dyDescent="0.25">
      <c r="A45166" s="5" t="s">
        <v>131610</v>
      </c>
      <c r="B45166" s="6" t="s">
        <v>131611</v>
      </c>
      <c r="C45166" s="6" t="s">
        <v>131593</v>
      </c>
      <c r="D45166" s="6" t="s">
        <v>12639</v>
      </c>
      <c r="E45166" s="6" t="s">
        <v>15</v>
      </c>
      <c r="F45166" s="6" t="s">
        <v>131612</v>
      </c>
      <c r="G45166" s="6" t="s">
        <v>131595</v>
      </c>
      <c r="H45166" s="7">
        <v>105</v>
      </c>
    </row>
    <row r="45167" spans="1:8" x14ac:dyDescent="0.25">
      <c r="A45167" s="2" t="s">
        <v>131613</v>
      </c>
      <c r="B45167" s="3" t="s">
        <v>77287</v>
      </c>
      <c r="C45167" s="3" t="s">
        <v>131593</v>
      </c>
      <c r="D45167" s="3" t="s">
        <v>12639</v>
      </c>
      <c r="E45167" s="3" t="s">
        <v>15</v>
      </c>
      <c r="F45167" s="3" t="s">
        <v>131614</v>
      </c>
      <c r="G45167" s="3" t="s">
        <v>131595</v>
      </c>
      <c r="H45167" s="4">
        <v>105</v>
      </c>
    </row>
    <row r="45168" spans="1:8" x14ac:dyDescent="0.25">
      <c r="A45168" s="5" t="s">
        <v>131615</v>
      </c>
      <c r="B45168" s="6" t="s">
        <v>131616</v>
      </c>
      <c r="C45168" s="6" t="s">
        <v>131579</v>
      </c>
      <c r="D45168" s="6" t="s">
        <v>12639</v>
      </c>
      <c r="E45168" s="6" t="s">
        <v>15</v>
      </c>
      <c r="F45168" s="6" t="s">
        <v>131617</v>
      </c>
      <c r="G45168" s="6" t="s">
        <v>131581</v>
      </c>
      <c r="H45168" s="7">
        <v>105</v>
      </c>
    </row>
    <row r="45169" spans="1:8" x14ac:dyDescent="0.25">
      <c r="A45169" s="2" t="s">
        <v>131618</v>
      </c>
      <c r="B45169" s="3" t="s">
        <v>131619</v>
      </c>
      <c r="C45169" s="3" t="s">
        <v>131620</v>
      </c>
      <c r="D45169" s="3" t="s">
        <v>12639</v>
      </c>
      <c r="E45169" s="3" t="s">
        <v>15</v>
      </c>
      <c r="F45169" s="3" t="s">
        <v>131621</v>
      </c>
      <c r="G45169" s="3" t="s">
        <v>131622</v>
      </c>
      <c r="H45169" s="4">
        <v>105</v>
      </c>
    </row>
    <row r="45170" spans="1:8" x14ac:dyDescent="0.25">
      <c r="A45170" s="5" t="s">
        <v>131623</v>
      </c>
      <c r="B45170" s="6" t="s">
        <v>131624</v>
      </c>
      <c r="C45170" s="6" t="s">
        <v>131588</v>
      </c>
      <c r="D45170" s="6" t="s">
        <v>12639</v>
      </c>
      <c r="E45170" s="6" t="s">
        <v>15</v>
      </c>
      <c r="F45170" s="6" t="s">
        <v>131625</v>
      </c>
      <c r="G45170" s="6" t="s">
        <v>131590</v>
      </c>
      <c r="H45170" s="7">
        <v>105</v>
      </c>
    </row>
    <row r="45171" spans="1:8" x14ac:dyDescent="0.25">
      <c r="A45171" s="2" t="s">
        <v>131626</v>
      </c>
      <c r="B45171" s="3" t="s">
        <v>77507</v>
      </c>
      <c r="C45171" s="3" t="s">
        <v>131588</v>
      </c>
      <c r="D45171" s="3" t="s">
        <v>12639</v>
      </c>
      <c r="E45171" s="3" t="s">
        <v>15</v>
      </c>
      <c r="F45171" s="3" t="s">
        <v>131627</v>
      </c>
      <c r="G45171" s="3" t="s">
        <v>131590</v>
      </c>
      <c r="H45171" s="4">
        <v>105</v>
      </c>
    </row>
    <row r="45172" spans="1:8" x14ac:dyDescent="0.25">
      <c r="A45172" s="5" t="s">
        <v>131628</v>
      </c>
      <c r="B45172" s="6" t="s">
        <v>131629</v>
      </c>
      <c r="C45172" s="6" t="s">
        <v>131620</v>
      </c>
      <c r="D45172" s="6" t="s">
        <v>12639</v>
      </c>
      <c r="E45172" s="6" t="s">
        <v>15</v>
      </c>
      <c r="F45172" s="6" t="s">
        <v>131630</v>
      </c>
      <c r="G45172" s="6" t="s">
        <v>131622</v>
      </c>
      <c r="H45172" s="7">
        <v>105</v>
      </c>
    </row>
    <row r="45173" spans="1:8" hidden="1" x14ac:dyDescent="0.25">
      <c r="A45173" s="2" t="s">
        <v>131631</v>
      </c>
      <c r="B45173" s="3" t="s">
        <v>103</v>
      </c>
      <c r="C45173" s="3" t="s">
        <v>131632</v>
      </c>
      <c r="D45173" s="3" t="s">
        <v>8940</v>
      </c>
      <c r="E45173" s="3" t="s">
        <v>15</v>
      </c>
      <c r="F45173" s="3" t="s">
        <v>131633</v>
      </c>
      <c r="G45173" s="3" t="s">
        <v>131634</v>
      </c>
      <c r="H45173" s="4">
        <v>106</v>
      </c>
    </row>
    <row r="45174" spans="1:8" hidden="1" x14ac:dyDescent="0.25">
      <c r="A45174" s="5" t="s">
        <v>131635</v>
      </c>
      <c r="B45174" s="6" t="s">
        <v>185</v>
      </c>
      <c r="C45174" s="6" t="s">
        <v>131636</v>
      </c>
      <c r="D45174" s="6" t="s">
        <v>8940</v>
      </c>
      <c r="E45174" s="6" t="s">
        <v>15</v>
      </c>
      <c r="F45174" s="6" t="s">
        <v>131637</v>
      </c>
      <c r="G45174" s="6" t="s">
        <v>131638</v>
      </c>
      <c r="H45174" s="7">
        <v>106</v>
      </c>
    </row>
    <row r="45175" spans="1:8" hidden="1" x14ac:dyDescent="0.25">
      <c r="A45175" s="2" t="s">
        <v>131639</v>
      </c>
      <c r="B45175" s="3" t="s">
        <v>233</v>
      </c>
      <c r="C45175" s="3" t="s">
        <v>55940</v>
      </c>
      <c r="D45175" s="3" t="s">
        <v>8940</v>
      </c>
      <c r="E45175" s="3" t="s">
        <v>15</v>
      </c>
      <c r="F45175" s="3" t="s">
        <v>131640</v>
      </c>
      <c r="G45175" s="3" t="s">
        <v>55942</v>
      </c>
      <c r="H45175" s="4">
        <v>106</v>
      </c>
    </row>
    <row r="45176" spans="1:8" hidden="1" x14ac:dyDescent="0.25">
      <c r="A45176" s="5" t="s">
        <v>131641</v>
      </c>
      <c r="B45176" s="6" t="s">
        <v>389</v>
      </c>
      <c r="C45176" s="6" t="s">
        <v>119729</v>
      </c>
      <c r="D45176" s="6" t="s">
        <v>24375</v>
      </c>
      <c r="E45176" s="6" t="s">
        <v>15</v>
      </c>
      <c r="F45176" s="6" t="s">
        <v>131642</v>
      </c>
      <c r="G45176" s="6" t="s">
        <v>119731</v>
      </c>
      <c r="H45176" s="7">
        <v>106</v>
      </c>
    </row>
    <row r="45177" spans="1:8" hidden="1" x14ac:dyDescent="0.25">
      <c r="A45177" s="2" t="s">
        <v>131643</v>
      </c>
      <c r="B45177" s="3" t="s">
        <v>939</v>
      </c>
      <c r="C45177" s="3" t="s">
        <v>409</v>
      </c>
      <c r="D45177" s="3" t="s">
        <v>7106</v>
      </c>
      <c r="E45177" s="3" t="s">
        <v>15</v>
      </c>
      <c r="F45177" s="3" t="s">
        <v>131644</v>
      </c>
      <c r="G45177" s="3" t="s">
        <v>412</v>
      </c>
      <c r="H45177" s="4">
        <v>106</v>
      </c>
    </row>
    <row r="45178" spans="1:8" hidden="1" x14ac:dyDescent="0.25">
      <c r="A45178" s="5" t="s">
        <v>131645</v>
      </c>
      <c r="B45178" s="6" t="s">
        <v>975</v>
      </c>
      <c r="C45178" s="6" t="s">
        <v>409</v>
      </c>
      <c r="D45178" s="6" t="s">
        <v>7106</v>
      </c>
      <c r="E45178" s="6" t="s">
        <v>15</v>
      </c>
      <c r="F45178" s="6" t="s">
        <v>131646</v>
      </c>
      <c r="G45178" s="6" t="s">
        <v>412</v>
      </c>
      <c r="H45178" s="7">
        <v>106</v>
      </c>
    </row>
    <row r="45179" spans="1:8" hidden="1" x14ac:dyDescent="0.25">
      <c r="A45179" s="2" t="s">
        <v>131647</v>
      </c>
      <c r="B45179" s="3" t="s">
        <v>1101</v>
      </c>
      <c r="C45179" s="3" t="s">
        <v>409</v>
      </c>
      <c r="D45179" s="3" t="s">
        <v>15</v>
      </c>
      <c r="E45179" s="3" t="s">
        <v>15</v>
      </c>
      <c r="F45179" s="3" t="s">
        <v>131648</v>
      </c>
      <c r="G45179" s="3" t="s">
        <v>412</v>
      </c>
      <c r="H45179" s="4">
        <v>106</v>
      </c>
    </row>
    <row r="45180" spans="1:8" hidden="1" x14ac:dyDescent="0.25">
      <c r="A45180" s="5" t="s">
        <v>131649</v>
      </c>
      <c r="B45180" s="6" t="s">
        <v>1105</v>
      </c>
      <c r="C45180" s="6" t="s">
        <v>127383</v>
      </c>
      <c r="D45180" s="6" t="s">
        <v>410</v>
      </c>
      <c r="E45180" s="6" t="s">
        <v>15</v>
      </c>
      <c r="F45180" s="6" t="s">
        <v>131650</v>
      </c>
      <c r="G45180" s="6" t="s">
        <v>127385</v>
      </c>
      <c r="H45180" s="7">
        <v>106</v>
      </c>
    </row>
    <row r="45181" spans="1:8" hidden="1" x14ac:dyDescent="0.25">
      <c r="A45181" s="2" t="s">
        <v>131651</v>
      </c>
      <c r="B45181" s="3" t="s">
        <v>1195</v>
      </c>
      <c r="C45181" s="3" t="s">
        <v>409</v>
      </c>
      <c r="D45181" s="3" t="s">
        <v>7106</v>
      </c>
      <c r="E45181" s="3" t="s">
        <v>15</v>
      </c>
      <c r="F45181" s="3" t="s">
        <v>131652</v>
      </c>
      <c r="G45181" s="3" t="s">
        <v>412</v>
      </c>
      <c r="H45181" s="4">
        <v>106</v>
      </c>
    </row>
    <row r="45182" spans="1:8" hidden="1" x14ac:dyDescent="0.25">
      <c r="A45182" s="5" t="s">
        <v>131653</v>
      </c>
      <c r="B45182" s="6" t="s">
        <v>1301</v>
      </c>
      <c r="C45182" s="6" t="s">
        <v>409</v>
      </c>
      <c r="D45182" s="6" t="s">
        <v>15</v>
      </c>
      <c r="E45182" s="6" t="s">
        <v>15</v>
      </c>
      <c r="F45182" s="6" t="s">
        <v>131654</v>
      </c>
      <c r="G45182" s="6" t="s">
        <v>412</v>
      </c>
      <c r="H45182" s="7">
        <v>106</v>
      </c>
    </row>
    <row r="45183" spans="1:8" hidden="1" x14ac:dyDescent="0.25">
      <c r="A45183" s="2" t="s">
        <v>131655</v>
      </c>
      <c r="B45183" s="3" t="s">
        <v>1480</v>
      </c>
      <c r="C45183" s="3" t="s">
        <v>409</v>
      </c>
      <c r="D45183" s="3" t="s">
        <v>15</v>
      </c>
      <c r="E45183" s="3" t="s">
        <v>15</v>
      </c>
      <c r="F45183" s="3" t="s">
        <v>131656</v>
      </c>
      <c r="G45183" s="3" t="s">
        <v>412</v>
      </c>
      <c r="H45183" s="4">
        <v>106</v>
      </c>
    </row>
    <row r="45184" spans="1:8" x14ac:dyDescent="0.25">
      <c r="A45184" s="5" t="s">
        <v>131657</v>
      </c>
      <c r="B45184" s="6" t="s">
        <v>1488</v>
      </c>
      <c r="C45184" s="6" t="s">
        <v>131636</v>
      </c>
      <c r="D45184" s="6" t="s">
        <v>15184</v>
      </c>
      <c r="E45184" s="6" t="s">
        <v>15</v>
      </c>
      <c r="F45184" s="6" t="s">
        <v>131658</v>
      </c>
      <c r="G45184" s="6" t="s">
        <v>131638</v>
      </c>
      <c r="H45184" s="7">
        <v>106</v>
      </c>
    </row>
    <row r="45185" spans="1:8" x14ac:dyDescent="0.25">
      <c r="A45185" s="2" t="s">
        <v>131659</v>
      </c>
      <c r="B45185" s="3" t="s">
        <v>1514</v>
      </c>
      <c r="C45185" s="3" t="s">
        <v>55940</v>
      </c>
      <c r="D45185" s="3" t="s">
        <v>15184</v>
      </c>
      <c r="E45185" s="3" t="s">
        <v>15</v>
      </c>
      <c r="F45185" s="3" t="s">
        <v>131660</v>
      </c>
      <c r="G45185" s="3" t="s">
        <v>55942</v>
      </c>
      <c r="H45185" s="4">
        <v>106</v>
      </c>
    </row>
    <row r="45186" spans="1:8" hidden="1" x14ac:dyDescent="0.25">
      <c r="A45186" s="5" t="s">
        <v>131661</v>
      </c>
      <c r="B45186" s="6" t="s">
        <v>1708</v>
      </c>
      <c r="C45186" s="6" t="s">
        <v>130802</v>
      </c>
      <c r="D45186" s="6" t="s">
        <v>7106</v>
      </c>
      <c r="E45186" s="6" t="s">
        <v>15</v>
      </c>
      <c r="F45186" s="6" t="s">
        <v>131662</v>
      </c>
      <c r="G45186" s="6" t="s">
        <v>130804</v>
      </c>
      <c r="H45186" s="7">
        <v>106</v>
      </c>
    </row>
    <row r="45187" spans="1:8" hidden="1" x14ac:dyDescent="0.25">
      <c r="A45187" s="2" t="s">
        <v>131663</v>
      </c>
      <c r="B45187" s="3" t="s">
        <v>2038</v>
      </c>
      <c r="C45187" s="3" t="s">
        <v>131664</v>
      </c>
      <c r="D45187" s="3" t="s">
        <v>17309</v>
      </c>
      <c r="E45187" s="3" t="s">
        <v>15</v>
      </c>
      <c r="F45187" s="3" t="s">
        <v>131665</v>
      </c>
      <c r="G45187" s="3" t="s">
        <v>131666</v>
      </c>
      <c r="H45187" s="4">
        <v>106</v>
      </c>
    </row>
    <row r="45188" spans="1:8" hidden="1" x14ac:dyDescent="0.25">
      <c r="A45188" s="5" t="s">
        <v>131667</v>
      </c>
      <c r="B45188" s="6" t="s">
        <v>2038</v>
      </c>
      <c r="C45188" s="6" t="s">
        <v>131668</v>
      </c>
      <c r="D45188" s="6" t="s">
        <v>17309</v>
      </c>
      <c r="E45188" s="6" t="s">
        <v>15</v>
      </c>
      <c r="F45188" s="6" t="s">
        <v>131669</v>
      </c>
      <c r="G45188" s="6" t="s">
        <v>131670</v>
      </c>
      <c r="H45188" s="7">
        <v>106</v>
      </c>
    </row>
    <row r="45189" spans="1:8" x14ac:dyDescent="0.25">
      <c r="A45189" s="2" t="s">
        <v>131671</v>
      </c>
      <c r="B45189" s="3" t="s">
        <v>2194</v>
      </c>
      <c r="C45189" s="3" t="s">
        <v>131672</v>
      </c>
      <c r="D45189" s="3" t="s">
        <v>15184</v>
      </c>
      <c r="E45189" s="3" t="s">
        <v>15</v>
      </c>
      <c r="F45189" s="3" t="s">
        <v>131673</v>
      </c>
      <c r="G45189" s="3" t="s">
        <v>131674</v>
      </c>
      <c r="H45189" s="4">
        <v>106</v>
      </c>
    </row>
    <row r="45190" spans="1:8" hidden="1" x14ac:dyDescent="0.25">
      <c r="A45190" s="5" t="s">
        <v>131675</v>
      </c>
      <c r="B45190" s="6" t="s">
        <v>2299</v>
      </c>
      <c r="C45190" s="6" t="s">
        <v>54437</v>
      </c>
      <c r="D45190" s="6" t="s">
        <v>410</v>
      </c>
      <c r="E45190" s="6" t="s">
        <v>15</v>
      </c>
      <c r="F45190" s="6" t="s">
        <v>131676</v>
      </c>
      <c r="G45190" s="6" t="s">
        <v>54439</v>
      </c>
      <c r="H45190" s="7">
        <v>106</v>
      </c>
    </row>
    <row r="45191" spans="1:8" hidden="1" x14ac:dyDescent="0.25">
      <c r="A45191" s="2" t="s">
        <v>131677</v>
      </c>
      <c r="B45191" s="3" t="s">
        <v>2383</v>
      </c>
      <c r="C45191" s="3" t="s">
        <v>25390</v>
      </c>
      <c r="D45191" s="3" t="s">
        <v>410</v>
      </c>
      <c r="E45191" s="3" t="s">
        <v>15</v>
      </c>
      <c r="F45191" s="3" t="s">
        <v>131678</v>
      </c>
      <c r="G45191" s="3" t="s">
        <v>25392</v>
      </c>
      <c r="H45191" s="4">
        <v>106</v>
      </c>
    </row>
    <row r="45192" spans="1:8" hidden="1" x14ac:dyDescent="0.25">
      <c r="A45192" s="5" t="s">
        <v>131679</v>
      </c>
      <c r="B45192" s="6" t="s">
        <v>2513</v>
      </c>
      <c r="C45192" s="6" t="s">
        <v>409</v>
      </c>
      <c r="D45192" s="6" t="s">
        <v>15</v>
      </c>
      <c r="E45192" s="6" t="s">
        <v>15</v>
      </c>
      <c r="F45192" s="6" t="s">
        <v>131680</v>
      </c>
      <c r="G45192" s="6" t="s">
        <v>412</v>
      </c>
      <c r="H45192" s="7">
        <v>106</v>
      </c>
    </row>
    <row r="45193" spans="1:8" hidden="1" x14ac:dyDescent="0.25">
      <c r="A45193" s="2" t="s">
        <v>131681</v>
      </c>
      <c r="B45193" s="3" t="s">
        <v>2593</v>
      </c>
      <c r="C45193" s="3" t="s">
        <v>409</v>
      </c>
      <c r="D45193" s="3" t="s">
        <v>7106</v>
      </c>
      <c r="E45193" s="3" t="s">
        <v>15</v>
      </c>
      <c r="F45193" s="3" t="s">
        <v>131682</v>
      </c>
      <c r="G45193" s="3" t="s">
        <v>412</v>
      </c>
      <c r="H45193" s="4">
        <v>106</v>
      </c>
    </row>
    <row r="45194" spans="1:8" hidden="1" x14ac:dyDescent="0.25">
      <c r="A45194" s="5" t="s">
        <v>131683</v>
      </c>
      <c r="B45194" s="6" t="s">
        <v>2595</v>
      </c>
      <c r="C45194" s="6" t="s">
        <v>54687</v>
      </c>
      <c r="D45194" s="6" t="s">
        <v>410</v>
      </c>
      <c r="E45194" s="6" t="s">
        <v>15</v>
      </c>
      <c r="F45194" s="6" t="s">
        <v>131684</v>
      </c>
      <c r="G45194" s="6" t="s">
        <v>54689</v>
      </c>
      <c r="H45194" s="7">
        <v>106</v>
      </c>
    </row>
    <row r="45195" spans="1:8" hidden="1" x14ac:dyDescent="0.25">
      <c r="A45195" s="2" t="s">
        <v>131685</v>
      </c>
      <c r="B45195" s="3" t="s">
        <v>2681</v>
      </c>
      <c r="C45195" s="3" t="s">
        <v>127085</v>
      </c>
      <c r="D45195" s="3" t="s">
        <v>410</v>
      </c>
      <c r="E45195" s="3" t="s">
        <v>15</v>
      </c>
      <c r="F45195" s="3" t="s">
        <v>131686</v>
      </c>
      <c r="G45195" s="3" t="s">
        <v>127087</v>
      </c>
      <c r="H45195" s="4">
        <v>106</v>
      </c>
    </row>
    <row r="45196" spans="1:8" hidden="1" x14ac:dyDescent="0.25">
      <c r="A45196" s="5" t="s">
        <v>131687</v>
      </c>
      <c r="B45196" s="6" t="s">
        <v>2697</v>
      </c>
      <c r="C45196" s="6" t="s">
        <v>55631</v>
      </c>
      <c r="D45196" s="6" t="s">
        <v>17309</v>
      </c>
      <c r="E45196" s="6" t="s">
        <v>15</v>
      </c>
      <c r="F45196" s="6" t="s">
        <v>131688</v>
      </c>
      <c r="G45196" s="6" t="s">
        <v>55633</v>
      </c>
      <c r="H45196" s="7">
        <v>106</v>
      </c>
    </row>
    <row r="45197" spans="1:8" hidden="1" x14ac:dyDescent="0.25">
      <c r="A45197" s="2" t="s">
        <v>131689</v>
      </c>
      <c r="B45197" s="3" t="s">
        <v>2955</v>
      </c>
      <c r="C45197" s="3" t="s">
        <v>409</v>
      </c>
      <c r="D45197" s="3" t="s">
        <v>15</v>
      </c>
      <c r="E45197" s="3" t="s">
        <v>15</v>
      </c>
      <c r="F45197" s="3" t="s">
        <v>131690</v>
      </c>
      <c r="G45197" s="3" t="s">
        <v>412</v>
      </c>
      <c r="H45197" s="4">
        <v>106</v>
      </c>
    </row>
    <row r="45198" spans="1:8" hidden="1" x14ac:dyDescent="0.25">
      <c r="A45198" s="5" t="s">
        <v>131691</v>
      </c>
      <c r="B45198" s="6" t="s">
        <v>3043</v>
      </c>
      <c r="C45198" s="6" t="s">
        <v>123357</v>
      </c>
      <c r="D45198" s="6" t="s">
        <v>17309</v>
      </c>
      <c r="E45198" s="6" t="s">
        <v>15</v>
      </c>
      <c r="F45198" s="6" t="s">
        <v>131692</v>
      </c>
      <c r="G45198" s="6" t="s">
        <v>123359</v>
      </c>
      <c r="H45198" s="7">
        <v>106</v>
      </c>
    </row>
    <row r="45199" spans="1:8" hidden="1" x14ac:dyDescent="0.25">
      <c r="A45199" s="2" t="s">
        <v>131693</v>
      </c>
      <c r="B45199" s="3" t="s">
        <v>3069</v>
      </c>
      <c r="C45199" s="3" t="s">
        <v>127313</v>
      </c>
      <c r="D45199" s="3" t="s">
        <v>17309</v>
      </c>
      <c r="E45199" s="3" t="s">
        <v>15</v>
      </c>
      <c r="F45199" s="3" t="s">
        <v>131694</v>
      </c>
      <c r="G45199" s="3" t="s">
        <v>127315</v>
      </c>
      <c r="H45199" s="4">
        <v>106</v>
      </c>
    </row>
    <row r="45200" spans="1:8" hidden="1" x14ac:dyDescent="0.25">
      <c r="A45200" s="5" t="s">
        <v>131695</v>
      </c>
      <c r="B45200" s="6" t="s">
        <v>3251</v>
      </c>
      <c r="C45200" s="6" t="s">
        <v>54270</v>
      </c>
      <c r="D45200" s="6" t="s">
        <v>17309</v>
      </c>
      <c r="E45200" s="6" t="s">
        <v>15</v>
      </c>
      <c r="F45200" s="6" t="s">
        <v>131696</v>
      </c>
      <c r="G45200" s="6" t="s">
        <v>54272</v>
      </c>
      <c r="H45200" s="7">
        <v>106</v>
      </c>
    </row>
    <row r="45201" spans="1:8" hidden="1" x14ac:dyDescent="0.25">
      <c r="A45201" s="2" t="s">
        <v>131697</v>
      </c>
      <c r="B45201" s="3" t="s">
        <v>3265</v>
      </c>
      <c r="C45201" s="3" t="s">
        <v>54627</v>
      </c>
      <c r="D45201" s="3" t="s">
        <v>17309</v>
      </c>
      <c r="E45201" s="3" t="s">
        <v>15</v>
      </c>
      <c r="F45201" s="3" t="s">
        <v>131698</v>
      </c>
      <c r="G45201" s="3" t="s">
        <v>54629</v>
      </c>
      <c r="H45201" s="4">
        <v>106</v>
      </c>
    </row>
    <row r="45202" spans="1:8" hidden="1" x14ac:dyDescent="0.25">
      <c r="A45202" s="5" t="s">
        <v>131699</v>
      </c>
      <c r="B45202" s="6" t="s">
        <v>3285</v>
      </c>
      <c r="C45202" s="6" t="s">
        <v>129588</v>
      </c>
      <c r="D45202" s="6" t="s">
        <v>17309</v>
      </c>
      <c r="E45202" s="6" t="s">
        <v>15</v>
      </c>
      <c r="F45202" s="6" t="s">
        <v>131700</v>
      </c>
      <c r="G45202" s="6" t="s">
        <v>129590</v>
      </c>
      <c r="H45202" s="7">
        <v>106</v>
      </c>
    </row>
    <row r="45203" spans="1:8" hidden="1" x14ac:dyDescent="0.25">
      <c r="A45203" s="2" t="s">
        <v>131701</v>
      </c>
      <c r="B45203" s="3" t="s">
        <v>3305</v>
      </c>
      <c r="C45203" s="3" t="s">
        <v>127323</v>
      </c>
      <c r="D45203" s="3" t="s">
        <v>17309</v>
      </c>
      <c r="E45203" s="3" t="s">
        <v>15</v>
      </c>
      <c r="F45203" s="3" t="s">
        <v>131702</v>
      </c>
      <c r="G45203" s="3" t="s">
        <v>127325</v>
      </c>
      <c r="H45203" s="4">
        <v>106</v>
      </c>
    </row>
    <row r="45204" spans="1:8" hidden="1" x14ac:dyDescent="0.25">
      <c r="A45204" s="5" t="s">
        <v>131703</v>
      </c>
      <c r="B45204" s="6" t="s">
        <v>3319</v>
      </c>
      <c r="C45204" s="6" t="s">
        <v>127829</v>
      </c>
      <c r="D45204" s="6" t="s">
        <v>410</v>
      </c>
      <c r="E45204" s="6" t="s">
        <v>15</v>
      </c>
      <c r="F45204" s="6" t="s">
        <v>131704</v>
      </c>
      <c r="G45204" s="6" t="s">
        <v>127831</v>
      </c>
      <c r="H45204" s="7">
        <v>106</v>
      </c>
    </row>
    <row r="45205" spans="1:8" hidden="1" x14ac:dyDescent="0.25">
      <c r="A45205" s="2" t="s">
        <v>131705</v>
      </c>
      <c r="B45205" s="3" t="s">
        <v>3449</v>
      </c>
      <c r="C45205" s="3" t="s">
        <v>127975</v>
      </c>
      <c r="D45205" s="3" t="s">
        <v>17309</v>
      </c>
      <c r="E45205" s="3" t="s">
        <v>15</v>
      </c>
      <c r="F45205" s="3" t="s">
        <v>131706</v>
      </c>
      <c r="G45205" s="3" t="s">
        <v>127977</v>
      </c>
      <c r="H45205" s="4">
        <v>106</v>
      </c>
    </row>
    <row r="45206" spans="1:8" hidden="1" x14ac:dyDescent="0.25">
      <c r="A45206" s="5" t="s">
        <v>131707</v>
      </c>
      <c r="B45206" s="6" t="s">
        <v>3547</v>
      </c>
      <c r="C45206" s="6" t="s">
        <v>126288</v>
      </c>
      <c r="D45206" s="6" t="s">
        <v>17309</v>
      </c>
      <c r="E45206" s="6" t="s">
        <v>15</v>
      </c>
      <c r="F45206" s="6" t="s">
        <v>131708</v>
      </c>
      <c r="G45206" s="6" t="s">
        <v>126290</v>
      </c>
      <c r="H45206" s="7">
        <v>106</v>
      </c>
    </row>
    <row r="45207" spans="1:8" hidden="1" x14ac:dyDescent="0.25">
      <c r="A45207" s="2" t="s">
        <v>131709</v>
      </c>
      <c r="B45207" s="3" t="s">
        <v>3559</v>
      </c>
      <c r="C45207" s="3" t="s">
        <v>129588</v>
      </c>
      <c r="D45207" s="3" t="s">
        <v>17309</v>
      </c>
      <c r="E45207" s="3" t="s">
        <v>15</v>
      </c>
      <c r="F45207" s="3" t="s">
        <v>131710</v>
      </c>
      <c r="G45207" s="3" t="s">
        <v>129590</v>
      </c>
      <c r="H45207" s="4">
        <v>106</v>
      </c>
    </row>
    <row r="45208" spans="1:8" hidden="1" x14ac:dyDescent="0.25">
      <c r="A45208" s="5" t="s">
        <v>131711</v>
      </c>
      <c r="B45208" s="6" t="s">
        <v>3661</v>
      </c>
      <c r="C45208" s="6" t="s">
        <v>55631</v>
      </c>
      <c r="D45208" s="6" t="s">
        <v>17309</v>
      </c>
      <c r="E45208" s="6" t="s">
        <v>15</v>
      </c>
      <c r="F45208" s="6" t="s">
        <v>131712</v>
      </c>
      <c r="G45208" s="6" t="s">
        <v>55633</v>
      </c>
      <c r="H45208" s="7">
        <v>106</v>
      </c>
    </row>
    <row r="45209" spans="1:8" hidden="1" x14ac:dyDescent="0.25">
      <c r="A45209" s="2" t="s">
        <v>131713</v>
      </c>
      <c r="B45209" s="3" t="s">
        <v>3763</v>
      </c>
      <c r="C45209" s="3" t="s">
        <v>54627</v>
      </c>
      <c r="D45209" s="3" t="s">
        <v>17309</v>
      </c>
      <c r="E45209" s="3" t="s">
        <v>15</v>
      </c>
      <c r="F45209" s="3" t="s">
        <v>131714</v>
      </c>
      <c r="G45209" s="3" t="s">
        <v>54629</v>
      </c>
      <c r="H45209" s="4">
        <v>106</v>
      </c>
    </row>
    <row r="45210" spans="1:8" hidden="1" x14ac:dyDescent="0.25">
      <c r="A45210" s="5" t="s">
        <v>131715</v>
      </c>
      <c r="B45210" s="6" t="s">
        <v>3797</v>
      </c>
      <c r="C45210" s="6" t="s">
        <v>123065</v>
      </c>
      <c r="D45210" s="6" t="s">
        <v>410</v>
      </c>
      <c r="E45210" s="6" t="s">
        <v>15</v>
      </c>
      <c r="F45210" s="6" t="s">
        <v>131716</v>
      </c>
      <c r="G45210" s="6" t="s">
        <v>123067</v>
      </c>
      <c r="H45210" s="7">
        <v>106</v>
      </c>
    </row>
    <row r="45211" spans="1:8" hidden="1" x14ac:dyDescent="0.25">
      <c r="A45211" s="2" t="s">
        <v>131717</v>
      </c>
      <c r="B45211" s="3" t="s">
        <v>3855</v>
      </c>
      <c r="C45211" s="3" t="s">
        <v>125481</v>
      </c>
      <c r="D45211" s="3" t="s">
        <v>17309</v>
      </c>
      <c r="E45211" s="3" t="s">
        <v>15</v>
      </c>
      <c r="F45211" s="3" t="s">
        <v>131718</v>
      </c>
      <c r="G45211" s="3" t="s">
        <v>125483</v>
      </c>
      <c r="H45211" s="4">
        <v>106</v>
      </c>
    </row>
    <row r="45212" spans="1:8" hidden="1" x14ac:dyDescent="0.25">
      <c r="A45212" s="5" t="s">
        <v>131719</v>
      </c>
      <c r="B45212" s="6" t="s">
        <v>3893</v>
      </c>
      <c r="C45212" s="6" t="s">
        <v>409</v>
      </c>
      <c r="D45212" s="6" t="s">
        <v>410</v>
      </c>
      <c r="E45212" s="6" t="s">
        <v>15</v>
      </c>
      <c r="F45212" s="6" t="s">
        <v>131720</v>
      </c>
      <c r="G45212" s="6" t="s">
        <v>412</v>
      </c>
      <c r="H45212" s="7">
        <v>106</v>
      </c>
    </row>
    <row r="45213" spans="1:8" hidden="1" x14ac:dyDescent="0.25">
      <c r="A45213" s="2" t="s">
        <v>131721</v>
      </c>
      <c r="B45213" s="3" t="s">
        <v>3909</v>
      </c>
      <c r="C45213" s="3" t="s">
        <v>126961</v>
      </c>
      <c r="D45213" s="3" t="s">
        <v>17309</v>
      </c>
      <c r="E45213" s="3" t="s">
        <v>15</v>
      </c>
      <c r="F45213" s="3" t="s">
        <v>131722</v>
      </c>
      <c r="G45213" s="3" t="s">
        <v>126963</v>
      </c>
      <c r="H45213" s="4">
        <v>106</v>
      </c>
    </row>
    <row r="45214" spans="1:8" hidden="1" x14ac:dyDescent="0.25">
      <c r="A45214" s="5" t="s">
        <v>131723</v>
      </c>
      <c r="B45214" s="6" t="s">
        <v>3945</v>
      </c>
      <c r="C45214" s="6" t="s">
        <v>125961</v>
      </c>
      <c r="D45214" s="6" t="s">
        <v>17309</v>
      </c>
      <c r="E45214" s="6" t="s">
        <v>15</v>
      </c>
      <c r="F45214" s="6" t="s">
        <v>131724</v>
      </c>
      <c r="G45214" s="6" t="s">
        <v>125963</v>
      </c>
      <c r="H45214" s="7">
        <v>106</v>
      </c>
    </row>
    <row r="45215" spans="1:8" hidden="1" x14ac:dyDescent="0.25">
      <c r="A45215" s="2" t="s">
        <v>131725</v>
      </c>
      <c r="B45215" s="3" t="s">
        <v>4041</v>
      </c>
      <c r="C45215" s="3" t="s">
        <v>409</v>
      </c>
      <c r="D45215" s="3" t="s">
        <v>31885</v>
      </c>
      <c r="E45215" s="3" t="s">
        <v>15</v>
      </c>
      <c r="F45215" s="3" t="s">
        <v>131726</v>
      </c>
      <c r="G45215" s="3" t="s">
        <v>412</v>
      </c>
      <c r="H45215" s="4">
        <v>106</v>
      </c>
    </row>
    <row r="45216" spans="1:8" hidden="1" x14ac:dyDescent="0.25">
      <c r="A45216" s="5" t="s">
        <v>131727</v>
      </c>
      <c r="B45216" s="6" t="s">
        <v>4073</v>
      </c>
      <c r="C45216" s="6" t="s">
        <v>131728</v>
      </c>
      <c r="D45216" s="6" t="s">
        <v>410</v>
      </c>
      <c r="E45216" s="6" t="s">
        <v>15</v>
      </c>
      <c r="F45216" s="6" t="s">
        <v>131729</v>
      </c>
      <c r="G45216" s="6" t="s">
        <v>131730</v>
      </c>
      <c r="H45216" s="7">
        <v>106</v>
      </c>
    </row>
    <row r="45217" spans="1:8" hidden="1" x14ac:dyDescent="0.25">
      <c r="A45217" s="2" t="s">
        <v>131731</v>
      </c>
      <c r="B45217" s="3" t="s">
        <v>4073</v>
      </c>
      <c r="C45217" s="3" t="s">
        <v>55125</v>
      </c>
      <c r="D45217" s="3" t="s">
        <v>410</v>
      </c>
      <c r="E45217" s="3" t="s">
        <v>15</v>
      </c>
      <c r="F45217" s="3" t="s">
        <v>131732</v>
      </c>
      <c r="G45217" s="3" t="s">
        <v>55127</v>
      </c>
      <c r="H45217" s="4">
        <v>106</v>
      </c>
    </row>
    <row r="45218" spans="1:8" hidden="1" x14ac:dyDescent="0.25">
      <c r="A45218" s="5" t="s">
        <v>131733</v>
      </c>
      <c r="B45218" s="6" t="s">
        <v>4091</v>
      </c>
      <c r="C45218" s="6" t="s">
        <v>55125</v>
      </c>
      <c r="D45218" s="6" t="s">
        <v>410</v>
      </c>
      <c r="E45218" s="6" t="s">
        <v>15</v>
      </c>
      <c r="F45218" s="6" t="s">
        <v>131734</v>
      </c>
      <c r="G45218" s="6" t="s">
        <v>55127</v>
      </c>
      <c r="H45218" s="7">
        <v>106</v>
      </c>
    </row>
    <row r="45219" spans="1:8" hidden="1" x14ac:dyDescent="0.25">
      <c r="A45219" s="2" t="s">
        <v>64741</v>
      </c>
      <c r="B45219" s="3" t="s">
        <v>4101</v>
      </c>
      <c r="C45219" s="3" t="s">
        <v>125961</v>
      </c>
      <c r="D45219" s="3" t="s">
        <v>17309</v>
      </c>
      <c r="E45219" s="3" t="s">
        <v>15</v>
      </c>
      <c r="F45219" s="3" t="s">
        <v>131735</v>
      </c>
      <c r="G45219" s="3" t="s">
        <v>125963</v>
      </c>
      <c r="H45219" s="4">
        <v>106</v>
      </c>
    </row>
    <row r="45220" spans="1:8" hidden="1" x14ac:dyDescent="0.25">
      <c r="A45220" s="5" t="s">
        <v>131736</v>
      </c>
      <c r="B45220" s="6" t="s">
        <v>4217</v>
      </c>
      <c r="C45220" s="6" t="s">
        <v>54270</v>
      </c>
      <c r="D45220" s="6" t="s">
        <v>17309</v>
      </c>
      <c r="E45220" s="6" t="s">
        <v>15</v>
      </c>
      <c r="F45220" s="6" t="s">
        <v>131737</v>
      </c>
      <c r="G45220" s="6" t="s">
        <v>54272</v>
      </c>
      <c r="H45220" s="7">
        <v>106</v>
      </c>
    </row>
    <row r="45221" spans="1:8" hidden="1" x14ac:dyDescent="0.25">
      <c r="A45221" s="2" t="s">
        <v>131738</v>
      </c>
      <c r="B45221" s="3" t="s">
        <v>4239</v>
      </c>
      <c r="C45221" s="3" t="s">
        <v>131739</v>
      </c>
      <c r="D45221" s="3" t="s">
        <v>410</v>
      </c>
      <c r="E45221" s="3" t="s">
        <v>15</v>
      </c>
      <c r="F45221" s="3" t="s">
        <v>131740</v>
      </c>
      <c r="G45221" s="3" t="s">
        <v>131741</v>
      </c>
      <c r="H45221" s="4">
        <v>106</v>
      </c>
    </row>
    <row r="45222" spans="1:8" hidden="1" x14ac:dyDescent="0.25">
      <c r="A45222" s="5" t="s">
        <v>131742</v>
      </c>
      <c r="B45222" s="6" t="s">
        <v>4265</v>
      </c>
      <c r="C45222" s="6" t="s">
        <v>409</v>
      </c>
      <c r="D45222" s="6" t="s">
        <v>7106</v>
      </c>
      <c r="E45222" s="6" t="s">
        <v>15</v>
      </c>
      <c r="F45222" s="6" t="s">
        <v>131743</v>
      </c>
      <c r="G45222" s="6" t="s">
        <v>412</v>
      </c>
      <c r="H45222" s="7">
        <v>106</v>
      </c>
    </row>
    <row r="45223" spans="1:8" hidden="1" x14ac:dyDescent="0.25">
      <c r="A45223" s="2" t="s">
        <v>131744</v>
      </c>
      <c r="B45223" s="3" t="s">
        <v>4283</v>
      </c>
      <c r="C45223" s="3" t="s">
        <v>128514</v>
      </c>
      <c r="D45223" s="3" t="s">
        <v>17309</v>
      </c>
      <c r="E45223" s="3" t="s">
        <v>15</v>
      </c>
      <c r="F45223" s="3" t="s">
        <v>131745</v>
      </c>
      <c r="G45223" s="3" t="s">
        <v>128516</v>
      </c>
      <c r="H45223" s="4">
        <v>106</v>
      </c>
    </row>
    <row r="45224" spans="1:8" hidden="1" x14ac:dyDescent="0.25">
      <c r="A45224" s="5" t="s">
        <v>131746</v>
      </c>
      <c r="B45224" s="6" t="s">
        <v>4339</v>
      </c>
      <c r="C45224" s="6" t="s">
        <v>125927</v>
      </c>
      <c r="D45224" s="6" t="s">
        <v>17309</v>
      </c>
      <c r="E45224" s="6" t="s">
        <v>15</v>
      </c>
      <c r="F45224" s="6" t="s">
        <v>131747</v>
      </c>
      <c r="G45224" s="6" t="s">
        <v>125929</v>
      </c>
      <c r="H45224" s="7">
        <v>106</v>
      </c>
    </row>
    <row r="45225" spans="1:8" hidden="1" x14ac:dyDescent="0.25">
      <c r="A45225" s="2" t="s">
        <v>131748</v>
      </c>
      <c r="B45225" s="3" t="s">
        <v>4373</v>
      </c>
      <c r="C45225" s="3" t="s">
        <v>129716</v>
      </c>
      <c r="D45225" s="3" t="s">
        <v>410</v>
      </c>
      <c r="E45225" s="3" t="s">
        <v>15</v>
      </c>
      <c r="F45225" s="3" t="s">
        <v>131749</v>
      </c>
      <c r="G45225" s="3" t="s">
        <v>129718</v>
      </c>
      <c r="H45225" s="4">
        <v>106</v>
      </c>
    </row>
    <row r="45226" spans="1:8" hidden="1" x14ac:dyDescent="0.25">
      <c r="A45226" s="5" t="s">
        <v>131750</v>
      </c>
      <c r="B45226" s="6" t="s">
        <v>4409</v>
      </c>
      <c r="C45226" s="6" t="s">
        <v>54683</v>
      </c>
      <c r="D45226" s="6" t="s">
        <v>17309</v>
      </c>
      <c r="E45226" s="6" t="s">
        <v>15</v>
      </c>
      <c r="F45226" s="6" t="s">
        <v>131751</v>
      </c>
      <c r="G45226" s="6" t="s">
        <v>54685</v>
      </c>
      <c r="H45226" s="7">
        <v>106</v>
      </c>
    </row>
    <row r="45227" spans="1:8" hidden="1" x14ac:dyDescent="0.25">
      <c r="A45227" s="2" t="s">
        <v>131752</v>
      </c>
      <c r="B45227" s="3" t="s">
        <v>4493</v>
      </c>
      <c r="C45227" s="3" t="s">
        <v>115716</v>
      </c>
      <c r="D45227" s="3" t="s">
        <v>410</v>
      </c>
      <c r="E45227" s="3" t="s">
        <v>15</v>
      </c>
      <c r="F45227" s="3" t="s">
        <v>131753</v>
      </c>
      <c r="G45227" s="3" t="s">
        <v>115718</v>
      </c>
      <c r="H45227" s="4">
        <v>106</v>
      </c>
    </row>
    <row r="45228" spans="1:8" hidden="1" x14ac:dyDescent="0.25">
      <c r="A45228" s="5" t="s">
        <v>131754</v>
      </c>
      <c r="B45228" s="6" t="s">
        <v>4633</v>
      </c>
      <c r="C45228" s="6" t="s">
        <v>55125</v>
      </c>
      <c r="D45228" s="6" t="s">
        <v>410</v>
      </c>
      <c r="E45228" s="6" t="s">
        <v>15</v>
      </c>
      <c r="F45228" s="6" t="s">
        <v>131755</v>
      </c>
      <c r="G45228" s="6" t="s">
        <v>55127</v>
      </c>
      <c r="H45228" s="7">
        <v>106</v>
      </c>
    </row>
    <row r="45229" spans="1:8" hidden="1" x14ac:dyDescent="0.25">
      <c r="A45229" s="2" t="s">
        <v>131756</v>
      </c>
      <c r="B45229" s="3" t="s">
        <v>4949</v>
      </c>
      <c r="C45229" s="3" t="s">
        <v>119137</v>
      </c>
      <c r="D45229" s="3" t="s">
        <v>410</v>
      </c>
      <c r="E45229" s="3" t="s">
        <v>15</v>
      </c>
      <c r="F45229" s="3" t="s">
        <v>131757</v>
      </c>
      <c r="G45229" s="3" t="s">
        <v>119139</v>
      </c>
      <c r="H45229" s="4">
        <v>106</v>
      </c>
    </row>
    <row r="45230" spans="1:8" hidden="1" x14ac:dyDescent="0.25">
      <c r="A45230" s="5" t="s">
        <v>131758</v>
      </c>
      <c r="B45230" s="6" t="s">
        <v>5155</v>
      </c>
      <c r="C45230" s="6" t="s">
        <v>130638</v>
      </c>
      <c r="D45230" s="6" t="s">
        <v>410</v>
      </c>
      <c r="E45230" s="6" t="s">
        <v>15</v>
      </c>
      <c r="F45230" s="6" t="s">
        <v>131759</v>
      </c>
      <c r="G45230" s="6" t="s">
        <v>130640</v>
      </c>
      <c r="H45230" s="7">
        <v>106</v>
      </c>
    </row>
    <row r="45231" spans="1:8" x14ac:dyDescent="0.25">
      <c r="A45231" s="2" t="s">
        <v>131760</v>
      </c>
      <c r="B45231" s="3" t="s">
        <v>5173</v>
      </c>
      <c r="C45231" s="3" t="s">
        <v>131761</v>
      </c>
      <c r="D45231" s="3" t="s">
        <v>15184</v>
      </c>
      <c r="E45231" s="3" t="s">
        <v>15</v>
      </c>
      <c r="F45231" s="3" t="s">
        <v>131762</v>
      </c>
      <c r="G45231" s="3" t="s">
        <v>131763</v>
      </c>
      <c r="H45231" s="4">
        <v>106</v>
      </c>
    </row>
    <row r="45232" spans="1:8" hidden="1" x14ac:dyDescent="0.25">
      <c r="A45232" s="5" t="s">
        <v>131764</v>
      </c>
      <c r="B45232" s="6" t="s">
        <v>5209</v>
      </c>
      <c r="C45232" s="6" t="s">
        <v>126284</v>
      </c>
      <c r="D45232" s="6" t="s">
        <v>17309</v>
      </c>
      <c r="E45232" s="6" t="s">
        <v>15</v>
      </c>
      <c r="F45232" s="6" t="s">
        <v>131765</v>
      </c>
      <c r="G45232" s="6" t="s">
        <v>126286</v>
      </c>
      <c r="H45232" s="7">
        <v>106</v>
      </c>
    </row>
    <row r="45233" spans="1:8" hidden="1" x14ac:dyDescent="0.25">
      <c r="A45233" s="2" t="s">
        <v>131766</v>
      </c>
      <c r="B45233" s="3" t="s">
        <v>5273</v>
      </c>
      <c r="C45233" s="3" t="s">
        <v>409</v>
      </c>
      <c r="D45233" s="3" t="s">
        <v>7106</v>
      </c>
      <c r="E45233" s="3" t="s">
        <v>15</v>
      </c>
      <c r="F45233" s="3" t="s">
        <v>131767</v>
      </c>
      <c r="G45233" s="3" t="s">
        <v>412</v>
      </c>
      <c r="H45233" s="4">
        <v>106</v>
      </c>
    </row>
    <row r="45234" spans="1:8" hidden="1" x14ac:dyDescent="0.25">
      <c r="A45234" s="5" t="s">
        <v>131768</v>
      </c>
      <c r="B45234" s="6" t="s">
        <v>5307</v>
      </c>
      <c r="C45234" s="6" t="s">
        <v>409</v>
      </c>
      <c r="D45234" s="6" t="s">
        <v>410</v>
      </c>
      <c r="E45234" s="6" t="s">
        <v>15</v>
      </c>
      <c r="F45234" s="6" t="s">
        <v>131769</v>
      </c>
      <c r="G45234" s="6" t="s">
        <v>412</v>
      </c>
      <c r="H45234" s="7">
        <v>106</v>
      </c>
    </row>
    <row r="45235" spans="1:8" hidden="1" x14ac:dyDescent="0.25">
      <c r="A45235" s="2" t="s">
        <v>131770</v>
      </c>
      <c r="B45235" s="3" t="s">
        <v>5367</v>
      </c>
      <c r="C45235" s="3" t="s">
        <v>128048</v>
      </c>
      <c r="D45235" s="3" t="s">
        <v>410</v>
      </c>
      <c r="E45235" s="3" t="s">
        <v>15</v>
      </c>
      <c r="F45235" s="3" t="s">
        <v>131771</v>
      </c>
      <c r="G45235" s="3" t="s">
        <v>128050</v>
      </c>
      <c r="H45235" s="4">
        <v>106</v>
      </c>
    </row>
    <row r="45236" spans="1:8" hidden="1" x14ac:dyDescent="0.25">
      <c r="A45236" s="5" t="s">
        <v>131772</v>
      </c>
      <c r="B45236" s="6" t="s">
        <v>5627</v>
      </c>
      <c r="C45236" s="6" t="s">
        <v>409</v>
      </c>
      <c r="D45236" s="6" t="s">
        <v>7106</v>
      </c>
      <c r="E45236" s="6" t="s">
        <v>15</v>
      </c>
      <c r="F45236" s="6" t="s">
        <v>131773</v>
      </c>
      <c r="G45236" s="6" t="s">
        <v>412</v>
      </c>
      <c r="H45236" s="7">
        <v>106</v>
      </c>
    </row>
    <row r="45237" spans="1:8" hidden="1" x14ac:dyDescent="0.25">
      <c r="A45237" s="2" t="s">
        <v>131774</v>
      </c>
      <c r="B45237" s="3" t="s">
        <v>5689</v>
      </c>
      <c r="C45237" s="3" t="s">
        <v>409</v>
      </c>
      <c r="D45237" s="3" t="s">
        <v>15</v>
      </c>
      <c r="E45237" s="3" t="s">
        <v>15</v>
      </c>
      <c r="F45237" s="3" t="s">
        <v>131775</v>
      </c>
      <c r="G45237" s="3" t="s">
        <v>412</v>
      </c>
      <c r="H45237" s="4">
        <v>106</v>
      </c>
    </row>
    <row r="45238" spans="1:8" hidden="1" x14ac:dyDescent="0.25">
      <c r="A45238" s="5" t="s">
        <v>131776</v>
      </c>
      <c r="B45238" s="6" t="s">
        <v>5940</v>
      </c>
      <c r="C45238" s="6" t="s">
        <v>409</v>
      </c>
      <c r="D45238" s="6" t="s">
        <v>410</v>
      </c>
      <c r="E45238" s="6" t="s">
        <v>15</v>
      </c>
      <c r="F45238" s="6" t="s">
        <v>131777</v>
      </c>
      <c r="G45238" s="6" t="s">
        <v>412</v>
      </c>
      <c r="H45238" s="7">
        <v>106</v>
      </c>
    </row>
    <row r="45239" spans="1:8" hidden="1" x14ac:dyDescent="0.25">
      <c r="A45239" s="2" t="s">
        <v>131778</v>
      </c>
      <c r="B45239" s="3" t="s">
        <v>6311</v>
      </c>
      <c r="C45239" s="3" t="s">
        <v>55125</v>
      </c>
      <c r="D45239" s="3" t="s">
        <v>410</v>
      </c>
      <c r="E45239" s="3" t="s">
        <v>15</v>
      </c>
      <c r="F45239" s="3" t="s">
        <v>131779</v>
      </c>
      <c r="G45239" s="3" t="s">
        <v>55127</v>
      </c>
      <c r="H45239" s="4">
        <v>106</v>
      </c>
    </row>
    <row r="45240" spans="1:8" hidden="1" x14ac:dyDescent="0.25">
      <c r="A45240" s="5" t="s">
        <v>68411</v>
      </c>
      <c r="B45240" s="6" t="s">
        <v>6331</v>
      </c>
      <c r="C45240" s="6" t="s">
        <v>128336</v>
      </c>
      <c r="D45240" s="6" t="s">
        <v>410</v>
      </c>
      <c r="E45240" s="6" t="s">
        <v>15</v>
      </c>
      <c r="F45240" s="6" t="s">
        <v>131780</v>
      </c>
      <c r="G45240" s="6" t="s">
        <v>128338</v>
      </c>
      <c r="H45240" s="7">
        <v>106</v>
      </c>
    </row>
    <row r="45241" spans="1:8" hidden="1" x14ac:dyDescent="0.25">
      <c r="A45241" s="2" t="s">
        <v>131781</v>
      </c>
      <c r="B45241" s="3" t="s">
        <v>6413</v>
      </c>
      <c r="C45241" s="3" t="s">
        <v>126862</v>
      </c>
      <c r="D45241" s="3" t="s">
        <v>410</v>
      </c>
      <c r="E45241" s="3" t="s">
        <v>15</v>
      </c>
      <c r="F45241" s="3" t="s">
        <v>131782</v>
      </c>
      <c r="G45241" s="3" t="s">
        <v>126864</v>
      </c>
      <c r="H45241" s="4">
        <v>106</v>
      </c>
    </row>
    <row r="45242" spans="1:8" hidden="1" x14ac:dyDescent="0.25">
      <c r="A45242" s="5" t="s">
        <v>131783</v>
      </c>
      <c r="B45242" s="6" t="s">
        <v>6429</v>
      </c>
      <c r="C45242" s="6" t="s">
        <v>119159</v>
      </c>
      <c r="D45242" s="6" t="s">
        <v>410</v>
      </c>
      <c r="E45242" s="6" t="s">
        <v>15</v>
      </c>
      <c r="F45242" s="6" t="s">
        <v>131784</v>
      </c>
      <c r="G45242" s="6" t="s">
        <v>119161</v>
      </c>
      <c r="H45242" s="7">
        <v>106</v>
      </c>
    </row>
    <row r="45243" spans="1:8" hidden="1" x14ac:dyDescent="0.25">
      <c r="A45243" s="2" t="s">
        <v>131785</v>
      </c>
      <c r="B45243" s="3" t="s">
        <v>6823</v>
      </c>
      <c r="C45243" s="3" t="s">
        <v>129588</v>
      </c>
      <c r="D45243" s="3" t="s">
        <v>17309</v>
      </c>
      <c r="E45243" s="3" t="s">
        <v>15</v>
      </c>
      <c r="F45243" s="3" t="s">
        <v>131786</v>
      </c>
      <c r="G45243" s="3" t="s">
        <v>129590</v>
      </c>
      <c r="H45243" s="4">
        <v>106</v>
      </c>
    </row>
    <row r="45244" spans="1:8" hidden="1" x14ac:dyDescent="0.25">
      <c r="A45244" s="5" t="s">
        <v>131787</v>
      </c>
      <c r="B45244" s="6" t="s">
        <v>7250</v>
      </c>
      <c r="C45244" s="6" t="s">
        <v>55125</v>
      </c>
      <c r="D45244" s="6" t="s">
        <v>410</v>
      </c>
      <c r="E45244" s="6" t="s">
        <v>15</v>
      </c>
      <c r="F45244" s="6" t="s">
        <v>131788</v>
      </c>
      <c r="G45244" s="6" t="s">
        <v>55127</v>
      </c>
      <c r="H45244" s="7">
        <v>106</v>
      </c>
    </row>
    <row r="45245" spans="1:8" hidden="1" x14ac:dyDescent="0.25">
      <c r="A45245" s="2" t="s">
        <v>131789</v>
      </c>
      <c r="B45245" s="3" t="s">
        <v>7541</v>
      </c>
      <c r="C45245" s="3" t="s">
        <v>409</v>
      </c>
      <c r="D45245" s="3" t="s">
        <v>15</v>
      </c>
      <c r="E45245" s="3" t="s">
        <v>15</v>
      </c>
      <c r="F45245" s="3" t="s">
        <v>131790</v>
      </c>
      <c r="G45245" s="3" t="s">
        <v>412</v>
      </c>
      <c r="H45245" s="4">
        <v>106</v>
      </c>
    </row>
    <row r="45246" spans="1:8" hidden="1" x14ac:dyDescent="0.25">
      <c r="A45246" s="5" t="s">
        <v>131791</v>
      </c>
      <c r="B45246" s="6" t="s">
        <v>7949</v>
      </c>
      <c r="C45246" s="6" t="s">
        <v>129706</v>
      </c>
      <c r="D45246" s="6" t="s">
        <v>410</v>
      </c>
      <c r="E45246" s="6" t="s">
        <v>15</v>
      </c>
      <c r="F45246" s="6" t="s">
        <v>131792</v>
      </c>
      <c r="G45246" s="6" t="s">
        <v>129708</v>
      </c>
      <c r="H45246" s="7">
        <v>106</v>
      </c>
    </row>
    <row r="45247" spans="1:8" hidden="1" x14ac:dyDescent="0.25">
      <c r="A45247" s="2" t="s">
        <v>131793</v>
      </c>
      <c r="B45247" s="3" t="s">
        <v>8097</v>
      </c>
      <c r="C45247" s="3" t="s">
        <v>409</v>
      </c>
      <c r="D45247" s="3" t="s">
        <v>32</v>
      </c>
      <c r="E45247" s="3" t="s">
        <v>15</v>
      </c>
      <c r="F45247" s="3" t="s">
        <v>131794</v>
      </c>
      <c r="G45247" s="3" t="s">
        <v>412</v>
      </c>
      <c r="H45247" s="4">
        <v>106</v>
      </c>
    </row>
    <row r="45248" spans="1:8" hidden="1" x14ac:dyDescent="0.25">
      <c r="A45248" s="5" t="s">
        <v>131795</v>
      </c>
      <c r="B45248" s="6" t="s">
        <v>8137</v>
      </c>
      <c r="C45248" s="6" t="s">
        <v>131796</v>
      </c>
      <c r="D45248" s="6" t="s">
        <v>410</v>
      </c>
      <c r="E45248" s="6" t="s">
        <v>15</v>
      </c>
      <c r="F45248" s="6" t="s">
        <v>131797</v>
      </c>
      <c r="G45248" s="6" t="s">
        <v>131798</v>
      </c>
      <c r="H45248" s="7">
        <v>106</v>
      </c>
    </row>
    <row r="45249" spans="1:8" hidden="1" x14ac:dyDescent="0.25">
      <c r="A45249" s="2" t="s">
        <v>131799</v>
      </c>
      <c r="B45249" s="3" t="s">
        <v>8315</v>
      </c>
      <c r="C45249" s="3" t="s">
        <v>129469</v>
      </c>
      <c r="D45249" s="3" t="s">
        <v>410</v>
      </c>
      <c r="E45249" s="3" t="s">
        <v>15</v>
      </c>
      <c r="F45249" s="3" t="s">
        <v>131800</v>
      </c>
      <c r="G45249" s="3" t="s">
        <v>129471</v>
      </c>
      <c r="H45249" s="4">
        <v>106</v>
      </c>
    </row>
    <row r="45250" spans="1:8" hidden="1" x14ac:dyDescent="0.25">
      <c r="A45250" s="5" t="s">
        <v>131801</v>
      </c>
      <c r="B45250" s="6" t="s">
        <v>8317</v>
      </c>
      <c r="C45250" s="6" t="s">
        <v>409</v>
      </c>
      <c r="D45250" s="6" t="s">
        <v>410</v>
      </c>
      <c r="E45250" s="6" t="s">
        <v>15</v>
      </c>
      <c r="F45250" s="6" t="s">
        <v>131802</v>
      </c>
      <c r="G45250" s="6" t="s">
        <v>412</v>
      </c>
      <c r="H45250" s="7">
        <v>106</v>
      </c>
    </row>
    <row r="45251" spans="1:8" hidden="1" x14ac:dyDescent="0.25">
      <c r="A45251" s="2" t="s">
        <v>131803</v>
      </c>
      <c r="B45251" s="3" t="s">
        <v>8571</v>
      </c>
      <c r="C45251" s="3" t="s">
        <v>409</v>
      </c>
      <c r="D45251" s="3" t="s">
        <v>31885</v>
      </c>
      <c r="E45251" s="3" t="s">
        <v>15</v>
      </c>
      <c r="F45251" s="3" t="s">
        <v>131804</v>
      </c>
      <c r="G45251" s="3" t="s">
        <v>412</v>
      </c>
      <c r="H45251" s="4">
        <v>106</v>
      </c>
    </row>
    <row r="45252" spans="1:8" hidden="1" x14ac:dyDescent="0.25">
      <c r="A45252" s="5" t="s">
        <v>131805</v>
      </c>
      <c r="B45252" s="6" t="s">
        <v>9214</v>
      </c>
      <c r="C45252" s="6" t="s">
        <v>127711</v>
      </c>
      <c r="D45252" s="6" t="s">
        <v>410</v>
      </c>
      <c r="E45252" s="6" t="s">
        <v>15</v>
      </c>
      <c r="F45252" s="6" t="s">
        <v>131806</v>
      </c>
      <c r="G45252" s="6" t="s">
        <v>127713</v>
      </c>
      <c r="H45252" s="7">
        <v>106</v>
      </c>
    </row>
    <row r="45253" spans="1:8" hidden="1" x14ac:dyDescent="0.25">
      <c r="A45253" s="2" t="s">
        <v>131807</v>
      </c>
      <c r="B45253" s="3" t="s">
        <v>9276</v>
      </c>
      <c r="C45253" s="3" t="s">
        <v>409</v>
      </c>
      <c r="D45253" s="3" t="s">
        <v>32</v>
      </c>
      <c r="E45253" s="3" t="s">
        <v>15</v>
      </c>
      <c r="F45253" s="3" t="s">
        <v>131808</v>
      </c>
      <c r="G45253" s="3" t="s">
        <v>412</v>
      </c>
      <c r="H45253" s="4">
        <v>106</v>
      </c>
    </row>
    <row r="45254" spans="1:8" hidden="1" x14ac:dyDescent="0.25">
      <c r="A45254" s="5" t="s">
        <v>131809</v>
      </c>
      <c r="B45254" s="6" t="s">
        <v>9298</v>
      </c>
      <c r="C45254" s="6" t="s">
        <v>55125</v>
      </c>
      <c r="D45254" s="6" t="s">
        <v>410</v>
      </c>
      <c r="E45254" s="6" t="s">
        <v>15</v>
      </c>
      <c r="F45254" s="6" t="s">
        <v>131810</v>
      </c>
      <c r="G45254" s="6" t="s">
        <v>55127</v>
      </c>
      <c r="H45254" s="7">
        <v>106</v>
      </c>
    </row>
    <row r="45255" spans="1:8" hidden="1" x14ac:dyDescent="0.25">
      <c r="A45255" s="2" t="s">
        <v>131811</v>
      </c>
      <c r="B45255" s="3" t="s">
        <v>9564</v>
      </c>
      <c r="C45255" s="3" t="s">
        <v>409</v>
      </c>
      <c r="D45255" s="3" t="s">
        <v>410</v>
      </c>
      <c r="E45255" s="3" t="s">
        <v>15</v>
      </c>
      <c r="F45255" s="3" t="s">
        <v>131812</v>
      </c>
      <c r="G45255" s="3" t="s">
        <v>412</v>
      </c>
      <c r="H45255" s="4">
        <v>106</v>
      </c>
    </row>
    <row r="45256" spans="1:8" hidden="1" x14ac:dyDescent="0.25">
      <c r="A45256" s="5" t="s">
        <v>131813</v>
      </c>
      <c r="B45256" s="6" t="s">
        <v>9839</v>
      </c>
      <c r="C45256" s="6" t="s">
        <v>128336</v>
      </c>
      <c r="D45256" s="6" t="s">
        <v>410</v>
      </c>
      <c r="E45256" s="6" t="s">
        <v>15</v>
      </c>
      <c r="F45256" s="6" t="s">
        <v>131814</v>
      </c>
      <c r="G45256" s="6" t="s">
        <v>128338</v>
      </c>
      <c r="H45256" s="7">
        <v>106</v>
      </c>
    </row>
    <row r="45257" spans="1:8" hidden="1" x14ac:dyDescent="0.25">
      <c r="A45257" s="2" t="s">
        <v>131815</v>
      </c>
      <c r="B45257" s="3" t="s">
        <v>10407</v>
      </c>
      <c r="C45257" s="3" t="s">
        <v>128154</v>
      </c>
      <c r="D45257" s="3" t="s">
        <v>20460</v>
      </c>
      <c r="E45257" s="3" t="s">
        <v>15</v>
      </c>
      <c r="F45257" s="3" t="s">
        <v>131816</v>
      </c>
      <c r="G45257" s="3" t="s">
        <v>128156</v>
      </c>
      <c r="H45257" s="4">
        <v>106</v>
      </c>
    </row>
    <row r="45258" spans="1:8" hidden="1" x14ac:dyDescent="0.25">
      <c r="A45258" s="5" t="s">
        <v>131817</v>
      </c>
      <c r="B45258" s="6" t="s">
        <v>11134</v>
      </c>
      <c r="C45258" s="6" t="s">
        <v>55631</v>
      </c>
      <c r="D45258" s="6" t="s">
        <v>17309</v>
      </c>
      <c r="E45258" s="6" t="s">
        <v>15</v>
      </c>
      <c r="F45258" s="6" t="s">
        <v>131818</v>
      </c>
      <c r="G45258" s="6" t="s">
        <v>55633</v>
      </c>
      <c r="H45258" s="7">
        <v>106</v>
      </c>
    </row>
    <row r="45259" spans="1:8" hidden="1" x14ac:dyDescent="0.25">
      <c r="A45259" s="2" t="s">
        <v>131819</v>
      </c>
      <c r="B45259" s="3" t="s">
        <v>13477</v>
      </c>
      <c r="C45259" s="3" t="s">
        <v>128336</v>
      </c>
      <c r="D45259" s="3" t="s">
        <v>410</v>
      </c>
      <c r="E45259" s="3" t="s">
        <v>15</v>
      </c>
      <c r="F45259" s="3" t="s">
        <v>131820</v>
      </c>
      <c r="G45259" s="3" t="s">
        <v>128338</v>
      </c>
      <c r="H45259" s="4">
        <v>106</v>
      </c>
    </row>
    <row r="45260" spans="1:8" hidden="1" x14ac:dyDescent="0.25">
      <c r="A45260" s="5" t="s">
        <v>131821</v>
      </c>
      <c r="B45260" s="6" t="s">
        <v>15652</v>
      </c>
      <c r="C45260" s="6" t="s">
        <v>131822</v>
      </c>
      <c r="D45260" s="6" t="s">
        <v>7106</v>
      </c>
      <c r="E45260" s="6" t="s">
        <v>15</v>
      </c>
      <c r="F45260" s="6" t="s">
        <v>131823</v>
      </c>
      <c r="G45260" s="6" t="s">
        <v>131824</v>
      </c>
      <c r="H45260" s="7">
        <v>106</v>
      </c>
    </row>
    <row r="45261" spans="1:8" hidden="1" x14ac:dyDescent="0.25">
      <c r="A45261" s="2" t="s">
        <v>131825</v>
      </c>
      <c r="B45261" s="3" t="s">
        <v>16543</v>
      </c>
      <c r="C45261" s="3" t="s">
        <v>127711</v>
      </c>
      <c r="D45261" s="3" t="s">
        <v>410</v>
      </c>
      <c r="E45261" s="3" t="s">
        <v>15</v>
      </c>
      <c r="F45261" s="3" t="s">
        <v>131826</v>
      </c>
      <c r="G45261" s="3" t="s">
        <v>127713</v>
      </c>
      <c r="H45261" s="4">
        <v>106</v>
      </c>
    </row>
    <row r="45262" spans="1:8" x14ac:dyDescent="0.25">
      <c r="A45262" s="5" t="s">
        <v>131827</v>
      </c>
      <c r="B45262" s="6" t="s">
        <v>17809</v>
      </c>
      <c r="C45262" s="6" t="s">
        <v>409</v>
      </c>
      <c r="D45262" s="6" t="s">
        <v>14974</v>
      </c>
      <c r="E45262" s="6" t="s">
        <v>15</v>
      </c>
      <c r="F45262" s="6" t="s">
        <v>131828</v>
      </c>
      <c r="G45262" s="6" t="s">
        <v>412</v>
      </c>
      <c r="H45262" s="7">
        <v>106</v>
      </c>
    </row>
    <row r="45263" spans="1:8" hidden="1" x14ac:dyDescent="0.25">
      <c r="A45263" s="2" t="s">
        <v>131829</v>
      </c>
      <c r="B45263" s="3" t="s">
        <v>22080</v>
      </c>
      <c r="C45263" s="3" t="s">
        <v>129706</v>
      </c>
      <c r="D45263" s="3" t="s">
        <v>410</v>
      </c>
      <c r="E45263" s="3" t="s">
        <v>15</v>
      </c>
      <c r="F45263" s="3" t="s">
        <v>131830</v>
      </c>
      <c r="G45263" s="3" t="s">
        <v>129708</v>
      </c>
      <c r="H45263" s="4">
        <v>106</v>
      </c>
    </row>
    <row r="45264" spans="1:8" hidden="1" x14ac:dyDescent="0.25">
      <c r="A45264" s="5" t="s">
        <v>131831</v>
      </c>
      <c r="B45264" s="6" t="s">
        <v>23243</v>
      </c>
      <c r="C45264" s="6" t="s">
        <v>128974</v>
      </c>
      <c r="D45264" s="6" t="s">
        <v>410</v>
      </c>
      <c r="E45264" s="6" t="s">
        <v>15</v>
      </c>
      <c r="F45264" s="6" t="s">
        <v>131832</v>
      </c>
      <c r="G45264" s="6" t="s">
        <v>128976</v>
      </c>
      <c r="H45264" s="7">
        <v>106</v>
      </c>
    </row>
    <row r="45265" spans="1:8" x14ac:dyDescent="0.25">
      <c r="A45265" s="2" t="s">
        <v>131833</v>
      </c>
      <c r="B45265" s="3" t="s">
        <v>26132</v>
      </c>
      <c r="C45265" s="3" t="s">
        <v>131834</v>
      </c>
      <c r="D45265" s="3" t="s">
        <v>764</v>
      </c>
      <c r="E45265" s="3" t="s">
        <v>15</v>
      </c>
      <c r="F45265" s="3" t="s">
        <v>131835</v>
      </c>
      <c r="G45265" s="3" t="s">
        <v>131836</v>
      </c>
      <c r="H45265" s="4">
        <v>106</v>
      </c>
    </row>
    <row r="45266" spans="1:8" x14ac:dyDescent="0.25">
      <c r="A45266" s="5" t="s">
        <v>131837</v>
      </c>
      <c r="B45266" s="6" t="s">
        <v>28109</v>
      </c>
      <c r="C45266" s="6" t="s">
        <v>131838</v>
      </c>
      <c r="D45266" s="6" t="s">
        <v>19416</v>
      </c>
      <c r="E45266" s="6" t="s">
        <v>15</v>
      </c>
      <c r="F45266" s="6" t="s">
        <v>131839</v>
      </c>
      <c r="G45266" s="6" t="s">
        <v>131840</v>
      </c>
      <c r="H45266" s="7">
        <v>106</v>
      </c>
    </row>
    <row r="45267" spans="1:8" hidden="1" x14ac:dyDescent="0.25">
      <c r="A45267" s="2" t="s">
        <v>131841</v>
      </c>
      <c r="B45267" s="3" t="s">
        <v>31675</v>
      </c>
      <c r="C45267" s="3" t="s">
        <v>115585</v>
      </c>
      <c r="D45267" s="3" t="s">
        <v>410</v>
      </c>
      <c r="E45267" s="3" t="s">
        <v>15</v>
      </c>
      <c r="F45267" s="3" t="s">
        <v>131842</v>
      </c>
      <c r="G45267" s="3" t="s">
        <v>115587</v>
      </c>
      <c r="H45267" s="4">
        <v>106</v>
      </c>
    </row>
    <row r="45268" spans="1:8" x14ac:dyDescent="0.25">
      <c r="A45268" s="5" t="s">
        <v>131843</v>
      </c>
      <c r="B45268" s="6" t="s">
        <v>33156</v>
      </c>
      <c r="C45268" s="6" t="s">
        <v>131844</v>
      </c>
      <c r="D45268" s="6" t="s">
        <v>764</v>
      </c>
      <c r="E45268" s="6" t="s">
        <v>15</v>
      </c>
      <c r="F45268" s="6" t="s">
        <v>131845</v>
      </c>
      <c r="G45268" s="6" t="s">
        <v>131846</v>
      </c>
      <c r="H45268" s="7">
        <v>106</v>
      </c>
    </row>
    <row r="45269" spans="1:8" hidden="1" x14ac:dyDescent="0.25">
      <c r="A45269" s="2" t="s">
        <v>131847</v>
      </c>
      <c r="B45269" s="3" t="s">
        <v>37127</v>
      </c>
      <c r="C45269" s="3" t="s">
        <v>131848</v>
      </c>
      <c r="D45269" s="3" t="s">
        <v>410</v>
      </c>
      <c r="E45269" s="3" t="s">
        <v>15</v>
      </c>
      <c r="F45269" s="3" t="s">
        <v>131849</v>
      </c>
      <c r="G45269" s="3" t="s">
        <v>131850</v>
      </c>
      <c r="H45269" s="4">
        <v>106</v>
      </c>
    </row>
    <row r="45270" spans="1:8" x14ac:dyDescent="0.25">
      <c r="A45270" s="5" t="s">
        <v>131851</v>
      </c>
      <c r="B45270" s="6" t="s">
        <v>58355</v>
      </c>
      <c r="C45270" s="6" t="s">
        <v>131852</v>
      </c>
      <c r="D45270" s="6" t="s">
        <v>19416</v>
      </c>
      <c r="E45270" s="6" t="s">
        <v>15</v>
      </c>
      <c r="F45270" s="6" t="s">
        <v>131853</v>
      </c>
      <c r="G45270" s="6" t="s">
        <v>131854</v>
      </c>
      <c r="H45270" s="7">
        <v>106</v>
      </c>
    </row>
    <row r="45271" spans="1:8" hidden="1" x14ac:dyDescent="0.25">
      <c r="A45271" s="2" t="s">
        <v>131855</v>
      </c>
      <c r="B45271" s="3" t="s">
        <v>117885</v>
      </c>
      <c r="C45271" s="3" t="s">
        <v>127733</v>
      </c>
      <c r="D45271" s="3" t="s">
        <v>19842</v>
      </c>
      <c r="E45271" s="3" t="s">
        <v>15</v>
      </c>
      <c r="F45271" s="3" t="s">
        <v>131856</v>
      </c>
      <c r="G45271" s="3" t="s">
        <v>127735</v>
      </c>
      <c r="H45271" s="4">
        <v>106</v>
      </c>
    </row>
    <row r="45272" spans="1:8" hidden="1" x14ac:dyDescent="0.25">
      <c r="A45272" s="5" t="s">
        <v>131857</v>
      </c>
      <c r="B45272" s="6" t="s">
        <v>131858</v>
      </c>
      <c r="C45272" s="6" t="s">
        <v>130258</v>
      </c>
      <c r="D45272" s="6" t="s">
        <v>15133</v>
      </c>
      <c r="E45272" s="6" t="s">
        <v>15</v>
      </c>
      <c r="F45272" s="6" t="s">
        <v>131859</v>
      </c>
      <c r="G45272" s="6" t="s">
        <v>130260</v>
      </c>
      <c r="H45272" s="7">
        <v>106</v>
      </c>
    </row>
    <row r="45273" spans="1:8" hidden="1" x14ac:dyDescent="0.25">
      <c r="A45273" s="2" t="s">
        <v>131860</v>
      </c>
      <c r="B45273" s="3" t="s">
        <v>131861</v>
      </c>
      <c r="C45273" s="3" t="s">
        <v>55125</v>
      </c>
      <c r="D45273" s="3" t="s">
        <v>410</v>
      </c>
      <c r="E45273" s="3" t="s">
        <v>15</v>
      </c>
      <c r="F45273" s="3" t="s">
        <v>131862</v>
      </c>
      <c r="G45273" s="3" t="s">
        <v>55127</v>
      </c>
      <c r="H45273" s="4">
        <v>106</v>
      </c>
    </row>
    <row r="45274" spans="1:8" hidden="1" x14ac:dyDescent="0.25">
      <c r="A45274" s="5" t="s">
        <v>131863</v>
      </c>
      <c r="B45274" s="6" t="s">
        <v>131864</v>
      </c>
      <c r="C45274" s="6" t="s">
        <v>131865</v>
      </c>
      <c r="D45274" s="6" t="s">
        <v>410</v>
      </c>
      <c r="E45274" s="6" t="s">
        <v>15</v>
      </c>
      <c r="F45274" s="6" t="s">
        <v>131866</v>
      </c>
      <c r="G45274" s="6" t="s">
        <v>131867</v>
      </c>
      <c r="H45274" s="7">
        <v>106</v>
      </c>
    </row>
    <row r="45275" spans="1:8" x14ac:dyDescent="0.25">
      <c r="A45275" s="2" t="s">
        <v>131868</v>
      </c>
      <c r="B45275" s="3" t="s">
        <v>41190</v>
      </c>
      <c r="C45275" s="3" t="s">
        <v>131869</v>
      </c>
      <c r="D45275" s="3" t="s">
        <v>12699</v>
      </c>
      <c r="E45275" s="3" t="s">
        <v>15</v>
      </c>
      <c r="F45275" s="3" t="s">
        <v>131870</v>
      </c>
      <c r="G45275" s="3" t="s">
        <v>131871</v>
      </c>
      <c r="H45275" s="4">
        <v>106</v>
      </c>
    </row>
    <row r="45276" spans="1:8" x14ac:dyDescent="0.25">
      <c r="A45276" s="5" t="s">
        <v>131872</v>
      </c>
      <c r="B45276" s="6" t="s">
        <v>60103</v>
      </c>
      <c r="C45276" s="6" t="s">
        <v>131873</v>
      </c>
      <c r="D45276" s="6" t="s">
        <v>42487</v>
      </c>
      <c r="E45276" s="6" t="s">
        <v>15</v>
      </c>
      <c r="F45276" s="6" t="s">
        <v>131874</v>
      </c>
      <c r="G45276" s="6" t="s">
        <v>131875</v>
      </c>
      <c r="H45276" s="7">
        <v>106</v>
      </c>
    </row>
    <row r="45277" spans="1:8" x14ac:dyDescent="0.25">
      <c r="A45277" s="2" t="s">
        <v>131876</v>
      </c>
      <c r="B45277" s="3" t="s">
        <v>64298</v>
      </c>
      <c r="C45277" s="3" t="s">
        <v>131877</v>
      </c>
      <c r="D45277" s="3" t="s">
        <v>42487</v>
      </c>
      <c r="E45277" s="3" t="s">
        <v>15</v>
      </c>
      <c r="F45277" s="3" t="s">
        <v>131878</v>
      </c>
      <c r="G45277" s="3" t="s">
        <v>131879</v>
      </c>
      <c r="H45277" s="4">
        <v>106</v>
      </c>
    </row>
    <row r="45278" spans="1:8" x14ac:dyDescent="0.25">
      <c r="A45278" s="5" t="s">
        <v>131880</v>
      </c>
      <c r="B45278" s="6" t="s">
        <v>130385</v>
      </c>
      <c r="C45278" s="6" t="s">
        <v>131881</v>
      </c>
      <c r="D45278" s="6" t="s">
        <v>42487</v>
      </c>
      <c r="E45278" s="6" t="s">
        <v>15</v>
      </c>
      <c r="F45278" s="6" t="s">
        <v>131882</v>
      </c>
      <c r="G45278" s="6" t="s">
        <v>131883</v>
      </c>
      <c r="H45278" s="7">
        <v>106</v>
      </c>
    </row>
    <row r="45279" spans="1:8" x14ac:dyDescent="0.25">
      <c r="A45279" s="2" t="s">
        <v>131884</v>
      </c>
      <c r="B45279" s="3" t="s">
        <v>131885</v>
      </c>
      <c r="C45279" s="3" t="s">
        <v>131886</v>
      </c>
      <c r="D45279" s="3" t="s">
        <v>14974</v>
      </c>
      <c r="E45279" s="3" t="s">
        <v>15</v>
      </c>
      <c r="F45279" s="3" t="s">
        <v>131887</v>
      </c>
      <c r="G45279" s="3" t="s">
        <v>131888</v>
      </c>
      <c r="H45279" s="4">
        <v>106</v>
      </c>
    </row>
    <row r="45280" spans="1:8" x14ac:dyDescent="0.25">
      <c r="A45280" s="5" t="s">
        <v>131889</v>
      </c>
      <c r="B45280" s="6" t="s">
        <v>131890</v>
      </c>
      <c r="C45280" s="6" t="s">
        <v>131891</v>
      </c>
      <c r="D45280" s="6" t="s">
        <v>42487</v>
      </c>
      <c r="E45280" s="6" t="s">
        <v>15</v>
      </c>
      <c r="F45280" s="6" t="s">
        <v>131892</v>
      </c>
      <c r="G45280" s="6" t="s">
        <v>131893</v>
      </c>
      <c r="H45280" s="7">
        <v>106</v>
      </c>
    </row>
    <row r="45281" spans="1:8" x14ac:dyDescent="0.25">
      <c r="A45281" s="2" t="s">
        <v>131894</v>
      </c>
      <c r="B45281" s="3" t="s">
        <v>131895</v>
      </c>
      <c r="C45281" s="3" t="s">
        <v>131896</v>
      </c>
      <c r="D45281" s="3" t="s">
        <v>42487</v>
      </c>
      <c r="E45281" s="3" t="s">
        <v>15</v>
      </c>
      <c r="F45281" s="3" t="s">
        <v>131897</v>
      </c>
      <c r="G45281" s="3" t="s">
        <v>131898</v>
      </c>
      <c r="H45281" s="4">
        <v>106</v>
      </c>
    </row>
    <row r="45282" spans="1:8" x14ac:dyDescent="0.25">
      <c r="A45282" s="5" t="s">
        <v>131899</v>
      </c>
      <c r="B45282" s="6" t="s">
        <v>130427</v>
      </c>
      <c r="C45282" s="6" t="s">
        <v>131900</v>
      </c>
      <c r="D45282" s="6" t="s">
        <v>42487</v>
      </c>
      <c r="E45282" s="6" t="s">
        <v>15</v>
      </c>
      <c r="F45282" s="6" t="s">
        <v>131901</v>
      </c>
      <c r="G45282" s="6" t="s">
        <v>131902</v>
      </c>
      <c r="H45282" s="7">
        <v>106</v>
      </c>
    </row>
    <row r="45283" spans="1:8" hidden="1" x14ac:dyDescent="0.25">
      <c r="A45283" s="2" t="s">
        <v>131903</v>
      </c>
      <c r="B45283" s="3" t="s">
        <v>50</v>
      </c>
      <c r="C45283" s="3" t="s">
        <v>131904</v>
      </c>
      <c r="D45283" s="3" t="s">
        <v>410</v>
      </c>
      <c r="E45283" s="3" t="s">
        <v>15</v>
      </c>
      <c r="F45283" s="3" t="s">
        <v>131905</v>
      </c>
      <c r="G45283" s="3" t="s">
        <v>131906</v>
      </c>
      <c r="H45283" s="4">
        <v>107</v>
      </c>
    </row>
    <row r="45284" spans="1:8" hidden="1" x14ac:dyDescent="0.25">
      <c r="A45284" s="5" t="s">
        <v>131907</v>
      </c>
      <c r="B45284" s="6" t="s">
        <v>66</v>
      </c>
      <c r="C45284" s="6" t="s">
        <v>131908</v>
      </c>
      <c r="D45284" s="6" t="s">
        <v>410</v>
      </c>
      <c r="E45284" s="6" t="s">
        <v>15</v>
      </c>
      <c r="F45284" s="6" t="s">
        <v>131909</v>
      </c>
      <c r="G45284" s="6" t="s">
        <v>131910</v>
      </c>
      <c r="H45284" s="7">
        <v>107</v>
      </c>
    </row>
    <row r="45285" spans="1:8" x14ac:dyDescent="0.25">
      <c r="A45285" s="2" t="s">
        <v>131911</v>
      </c>
      <c r="B45285" s="3" t="s">
        <v>433</v>
      </c>
      <c r="C45285" s="3" t="s">
        <v>59289</v>
      </c>
      <c r="D45285" s="3" t="s">
        <v>15184</v>
      </c>
      <c r="E45285" s="3" t="s">
        <v>15</v>
      </c>
      <c r="F45285" s="3" t="s">
        <v>131912</v>
      </c>
      <c r="G45285" s="3" t="s">
        <v>59291</v>
      </c>
      <c r="H45285" s="4">
        <v>107</v>
      </c>
    </row>
    <row r="45286" spans="1:8" hidden="1" x14ac:dyDescent="0.25">
      <c r="A45286" s="5" t="s">
        <v>131913</v>
      </c>
      <c r="B45286" s="6" t="s">
        <v>521</v>
      </c>
      <c r="C45286" s="6" t="s">
        <v>128118</v>
      </c>
      <c r="D45286" s="6" t="s">
        <v>410</v>
      </c>
      <c r="E45286" s="6" t="s">
        <v>15</v>
      </c>
      <c r="F45286" s="6" t="s">
        <v>131914</v>
      </c>
      <c r="G45286" s="6" t="s">
        <v>128120</v>
      </c>
      <c r="H45286" s="7">
        <v>107</v>
      </c>
    </row>
    <row r="45287" spans="1:8" hidden="1" x14ac:dyDescent="0.25">
      <c r="A45287" s="2" t="s">
        <v>131915</v>
      </c>
      <c r="B45287" s="3" t="s">
        <v>555</v>
      </c>
      <c r="C45287" s="3" t="s">
        <v>409</v>
      </c>
      <c r="D45287" s="3" t="s">
        <v>7106</v>
      </c>
      <c r="E45287" s="3" t="s">
        <v>15</v>
      </c>
      <c r="F45287" s="3" t="s">
        <v>131916</v>
      </c>
      <c r="G45287" s="3" t="s">
        <v>412</v>
      </c>
      <c r="H45287" s="4">
        <v>107</v>
      </c>
    </row>
    <row r="45288" spans="1:8" hidden="1" x14ac:dyDescent="0.25">
      <c r="A45288" s="5" t="s">
        <v>131917</v>
      </c>
      <c r="B45288" s="6" t="s">
        <v>605</v>
      </c>
      <c r="C45288" s="6" t="s">
        <v>131125</v>
      </c>
      <c r="D45288" s="6" t="s">
        <v>410</v>
      </c>
      <c r="E45288" s="6" t="s">
        <v>15</v>
      </c>
      <c r="F45288" s="6" t="s">
        <v>131918</v>
      </c>
      <c r="G45288" s="6" t="s">
        <v>131127</v>
      </c>
      <c r="H45288" s="7">
        <v>107</v>
      </c>
    </row>
    <row r="45289" spans="1:8" hidden="1" x14ac:dyDescent="0.25">
      <c r="A45289" s="2" t="s">
        <v>131919</v>
      </c>
      <c r="B45289" s="3" t="s">
        <v>697</v>
      </c>
      <c r="C45289" s="3" t="s">
        <v>409</v>
      </c>
      <c r="D45289" s="3" t="s">
        <v>7106</v>
      </c>
      <c r="E45289" s="3" t="s">
        <v>15</v>
      </c>
      <c r="F45289" s="3" t="s">
        <v>131920</v>
      </c>
      <c r="G45289" s="3" t="s">
        <v>412</v>
      </c>
      <c r="H45289" s="4">
        <v>107</v>
      </c>
    </row>
    <row r="45290" spans="1:8" hidden="1" x14ac:dyDescent="0.25">
      <c r="A45290" s="5" t="s">
        <v>131921</v>
      </c>
      <c r="B45290" s="6" t="s">
        <v>769</v>
      </c>
      <c r="C45290" s="6" t="s">
        <v>409</v>
      </c>
      <c r="D45290" s="6" t="s">
        <v>15</v>
      </c>
      <c r="E45290" s="6" t="s">
        <v>15</v>
      </c>
      <c r="F45290" s="6" t="s">
        <v>131922</v>
      </c>
      <c r="G45290" s="6" t="s">
        <v>412</v>
      </c>
      <c r="H45290" s="7">
        <v>107</v>
      </c>
    </row>
    <row r="45291" spans="1:8" hidden="1" x14ac:dyDescent="0.25">
      <c r="A45291" s="2" t="s">
        <v>131923</v>
      </c>
      <c r="B45291" s="3" t="s">
        <v>843</v>
      </c>
      <c r="C45291" s="3" t="s">
        <v>409</v>
      </c>
      <c r="D45291" s="3" t="s">
        <v>15</v>
      </c>
      <c r="E45291" s="3" t="s">
        <v>15</v>
      </c>
      <c r="F45291" s="3" t="s">
        <v>131924</v>
      </c>
      <c r="G45291" s="3" t="s">
        <v>412</v>
      </c>
      <c r="H45291" s="4">
        <v>107</v>
      </c>
    </row>
    <row r="45292" spans="1:8" hidden="1" x14ac:dyDescent="0.25">
      <c r="A45292" s="5" t="s">
        <v>131925</v>
      </c>
      <c r="B45292" s="6" t="s">
        <v>847</v>
      </c>
      <c r="C45292" s="6" t="s">
        <v>131926</v>
      </c>
      <c r="D45292" s="6" t="s">
        <v>410</v>
      </c>
      <c r="E45292" s="6" t="s">
        <v>15</v>
      </c>
      <c r="F45292" s="6" t="s">
        <v>131927</v>
      </c>
      <c r="G45292" s="6" t="s">
        <v>131928</v>
      </c>
      <c r="H45292" s="7">
        <v>107</v>
      </c>
    </row>
    <row r="45293" spans="1:8" hidden="1" x14ac:dyDescent="0.25">
      <c r="A45293" s="2" t="s">
        <v>131929</v>
      </c>
      <c r="B45293" s="3" t="s">
        <v>863</v>
      </c>
      <c r="C45293" s="3" t="s">
        <v>409</v>
      </c>
      <c r="D45293" s="3" t="s">
        <v>18</v>
      </c>
      <c r="E45293" s="3" t="s">
        <v>15</v>
      </c>
      <c r="F45293" s="3" t="s">
        <v>131930</v>
      </c>
      <c r="G45293" s="3" t="s">
        <v>412</v>
      </c>
      <c r="H45293" s="4">
        <v>107</v>
      </c>
    </row>
    <row r="45294" spans="1:8" hidden="1" x14ac:dyDescent="0.25">
      <c r="A45294" s="5" t="s">
        <v>131931</v>
      </c>
      <c r="B45294" s="6" t="s">
        <v>965</v>
      </c>
      <c r="C45294" s="6" t="s">
        <v>131932</v>
      </c>
      <c r="D45294" s="6" t="s">
        <v>410</v>
      </c>
      <c r="E45294" s="6" t="s">
        <v>15</v>
      </c>
      <c r="F45294" s="6" t="s">
        <v>131933</v>
      </c>
      <c r="G45294" s="6" t="s">
        <v>131934</v>
      </c>
      <c r="H45294" s="7">
        <v>107</v>
      </c>
    </row>
    <row r="45295" spans="1:8" hidden="1" x14ac:dyDescent="0.25">
      <c r="A45295" s="2" t="s">
        <v>131935</v>
      </c>
      <c r="B45295" s="3" t="s">
        <v>1261</v>
      </c>
      <c r="C45295" s="3" t="s">
        <v>409</v>
      </c>
      <c r="D45295" s="3" t="s">
        <v>15</v>
      </c>
      <c r="E45295" s="3" t="s">
        <v>15</v>
      </c>
      <c r="F45295" s="3" t="s">
        <v>131936</v>
      </c>
      <c r="G45295" s="3" t="s">
        <v>412</v>
      </c>
      <c r="H45295" s="4">
        <v>107</v>
      </c>
    </row>
    <row r="45296" spans="1:8" hidden="1" x14ac:dyDescent="0.25">
      <c r="A45296" s="5" t="s">
        <v>131937</v>
      </c>
      <c r="B45296" s="6" t="s">
        <v>1534</v>
      </c>
      <c r="C45296" s="6" t="s">
        <v>124341</v>
      </c>
      <c r="D45296" s="6" t="s">
        <v>410</v>
      </c>
      <c r="E45296" s="6" t="s">
        <v>15</v>
      </c>
      <c r="F45296" s="6" t="s">
        <v>131938</v>
      </c>
      <c r="G45296" s="6" t="s">
        <v>124343</v>
      </c>
      <c r="H45296" s="7">
        <v>107</v>
      </c>
    </row>
    <row r="45297" spans="1:8" hidden="1" x14ac:dyDescent="0.25">
      <c r="A45297" s="2" t="s">
        <v>131939</v>
      </c>
      <c r="B45297" s="3" t="s">
        <v>1588</v>
      </c>
      <c r="C45297" s="3" t="s">
        <v>124341</v>
      </c>
      <c r="D45297" s="3" t="s">
        <v>410</v>
      </c>
      <c r="E45297" s="3" t="s">
        <v>15</v>
      </c>
      <c r="F45297" s="3" t="s">
        <v>131940</v>
      </c>
      <c r="G45297" s="3" t="s">
        <v>124343</v>
      </c>
      <c r="H45297" s="4">
        <v>107</v>
      </c>
    </row>
    <row r="45298" spans="1:8" hidden="1" x14ac:dyDescent="0.25">
      <c r="A45298" s="5" t="s">
        <v>131941</v>
      </c>
      <c r="B45298" s="6" t="s">
        <v>2174</v>
      </c>
      <c r="C45298" s="6" t="s">
        <v>127975</v>
      </c>
      <c r="D45298" s="6" t="s">
        <v>17309</v>
      </c>
      <c r="E45298" s="6" t="s">
        <v>15</v>
      </c>
      <c r="F45298" s="6" t="s">
        <v>131942</v>
      </c>
      <c r="G45298" s="6" t="s">
        <v>127977</v>
      </c>
      <c r="H45298" s="7">
        <v>107</v>
      </c>
    </row>
    <row r="45299" spans="1:8" hidden="1" x14ac:dyDescent="0.25">
      <c r="A45299" s="2" t="s">
        <v>131943</v>
      </c>
      <c r="B45299" s="3" t="s">
        <v>1414</v>
      </c>
      <c r="C45299" s="3" t="s">
        <v>131944</v>
      </c>
      <c r="D45299" s="3" t="s">
        <v>18</v>
      </c>
      <c r="E45299" s="3" t="s">
        <v>15</v>
      </c>
      <c r="F45299" s="3" t="s">
        <v>131945</v>
      </c>
      <c r="G45299" s="3" t="s">
        <v>131946</v>
      </c>
      <c r="H45299" s="4">
        <v>107</v>
      </c>
    </row>
    <row r="45300" spans="1:8" hidden="1" x14ac:dyDescent="0.25">
      <c r="A45300" s="5" t="s">
        <v>131947</v>
      </c>
      <c r="B45300" s="6" t="s">
        <v>2557</v>
      </c>
      <c r="C45300" s="6" t="s">
        <v>59289</v>
      </c>
      <c r="D45300" s="6" t="s">
        <v>17309</v>
      </c>
      <c r="E45300" s="6" t="s">
        <v>15</v>
      </c>
      <c r="F45300" s="6" t="s">
        <v>131948</v>
      </c>
      <c r="G45300" s="6" t="s">
        <v>59291</v>
      </c>
      <c r="H45300" s="7">
        <v>107</v>
      </c>
    </row>
    <row r="45301" spans="1:8" hidden="1" x14ac:dyDescent="0.25">
      <c r="A45301" s="2" t="s">
        <v>131949</v>
      </c>
      <c r="B45301" s="3" t="s">
        <v>2679</v>
      </c>
      <c r="C45301" s="3" t="s">
        <v>409</v>
      </c>
      <c r="D45301" s="3" t="s">
        <v>15</v>
      </c>
      <c r="E45301" s="3" t="s">
        <v>15</v>
      </c>
      <c r="F45301" s="3" t="s">
        <v>131950</v>
      </c>
      <c r="G45301" s="3" t="s">
        <v>412</v>
      </c>
      <c r="H45301" s="4">
        <v>107</v>
      </c>
    </row>
    <row r="45302" spans="1:8" hidden="1" x14ac:dyDescent="0.25">
      <c r="A45302" s="5" t="s">
        <v>131951</v>
      </c>
      <c r="B45302" s="6" t="s">
        <v>2751</v>
      </c>
      <c r="C45302" s="6" t="s">
        <v>409</v>
      </c>
      <c r="D45302" s="6" t="s">
        <v>7106</v>
      </c>
      <c r="E45302" s="6" t="s">
        <v>15</v>
      </c>
      <c r="F45302" s="6" t="s">
        <v>131952</v>
      </c>
      <c r="G45302" s="6" t="s">
        <v>412</v>
      </c>
      <c r="H45302" s="7">
        <v>107</v>
      </c>
    </row>
    <row r="45303" spans="1:8" hidden="1" x14ac:dyDescent="0.25">
      <c r="A45303" s="2" t="s">
        <v>131953</v>
      </c>
      <c r="B45303" s="3" t="s">
        <v>2839</v>
      </c>
      <c r="C45303" s="3" t="s">
        <v>127975</v>
      </c>
      <c r="D45303" s="3" t="s">
        <v>17309</v>
      </c>
      <c r="E45303" s="3" t="s">
        <v>15</v>
      </c>
      <c r="F45303" s="3" t="s">
        <v>131954</v>
      </c>
      <c r="G45303" s="3" t="s">
        <v>127977</v>
      </c>
      <c r="H45303" s="4">
        <v>107</v>
      </c>
    </row>
    <row r="45304" spans="1:8" hidden="1" x14ac:dyDescent="0.25">
      <c r="A45304" s="5" t="s">
        <v>131955</v>
      </c>
      <c r="B45304" s="6" t="s">
        <v>2989</v>
      </c>
      <c r="C45304" s="6" t="s">
        <v>125875</v>
      </c>
      <c r="D45304" s="6" t="s">
        <v>17309</v>
      </c>
      <c r="E45304" s="6" t="s">
        <v>15</v>
      </c>
      <c r="F45304" s="6" t="s">
        <v>131956</v>
      </c>
      <c r="G45304" s="6" t="s">
        <v>125877</v>
      </c>
      <c r="H45304" s="7">
        <v>107</v>
      </c>
    </row>
    <row r="45305" spans="1:8" hidden="1" x14ac:dyDescent="0.25">
      <c r="A45305" s="2" t="s">
        <v>131957</v>
      </c>
      <c r="B45305" s="3" t="s">
        <v>3033</v>
      </c>
      <c r="C45305" s="3" t="s">
        <v>409</v>
      </c>
      <c r="D45305" s="3" t="s">
        <v>15</v>
      </c>
      <c r="E45305" s="3" t="s">
        <v>15</v>
      </c>
      <c r="F45305" s="3" t="s">
        <v>131958</v>
      </c>
      <c r="G45305" s="3" t="s">
        <v>412</v>
      </c>
      <c r="H45305" s="4">
        <v>107</v>
      </c>
    </row>
    <row r="45306" spans="1:8" hidden="1" x14ac:dyDescent="0.25">
      <c r="A45306" s="5" t="s">
        <v>131959</v>
      </c>
      <c r="B45306" s="6" t="s">
        <v>3045</v>
      </c>
      <c r="C45306" s="6" t="s">
        <v>129410</v>
      </c>
      <c r="D45306" s="6" t="s">
        <v>410</v>
      </c>
      <c r="E45306" s="6" t="s">
        <v>15</v>
      </c>
      <c r="F45306" s="6" t="s">
        <v>131960</v>
      </c>
      <c r="G45306" s="6" t="s">
        <v>129412</v>
      </c>
      <c r="H45306" s="7">
        <v>107</v>
      </c>
    </row>
    <row r="45307" spans="1:8" hidden="1" x14ac:dyDescent="0.25">
      <c r="A45307" s="2" t="s">
        <v>131961</v>
      </c>
      <c r="B45307" s="3" t="s">
        <v>3097</v>
      </c>
      <c r="C45307" s="3" t="s">
        <v>127975</v>
      </c>
      <c r="D45307" s="3" t="s">
        <v>17309</v>
      </c>
      <c r="E45307" s="3" t="s">
        <v>15</v>
      </c>
      <c r="F45307" s="3" t="s">
        <v>131962</v>
      </c>
      <c r="G45307" s="3" t="s">
        <v>127977</v>
      </c>
      <c r="H45307" s="4">
        <v>107</v>
      </c>
    </row>
    <row r="45308" spans="1:8" hidden="1" x14ac:dyDescent="0.25">
      <c r="A45308" s="5" t="s">
        <v>131963</v>
      </c>
      <c r="B45308" s="6" t="s">
        <v>3153</v>
      </c>
      <c r="C45308" s="6" t="s">
        <v>127927</v>
      </c>
      <c r="D45308" s="6" t="s">
        <v>17309</v>
      </c>
      <c r="E45308" s="6" t="s">
        <v>15</v>
      </c>
      <c r="F45308" s="6" t="s">
        <v>131964</v>
      </c>
      <c r="G45308" s="6" t="s">
        <v>127929</v>
      </c>
      <c r="H45308" s="7">
        <v>107</v>
      </c>
    </row>
    <row r="45309" spans="1:8" hidden="1" x14ac:dyDescent="0.25">
      <c r="A45309" s="2" t="s">
        <v>131965</v>
      </c>
      <c r="B45309" s="3" t="s">
        <v>3157</v>
      </c>
      <c r="C45309" s="3" t="s">
        <v>55631</v>
      </c>
      <c r="D45309" s="3" t="s">
        <v>17309</v>
      </c>
      <c r="E45309" s="3" t="s">
        <v>15</v>
      </c>
      <c r="F45309" s="3" t="s">
        <v>131966</v>
      </c>
      <c r="G45309" s="3" t="s">
        <v>55633</v>
      </c>
      <c r="H45309" s="4">
        <v>107</v>
      </c>
    </row>
    <row r="45310" spans="1:8" hidden="1" x14ac:dyDescent="0.25">
      <c r="A45310" s="5" t="s">
        <v>131967</v>
      </c>
      <c r="B45310" s="6" t="s">
        <v>3191</v>
      </c>
      <c r="C45310" s="6" t="s">
        <v>130790</v>
      </c>
      <c r="D45310" s="6" t="s">
        <v>410</v>
      </c>
      <c r="E45310" s="6" t="s">
        <v>15</v>
      </c>
      <c r="F45310" s="6" t="s">
        <v>131968</v>
      </c>
      <c r="G45310" s="6" t="s">
        <v>130792</v>
      </c>
      <c r="H45310" s="7">
        <v>107</v>
      </c>
    </row>
    <row r="45311" spans="1:8" hidden="1" x14ac:dyDescent="0.25">
      <c r="A45311" s="2" t="s">
        <v>131969</v>
      </c>
      <c r="B45311" s="3" t="s">
        <v>3199</v>
      </c>
      <c r="C45311" s="3" t="s">
        <v>55631</v>
      </c>
      <c r="D45311" s="3" t="s">
        <v>17309</v>
      </c>
      <c r="E45311" s="3" t="s">
        <v>15</v>
      </c>
      <c r="F45311" s="3" t="s">
        <v>131970</v>
      </c>
      <c r="G45311" s="3" t="s">
        <v>55633</v>
      </c>
      <c r="H45311" s="4">
        <v>107</v>
      </c>
    </row>
    <row r="45312" spans="1:8" hidden="1" x14ac:dyDescent="0.25">
      <c r="A45312" s="5" t="s">
        <v>131971</v>
      </c>
      <c r="B45312" s="6" t="s">
        <v>3207</v>
      </c>
      <c r="C45312" s="6" t="s">
        <v>409</v>
      </c>
      <c r="D45312" s="6" t="s">
        <v>410</v>
      </c>
      <c r="E45312" s="6" t="s">
        <v>15</v>
      </c>
      <c r="F45312" s="6" t="s">
        <v>131972</v>
      </c>
      <c r="G45312" s="6" t="s">
        <v>412</v>
      </c>
      <c r="H45312" s="7">
        <v>107</v>
      </c>
    </row>
    <row r="45313" spans="1:8" hidden="1" x14ac:dyDescent="0.25">
      <c r="A45313" s="2" t="s">
        <v>131973</v>
      </c>
      <c r="B45313" s="3" t="s">
        <v>3259</v>
      </c>
      <c r="C45313" s="3" t="s">
        <v>127253</v>
      </c>
      <c r="D45313" s="3" t="s">
        <v>17309</v>
      </c>
      <c r="E45313" s="3" t="s">
        <v>15</v>
      </c>
      <c r="F45313" s="3" t="s">
        <v>131974</v>
      </c>
      <c r="G45313" s="3" t="s">
        <v>127255</v>
      </c>
      <c r="H45313" s="4">
        <v>107</v>
      </c>
    </row>
    <row r="45314" spans="1:8" hidden="1" x14ac:dyDescent="0.25">
      <c r="A45314" s="5" t="s">
        <v>131975</v>
      </c>
      <c r="B45314" s="6" t="s">
        <v>3271</v>
      </c>
      <c r="C45314" s="6" t="s">
        <v>55631</v>
      </c>
      <c r="D45314" s="6" t="s">
        <v>17309</v>
      </c>
      <c r="E45314" s="6" t="s">
        <v>15</v>
      </c>
      <c r="F45314" s="6" t="s">
        <v>131976</v>
      </c>
      <c r="G45314" s="6" t="s">
        <v>55633</v>
      </c>
      <c r="H45314" s="7">
        <v>107</v>
      </c>
    </row>
    <row r="45315" spans="1:8" hidden="1" x14ac:dyDescent="0.25">
      <c r="A45315" s="2" t="s">
        <v>131977</v>
      </c>
      <c r="B45315" s="3" t="s">
        <v>3299</v>
      </c>
      <c r="C45315" s="3" t="s">
        <v>55631</v>
      </c>
      <c r="D45315" s="3" t="s">
        <v>17309</v>
      </c>
      <c r="E45315" s="3" t="s">
        <v>15</v>
      </c>
      <c r="F45315" s="3" t="s">
        <v>131978</v>
      </c>
      <c r="G45315" s="3" t="s">
        <v>55633</v>
      </c>
      <c r="H45315" s="4">
        <v>107</v>
      </c>
    </row>
    <row r="45316" spans="1:8" hidden="1" x14ac:dyDescent="0.25">
      <c r="A45316" s="5" t="s">
        <v>131979</v>
      </c>
      <c r="B45316" s="6" t="s">
        <v>3309</v>
      </c>
      <c r="C45316" s="6" t="s">
        <v>125909</v>
      </c>
      <c r="D45316" s="6" t="s">
        <v>17309</v>
      </c>
      <c r="E45316" s="6" t="s">
        <v>15</v>
      </c>
      <c r="F45316" s="6" t="s">
        <v>131980</v>
      </c>
      <c r="G45316" s="6" t="s">
        <v>125911</v>
      </c>
      <c r="H45316" s="7">
        <v>107</v>
      </c>
    </row>
    <row r="45317" spans="1:8" hidden="1" x14ac:dyDescent="0.25">
      <c r="A45317" s="2" t="s">
        <v>131981</v>
      </c>
      <c r="B45317" s="3" t="s">
        <v>3351</v>
      </c>
      <c r="C45317" s="3" t="s">
        <v>125131</v>
      </c>
      <c r="D45317" s="3" t="s">
        <v>17309</v>
      </c>
      <c r="E45317" s="3" t="s">
        <v>15</v>
      </c>
      <c r="F45317" s="3" t="s">
        <v>131982</v>
      </c>
      <c r="G45317" s="3" t="s">
        <v>125133</v>
      </c>
      <c r="H45317" s="4">
        <v>107</v>
      </c>
    </row>
    <row r="45318" spans="1:8" hidden="1" x14ac:dyDescent="0.25">
      <c r="A45318" s="5" t="s">
        <v>131983</v>
      </c>
      <c r="B45318" s="6" t="s">
        <v>3361</v>
      </c>
      <c r="C45318" s="6" t="s">
        <v>55631</v>
      </c>
      <c r="D45318" s="6" t="s">
        <v>17309</v>
      </c>
      <c r="E45318" s="6" t="s">
        <v>15</v>
      </c>
      <c r="F45318" s="6" t="s">
        <v>131984</v>
      </c>
      <c r="G45318" s="6" t="s">
        <v>55633</v>
      </c>
      <c r="H45318" s="7">
        <v>107</v>
      </c>
    </row>
    <row r="45319" spans="1:8" hidden="1" x14ac:dyDescent="0.25">
      <c r="A45319" s="2" t="s">
        <v>131985</v>
      </c>
      <c r="B45319" s="3" t="s">
        <v>3379</v>
      </c>
      <c r="C45319" s="3" t="s">
        <v>126288</v>
      </c>
      <c r="D45319" s="3" t="s">
        <v>17309</v>
      </c>
      <c r="E45319" s="3" t="s">
        <v>15</v>
      </c>
      <c r="F45319" s="3" t="s">
        <v>131986</v>
      </c>
      <c r="G45319" s="3" t="s">
        <v>126290</v>
      </c>
      <c r="H45319" s="4">
        <v>107</v>
      </c>
    </row>
    <row r="45320" spans="1:8" hidden="1" x14ac:dyDescent="0.25">
      <c r="A45320" s="5" t="s">
        <v>131987</v>
      </c>
      <c r="B45320" s="6" t="s">
        <v>3381</v>
      </c>
      <c r="C45320" s="6" t="s">
        <v>409</v>
      </c>
      <c r="D45320" s="6" t="s">
        <v>15</v>
      </c>
      <c r="E45320" s="6" t="s">
        <v>15</v>
      </c>
      <c r="F45320" s="6" t="s">
        <v>131988</v>
      </c>
      <c r="G45320" s="6" t="s">
        <v>412</v>
      </c>
      <c r="H45320" s="7">
        <v>107</v>
      </c>
    </row>
    <row r="45321" spans="1:8" hidden="1" x14ac:dyDescent="0.25">
      <c r="A45321" s="2" t="s">
        <v>131989</v>
      </c>
      <c r="B45321" s="3" t="s">
        <v>3529</v>
      </c>
      <c r="C45321" s="3" t="s">
        <v>119137</v>
      </c>
      <c r="D45321" s="3" t="s">
        <v>410</v>
      </c>
      <c r="E45321" s="3" t="s">
        <v>15</v>
      </c>
      <c r="F45321" s="3" t="s">
        <v>131990</v>
      </c>
      <c r="G45321" s="3" t="s">
        <v>119139</v>
      </c>
      <c r="H45321" s="4">
        <v>107</v>
      </c>
    </row>
    <row r="45322" spans="1:8" hidden="1" x14ac:dyDescent="0.25">
      <c r="A45322" s="5" t="s">
        <v>131991</v>
      </c>
      <c r="B45322" s="6" t="s">
        <v>3553</v>
      </c>
      <c r="C45322" s="6" t="s">
        <v>126284</v>
      </c>
      <c r="D45322" s="6" t="s">
        <v>17309</v>
      </c>
      <c r="E45322" s="6" t="s">
        <v>15</v>
      </c>
      <c r="F45322" s="6" t="s">
        <v>131992</v>
      </c>
      <c r="G45322" s="6" t="s">
        <v>126286</v>
      </c>
      <c r="H45322" s="7">
        <v>107</v>
      </c>
    </row>
    <row r="45323" spans="1:8" hidden="1" x14ac:dyDescent="0.25">
      <c r="A45323" s="2" t="s">
        <v>131993</v>
      </c>
      <c r="B45323" s="3" t="s">
        <v>3589</v>
      </c>
      <c r="C45323" s="3" t="s">
        <v>125559</v>
      </c>
      <c r="D45323" s="3" t="s">
        <v>17309</v>
      </c>
      <c r="E45323" s="3" t="s">
        <v>15</v>
      </c>
      <c r="F45323" s="3" t="s">
        <v>131994</v>
      </c>
      <c r="G45323" s="3" t="s">
        <v>125561</v>
      </c>
      <c r="H45323" s="4">
        <v>107</v>
      </c>
    </row>
    <row r="45324" spans="1:8" hidden="1" x14ac:dyDescent="0.25">
      <c r="A45324" s="5" t="s">
        <v>131995</v>
      </c>
      <c r="B45324" s="6" t="s">
        <v>3641</v>
      </c>
      <c r="C45324" s="6" t="s">
        <v>126284</v>
      </c>
      <c r="D45324" s="6" t="s">
        <v>17309</v>
      </c>
      <c r="E45324" s="6" t="s">
        <v>15</v>
      </c>
      <c r="F45324" s="6" t="s">
        <v>131996</v>
      </c>
      <c r="G45324" s="6" t="s">
        <v>126286</v>
      </c>
      <c r="H45324" s="7">
        <v>107</v>
      </c>
    </row>
    <row r="45325" spans="1:8" hidden="1" x14ac:dyDescent="0.25">
      <c r="A45325" s="2" t="s">
        <v>131997</v>
      </c>
      <c r="B45325" s="3" t="s">
        <v>3707</v>
      </c>
      <c r="C45325" s="3" t="s">
        <v>59214</v>
      </c>
      <c r="D45325" s="3" t="s">
        <v>17309</v>
      </c>
      <c r="E45325" s="3" t="s">
        <v>15</v>
      </c>
      <c r="F45325" s="3" t="s">
        <v>131998</v>
      </c>
      <c r="G45325" s="3" t="s">
        <v>59216</v>
      </c>
      <c r="H45325" s="4">
        <v>107</v>
      </c>
    </row>
    <row r="45326" spans="1:8" hidden="1" x14ac:dyDescent="0.25">
      <c r="A45326" s="5" t="s">
        <v>131999</v>
      </c>
      <c r="B45326" s="6" t="s">
        <v>3931</v>
      </c>
      <c r="C45326" s="6" t="s">
        <v>125114</v>
      </c>
      <c r="D45326" s="6" t="s">
        <v>17309</v>
      </c>
      <c r="E45326" s="6" t="s">
        <v>15</v>
      </c>
      <c r="F45326" s="6" t="s">
        <v>132000</v>
      </c>
      <c r="G45326" s="6" t="s">
        <v>125116</v>
      </c>
      <c r="H45326" s="7">
        <v>107</v>
      </c>
    </row>
    <row r="45327" spans="1:8" hidden="1" x14ac:dyDescent="0.25">
      <c r="A45327" s="2" t="s">
        <v>132001</v>
      </c>
      <c r="B45327" s="3" t="s">
        <v>3937</v>
      </c>
      <c r="C45327" s="3" t="s">
        <v>126284</v>
      </c>
      <c r="D45327" s="3" t="s">
        <v>17309</v>
      </c>
      <c r="E45327" s="3" t="s">
        <v>15</v>
      </c>
      <c r="F45327" s="3" t="s">
        <v>132002</v>
      </c>
      <c r="G45327" s="3" t="s">
        <v>126286</v>
      </c>
      <c r="H45327" s="4">
        <v>107</v>
      </c>
    </row>
    <row r="45328" spans="1:8" hidden="1" x14ac:dyDescent="0.25">
      <c r="A45328" s="5" t="s">
        <v>132003</v>
      </c>
      <c r="B45328" s="6" t="s">
        <v>4127</v>
      </c>
      <c r="C45328" s="6" t="s">
        <v>55125</v>
      </c>
      <c r="D45328" s="6" t="s">
        <v>410</v>
      </c>
      <c r="E45328" s="6" t="s">
        <v>15</v>
      </c>
      <c r="F45328" s="6" t="s">
        <v>132004</v>
      </c>
      <c r="G45328" s="6" t="s">
        <v>55127</v>
      </c>
      <c r="H45328" s="7">
        <v>107</v>
      </c>
    </row>
    <row r="45329" spans="1:8" hidden="1" x14ac:dyDescent="0.25">
      <c r="A45329" s="2" t="s">
        <v>132005</v>
      </c>
      <c r="B45329" s="3" t="s">
        <v>4127</v>
      </c>
      <c r="C45329" s="3" t="s">
        <v>125559</v>
      </c>
      <c r="D45329" s="3" t="s">
        <v>17309</v>
      </c>
      <c r="E45329" s="3" t="s">
        <v>15</v>
      </c>
      <c r="F45329" s="3" t="s">
        <v>132006</v>
      </c>
      <c r="G45329" s="3" t="s">
        <v>125561</v>
      </c>
      <c r="H45329" s="4">
        <v>107</v>
      </c>
    </row>
    <row r="45330" spans="1:8" hidden="1" x14ac:dyDescent="0.25">
      <c r="A45330" s="5" t="s">
        <v>132007</v>
      </c>
      <c r="B45330" s="6" t="s">
        <v>4133</v>
      </c>
      <c r="C45330" s="6" t="s">
        <v>125131</v>
      </c>
      <c r="D45330" s="6" t="s">
        <v>17309</v>
      </c>
      <c r="E45330" s="6" t="s">
        <v>15</v>
      </c>
      <c r="F45330" s="6" t="s">
        <v>132008</v>
      </c>
      <c r="G45330" s="6" t="s">
        <v>125133</v>
      </c>
      <c r="H45330" s="7">
        <v>107</v>
      </c>
    </row>
    <row r="45331" spans="1:8" hidden="1" x14ac:dyDescent="0.25">
      <c r="A45331" s="2" t="s">
        <v>132009</v>
      </c>
      <c r="B45331" s="3" t="s">
        <v>4231</v>
      </c>
      <c r="C45331" s="3" t="s">
        <v>127313</v>
      </c>
      <c r="D45331" s="3" t="s">
        <v>17309</v>
      </c>
      <c r="E45331" s="3" t="s">
        <v>15</v>
      </c>
      <c r="F45331" s="3" t="s">
        <v>132010</v>
      </c>
      <c r="G45331" s="3" t="s">
        <v>127315</v>
      </c>
      <c r="H45331" s="4">
        <v>107</v>
      </c>
    </row>
    <row r="45332" spans="1:8" hidden="1" x14ac:dyDescent="0.25">
      <c r="A45332" s="5" t="s">
        <v>132011</v>
      </c>
      <c r="B45332" s="6" t="s">
        <v>4351</v>
      </c>
      <c r="C45332" s="6" t="s">
        <v>132012</v>
      </c>
      <c r="D45332" s="6" t="s">
        <v>7106</v>
      </c>
      <c r="E45332" s="6" t="s">
        <v>15</v>
      </c>
      <c r="F45332" s="6" t="s">
        <v>132013</v>
      </c>
      <c r="G45332" s="6" t="s">
        <v>132014</v>
      </c>
      <c r="H45332" s="7">
        <v>107</v>
      </c>
    </row>
    <row r="45333" spans="1:8" x14ac:dyDescent="0.25">
      <c r="A45333" s="2" t="s">
        <v>132015</v>
      </c>
      <c r="B45333" s="3" t="s">
        <v>4415</v>
      </c>
      <c r="C45333" s="3" t="s">
        <v>122633</v>
      </c>
      <c r="D45333" s="3" t="s">
        <v>12639</v>
      </c>
      <c r="E45333" s="3" t="s">
        <v>15</v>
      </c>
      <c r="F45333" s="3" t="s">
        <v>132016</v>
      </c>
      <c r="G45333" s="3" t="s">
        <v>122635</v>
      </c>
      <c r="H45333" s="4">
        <v>107</v>
      </c>
    </row>
    <row r="45334" spans="1:8" hidden="1" x14ac:dyDescent="0.25">
      <c r="A45334" s="5" t="s">
        <v>132017</v>
      </c>
      <c r="B45334" s="6" t="s">
        <v>4433</v>
      </c>
      <c r="C45334" s="6" t="s">
        <v>59114</v>
      </c>
      <c r="D45334" s="6" t="s">
        <v>17309</v>
      </c>
      <c r="E45334" s="6" t="s">
        <v>15</v>
      </c>
      <c r="F45334" s="6" t="s">
        <v>132018</v>
      </c>
      <c r="G45334" s="6" t="s">
        <v>59116</v>
      </c>
      <c r="H45334" s="7">
        <v>107</v>
      </c>
    </row>
    <row r="45335" spans="1:8" hidden="1" x14ac:dyDescent="0.25">
      <c r="A45335" s="2" t="s">
        <v>132019</v>
      </c>
      <c r="B45335" s="3" t="s">
        <v>4927</v>
      </c>
      <c r="C45335" s="3" t="s">
        <v>125151</v>
      </c>
      <c r="D45335" s="3" t="s">
        <v>17309</v>
      </c>
      <c r="E45335" s="3" t="s">
        <v>15</v>
      </c>
      <c r="F45335" s="3" t="s">
        <v>132020</v>
      </c>
      <c r="G45335" s="3" t="s">
        <v>125153</v>
      </c>
      <c r="H45335" s="4">
        <v>107</v>
      </c>
    </row>
    <row r="45336" spans="1:8" hidden="1" x14ac:dyDescent="0.25">
      <c r="A45336" s="5" t="s">
        <v>132021</v>
      </c>
      <c r="B45336" s="6" t="s">
        <v>5123</v>
      </c>
      <c r="C45336" s="6" t="s">
        <v>129469</v>
      </c>
      <c r="D45336" s="6" t="s">
        <v>410</v>
      </c>
      <c r="E45336" s="6" t="s">
        <v>15</v>
      </c>
      <c r="F45336" s="6" t="s">
        <v>132022</v>
      </c>
      <c r="G45336" s="6" t="s">
        <v>129471</v>
      </c>
      <c r="H45336" s="7">
        <v>107</v>
      </c>
    </row>
    <row r="45337" spans="1:8" hidden="1" x14ac:dyDescent="0.25">
      <c r="A45337" s="2" t="s">
        <v>132023</v>
      </c>
      <c r="B45337" s="3" t="s">
        <v>5247</v>
      </c>
      <c r="C45337" s="3" t="s">
        <v>55125</v>
      </c>
      <c r="D45337" s="3" t="s">
        <v>410</v>
      </c>
      <c r="E45337" s="3" t="s">
        <v>15</v>
      </c>
      <c r="F45337" s="3" t="s">
        <v>132024</v>
      </c>
      <c r="G45337" s="3" t="s">
        <v>55127</v>
      </c>
      <c r="H45337" s="4">
        <v>107</v>
      </c>
    </row>
    <row r="45338" spans="1:8" hidden="1" x14ac:dyDescent="0.25">
      <c r="A45338" s="5" t="s">
        <v>132025</v>
      </c>
      <c r="B45338" s="6" t="s">
        <v>5269</v>
      </c>
      <c r="C45338" s="6" t="s">
        <v>125126</v>
      </c>
      <c r="D45338" s="6" t="s">
        <v>17309</v>
      </c>
      <c r="E45338" s="6" t="s">
        <v>15</v>
      </c>
      <c r="F45338" s="6" t="s">
        <v>132026</v>
      </c>
      <c r="G45338" s="6" t="s">
        <v>125128</v>
      </c>
      <c r="H45338" s="7">
        <v>107</v>
      </c>
    </row>
    <row r="45339" spans="1:8" hidden="1" x14ac:dyDescent="0.25">
      <c r="A45339" s="2" t="s">
        <v>132027</v>
      </c>
      <c r="B45339" s="3" t="s">
        <v>5535</v>
      </c>
      <c r="C45339" s="3" t="s">
        <v>409</v>
      </c>
      <c r="D45339" s="3" t="s">
        <v>15</v>
      </c>
      <c r="E45339" s="3" t="s">
        <v>15</v>
      </c>
      <c r="F45339" s="3" t="s">
        <v>132028</v>
      </c>
      <c r="G45339" s="3" t="s">
        <v>412</v>
      </c>
      <c r="H45339" s="4">
        <v>107</v>
      </c>
    </row>
    <row r="45340" spans="1:8" hidden="1" x14ac:dyDescent="0.25">
      <c r="A45340" s="5" t="s">
        <v>132029</v>
      </c>
      <c r="B45340" s="6" t="s">
        <v>5581</v>
      </c>
      <c r="C45340" s="6" t="s">
        <v>409</v>
      </c>
      <c r="D45340" s="6" t="s">
        <v>7106</v>
      </c>
      <c r="E45340" s="6" t="s">
        <v>15</v>
      </c>
      <c r="F45340" s="6" t="s">
        <v>132030</v>
      </c>
      <c r="G45340" s="6" t="s">
        <v>412</v>
      </c>
      <c r="H45340" s="7">
        <v>107</v>
      </c>
    </row>
    <row r="45341" spans="1:8" hidden="1" x14ac:dyDescent="0.25">
      <c r="A45341" s="2" t="s">
        <v>132031</v>
      </c>
      <c r="B45341" s="3" t="s">
        <v>5743</v>
      </c>
      <c r="C45341" s="3" t="s">
        <v>132032</v>
      </c>
      <c r="D45341" s="3" t="s">
        <v>410</v>
      </c>
      <c r="E45341" s="3" t="s">
        <v>15</v>
      </c>
      <c r="F45341" s="3" t="s">
        <v>132033</v>
      </c>
      <c r="G45341" s="3" t="s">
        <v>132034</v>
      </c>
      <c r="H45341" s="4">
        <v>107</v>
      </c>
    </row>
    <row r="45342" spans="1:8" hidden="1" x14ac:dyDescent="0.25">
      <c r="A45342" s="5" t="s">
        <v>132035</v>
      </c>
      <c r="B45342" s="6" t="s">
        <v>5767</v>
      </c>
      <c r="C45342" s="6" t="s">
        <v>128336</v>
      </c>
      <c r="D45342" s="6" t="s">
        <v>410</v>
      </c>
      <c r="E45342" s="6" t="s">
        <v>15</v>
      </c>
      <c r="F45342" s="6" t="s">
        <v>132036</v>
      </c>
      <c r="G45342" s="6" t="s">
        <v>128338</v>
      </c>
      <c r="H45342" s="7">
        <v>107</v>
      </c>
    </row>
    <row r="45343" spans="1:8" hidden="1" x14ac:dyDescent="0.25">
      <c r="A45343" s="2" t="s">
        <v>132037</v>
      </c>
      <c r="B45343" s="3" t="s">
        <v>5826</v>
      </c>
      <c r="C45343" s="3" t="s">
        <v>119159</v>
      </c>
      <c r="D45343" s="3" t="s">
        <v>410</v>
      </c>
      <c r="E45343" s="3" t="s">
        <v>15</v>
      </c>
      <c r="F45343" s="3" t="s">
        <v>132038</v>
      </c>
      <c r="G45343" s="3" t="s">
        <v>119161</v>
      </c>
      <c r="H45343" s="4">
        <v>107</v>
      </c>
    </row>
    <row r="45344" spans="1:8" hidden="1" x14ac:dyDescent="0.25">
      <c r="A45344" s="5" t="s">
        <v>132039</v>
      </c>
      <c r="B45344" s="6" t="s">
        <v>5980</v>
      </c>
      <c r="C45344" s="6" t="s">
        <v>130638</v>
      </c>
      <c r="D45344" s="6" t="s">
        <v>410</v>
      </c>
      <c r="E45344" s="6" t="s">
        <v>15</v>
      </c>
      <c r="F45344" s="6" t="s">
        <v>132040</v>
      </c>
      <c r="G45344" s="6" t="s">
        <v>130640</v>
      </c>
      <c r="H45344" s="7">
        <v>107</v>
      </c>
    </row>
    <row r="45345" spans="1:8" hidden="1" x14ac:dyDescent="0.25">
      <c r="A45345" s="2" t="s">
        <v>40005</v>
      </c>
      <c r="B45345" s="3" t="s">
        <v>6127</v>
      </c>
      <c r="C45345" s="3" t="s">
        <v>409</v>
      </c>
      <c r="D45345" s="3" t="s">
        <v>7106</v>
      </c>
      <c r="E45345" s="3" t="s">
        <v>15</v>
      </c>
      <c r="F45345" s="3" t="s">
        <v>132041</v>
      </c>
      <c r="G45345" s="3" t="s">
        <v>412</v>
      </c>
      <c r="H45345" s="4">
        <v>107</v>
      </c>
    </row>
    <row r="45346" spans="1:8" hidden="1" x14ac:dyDescent="0.25">
      <c r="A45346" s="5" t="s">
        <v>132042</v>
      </c>
      <c r="B45346" s="6" t="s">
        <v>6421</v>
      </c>
      <c r="C45346" s="6" t="s">
        <v>409</v>
      </c>
      <c r="D45346" s="6" t="s">
        <v>15</v>
      </c>
      <c r="E45346" s="6" t="s">
        <v>15</v>
      </c>
      <c r="F45346" s="6" t="s">
        <v>132043</v>
      </c>
      <c r="G45346" s="6" t="s">
        <v>412</v>
      </c>
      <c r="H45346" s="7">
        <v>107</v>
      </c>
    </row>
    <row r="45347" spans="1:8" hidden="1" x14ac:dyDescent="0.25">
      <c r="A45347" s="2" t="s">
        <v>132044</v>
      </c>
      <c r="B45347" s="3" t="s">
        <v>6513</v>
      </c>
      <c r="C45347" s="3" t="s">
        <v>409</v>
      </c>
      <c r="D45347" s="3" t="s">
        <v>410</v>
      </c>
      <c r="E45347" s="3" t="s">
        <v>15</v>
      </c>
      <c r="F45347" s="3" t="s">
        <v>132045</v>
      </c>
      <c r="G45347" s="3" t="s">
        <v>412</v>
      </c>
      <c r="H45347" s="4">
        <v>107</v>
      </c>
    </row>
    <row r="45348" spans="1:8" hidden="1" x14ac:dyDescent="0.25">
      <c r="A45348" s="5" t="s">
        <v>132046</v>
      </c>
      <c r="B45348" s="6" t="s">
        <v>6745</v>
      </c>
      <c r="C45348" s="6" t="s">
        <v>126896</v>
      </c>
      <c r="D45348" s="6" t="s">
        <v>17309</v>
      </c>
      <c r="E45348" s="6" t="s">
        <v>15</v>
      </c>
      <c r="F45348" s="6" t="s">
        <v>132047</v>
      </c>
      <c r="G45348" s="6" t="s">
        <v>126898</v>
      </c>
      <c r="H45348" s="7">
        <v>107</v>
      </c>
    </row>
    <row r="45349" spans="1:8" hidden="1" x14ac:dyDescent="0.25">
      <c r="A45349" s="2" t="s">
        <v>132048</v>
      </c>
      <c r="B45349" s="3" t="s">
        <v>6937</v>
      </c>
      <c r="C45349" s="3" t="s">
        <v>409</v>
      </c>
      <c r="D45349" s="3" t="s">
        <v>15</v>
      </c>
      <c r="E45349" s="3" t="s">
        <v>15</v>
      </c>
      <c r="F45349" s="3" t="s">
        <v>132049</v>
      </c>
      <c r="G45349" s="3" t="s">
        <v>412</v>
      </c>
      <c r="H45349" s="4">
        <v>107</v>
      </c>
    </row>
    <row r="45350" spans="1:8" hidden="1" x14ac:dyDescent="0.25">
      <c r="A45350" s="5" t="s">
        <v>132050</v>
      </c>
      <c r="B45350" s="6" t="s">
        <v>7474</v>
      </c>
      <c r="C45350" s="6" t="s">
        <v>409</v>
      </c>
      <c r="D45350" s="6" t="s">
        <v>7106</v>
      </c>
      <c r="E45350" s="6" t="s">
        <v>15</v>
      </c>
      <c r="F45350" s="6" t="s">
        <v>132051</v>
      </c>
      <c r="G45350" s="6" t="s">
        <v>412</v>
      </c>
      <c r="H45350" s="7">
        <v>107</v>
      </c>
    </row>
    <row r="45351" spans="1:8" hidden="1" x14ac:dyDescent="0.25">
      <c r="A45351" s="2" t="s">
        <v>132052</v>
      </c>
      <c r="B45351" s="3" t="s">
        <v>7841</v>
      </c>
      <c r="C45351" s="3" t="s">
        <v>22850</v>
      </c>
      <c r="D45351" s="3" t="s">
        <v>18</v>
      </c>
      <c r="E45351" s="3" t="s">
        <v>15</v>
      </c>
      <c r="F45351" s="3" t="s">
        <v>132053</v>
      </c>
      <c r="G45351" s="3" t="s">
        <v>22852</v>
      </c>
      <c r="H45351" s="4">
        <v>107</v>
      </c>
    </row>
    <row r="45352" spans="1:8" hidden="1" x14ac:dyDescent="0.25">
      <c r="A45352" s="5" t="s">
        <v>132054</v>
      </c>
      <c r="B45352" s="6" t="s">
        <v>8131</v>
      </c>
      <c r="C45352" s="6" t="s">
        <v>409</v>
      </c>
      <c r="D45352" s="6" t="s">
        <v>410</v>
      </c>
      <c r="E45352" s="6" t="s">
        <v>15</v>
      </c>
      <c r="F45352" s="6" t="s">
        <v>132055</v>
      </c>
      <c r="G45352" s="6" t="s">
        <v>412</v>
      </c>
      <c r="H45352" s="7">
        <v>107</v>
      </c>
    </row>
    <row r="45353" spans="1:8" hidden="1" x14ac:dyDescent="0.25">
      <c r="A45353" s="2" t="s">
        <v>132056</v>
      </c>
      <c r="B45353" s="3" t="s">
        <v>8515</v>
      </c>
      <c r="C45353" s="3" t="s">
        <v>409</v>
      </c>
      <c r="D45353" s="3" t="s">
        <v>7106</v>
      </c>
      <c r="E45353" s="3" t="s">
        <v>15</v>
      </c>
      <c r="F45353" s="3" t="s">
        <v>132057</v>
      </c>
      <c r="G45353" s="3" t="s">
        <v>412</v>
      </c>
      <c r="H45353" s="4">
        <v>107</v>
      </c>
    </row>
    <row r="45354" spans="1:8" hidden="1" x14ac:dyDescent="0.25">
      <c r="A45354" s="5" t="s">
        <v>132058</v>
      </c>
      <c r="B45354" s="6" t="s">
        <v>9054</v>
      </c>
      <c r="C45354" s="6" t="s">
        <v>22996</v>
      </c>
      <c r="D45354" s="6" t="s">
        <v>15756</v>
      </c>
      <c r="E45354" s="6" t="s">
        <v>15</v>
      </c>
      <c r="F45354" s="6" t="s">
        <v>132059</v>
      </c>
      <c r="G45354" s="6" t="s">
        <v>22998</v>
      </c>
      <c r="H45354" s="7">
        <v>107</v>
      </c>
    </row>
    <row r="45355" spans="1:8" hidden="1" x14ac:dyDescent="0.25">
      <c r="A45355" s="2" t="s">
        <v>132060</v>
      </c>
      <c r="B45355" s="3" t="s">
        <v>9088</v>
      </c>
      <c r="C45355" s="3" t="s">
        <v>55125</v>
      </c>
      <c r="D45355" s="3" t="s">
        <v>410</v>
      </c>
      <c r="E45355" s="3" t="s">
        <v>15</v>
      </c>
      <c r="F45355" s="3" t="s">
        <v>132061</v>
      </c>
      <c r="G45355" s="3" t="s">
        <v>55127</v>
      </c>
      <c r="H45355" s="4">
        <v>107</v>
      </c>
    </row>
    <row r="45356" spans="1:8" hidden="1" x14ac:dyDescent="0.25">
      <c r="A45356" s="5" t="s">
        <v>132062</v>
      </c>
      <c r="B45356" s="6" t="s">
        <v>9346</v>
      </c>
      <c r="C45356" s="6" t="s">
        <v>409</v>
      </c>
      <c r="D45356" s="6" t="s">
        <v>7106</v>
      </c>
      <c r="E45356" s="6" t="s">
        <v>15</v>
      </c>
      <c r="F45356" s="6" t="s">
        <v>132063</v>
      </c>
      <c r="G45356" s="6" t="s">
        <v>412</v>
      </c>
      <c r="H45356" s="7">
        <v>107</v>
      </c>
    </row>
    <row r="45357" spans="1:8" hidden="1" x14ac:dyDescent="0.25">
      <c r="A45357" s="2" t="s">
        <v>132064</v>
      </c>
      <c r="B45357" s="3" t="s">
        <v>9961</v>
      </c>
      <c r="C45357" s="3" t="s">
        <v>409</v>
      </c>
      <c r="D45357" s="3" t="s">
        <v>15</v>
      </c>
      <c r="E45357" s="3" t="s">
        <v>15</v>
      </c>
      <c r="F45357" s="3" t="s">
        <v>132065</v>
      </c>
      <c r="G45357" s="3" t="s">
        <v>412</v>
      </c>
      <c r="H45357" s="4">
        <v>107</v>
      </c>
    </row>
    <row r="45358" spans="1:8" hidden="1" x14ac:dyDescent="0.25">
      <c r="A45358" s="5" t="s">
        <v>132066</v>
      </c>
      <c r="B45358" s="6" t="s">
        <v>10339</v>
      </c>
      <c r="C45358" s="6" t="s">
        <v>409</v>
      </c>
      <c r="D45358" s="6" t="s">
        <v>15</v>
      </c>
      <c r="E45358" s="6" t="s">
        <v>15</v>
      </c>
      <c r="F45358" s="6" t="s">
        <v>132067</v>
      </c>
      <c r="G45358" s="6" t="s">
        <v>412</v>
      </c>
      <c r="H45358" s="7">
        <v>107</v>
      </c>
    </row>
    <row r="45359" spans="1:8" x14ac:dyDescent="0.25">
      <c r="A45359" s="2" t="s">
        <v>132068</v>
      </c>
      <c r="B45359" s="3" t="s">
        <v>10447</v>
      </c>
      <c r="C45359" s="3" t="s">
        <v>131886</v>
      </c>
      <c r="D45359" s="3" t="s">
        <v>14974</v>
      </c>
      <c r="E45359" s="3" t="s">
        <v>15</v>
      </c>
      <c r="F45359" s="3" t="s">
        <v>132069</v>
      </c>
      <c r="G45359" s="3" t="s">
        <v>131888</v>
      </c>
      <c r="H45359" s="4">
        <v>107</v>
      </c>
    </row>
    <row r="45360" spans="1:8" hidden="1" x14ac:dyDescent="0.25">
      <c r="A45360" s="5" t="s">
        <v>132070</v>
      </c>
      <c r="B45360" s="6" t="s">
        <v>11338</v>
      </c>
      <c r="C45360" s="6" t="s">
        <v>409</v>
      </c>
      <c r="D45360" s="6" t="s">
        <v>24183</v>
      </c>
      <c r="E45360" s="6" t="s">
        <v>15</v>
      </c>
      <c r="F45360" s="6" t="s">
        <v>132071</v>
      </c>
      <c r="G45360" s="6" t="s">
        <v>412</v>
      </c>
      <c r="H45360" s="7">
        <v>107</v>
      </c>
    </row>
    <row r="45361" spans="1:8" x14ac:dyDescent="0.25">
      <c r="A45361" s="2" t="s">
        <v>132072</v>
      </c>
      <c r="B45361" s="3" t="s">
        <v>12208</v>
      </c>
      <c r="C45361" s="3" t="s">
        <v>131459</v>
      </c>
      <c r="D45361" s="3" t="s">
        <v>10836</v>
      </c>
      <c r="E45361" s="3" t="s">
        <v>15</v>
      </c>
      <c r="F45361" s="3" t="s">
        <v>132073</v>
      </c>
      <c r="G45361" s="3" t="s">
        <v>131461</v>
      </c>
      <c r="H45361" s="4">
        <v>107</v>
      </c>
    </row>
    <row r="45362" spans="1:8" x14ac:dyDescent="0.25">
      <c r="A45362" s="5" t="s">
        <v>132074</v>
      </c>
      <c r="B45362" s="6" t="s">
        <v>12208</v>
      </c>
      <c r="C45362" s="6" t="s">
        <v>132075</v>
      </c>
      <c r="D45362" s="6" t="s">
        <v>10836</v>
      </c>
      <c r="E45362" s="6" t="s">
        <v>15</v>
      </c>
      <c r="F45362" s="6" t="s">
        <v>132076</v>
      </c>
      <c r="G45362" s="6" t="s">
        <v>132077</v>
      </c>
      <c r="H45362" s="7">
        <v>107</v>
      </c>
    </row>
    <row r="45363" spans="1:8" hidden="1" x14ac:dyDescent="0.25">
      <c r="A45363" s="2" t="s">
        <v>132078</v>
      </c>
      <c r="B45363" s="3" t="s">
        <v>13321</v>
      </c>
      <c r="C45363" s="3" t="s">
        <v>119137</v>
      </c>
      <c r="D45363" s="3" t="s">
        <v>410</v>
      </c>
      <c r="E45363" s="3" t="s">
        <v>15</v>
      </c>
      <c r="F45363" s="3" t="s">
        <v>132079</v>
      </c>
      <c r="G45363" s="3" t="s">
        <v>119139</v>
      </c>
      <c r="H45363" s="4">
        <v>107</v>
      </c>
    </row>
    <row r="45364" spans="1:8" hidden="1" x14ac:dyDescent="0.25">
      <c r="A45364" s="5" t="s">
        <v>132080</v>
      </c>
      <c r="B45364" s="6" t="s">
        <v>13747</v>
      </c>
      <c r="C45364" s="6" t="s">
        <v>132081</v>
      </c>
      <c r="D45364" s="6" t="s">
        <v>123055</v>
      </c>
      <c r="E45364" s="6" t="s">
        <v>15</v>
      </c>
      <c r="F45364" s="6" t="s">
        <v>132082</v>
      </c>
      <c r="G45364" s="6" t="s">
        <v>132083</v>
      </c>
      <c r="H45364" s="7">
        <v>107</v>
      </c>
    </row>
    <row r="45365" spans="1:8" hidden="1" x14ac:dyDescent="0.25">
      <c r="A45365" s="2" t="s">
        <v>132084</v>
      </c>
      <c r="B45365" s="3" t="s">
        <v>13805</v>
      </c>
      <c r="C45365" s="3" t="s">
        <v>130638</v>
      </c>
      <c r="D45365" s="3" t="s">
        <v>410</v>
      </c>
      <c r="E45365" s="3" t="s">
        <v>15</v>
      </c>
      <c r="F45365" s="3" t="s">
        <v>132085</v>
      </c>
      <c r="G45365" s="3" t="s">
        <v>130640</v>
      </c>
      <c r="H45365" s="4">
        <v>107</v>
      </c>
    </row>
    <row r="45366" spans="1:8" hidden="1" x14ac:dyDescent="0.25">
      <c r="A45366" s="5" t="s">
        <v>132086</v>
      </c>
      <c r="B45366" s="6" t="s">
        <v>14684</v>
      </c>
      <c r="C45366" s="6" t="s">
        <v>132087</v>
      </c>
      <c r="D45366" s="6" t="s">
        <v>410</v>
      </c>
      <c r="E45366" s="6" t="s">
        <v>15</v>
      </c>
      <c r="F45366" s="6" t="s">
        <v>132088</v>
      </c>
      <c r="G45366" s="6" t="s">
        <v>132089</v>
      </c>
      <c r="H45366" s="7">
        <v>107</v>
      </c>
    </row>
    <row r="45367" spans="1:8" hidden="1" x14ac:dyDescent="0.25">
      <c r="A45367" s="2" t="s">
        <v>132090</v>
      </c>
      <c r="B45367" s="3" t="s">
        <v>14838</v>
      </c>
      <c r="C45367" s="3" t="s">
        <v>119159</v>
      </c>
      <c r="D45367" s="3" t="s">
        <v>410</v>
      </c>
      <c r="E45367" s="3" t="s">
        <v>15</v>
      </c>
      <c r="F45367" s="3" t="s">
        <v>132091</v>
      </c>
      <c r="G45367" s="3" t="s">
        <v>119161</v>
      </c>
      <c r="H45367" s="4">
        <v>107</v>
      </c>
    </row>
    <row r="45368" spans="1:8" hidden="1" x14ac:dyDescent="0.25">
      <c r="A45368" s="5" t="s">
        <v>132092</v>
      </c>
      <c r="B45368" s="6" t="s">
        <v>18164</v>
      </c>
      <c r="C45368" s="6" t="s">
        <v>115585</v>
      </c>
      <c r="D45368" s="6" t="s">
        <v>7106</v>
      </c>
      <c r="E45368" s="6" t="s">
        <v>15</v>
      </c>
      <c r="F45368" s="6" t="s">
        <v>132093</v>
      </c>
      <c r="G45368" s="6" t="s">
        <v>115587</v>
      </c>
      <c r="H45368" s="7">
        <v>107</v>
      </c>
    </row>
    <row r="45369" spans="1:8" x14ac:dyDescent="0.25">
      <c r="A45369" s="2" t="s">
        <v>132094</v>
      </c>
      <c r="B45369" s="3" t="s">
        <v>18640</v>
      </c>
      <c r="C45369" s="3" t="s">
        <v>132095</v>
      </c>
      <c r="D45369" s="3" t="s">
        <v>764</v>
      </c>
      <c r="E45369" s="3" t="s">
        <v>15</v>
      </c>
      <c r="F45369" s="3" t="s">
        <v>132096</v>
      </c>
      <c r="G45369" s="3" t="s">
        <v>132097</v>
      </c>
      <c r="H45369" s="4">
        <v>107</v>
      </c>
    </row>
    <row r="45370" spans="1:8" x14ac:dyDescent="0.25">
      <c r="A45370" s="5" t="s">
        <v>132098</v>
      </c>
      <c r="B45370" s="6" t="s">
        <v>19548</v>
      </c>
      <c r="C45370" s="6" t="s">
        <v>409</v>
      </c>
      <c r="D45370" s="6" t="s">
        <v>14974</v>
      </c>
      <c r="E45370" s="6" t="s">
        <v>15</v>
      </c>
      <c r="F45370" s="6" t="s">
        <v>132099</v>
      </c>
      <c r="G45370" s="6" t="s">
        <v>412</v>
      </c>
      <c r="H45370" s="7">
        <v>107</v>
      </c>
    </row>
    <row r="45371" spans="1:8" x14ac:dyDescent="0.25">
      <c r="A45371" s="2" t="s">
        <v>132100</v>
      </c>
      <c r="B45371" s="3" t="s">
        <v>20882</v>
      </c>
      <c r="C45371" s="3" t="s">
        <v>132101</v>
      </c>
      <c r="D45371" s="3" t="s">
        <v>764</v>
      </c>
      <c r="E45371" s="3" t="s">
        <v>15</v>
      </c>
      <c r="F45371" s="3" t="s">
        <v>132102</v>
      </c>
      <c r="G45371" s="3" t="s">
        <v>132103</v>
      </c>
      <c r="H45371" s="4">
        <v>107</v>
      </c>
    </row>
    <row r="45372" spans="1:8" x14ac:dyDescent="0.25">
      <c r="A45372" s="5" t="s">
        <v>132104</v>
      </c>
      <c r="B45372" s="6" t="s">
        <v>25737</v>
      </c>
      <c r="C45372" s="6" t="s">
        <v>132105</v>
      </c>
      <c r="D45372" s="6" t="s">
        <v>10836</v>
      </c>
      <c r="E45372" s="6" t="s">
        <v>15</v>
      </c>
      <c r="F45372" s="6" t="s">
        <v>132106</v>
      </c>
      <c r="G45372" s="6" t="s">
        <v>132107</v>
      </c>
      <c r="H45372" s="7">
        <v>107</v>
      </c>
    </row>
    <row r="45373" spans="1:8" x14ac:dyDescent="0.25">
      <c r="A45373" s="2" t="s">
        <v>132108</v>
      </c>
      <c r="B45373" s="3" t="s">
        <v>27289</v>
      </c>
      <c r="C45373" s="3" t="s">
        <v>120249</v>
      </c>
      <c r="D45373" s="3" t="s">
        <v>12639</v>
      </c>
      <c r="E45373" s="3" t="s">
        <v>15</v>
      </c>
      <c r="F45373" s="3" t="s">
        <v>132109</v>
      </c>
      <c r="G45373" s="3" t="s">
        <v>120251</v>
      </c>
      <c r="H45373" s="4">
        <v>107</v>
      </c>
    </row>
    <row r="45374" spans="1:8" hidden="1" x14ac:dyDescent="0.25">
      <c r="A45374" s="5" t="s">
        <v>132110</v>
      </c>
      <c r="B45374" s="6" t="s">
        <v>30989</v>
      </c>
      <c r="C45374" s="6" t="s">
        <v>130802</v>
      </c>
      <c r="D45374" s="6" t="s">
        <v>15133</v>
      </c>
      <c r="E45374" s="6" t="s">
        <v>15</v>
      </c>
      <c r="F45374" s="6" t="s">
        <v>132111</v>
      </c>
      <c r="G45374" s="6" t="s">
        <v>130804</v>
      </c>
      <c r="H45374" s="7">
        <v>107</v>
      </c>
    </row>
    <row r="45375" spans="1:8" x14ac:dyDescent="0.25">
      <c r="A45375" s="2" t="s">
        <v>132112</v>
      </c>
      <c r="B45375" s="3" t="s">
        <v>32971</v>
      </c>
      <c r="C45375" s="3" t="s">
        <v>132113</v>
      </c>
      <c r="D45375" s="3" t="s">
        <v>19416</v>
      </c>
      <c r="E45375" s="3" t="s">
        <v>15</v>
      </c>
      <c r="F45375" s="3" t="s">
        <v>132114</v>
      </c>
      <c r="G45375" s="3" t="s">
        <v>132115</v>
      </c>
      <c r="H45375" s="4">
        <v>107</v>
      </c>
    </row>
    <row r="45376" spans="1:8" hidden="1" x14ac:dyDescent="0.25">
      <c r="A45376" s="5" t="s">
        <v>29875</v>
      </c>
      <c r="B45376" s="6" t="s">
        <v>40847</v>
      </c>
      <c r="C45376" s="6" t="s">
        <v>128336</v>
      </c>
      <c r="D45376" s="6" t="s">
        <v>410</v>
      </c>
      <c r="E45376" s="6" t="s">
        <v>15</v>
      </c>
      <c r="F45376" s="6" t="s">
        <v>132116</v>
      </c>
      <c r="G45376" s="6" t="s">
        <v>128338</v>
      </c>
      <c r="H45376" s="7">
        <v>107</v>
      </c>
    </row>
    <row r="45377" spans="1:8" x14ac:dyDescent="0.25">
      <c r="A45377" s="2" t="s">
        <v>132117</v>
      </c>
      <c r="B45377" s="3" t="s">
        <v>98367</v>
      </c>
      <c r="C45377" s="3" t="s">
        <v>132118</v>
      </c>
      <c r="D45377" s="3" t="s">
        <v>764</v>
      </c>
      <c r="E45377" s="3" t="s">
        <v>15</v>
      </c>
      <c r="F45377" s="3" t="s">
        <v>132119</v>
      </c>
      <c r="G45377" s="3" t="s">
        <v>132120</v>
      </c>
      <c r="H45377" s="4">
        <v>107</v>
      </c>
    </row>
    <row r="45378" spans="1:8" hidden="1" x14ac:dyDescent="0.25">
      <c r="A45378" s="5" t="s">
        <v>132121</v>
      </c>
      <c r="B45378" s="6" t="s">
        <v>100685</v>
      </c>
      <c r="C45378" s="6" t="s">
        <v>409</v>
      </c>
      <c r="D45378" s="6" t="s">
        <v>32</v>
      </c>
      <c r="E45378" s="6" t="s">
        <v>15</v>
      </c>
      <c r="F45378" s="6" t="s">
        <v>132122</v>
      </c>
      <c r="G45378" s="6" t="s">
        <v>412</v>
      </c>
      <c r="H45378" s="7">
        <v>107</v>
      </c>
    </row>
    <row r="45379" spans="1:8" x14ac:dyDescent="0.25">
      <c r="A45379" s="2" t="s">
        <v>132123</v>
      </c>
      <c r="B45379" s="3" t="s">
        <v>119514</v>
      </c>
      <c r="C45379" s="3" t="s">
        <v>132124</v>
      </c>
      <c r="D45379" s="3" t="s">
        <v>764</v>
      </c>
      <c r="E45379" s="3" t="s">
        <v>15</v>
      </c>
      <c r="F45379" s="3" t="s">
        <v>132125</v>
      </c>
      <c r="G45379" s="3" t="s">
        <v>132126</v>
      </c>
      <c r="H45379" s="4">
        <v>107</v>
      </c>
    </row>
    <row r="45380" spans="1:8" hidden="1" x14ac:dyDescent="0.25">
      <c r="A45380" s="5" t="s">
        <v>132127</v>
      </c>
      <c r="B45380" s="6" t="s">
        <v>127330</v>
      </c>
      <c r="C45380" s="6" t="s">
        <v>49458</v>
      </c>
      <c r="D45380" s="6" t="s">
        <v>410</v>
      </c>
      <c r="E45380" s="6" t="s">
        <v>15</v>
      </c>
      <c r="F45380" s="6" t="s">
        <v>132128</v>
      </c>
      <c r="G45380" s="6" t="s">
        <v>49460</v>
      </c>
      <c r="H45380" s="7">
        <v>107</v>
      </c>
    </row>
    <row r="45381" spans="1:8" x14ac:dyDescent="0.25">
      <c r="A45381" s="2" t="s">
        <v>132129</v>
      </c>
      <c r="B45381" s="3" t="s">
        <v>132130</v>
      </c>
      <c r="C45381" s="3" t="s">
        <v>132131</v>
      </c>
      <c r="D45381" s="3" t="s">
        <v>764</v>
      </c>
      <c r="E45381" s="3" t="s">
        <v>15</v>
      </c>
      <c r="F45381" s="3" t="s">
        <v>132132</v>
      </c>
      <c r="G45381" s="3" t="s">
        <v>132133</v>
      </c>
      <c r="H45381" s="4">
        <v>107</v>
      </c>
    </row>
    <row r="45382" spans="1:8" hidden="1" x14ac:dyDescent="0.25">
      <c r="A45382" s="5" t="s">
        <v>132134</v>
      </c>
      <c r="B45382" s="6" t="s">
        <v>132135</v>
      </c>
      <c r="C45382" s="6" t="s">
        <v>132136</v>
      </c>
      <c r="D45382" s="6" t="s">
        <v>127163</v>
      </c>
      <c r="E45382" s="6" t="s">
        <v>15</v>
      </c>
      <c r="F45382" s="6" t="s">
        <v>132137</v>
      </c>
      <c r="G45382" s="6" t="s">
        <v>132138</v>
      </c>
      <c r="H45382" s="7">
        <v>107</v>
      </c>
    </row>
    <row r="45383" spans="1:8" x14ac:dyDescent="0.25">
      <c r="A45383" s="2" t="s">
        <v>132139</v>
      </c>
      <c r="B45383" s="3" t="s">
        <v>132140</v>
      </c>
      <c r="C45383" s="3" t="s">
        <v>132141</v>
      </c>
      <c r="D45383" s="3" t="s">
        <v>132142</v>
      </c>
      <c r="E45383" s="3" t="s">
        <v>15</v>
      </c>
      <c r="F45383" s="3" t="s">
        <v>132143</v>
      </c>
      <c r="G45383" s="3" t="s">
        <v>132144</v>
      </c>
      <c r="H45383" s="4">
        <v>107</v>
      </c>
    </row>
    <row r="45384" spans="1:8" x14ac:dyDescent="0.25">
      <c r="A45384" s="5" t="s">
        <v>132145</v>
      </c>
      <c r="B45384" s="6" t="s">
        <v>132146</v>
      </c>
      <c r="C45384" s="6" t="s">
        <v>132147</v>
      </c>
      <c r="D45384" s="6" t="s">
        <v>23164</v>
      </c>
      <c r="E45384" s="6" t="s">
        <v>15</v>
      </c>
      <c r="F45384" s="6" t="s">
        <v>132148</v>
      </c>
      <c r="G45384" s="6" t="s">
        <v>132149</v>
      </c>
      <c r="H45384" s="7">
        <v>107</v>
      </c>
    </row>
    <row r="45385" spans="1:8" hidden="1" x14ac:dyDescent="0.25">
      <c r="A45385" s="2" t="s">
        <v>132150</v>
      </c>
      <c r="B45385" s="3" t="s">
        <v>132151</v>
      </c>
      <c r="C45385" s="3" t="s">
        <v>132152</v>
      </c>
      <c r="D45385" s="3" t="s">
        <v>127163</v>
      </c>
      <c r="E45385" s="3" t="s">
        <v>15</v>
      </c>
      <c r="F45385" s="3" t="s">
        <v>132153</v>
      </c>
      <c r="G45385" s="3" t="s">
        <v>132154</v>
      </c>
      <c r="H45385" s="4">
        <v>107</v>
      </c>
    </row>
    <row r="45386" spans="1:8" hidden="1" x14ac:dyDescent="0.25">
      <c r="A45386" s="5" t="s">
        <v>132155</v>
      </c>
      <c r="B45386" s="6" t="s">
        <v>132156</v>
      </c>
      <c r="C45386" s="6" t="s">
        <v>55125</v>
      </c>
      <c r="D45386" s="6" t="s">
        <v>410</v>
      </c>
      <c r="E45386" s="6" t="s">
        <v>15</v>
      </c>
      <c r="F45386" s="6" t="s">
        <v>132157</v>
      </c>
      <c r="G45386" s="6" t="s">
        <v>55127</v>
      </c>
      <c r="H45386" s="7">
        <v>107</v>
      </c>
    </row>
    <row r="45387" spans="1:8" hidden="1" x14ac:dyDescent="0.25">
      <c r="A45387" s="2" t="s">
        <v>132158</v>
      </c>
      <c r="B45387" s="3" t="s">
        <v>179</v>
      </c>
      <c r="C45387" s="3" t="s">
        <v>132159</v>
      </c>
      <c r="D45387" s="3" t="s">
        <v>410</v>
      </c>
      <c r="E45387" s="3" t="s">
        <v>15</v>
      </c>
      <c r="F45387" s="3" t="s">
        <v>132160</v>
      </c>
      <c r="G45387" s="3" t="s">
        <v>132161</v>
      </c>
      <c r="H45387" s="4">
        <v>108</v>
      </c>
    </row>
    <row r="45388" spans="1:8" hidden="1" x14ac:dyDescent="0.25">
      <c r="A45388" s="5" t="s">
        <v>132162</v>
      </c>
      <c r="B45388" s="6" t="s">
        <v>339</v>
      </c>
      <c r="C45388" s="6" t="s">
        <v>409</v>
      </c>
      <c r="D45388" s="6" t="s">
        <v>18</v>
      </c>
      <c r="E45388" s="6" t="s">
        <v>15</v>
      </c>
      <c r="F45388" s="6" t="s">
        <v>132163</v>
      </c>
      <c r="G45388" s="6" t="s">
        <v>412</v>
      </c>
      <c r="H45388" s="7">
        <v>108</v>
      </c>
    </row>
    <row r="45389" spans="1:8" hidden="1" x14ac:dyDescent="0.25">
      <c r="A45389" s="2" t="s">
        <v>132164</v>
      </c>
      <c r="B45389" s="3" t="s">
        <v>389</v>
      </c>
      <c r="C45389" s="3" t="s">
        <v>52872</v>
      </c>
      <c r="D45389" s="3" t="s">
        <v>24375</v>
      </c>
      <c r="E45389" s="3" t="s">
        <v>15</v>
      </c>
      <c r="F45389" s="3" t="s">
        <v>132165</v>
      </c>
      <c r="G45389" s="3" t="s">
        <v>52874</v>
      </c>
      <c r="H45389" s="4">
        <v>108</v>
      </c>
    </row>
    <row r="45390" spans="1:8" hidden="1" x14ac:dyDescent="0.25">
      <c r="A45390" s="5" t="s">
        <v>132166</v>
      </c>
      <c r="B45390" s="6" t="s">
        <v>723</v>
      </c>
      <c r="C45390" s="6" t="s">
        <v>59289</v>
      </c>
      <c r="D45390" s="6" t="s">
        <v>410</v>
      </c>
      <c r="E45390" s="6" t="s">
        <v>15</v>
      </c>
      <c r="F45390" s="6" t="s">
        <v>132167</v>
      </c>
      <c r="G45390" s="6" t="s">
        <v>59291</v>
      </c>
      <c r="H45390" s="7">
        <v>108</v>
      </c>
    </row>
    <row r="45391" spans="1:8" hidden="1" x14ac:dyDescent="0.25">
      <c r="A45391" s="2" t="s">
        <v>132168</v>
      </c>
      <c r="B45391" s="3" t="s">
        <v>741</v>
      </c>
      <c r="C45391" s="3" t="s">
        <v>131125</v>
      </c>
      <c r="D45391" s="3" t="s">
        <v>410</v>
      </c>
      <c r="E45391" s="3" t="s">
        <v>15</v>
      </c>
      <c r="F45391" s="3" t="s">
        <v>132169</v>
      </c>
      <c r="G45391" s="3" t="s">
        <v>131127</v>
      </c>
      <c r="H45391" s="4">
        <v>108</v>
      </c>
    </row>
    <row r="45392" spans="1:8" hidden="1" x14ac:dyDescent="0.25">
      <c r="A45392" s="5" t="s">
        <v>132170</v>
      </c>
      <c r="B45392" s="6" t="s">
        <v>795</v>
      </c>
      <c r="C45392" s="6" t="s">
        <v>409</v>
      </c>
      <c r="D45392" s="6" t="s">
        <v>410</v>
      </c>
      <c r="E45392" s="6" t="s">
        <v>15</v>
      </c>
      <c r="F45392" s="6" t="s">
        <v>132171</v>
      </c>
      <c r="G45392" s="6" t="s">
        <v>412</v>
      </c>
      <c r="H45392" s="7">
        <v>108</v>
      </c>
    </row>
    <row r="45393" spans="1:8" hidden="1" x14ac:dyDescent="0.25">
      <c r="A45393" s="2" t="s">
        <v>132172</v>
      </c>
      <c r="B45393" s="3" t="s">
        <v>801</v>
      </c>
      <c r="C45393" s="3" t="s">
        <v>409</v>
      </c>
      <c r="D45393" s="3" t="s">
        <v>7106</v>
      </c>
      <c r="E45393" s="3" t="s">
        <v>15</v>
      </c>
      <c r="F45393" s="3" t="s">
        <v>132173</v>
      </c>
      <c r="G45393" s="3" t="s">
        <v>412</v>
      </c>
      <c r="H45393" s="4">
        <v>108</v>
      </c>
    </row>
    <row r="45394" spans="1:8" hidden="1" x14ac:dyDescent="0.25">
      <c r="A45394" s="5" t="s">
        <v>132174</v>
      </c>
      <c r="B45394" s="6" t="s">
        <v>953</v>
      </c>
      <c r="C45394" s="6" t="s">
        <v>409</v>
      </c>
      <c r="D45394" s="6" t="s">
        <v>15</v>
      </c>
      <c r="E45394" s="6" t="s">
        <v>15</v>
      </c>
      <c r="F45394" s="6" t="s">
        <v>132175</v>
      </c>
      <c r="G45394" s="6" t="s">
        <v>412</v>
      </c>
      <c r="H45394" s="7">
        <v>108</v>
      </c>
    </row>
    <row r="45395" spans="1:8" hidden="1" x14ac:dyDescent="0.25">
      <c r="A45395" s="2" t="s">
        <v>132176</v>
      </c>
      <c r="B45395" s="3" t="s">
        <v>1241</v>
      </c>
      <c r="C45395" s="3" t="s">
        <v>132177</v>
      </c>
      <c r="D45395" s="3" t="s">
        <v>410</v>
      </c>
      <c r="E45395" s="3" t="s">
        <v>15</v>
      </c>
      <c r="F45395" s="3" t="s">
        <v>132178</v>
      </c>
      <c r="G45395" s="3" t="s">
        <v>132179</v>
      </c>
      <c r="H45395" s="4">
        <v>108</v>
      </c>
    </row>
    <row r="45396" spans="1:8" hidden="1" x14ac:dyDescent="0.25">
      <c r="A45396" s="5" t="s">
        <v>132180</v>
      </c>
      <c r="B45396" s="6" t="s">
        <v>1540</v>
      </c>
      <c r="C45396" s="6" t="s">
        <v>409</v>
      </c>
      <c r="D45396" s="6" t="s">
        <v>7106</v>
      </c>
      <c r="E45396" s="6" t="s">
        <v>15</v>
      </c>
      <c r="F45396" s="6" t="s">
        <v>132181</v>
      </c>
      <c r="G45396" s="6" t="s">
        <v>412</v>
      </c>
      <c r="H45396" s="7">
        <v>108</v>
      </c>
    </row>
    <row r="45397" spans="1:8" hidden="1" x14ac:dyDescent="0.25">
      <c r="A45397" s="2" t="s">
        <v>132182</v>
      </c>
      <c r="B45397" s="3" t="s">
        <v>1764</v>
      </c>
      <c r="C45397" s="3" t="s">
        <v>409</v>
      </c>
      <c r="D45397" s="3" t="s">
        <v>7106</v>
      </c>
      <c r="E45397" s="3" t="s">
        <v>15</v>
      </c>
      <c r="F45397" s="3" t="s">
        <v>132183</v>
      </c>
      <c r="G45397" s="3" t="s">
        <v>412</v>
      </c>
      <c r="H45397" s="4">
        <v>108</v>
      </c>
    </row>
    <row r="45398" spans="1:8" hidden="1" x14ac:dyDescent="0.25">
      <c r="A45398" s="5" t="s">
        <v>132184</v>
      </c>
      <c r="B45398" s="6" t="s">
        <v>1814</v>
      </c>
      <c r="C45398" s="6" t="s">
        <v>127097</v>
      </c>
      <c r="D45398" s="6" t="s">
        <v>410</v>
      </c>
      <c r="E45398" s="6" t="s">
        <v>15</v>
      </c>
      <c r="F45398" s="6" t="s">
        <v>132185</v>
      </c>
      <c r="G45398" s="6" t="s">
        <v>127099</v>
      </c>
      <c r="H45398" s="7">
        <v>108</v>
      </c>
    </row>
    <row r="45399" spans="1:8" hidden="1" x14ac:dyDescent="0.25">
      <c r="A45399" s="2" t="s">
        <v>132186</v>
      </c>
      <c r="B45399" s="3" t="s">
        <v>1910</v>
      </c>
      <c r="C45399" s="3" t="s">
        <v>409</v>
      </c>
      <c r="D45399" s="3" t="s">
        <v>410</v>
      </c>
      <c r="E45399" s="3" t="s">
        <v>15</v>
      </c>
      <c r="F45399" s="3" t="s">
        <v>132187</v>
      </c>
      <c r="G45399" s="3" t="s">
        <v>412</v>
      </c>
      <c r="H45399" s="4">
        <v>108</v>
      </c>
    </row>
    <row r="45400" spans="1:8" hidden="1" x14ac:dyDescent="0.25">
      <c r="A45400" s="5" t="s">
        <v>132188</v>
      </c>
      <c r="B45400" s="6" t="s">
        <v>1950</v>
      </c>
      <c r="C45400" s="6" t="s">
        <v>409</v>
      </c>
      <c r="D45400" s="6" t="s">
        <v>15</v>
      </c>
      <c r="E45400" s="6" t="s">
        <v>15</v>
      </c>
      <c r="F45400" s="6" t="s">
        <v>132189</v>
      </c>
      <c r="G45400" s="6" t="s">
        <v>412</v>
      </c>
      <c r="H45400" s="7">
        <v>108</v>
      </c>
    </row>
    <row r="45401" spans="1:8" hidden="1" x14ac:dyDescent="0.25">
      <c r="A45401" s="2" t="s">
        <v>132190</v>
      </c>
      <c r="B45401" s="3" t="s">
        <v>2042</v>
      </c>
      <c r="C45401" s="3" t="s">
        <v>132191</v>
      </c>
      <c r="D45401" s="3" t="s">
        <v>410</v>
      </c>
      <c r="E45401" s="3" t="s">
        <v>15</v>
      </c>
      <c r="F45401" s="3" t="s">
        <v>132192</v>
      </c>
      <c r="G45401" s="3" t="s">
        <v>132193</v>
      </c>
      <c r="H45401" s="4">
        <v>108</v>
      </c>
    </row>
    <row r="45402" spans="1:8" hidden="1" x14ac:dyDescent="0.25">
      <c r="A45402" s="5" t="s">
        <v>132194</v>
      </c>
      <c r="B45402" s="6" t="s">
        <v>2104</v>
      </c>
      <c r="C45402" s="6" t="s">
        <v>409</v>
      </c>
      <c r="D45402" s="6" t="s">
        <v>15</v>
      </c>
      <c r="E45402" s="6" t="s">
        <v>15</v>
      </c>
      <c r="F45402" s="6" t="s">
        <v>132195</v>
      </c>
      <c r="G45402" s="6" t="s">
        <v>412</v>
      </c>
      <c r="H45402" s="7">
        <v>108</v>
      </c>
    </row>
    <row r="45403" spans="1:8" hidden="1" x14ac:dyDescent="0.25">
      <c r="A45403" s="2" t="s">
        <v>132196</v>
      </c>
      <c r="B45403" s="3" t="s">
        <v>2252</v>
      </c>
      <c r="C45403" s="3" t="s">
        <v>59289</v>
      </c>
      <c r="D45403" s="3" t="s">
        <v>410</v>
      </c>
      <c r="E45403" s="3" t="s">
        <v>15</v>
      </c>
      <c r="F45403" s="3" t="s">
        <v>132197</v>
      </c>
      <c r="G45403" s="3" t="s">
        <v>59291</v>
      </c>
      <c r="H45403" s="4">
        <v>108</v>
      </c>
    </row>
    <row r="45404" spans="1:8" hidden="1" x14ac:dyDescent="0.25">
      <c r="A45404" s="5" t="s">
        <v>132198</v>
      </c>
      <c r="B45404" s="6" t="s">
        <v>2301</v>
      </c>
      <c r="C45404" s="6" t="s">
        <v>130738</v>
      </c>
      <c r="D45404" s="6" t="s">
        <v>410</v>
      </c>
      <c r="E45404" s="6" t="s">
        <v>15</v>
      </c>
      <c r="F45404" s="6" t="s">
        <v>132199</v>
      </c>
      <c r="G45404" s="6" t="s">
        <v>130740</v>
      </c>
      <c r="H45404" s="7">
        <v>108</v>
      </c>
    </row>
    <row r="45405" spans="1:8" x14ac:dyDescent="0.25">
      <c r="A45405" s="2" t="s">
        <v>11589</v>
      </c>
      <c r="B45405" s="3" t="s">
        <v>2599</v>
      </c>
      <c r="C45405" s="3" t="s">
        <v>43237</v>
      </c>
      <c r="D45405" s="3" t="s">
        <v>83955</v>
      </c>
      <c r="E45405" s="3" t="s">
        <v>15</v>
      </c>
      <c r="F45405" s="3" t="s">
        <v>132200</v>
      </c>
      <c r="G45405" s="3" t="s">
        <v>43239</v>
      </c>
      <c r="H45405" s="4">
        <v>108</v>
      </c>
    </row>
    <row r="45406" spans="1:8" hidden="1" x14ac:dyDescent="0.25">
      <c r="A45406" s="5" t="s">
        <v>132201</v>
      </c>
      <c r="B45406" s="6" t="s">
        <v>2693</v>
      </c>
      <c r="C45406" s="6" t="s">
        <v>128048</v>
      </c>
      <c r="D45406" s="6" t="s">
        <v>410</v>
      </c>
      <c r="E45406" s="6" t="s">
        <v>15</v>
      </c>
      <c r="F45406" s="6" t="s">
        <v>132202</v>
      </c>
      <c r="G45406" s="6" t="s">
        <v>128050</v>
      </c>
      <c r="H45406" s="7">
        <v>108</v>
      </c>
    </row>
    <row r="45407" spans="1:8" hidden="1" x14ac:dyDescent="0.25">
      <c r="A45407" s="2" t="s">
        <v>132203</v>
      </c>
      <c r="B45407" s="3" t="s">
        <v>2949</v>
      </c>
      <c r="C45407" s="3" t="s">
        <v>129716</v>
      </c>
      <c r="D45407" s="3" t="s">
        <v>410</v>
      </c>
      <c r="E45407" s="3" t="s">
        <v>15</v>
      </c>
      <c r="F45407" s="3" t="s">
        <v>132204</v>
      </c>
      <c r="G45407" s="3" t="s">
        <v>129718</v>
      </c>
      <c r="H45407" s="4">
        <v>108</v>
      </c>
    </row>
    <row r="45408" spans="1:8" hidden="1" x14ac:dyDescent="0.25">
      <c r="A45408" s="5" t="s">
        <v>132205</v>
      </c>
      <c r="B45408" s="6" t="s">
        <v>3043</v>
      </c>
      <c r="C45408" s="6" t="s">
        <v>54345</v>
      </c>
      <c r="D45408" s="6" t="s">
        <v>17309</v>
      </c>
      <c r="E45408" s="6" t="s">
        <v>15</v>
      </c>
      <c r="F45408" s="6" t="s">
        <v>132206</v>
      </c>
      <c r="G45408" s="6" t="s">
        <v>54347</v>
      </c>
      <c r="H45408" s="7">
        <v>108</v>
      </c>
    </row>
    <row r="45409" spans="1:8" hidden="1" x14ac:dyDescent="0.25">
      <c r="A45409" s="2" t="s">
        <v>132207</v>
      </c>
      <c r="B45409" s="3" t="s">
        <v>3057</v>
      </c>
      <c r="C45409" s="3" t="s">
        <v>55631</v>
      </c>
      <c r="D45409" s="3" t="s">
        <v>17309</v>
      </c>
      <c r="E45409" s="3" t="s">
        <v>15</v>
      </c>
      <c r="F45409" s="3" t="s">
        <v>132208</v>
      </c>
      <c r="G45409" s="3" t="s">
        <v>55633</v>
      </c>
      <c r="H45409" s="4">
        <v>108</v>
      </c>
    </row>
    <row r="45410" spans="1:8" hidden="1" x14ac:dyDescent="0.25">
      <c r="A45410" s="5" t="s">
        <v>132209</v>
      </c>
      <c r="B45410" s="6" t="s">
        <v>3067</v>
      </c>
      <c r="C45410" s="6" t="s">
        <v>128304</v>
      </c>
      <c r="D45410" s="6" t="s">
        <v>17309</v>
      </c>
      <c r="E45410" s="6" t="s">
        <v>15</v>
      </c>
      <c r="F45410" s="6" t="s">
        <v>132210</v>
      </c>
      <c r="G45410" s="6" t="s">
        <v>128306</v>
      </c>
      <c r="H45410" s="7">
        <v>108</v>
      </c>
    </row>
    <row r="45411" spans="1:8" hidden="1" x14ac:dyDescent="0.25">
      <c r="A45411" s="2" t="s">
        <v>132211</v>
      </c>
      <c r="B45411" s="3" t="s">
        <v>3091</v>
      </c>
      <c r="C45411" s="3" t="s">
        <v>127927</v>
      </c>
      <c r="D45411" s="3" t="s">
        <v>17309</v>
      </c>
      <c r="E45411" s="3" t="s">
        <v>15</v>
      </c>
      <c r="F45411" s="3" t="s">
        <v>132212</v>
      </c>
      <c r="G45411" s="3" t="s">
        <v>127929</v>
      </c>
      <c r="H45411" s="4">
        <v>108</v>
      </c>
    </row>
    <row r="45412" spans="1:8" hidden="1" x14ac:dyDescent="0.25">
      <c r="A45412" s="5" t="s">
        <v>132213</v>
      </c>
      <c r="B45412" s="6" t="s">
        <v>3165</v>
      </c>
      <c r="C45412" s="6" t="s">
        <v>128118</v>
      </c>
      <c r="D45412" s="6" t="s">
        <v>410</v>
      </c>
      <c r="E45412" s="6" t="s">
        <v>15</v>
      </c>
      <c r="F45412" s="6" t="s">
        <v>132214</v>
      </c>
      <c r="G45412" s="6" t="s">
        <v>128120</v>
      </c>
      <c r="H45412" s="7">
        <v>108</v>
      </c>
    </row>
    <row r="45413" spans="1:8" hidden="1" x14ac:dyDescent="0.25">
      <c r="A45413" s="2" t="s">
        <v>132215</v>
      </c>
      <c r="B45413" s="3" t="s">
        <v>3453</v>
      </c>
      <c r="C45413" s="3" t="s">
        <v>55125</v>
      </c>
      <c r="D45413" s="3" t="s">
        <v>410</v>
      </c>
      <c r="E45413" s="3" t="s">
        <v>15</v>
      </c>
      <c r="F45413" s="3" t="s">
        <v>132216</v>
      </c>
      <c r="G45413" s="3" t="s">
        <v>55127</v>
      </c>
      <c r="H45413" s="4">
        <v>108</v>
      </c>
    </row>
    <row r="45414" spans="1:8" hidden="1" x14ac:dyDescent="0.25">
      <c r="A45414" s="5" t="s">
        <v>132217</v>
      </c>
      <c r="B45414" s="6" t="s">
        <v>3497</v>
      </c>
      <c r="C45414" s="6" t="s">
        <v>55125</v>
      </c>
      <c r="D45414" s="6" t="s">
        <v>410</v>
      </c>
      <c r="E45414" s="6" t="s">
        <v>15</v>
      </c>
      <c r="F45414" s="6" t="s">
        <v>132218</v>
      </c>
      <c r="G45414" s="6" t="s">
        <v>55127</v>
      </c>
      <c r="H45414" s="7">
        <v>108</v>
      </c>
    </row>
    <row r="45415" spans="1:8" hidden="1" x14ac:dyDescent="0.25">
      <c r="A45415" s="2" t="s">
        <v>132219</v>
      </c>
      <c r="B45415" s="3" t="s">
        <v>3519</v>
      </c>
      <c r="C45415" s="3" t="s">
        <v>55125</v>
      </c>
      <c r="D45415" s="3" t="s">
        <v>410</v>
      </c>
      <c r="E45415" s="3" t="s">
        <v>15</v>
      </c>
      <c r="F45415" s="3" t="s">
        <v>132220</v>
      </c>
      <c r="G45415" s="3" t="s">
        <v>55127</v>
      </c>
      <c r="H45415" s="4">
        <v>108</v>
      </c>
    </row>
    <row r="45416" spans="1:8" hidden="1" x14ac:dyDescent="0.25">
      <c r="A45416" s="5" t="s">
        <v>132221</v>
      </c>
      <c r="B45416" s="6" t="s">
        <v>3633</v>
      </c>
      <c r="C45416" s="6" t="s">
        <v>55125</v>
      </c>
      <c r="D45416" s="6" t="s">
        <v>410</v>
      </c>
      <c r="E45416" s="6" t="s">
        <v>15</v>
      </c>
      <c r="F45416" s="6" t="s">
        <v>132222</v>
      </c>
      <c r="G45416" s="6" t="s">
        <v>55127</v>
      </c>
      <c r="H45416" s="7">
        <v>108</v>
      </c>
    </row>
    <row r="45417" spans="1:8" hidden="1" x14ac:dyDescent="0.25">
      <c r="A45417" s="2" t="s">
        <v>132223</v>
      </c>
      <c r="B45417" s="3" t="s">
        <v>3715</v>
      </c>
      <c r="C45417" s="3" t="s">
        <v>126961</v>
      </c>
      <c r="D45417" s="3" t="s">
        <v>17309</v>
      </c>
      <c r="E45417" s="3" t="s">
        <v>15</v>
      </c>
      <c r="F45417" s="3" t="s">
        <v>132224</v>
      </c>
      <c r="G45417" s="3" t="s">
        <v>126963</v>
      </c>
      <c r="H45417" s="4">
        <v>108</v>
      </c>
    </row>
    <row r="45418" spans="1:8" hidden="1" x14ac:dyDescent="0.25">
      <c r="A45418" s="5" t="s">
        <v>132225</v>
      </c>
      <c r="B45418" s="6" t="s">
        <v>3743</v>
      </c>
      <c r="C45418" s="6" t="s">
        <v>123335</v>
      </c>
      <c r="D45418" s="6" t="s">
        <v>17309</v>
      </c>
      <c r="E45418" s="6" t="s">
        <v>15</v>
      </c>
      <c r="F45418" s="6" t="s">
        <v>132226</v>
      </c>
      <c r="G45418" s="6" t="s">
        <v>123337</v>
      </c>
      <c r="H45418" s="7">
        <v>108</v>
      </c>
    </row>
    <row r="45419" spans="1:8" hidden="1" x14ac:dyDescent="0.25">
      <c r="A45419" s="2" t="s">
        <v>132227</v>
      </c>
      <c r="B45419" s="3" t="s">
        <v>3805</v>
      </c>
      <c r="C45419" s="3" t="s">
        <v>55125</v>
      </c>
      <c r="D45419" s="3" t="s">
        <v>410</v>
      </c>
      <c r="E45419" s="3" t="s">
        <v>15</v>
      </c>
      <c r="F45419" s="3" t="s">
        <v>132228</v>
      </c>
      <c r="G45419" s="3" t="s">
        <v>55127</v>
      </c>
      <c r="H45419" s="4">
        <v>108</v>
      </c>
    </row>
    <row r="45420" spans="1:8" hidden="1" x14ac:dyDescent="0.25">
      <c r="A45420" s="5" t="s">
        <v>132229</v>
      </c>
      <c r="B45420" s="6" t="s">
        <v>3805</v>
      </c>
      <c r="C45420" s="6" t="s">
        <v>128304</v>
      </c>
      <c r="D45420" s="6" t="s">
        <v>17309</v>
      </c>
      <c r="E45420" s="6" t="s">
        <v>15</v>
      </c>
      <c r="F45420" s="6" t="s">
        <v>132230</v>
      </c>
      <c r="G45420" s="6" t="s">
        <v>128306</v>
      </c>
      <c r="H45420" s="7">
        <v>108</v>
      </c>
    </row>
    <row r="45421" spans="1:8" hidden="1" x14ac:dyDescent="0.25">
      <c r="A45421" s="2" t="s">
        <v>132231</v>
      </c>
      <c r="B45421" s="3" t="s">
        <v>3829</v>
      </c>
      <c r="C45421" s="3" t="s">
        <v>55125</v>
      </c>
      <c r="D45421" s="3" t="s">
        <v>410</v>
      </c>
      <c r="E45421" s="3" t="s">
        <v>15</v>
      </c>
      <c r="F45421" s="3" t="s">
        <v>132232</v>
      </c>
      <c r="G45421" s="3" t="s">
        <v>55127</v>
      </c>
      <c r="H45421" s="4">
        <v>108</v>
      </c>
    </row>
    <row r="45422" spans="1:8" hidden="1" x14ac:dyDescent="0.25">
      <c r="A45422" s="5" t="s">
        <v>132233</v>
      </c>
      <c r="B45422" s="6" t="s">
        <v>3837</v>
      </c>
      <c r="C45422" s="6" t="s">
        <v>55125</v>
      </c>
      <c r="D45422" s="6" t="s">
        <v>410</v>
      </c>
      <c r="E45422" s="6" t="s">
        <v>15</v>
      </c>
      <c r="F45422" s="6" t="s">
        <v>132234</v>
      </c>
      <c r="G45422" s="6" t="s">
        <v>55127</v>
      </c>
      <c r="H45422" s="7">
        <v>108</v>
      </c>
    </row>
    <row r="45423" spans="1:8" hidden="1" x14ac:dyDescent="0.25">
      <c r="A45423" s="2" t="s">
        <v>132235</v>
      </c>
      <c r="B45423" s="3" t="s">
        <v>3841</v>
      </c>
      <c r="C45423" s="3" t="s">
        <v>55125</v>
      </c>
      <c r="D45423" s="3" t="s">
        <v>410</v>
      </c>
      <c r="E45423" s="3" t="s">
        <v>15</v>
      </c>
      <c r="F45423" s="3" t="s">
        <v>132236</v>
      </c>
      <c r="G45423" s="3" t="s">
        <v>55127</v>
      </c>
      <c r="H45423" s="4">
        <v>108</v>
      </c>
    </row>
    <row r="45424" spans="1:8" hidden="1" x14ac:dyDescent="0.25">
      <c r="A45424" s="5" t="s">
        <v>132237</v>
      </c>
      <c r="B45424" s="6" t="s">
        <v>3845</v>
      </c>
      <c r="C45424" s="6" t="s">
        <v>55125</v>
      </c>
      <c r="D45424" s="6" t="s">
        <v>410</v>
      </c>
      <c r="E45424" s="6" t="s">
        <v>15</v>
      </c>
      <c r="F45424" s="6" t="s">
        <v>132238</v>
      </c>
      <c r="G45424" s="6" t="s">
        <v>55127</v>
      </c>
      <c r="H45424" s="7">
        <v>108</v>
      </c>
    </row>
    <row r="45425" spans="1:8" hidden="1" x14ac:dyDescent="0.25">
      <c r="A45425" s="2" t="s">
        <v>132239</v>
      </c>
      <c r="B45425" s="3" t="s">
        <v>3859</v>
      </c>
      <c r="C45425" s="3" t="s">
        <v>55125</v>
      </c>
      <c r="D45425" s="3" t="s">
        <v>410</v>
      </c>
      <c r="E45425" s="3" t="s">
        <v>15</v>
      </c>
      <c r="F45425" s="3" t="s">
        <v>132240</v>
      </c>
      <c r="G45425" s="3" t="s">
        <v>55127</v>
      </c>
      <c r="H45425" s="4">
        <v>108</v>
      </c>
    </row>
    <row r="45426" spans="1:8" hidden="1" x14ac:dyDescent="0.25">
      <c r="A45426" s="5" t="s">
        <v>132241</v>
      </c>
      <c r="B45426" s="6" t="s">
        <v>3887</v>
      </c>
      <c r="C45426" s="6" t="s">
        <v>409</v>
      </c>
      <c r="D45426" s="6" t="s">
        <v>410</v>
      </c>
      <c r="E45426" s="6" t="s">
        <v>15</v>
      </c>
      <c r="F45426" s="6" t="s">
        <v>132242</v>
      </c>
      <c r="G45426" s="6" t="s">
        <v>412</v>
      </c>
      <c r="H45426" s="7">
        <v>108</v>
      </c>
    </row>
    <row r="45427" spans="1:8" hidden="1" x14ac:dyDescent="0.25">
      <c r="A45427" s="2" t="s">
        <v>132243</v>
      </c>
      <c r="B45427" s="3" t="s">
        <v>3911</v>
      </c>
      <c r="C45427" s="3" t="s">
        <v>126896</v>
      </c>
      <c r="D45427" s="3" t="s">
        <v>17309</v>
      </c>
      <c r="E45427" s="3" t="s">
        <v>15</v>
      </c>
      <c r="F45427" s="3" t="s">
        <v>132244</v>
      </c>
      <c r="G45427" s="3" t="s">
        <v>126898</v>
      </c>
      <c r="H45427" s="4">
        <v>108</v>
      </c>
    </row>
    <row r="45428" spans="1:8" hidden="1" x14ac:dyDescent="0.25">
      <c r="A45428" s="5" t="s">
        <v>132245</v>
      </c>
      <c r="B45428" s="6" t="s">
        <v>3915</v>
      </c>
      <c r="C45428" s="6" t="s">
        <v>55125</v>
      </c>
      <c r="D45428" s="6" t="s">
        <v>410</v>
      </c>
      <c r="E45428" s="6" t="s">
        <v>15</v>
      </c>
      <c r="F45428" s="6" t="s">
        <v>132246</v>
      </c>
      <c r="G45428" s="6" t="s">
        <v>55127</v>
      </c>
      <c r="H45428" s="7">
        <v>108</v>
      </c>
    </row>
    <row r="45429" spans="1:8" hidden="1" x14ac:dyDescent="0.25">
      <c r="A45429" s="2" t="s">
        <v>132247</v>
      </c>
      <c r="B45429" s="3" t="s">
        <v>3945</v>
      </c>
      <c r="C45429" s="3" t="s">
        <v>125481</v>
      </c>
      <c r="D45429" s="3" t="s">
        <v>17309</v>
      </c>
      <c r="E45429" s="3" t="s">
        <v>15</v>
      </c>
      <c r="F45429" s="3" t="s">
        <v>132248</v>
      </c>
      <c r="G45429" s="3" t="s">
        <v>125483</v>
      </c>
      <c r="H45429" s="4">
        <v>108</v>
      </c>
    </row>
    <row r="45430" spans="1:8" hidden="1" x14ac:dyDescent="0.25">
      <c r="A45430" s="5" t="s">
        <v>132249</v>
      </c>
      <c r="B45430" s="6" t="s">
        <v>3979</v>
      </c>
      <c r="C45430" s="6" t="s">
        <v>55125</v>
      </c>
      <c r="D45430" s="6" t="s">
        <v>410</v>
      </c>
      <c r="E45430" s="6" t="s">
        <v>15</v>
      </c>
      <c r="F45430" s="6" t="s">
        <v>132250</v>
      </c>
      <c r="G45430" s="6" t="s">
        <v>55127</v>
      </c>
      <c r="H45430" s="7">
        <v>108</v>
      </c>
    </row>
    <row r="45431" spans="1:8" hidden="1" x14ac:dyDescent="0.25">
      <c r="A45431" s="2" t="s">
        <v>132251</v>
      </c>
      <c r="B45431" s="3" t="s">
        <v>4101</v>
      </c>
      <c r="C45431" s="3" t="s">
        <v>125481</v>
      </c>
      <c r="D45431" s="3" t="s">
        <v>17309</v>
      </c>
      <c r="E45431" s="3" t="s">
        <v>15</v>
      </c>
      <c r="F45431" s="3" t="s">
        <v>132252</v>
      </c>
      <c r="G45431" s="3" t="s">
        <v>125483</v>
      </c>
      <c r="H45431" s="4">
        <v>108</v>
      </c>
    </row>
    <row r="45432" spans="1:8" hidden="1" x14ac:dyDescent="0.25">
      <c r="A45432" s="5" t="s">
        <v>132253</v>
      </c>
      <c r="B45432" s="6" t="s">
        <v>4213</v>
      </c>
      <c r="C45432" s="6" t="s">
        <v>55125</v>
      </c>
      <c r="D45432" s="6" t="s">
        <v>410</v>
      </c>
      <c r="E45432" s="6" t="s">
        <v>15</v>
      </c>
      <c r="F45432" s="6" t="s">
        <v>132254</v>
      </c>
      <c r="G45432" s="6" t="s">
        <v>55127</v>
      </c>
      <c r="H45432" s="7">
        <v>108</v>
      </c>
    </row>
    <row r="45433" spans="1:8" hidden="1" x14ac:dyDescent="0.25">
      <c r="A45433" s="2" t="s">
        <v>132255</v>
      </c>
      <c r="B45433" s="3" t="s">
        <v>4275</v>
      </c>
      <c r="C45433" s="3" t="s">
        <v>123339</v>
      </c>
      <c r="D45433" s="3" t="s">
        <v>17309</v>
      </c>
      <c r="E45433" s="3" t="s">
        <v>15</v>
      </c>
      <c r="F45433" s="3" t="s">
        <v>132256</v>
      </c>
      <c r="G45433" s="3" t="s">
        <v>123341</v>
      </c>
      <c r="H45433" s="4">
        <v>108</v>
      </c>
    </row>
    <row r="45434" spans="1:8" hidden="1" x14ac:dyDescent="0.25">
      <c r="A45434" s="5" t="s">
        <v>132257</v>
      </c>
      <c r="B45434" s="6" t="s">
        <v>4307</v>
      </c>
      <c r="C45434" s="6" t="s">
        <v>113796</v>
      </c>
      <c r="D45434" s="6" t="s">
        <v>17309</v>
      </c>
      <c r="E45434" s="6" t="s">
        <v>15</v>
      </c>
      <c r="F45434" s="6" t="s">
        <v>132258</v>
      </c>
      <c r="G45434" s="6" t="s">
        <v>113798</v>
      </c>
      <c r="H45434" s="7">
        <v>108</v>
      </c>
    </row>
    <row r="45435" spans="1:8" hidden="1" x14ac:dyDescent="0.25">
      <c r="A45435" s="2" t="s">
        <v>132259</v>
      </c>
      <c r="B45435" s="3" t="s">
        <v>4339</v>
      </c>
      <c r="C45435" s="3" t="s">
        <v>125931</v>
      </c>
      <c r="D45435" s="3" t="s">
        <v>17309</v>
      </c>
      <c r="E45435" s="3" t="s">
        <v>15</v>
      </c>
      <c r="F45435" s="3" t="s">
        <v>132260</v>
      </c>
      <c r="G45435" s="3" t="s">
        <v>125933</v>
      </c>
      <c r="H45435" s="4">
        <v>108</v>
      </c>
    </row>
    <row r="45436" spans="1:8" hidden="1" x14ac:dyDescent="0.25">
      <c r="A45436" s="5" t="s">
        <v>132261</v>
      </c>
      <c r="B45436" s="6" t="s">
        <v>4481</v>
      </c>
      <c r="C45436" s="6" t="s">
        <v>125961</v>
      </c>
      <c r="D45436" s="6" t="s">
        <v>17309</v>
      </c>
      <c r="E45436" s="6" t="s">
        <v>15</v>
      </c>
      <c r="F45436" s="6" t="s">
        <v>132262</v>
      </c>
      <c r="G45436" s="6" t="s">
        <v>125963</v>
      </c>
      <c r="H45436" s="7">
        <v>108</v>
      </c>
    </row>
    <row r="45437" spans="1:8" hidden="1" x14ac:dyDescent="0.25">
      <c r="A45437" s="2" t="s">
        <v>132263</v>
      </c>
      <c r="B45437" s="3" t="s">
        <v>4537</v>
      </c>
      <c r="C45437" s="3" t="s">
        <v>55125</v>
      </c>
      <c r="D45437" s="3" t="s">
        <v>410</v>
      </c>
      <c r="E45437" s="3" t="s">
        <v>15</v>
      </c>
      <c r="F45437" s="3" t="s">
        <v>132264</v>
      </c>
      <c r="G45437" s="3" t="s">
        <v>55127</v>
      </c>
      <c r="H45437" s="4">
        <v>108</v>
      </c>
    </row>
    <row r="45438" spans="1:8" hidden="1" x14ac:dyDescent="0.25">
      <c r="A45438" s="5" t="s">
        <v>132265</v>
      </c>
      <c r="B45438" s="6" t="s">
        <v>4727</v>
      </c>
      <c r="C45438" s="6" t="s">
        <v>55125</v>
      </c>
      <c r="D45438" s="6" t="s">
        <v>410</v>
      </c>
      <c r="E45438" s="6" t="s">
        <v>15</v>
      </c>
      <c r="F45438" s="6" t="s">
        <v>132266</v>
      </c>
      <c r="G45438" s="6" t="s">
        <v>55127</v>
      </c>
      <c r="H45438" s="7">
        <v>108</v>
      </c>
    </row>
    <row r="45439" spans="1:8" hidden="1" x14ac:dyDescent="0.25">
      <c r="A45439" s="2" t="s">
        <v>132267</v>
      </c>
      <c r="B45439" s="3" t="s">
        <v>4935</v>
      </c>
      <c r="C45439" s="3" t="s">
        <v>55125</v>
      </c>
      <c r="D45439" s="3" t="s">
        <v>410</v>
      </c>
      <c r="E45439" s="3" t="s">
        <v>15</v>
      </c>
      <c r="F45439" s="3" t="s">
        <v>132268</v>
      </c>
      <c r="G45439" s="3" t="s">
        <v>55127</v>
      </c>
      <c r="H45439" s="4">
        <v>108</v>
      </c>
    </row>
    <row r="45440" spans="1:8" hidden="1" x14ac:dyDescent="0.25">
      <c r="A45440" s="5" t="s">
        <v>132269</v>
      </c>
      <c r="B45440" s="6" t="s">
        <v>5079</v>
      </c>
      <c r="C45440" s="6" t="s">
        <v>55125</v>
      </c>
      <c r="D45440" s="6" t="s">
        <v>410</v>
      </c>
      <c r="E45440" s="6" t="s">
        <v>15</v>
      </c>
      <c r="F45440" s="6" t="s">
        <v>132270</v>
      </c>
      <c r="G45440" s="6" t="s">
        <v>55127</v>
      </c>
      <c r="H45440" s="7">
        <v>108</v>
      </c>
    </row>
    <row r="45441" spans="1:8" hidden="1" x14ac:dyDescent="0.25">
      <c r="A45441" s="2" t="s">
        <v>132271</v>
      </c>
      <c r="B45441" s="3" t="s">
        <v>5115</v>
      </c>
      <c r="C45441" s="3" t="s">
        <v>55125</v>
      </c>
      <c r="D45441" s="3" t="s">
        <v>410</v>
      </c>
      <c r="E45441" s="3" t="s">
        <v>15</v>
      </c>
      <c r="F45441" s="3" t="s">
        <v>132272</v>
      </c>
      <c r="G45441" s="3" t="s">
        <v>55127</v>
      </c>
      <c r="H45441" s="4">
        <v>108</v>
      </c>
    </row>
    <row r="45442" spans="1:8" hidden="1" x14ac:dyDescent="0.25">
      <c r="A45442" s="5" t="s">
        <v>132273</v>
      </c>
      <c r="B45442" s="6" t="s">
        <v>5331</v>
      </c>
      <c r="C45442" s="6" t="s">
        <v>55631</v>
      </c>
      <c r="D45442" s="6" t="s">
        <v>17309</v>
      </c>
      <c r="E45442" s="6" t="s">
        <v>15</v>
      </c>
      <c r="F45442" s="6" t="s">
        <v>132274</v>
      </c>
      <c r="G45442" s="6" t="s">
        <v>55633</v>
      </c>
      <c r="H45442" s="7">
        <v>108</v>
      </c>
    </row>
    <row r="45443" spans="1:8" hidden="1" x14ac:dyDescent="0.25">
      <c r="A45443" s="2" t="s">
        <v>132275</v>
      </c>
      <c r="B45443" s="3" t="s">
        <v>5469</v>
      </c>
      <c r="C45443" s="3" t="s">
        <v>409</v>
      </c>
      <c r="D45443" s="3" t="s">
        <v>7106</v>
      </c>
      <c r="E45443" s="3" t="s">
        <v>15</v>
      </c>
      <c r="F45443" s="3" t="s">
        <v>132276</v>
      </c>
      <c r="G45443" s="3" t="s">
        <v>412</v>
      </c>
      <c r="H45443" s="4">
        <v>108</v>
      </c>
    </row>
    <row r="45444" spans="1:8" hidden="1" x14ac:dyDescent="0.25">
      <c r="A45444" s="5" t="s">
        <v>132277</v>
      </c>
      <c r="B45444" s="6" t="s">
        <v>5493</v>
      </c>
      <c r="C45444" s="6" t="s">
        <v>409</v>
      </c>
      <c r="D45444" s="6" t="s">
        <v>410</v>
      </c>
      <c r="E45444" s="6" t="s">
        <v>15</v>
      </c>
      <c r="F45444" s="6" t="s">
        <v>132278</v>
      </c>
      <c r="G45444" s="6" t="s">
        <v>412</v>
      </c>
      <c r="H45444" s="7">
        <v>108</v>
      </c>
    </row>
    <row r="45445" spans="1:8" hidden="1" x14ac:dyDescent="0.25">
      <c r="A45445" s="2" t="s">
        <v>132279</v>
      </c>
      <c r="B45445" s="3" t="s">
        <v>5591</v>
      </c>
      <c r="C45445" s="3" t="s">
        <v>59591</v>
      </c>
      <c r="D45445" s="3" t="s">
        <v>17309</v>
      </c>
      <c r="E45445" s="3" t="s">
        <v>15</v>
      </c>
      <c r="F45445" s="3" t="s">
        <v>132280</v>
      </c>
      <c r="G45445" s="3" t="s">
        <v>59593</v>
      </c>
      <c r="H45445" s="4">
        <v>108</v>
      </c>
    </row>
    <row r="45446" spans="1:8" hidden="1" x14ac:dyDescent="0.25">
      <c r="A45446" s="5" t="s">
        <v>132281</v>
      </c>
      <c r="B45446" s="6" t="s">
        <v>5799</v>
      </c>
      <c r="C45446" s="6" t="s">
        <v>55125</v>
      </c>
      <c r="D45446" s="6" t="s">
        <v>410</v>
      </c>
      <c r="E45446" s="6" t="s">
        <v>15</v>
      </c>
      <c r="F45446" s="6" t="s">
        <v>132282</v>
      </c>
      <c r="G45446" s="6" t="s">
        <v>55127</v>
      </c>
      <c r="H45446" s="7">
        <v>108</v>
      </c>
    </row>
    <row r="45447" spans="1:8" hidden="1" x14ac:dyDescent="0.25">
      <c r="A45447" s="2" t="s">
        <v>132283</v>
      </c>
      <c r="B45447" s="3" t="s">
        <v>5799</v>
      </c>
      <c r="C45447" s="3" t="s">
        <v>409</v>
      </c>
      <c r="D45447" s="3" t="s">
        <v>7106</v>
      </c>
      <c r="E45447" s="3" t="s">
        <v>15</v>
      </c>
      <c r="F45447" s="3" t="s">
        <v>132284</v>
      </c>
      <c r="G45447" s="3" t="s">
        <v>412</v>
      </c>
      <c r="H45447" s="4">
        <v>108</v>
      </c>
    </row>
    <row r="45448" spans="1:8" hidden="1" x14ac:dyDescent="0.25">
      <c r="A45448" s="5" t="s">
        <v>132285</v>
      </c>
      <c r="B45448" s="6" t="s">
        <v>5842</v>
      </c>
      <c r="C45448" s="6" t="s">
        <v>119159</v>
      </c>
      <c r="D45448" s="6" t="s">
        <v>410</v>
      </c>
      <c r="E45448" s="6" t="s">
        <v>15</v>
      </c>
      <c r="F45448" s="6" t="s">
        <v>132286</v>
      </c>
      <c r="G45448" s="6" t="s">
        <v>119161</v>
      </c>
      <c r="H45448" s="7">
        <v>108</v>
      </c>
    </row>
    <row r="45449" spans="1:8" hidden="1" x14ac:dyDescent="0.25">
      <c r="A45449" s="2" t="s">
        <v>132287</v>
      </c>
      <c r="B45449" s="3" t="s">
        <v>5980</v>
      </c>
      <c r="C45449" s="3" t="s">
        <v>409</v>
      </c>
      <c r="D45449" s="3" t="s">
        <v>410</v>
      </c>
      <c r="E45449" s="3" t="s">
        <v>15</v>
      </c>
      <c r="F45449" s="3" t="s">
        <v>132288</v>
      </c>
      <c r="G45449" s="3" t="s">
        <v>412</v>
      </c>
      <c r="H45449" s="4">
        <v>108</v>
      </c>
    </row>
    <row r="45450" spans="1:8" hidden="1" x14ac:dyDescent="0.25">
      <c r="A45450" s="5" t="s">
        <v>132289</v>
      </c>
      <c r="B45450" s="6" t="s">
        <v>6026</v>
      </c>
      <c r="C45450" s="6" t="s">
        <v>132290</v>
      </c>
      <c r="D45450" s="6" t="s">
        <v>45416</v>
      </c>
      <c r="E45450" s="6" t="s">
        <v>15</v>
      </c>
      <c r="F45450" s="6" t="s">
        <v>132291</v>
      </c>
      <c r="G45450" s="6" t="s">
        <v>132292</v>
      </c>
      <c r="H45450" s="7">
        <v>108</v>
      </c>
    </row>
    <row r="45451" spans="1:8" hidden="1" x14ac:dyDescent="0.25">
      <c r="A45451" s="2" t="s">
        <v>132293</v>
      </c>
      <c r="B45451" s="3" t="s">
        <v>6046</v>
      </c>
      <c r="C45451" s="3" t="s">
        <v>55125</v>
      </c>
      <c r="D45451" s="3" t="s">
        <v>410</v>
      </c>
      <c r="E45451" s="3" t="s">
        <v>15</v>
      </c>
      <c r="F45451" s="3" t="s">
        <v>132294</v>
      </c>
      <c r="G45451" s="3" t="s">
        <v>55127</v>
      </c>
      <c r="H45451" s="4">
        <v>108</v>
      </c>
    </row>
    <row r="45452" spans="1:8" hidden="1" x14ac:dyDescent="0.25">
      <c r="A45452" s="5" t="s">
        <v>132295</v>
      </c>
      <c r="B45452" s="6" t="s">
        <v>6181</v>
      </c>
      <c r="C45452" s="6" t="s">
        <v>409</v>
      </c>
      <c r="D45452" s="6" t="s">
        <v>15</v>
      </c>
      <c r="E45452" s="6" t="s">
        <v>15</v>
      </c>
      <c r="F45452" s="6" t="s">
        <v>132296</v>
      </c>
      <c r="G45452" s="6" t="s">
        <v>412</v>
      </c>
      <c r="H45452" s="7">
        <v>108</v>
      </c>
    </row>
    <row r="45453" spans="1:8" hidden="1" x14ac:dyDescent="0.25">
      <c r="A45453" s="2" t="s">
        <v>132297</v>
      </c>
      <c r="B45453" s="3" t="s">
        <v>6183</v>
      </c>
      <c r="C45453" s="3" t="s">
        <v>55125</v>
      </c>
      <c r="D45453" s="3" t="s">
        <v>410</v>
      </c>
      <c r="E45453" s="3" t="s">
        <v>15</v>
      </c>
      <c r="F45453" s="3" t="s">
        <v>132298</v>
      </c>
      <c r="G45453" s="3" t="s">
        <v>55127</v>
      </c>
      <c r="H45453" s="4">
        <v>108</v>
      </c>
    </row>
    <row r="45454" spans="1:8" hidden="1" x14ac:dyDescent="0.25">
      <c r="A45454" s="5" t="s">
        <v>132299</v>
      </c>
      <c r="B45454" s="6" t="s">
        <v>6255</v>
      </c>
      <c r="C45454" s="6" t="s">
        <v>55631</v>
      </c>
      <c r="D45454" s="6" t="s">
        <v>17309</v>
      </c>
      <c r="E45454" s="6" t="s">
        <v>15</v>
      </c>
      <c r="F45454" s="6" t="s">
        <v>132300</v>
      </c>
      <c r="G45454" s="6" t="s">
        <v>55633</v>
      </c>
      <c r="H45454" s="7">
        <v>108</v>
      </c>
    </row>
    <row r="45455" spans="1:8" hidden="1" x14ac:dyDescent="0.25">
      <c r="A45455" s="2" t="s">
        <v>132301</v>
      </c>
      <c r="B45455" s="3" t="s">
        <v>6267</v>
      </c>
      <c r="C45455" s="3" t="s">
        <v>409</v>
      </c>
      <c r="D45455" s="3" t="s">
        <v>15</v>
      </c>
      <c r="E45455" s="3" t="s">
        <v>15</v>
      </c>
      <c r="F45455" s="3" t="s">
        <v>132302</v>
      </c>
      <c r="G45455" s="3" t="s">
        <v>412</v>
      </c>
      <c r="H45455" s="4">
        <v>108</v>
      </c>
    </row>
    <row r="45456" spans="1:8" hidden="1" x14ac:dyDescent="0.25">
      <c r="A45456" s="5" t="s">
        <v>132303</v>
      </c>
      <c r="B45456" s="6" t="s">
        <v>6369</v>
      </c>
      <c r="C45456" s="6" t="s">
        <v>55125</v>
      </c>
      <c r="D45456" s="6" t="s">
        <v>410</v>
      </c>
      <c r="E45456" s="6" t="s">
        <v>15</v>
      </c>
      <c r="F45456" s="6" t="s">
        <v>132304</v>
      </c>
      <c r="G45456" s="6" t="s">
        <v>55127</v>
      </c>
      <c r="H45456" s="7">
        <v>108</v>
      </c>
    </row>
    <row r="45457" spans="1:8" hidden="1" x14ac:dyDescent="0.25">
      <c r="A45457" s="2" t="s">
        <v>132305</v>
      </c>
      <c r="B45457" s="3" t="s">
        <v>6371</v>
      </c>
      <c r="C45457" s="3" t="s">
        <v>132306</v>
      </c>
      <c r="D45457" s="3" t="s">
        <v>410</v>
      </c>
      <c r="E45457" s="3" t="s">
        <v>15</v>
      </c>
      <c r="F45457" s="3" t="s">
        <v>132307</v>
      </c>
      <c r="G45457" s="3" t="s">
        <v>132308</v>
      </c>
      <c r="H45457" s="4">
        <v>108</v>
      </c>
    </row>
    <row r="45458" spans="1:8" hidden="1" x14ac:dyDescent="0.25">
      <c r="A45458" s="5" t="s">
        <v>47208</v>
      </c>
      <c r="B45458" s="6" t="s">
        <v>6435</v>
      </c>
      <c r="C45458" s="6" t="s">
        <v>55125</v>
      </c>
      <c r="D45458" s="6" t="s">
        <v>410</v>
      </c>
      <c r="E45458" s="6" t="s">
        <v>15</v>
      </c>
      <c r="F45458" s="6" t="s">
        <v>132309</v>
      </c>
      <c r="G45458" s="6" t="s">
        <v>55127</v>
      </c>
      <c r="H45458" s="7">
        <v>108</v>
      </c>
    </row>
    <row r="45459" spans="1:8" hidden="1" x14ac:dyDescent="0.25">
      <c r="A45459" s="2" t="s">
        <v>132310</v>
      </c>
      <c r="B45459" s="3" t="s">
        <v>6581</v>
      </c>
      <c r="C45459" s="3" t="s">
        <v>132311</v>
      </c>
      <c r="D45459" s="3" t="s">
        <v>410</v>
      </c>
      <c r="E45459" s="3" t="s">
        <v>15</v>
      </c>
      <c r="F45459" s="3" t="s">
        <v>132312</v>
      </c>
      <c r="G45459" s="3" t="s">
        <v>132313</v>
      </c>
      <c r="H45459" s="4">
        <v>108</v>
      </c>
    </row>
    <row r="45460" spans="1:8" hidden="1" x14ac:dyDescent="0.25">
      <c r="A45460" s="5" t="s">
        <v>132314</v>
      </c>
      <c r="B45460" s="6" t="s">
        <v>6661</v>
      </c>
      <c r="C45460" s="6" t="s">
        <v>55125</v>
      </c>
      <c r="D45460" s="6" t="s">
        <v>410</v>
      </c>
      <c r="E45460" s="6" t="s">
        <v>15</v>
      </c>
      <c r="F45460" s="6" t="s">
        <v>132315</v>
      </c>
      <c r="G45460" s="6" t="s">
        <v>55127</v>
      </c>
      <c r="H45460" s="7">
        <v>108</v>
      </c>
    </row>
    <row r="45461" spans="1:8" hidden="1" x14ac:dyDescent="0.25">
      <c r="A45461" s="2" t="s">
        <v>132316</v>
      </c>
      <c r="B45461" s="3" t="s">
        <v>6867</v>
      </c>
      <c r="C45461" s="3" t="s">
        <v>132317</v>
      </c>
      <c r="D45461" s="3" t="s">
        <v>410</v>
      </c>
      <c r="E45461" s="3" t="s">
        <v>15</v>
      </c>
      <c r="F45461" s="3" t="s">
        <v>132318</v>
      </c>
      <c r="G45461" s="3" t="s">
        <v>132319</v>
      </c>
      <c r="H45461" s="4">
        <v>108</v>
      </c>
    </row>
    <row r="45462" spans="1:8" hidden="1" x14ac:dyDescent="0.25">
      <c r="A45462" s="5" t="s">
        <v>132320</v>
      </c>
      <c r="B45462" s="6" t="s">
        <v>6967</v>
      </c>
      <c r="C45462" s="6" t="s">
        <v>132317</v>
      </c>
      <c r="D45462" s="6" t="s">
        <v>410</v>
      </c>
      <c r="E45462" s="6" t="s">
        <v>15</v>
      </c>
      <c r="F45462" s="6" t="s">
        <v>132321</v>
      </c>
      <c r="G45462" s="6" t="s">
        <v>132319</v>
      </c>
      <c r="H45462" s="7">
        <v>108</v>
      </c>
    </row>
    <row r="45463" spans="1:8" hidden="1" x14ac:dyDescent="0.25">
      <c r="A45463" s="2" t="s">
        <v>132322</v>
      </c>
      <c r="B45463" s="3" t="s">
        <v>6989</v>
      </c>
      <c r="C45463" s="3" t="s">
        <v>132323</v>
      </c>
      <c r="D45463" s="3" t="s">
        <v>410</v>
      </c>
      <c r="E45463" s="3" t="s">
        <v>15</v>
      </c>
      <c r="F45463" s="3" t="s">
        <v>132324</v>
      </c>
      <c r="G45463" s="3" t="s">
        <v>132325</v>
      </c>
      <c r="H45463" s="4">
        <v>108</v>
      </c>
    </row>
    <row r="45464" spans="1:8" hidden="1" x14ac:dyDescent="0.25">
      <c r="A45464" s="5" t="s">
        <v>132326</v>
      </c>
      <c r="B45464" s="6" t="s">
        <v>7180</v>
      </c>
      <c r="C45464" s="6" t="s">
        <v>409</v>
      </c>
      <c r="D45464" s="6" t="s">
        <v>410</v>
      </c>
      <c r="E45464" s="6" t="s">
        <v>15</v>
      </c>
      <c r="F45464" s="6" t="s">
        <v>132327</v>
      </c>
      <c r="G45464" s="6" t="s">
        <v>412</v>
      </c>
      <c r="H45464" s="7">
        <v>108</v>
      </c>
    </row>
    <row r="45465" spans="1:8" hidden="1" x14ac:dyDescent="0.25">
      <c r="A45465" s="2" t="s">
        <v>132328</v>
      </c>
      <c r="B45465" s="3" t="s">
        <v>7200</v>
      </c>
      <c r="C45465" s="3" t="s">
        <v>409</v>
      </c>
      <c r="D45465" s="3" t="s">
        <v>15</v>
      </c>
      <c r="E45465" s="3" t="s">
        <v>15</v>
      </c>
      <c r="F45465" s="3" t="s">
        <v>132329</v>
      </c>
      <c r="G45465" s="3" t="s">
        <v>412</v>
      </c>
      <c r="H45465" s="4">
        <v>108</v>
      </c>
    </row>
    <row r="45466" spans="1:8" hidden="1" x14ac:dyDescent="0.25">
      <c r="A45466" s="5" t="s">
        <v>132330</v>
      </c>
      <c r="B45466" s="6" t="s">
        <v>7589</v>
      </c>
      <c r="C45466" s="6" t="s">
        <v>55641</v>
      </c>
      <c r="D45466" s="6" t="s">
        <v>17309</v>
      </c>
      <c r="E45466" s="6" t="s">
        <v>15</v>
      </c>
      <c r="F45466" s="6" t="s">
        <v>132331</v>
      </c>
      <c r="G45466" s="6" t="s">
        <v>55643</v>
      </c>
      <c r="H45466" s="7">
        <v>108</v>
      </c>
    </row>
    <row r="45467" spans="1:8" hidden="1" x14ac:dyDescent="0.25">
      <c r="A45467" s="2" t="s">
        <v>132332</v>
      </c>
      <c r="B45467" s="3" t="s">
        <v>7623</v>
      </c>
      <c r="C45467" s="3" t="s">
        <v>22996</v>
      </c>
      <c r="D45467" s="3" t="s">
        <v>15756</v>
      </c>
      <c r="E45467" s="3" t="s">
        <v>15</v>
      </c>
      <c r="F45467" s="3" t="s">
        <v>132333</v>
      </c>
      <c r="G45467" s="3" t="s">
        <v>22998</v>
      </c>
      <c r="H45467" s="4">
        <v>108</v>
      </c>
    </row>
    <row r="45468" spans="1:8" hidden="1" x14ac:dyDescent="0.25">
      <c r="A45468" s="5" t="s">
        <v>132334</v>
      </c>
      <c r="B45468" s="6" t="s">
        <v>7775</v>
      </c>
      <c r="C45468" s="6" t="s">
        <v>55125</v>
      </c>
      <c r="D45468" s="6" t="s">
        <v>410</v>
      </c>
      <c r="E45468" s="6" t="s">
        <v>15</v>
      </c>
      <c r="F45468" s="6" t="s">
        <v>132335</v>
      </c>
      <c r="G45468" s="6" t="s">
        <v>55127</v>
      </c>
      <c r="H45468" s="7">
        <v>108</v>
      </c>
    </row>
    <row r="45469" spans="1:8" hidden="1" x14ac:dyDescent="0.25">
      <c r="A45469" s="2" t="s">
        <v>132336</v>
      </c>
      <c r="B45469" s="3" t="s">
        <v>7781</v>
      </c>
      <c r="C45469" s="3" t="s">
        <v>55125</v>
      </c>
      <c r="D45469" s="3" t="s">
        <v>410</v>
      </c>
      <c r="E45469" s="3" t="s">
        <v>15</v>
      </c>
      <c r="F45469" s="3" t="s">
        <v>132337</v>
      </c>
      <c r="G45469" s="3" t="s">
        <v>55127</v>
      </c>
      <c r="H45469" s="4">
        <v>108</v>
      </c>
    </row>
    <row r="45470" spans="1:8" hidden="1" x14ac:dyDescent="0.25">
      <c r="A45470" s="5" t="s">
        <v>132338</v>
      </c>
      <c r="B45470" s="6" t="s">
        <v>7853</v>
      </c>
      <c r="C45470" s="6" t="s">
        <v>132339</v>
      </c>
      <c r="D45470" s="6" t="s">
        <v>410</v>
      </c>
      <c r="E45470" s="6" t="s">
        <v>15</v>
      </c>
      <c r="F45470" s="6" t="s">
        <v>132340</v>
      </c>
      <c r="G45470" s="6" t="s">
        <v>132341</v>
      </c>
      <c r="H45470" s="7">
        <v>108</v>
      </c>
    </row>
    <row r="45471" spans="1:8" hidden="1" x14ac:dyDescent="0.25">
      <c r="A45471" s="2" t="s">
        <v>132342</v>
      </c>
      <c r="B45471" s="3" t="s">
        <v>8303</v>
      </c>
      <c r="C45471" s="3" t="s">
        <v>409</v>
      </c>
      <c r="D45471" s="3" t="s">
        <v>410</v>
      </c>
      <c r="E45471" s="3" t="s">
        <v>15</v>
      </c>
      <c r="F45471" s="3" t="s">
        <v>132343</v>
      </c>
      <c r="G45471" s="3" t="s">
        <v>412</v>
      </c>
      <c r="H45471" s="4">
        <v>108</v>
      </c>
    </row>
    <row r="45472" spans="1:8" hidden="1" x14ac:dyDescent="0.25">
      <c r="A45472" s="5" t="s">
        <v>132344</v>
      </c>
      <c r="B45472" s="6" t="s">
        <v>8719</v>
      </c>
      <c r="C45472" s="6" t="s">
        <v>409</v>
      </c>
      <c r="D45472" s="6" t="s">
        <v>7106</v>
      </c>
      <c r="E45472" s="6" t="s">
        <v>15</v>
      </c>
      <c r="F45472" s="6" t="s">
        <v>132345</v>
      </c>
      <c r="G45472" s="6" t="s">
        <v>412</v>
      </c>
      <c r="H45472" s="7">
        <v>108</v>
      </c>
    </row>
    <row r="45473" spans="1:8" hidden="1" x14ac:dyDescent="0.25">
      <c r="A45473" s="2" t="s">
        <v>132346</v>
      </c>
      <c r="B45473" s="3" t="s">
        <v>9482</v>
      </c>
      <c r="C45473" s="3" t="s">
        <v>132347</v>
      </c>
      <c r="D45473" s="3" t="s">
        <v>410</v>
      </c>
      <c r="E45473" s="3" t="s">
        <v>15</v>
      </c>
      <c r="F45473" s="3" t="s">
        <v>132348</v>
      </c>
      <c r="G45473" s="3" t="s">
        <v>132349</v>
      </c>
      <c r="H45473" s="4">
        <v>108</v>
      </c>
    </row>
    <row r="45474" spans="1:8" hidden="1" x14ac:dyDescent="0.25">
      <c r="A45474" s="5" t="s">
        <v>132350</v>
      </c>
      <c r="B45474" s="6" t="s">
        <v>9831</v>
      </c>
      <c r="C45474" s="6" t="s">
        <v>409</v>
      </c>
      <c r="D45474" s="6" t="s">
        <v>15</v>
      </c>
      <c r="E45474" s="6" t="s">
        <v>15</v>
      </c>
      <c r="F45474" s="6" t="s">
        <v>132351</v>
      </c>
      <c r="G45474" s="6" t="s">
        <v>412</v>
      </c>
      <c r="H45474" s="7">
        <v>108</v>
      </c>
    </row>
    <row r="45475" spans="1:8" hidden="1" x14ac:dyDescent="0.25">
      <c r="A45475" s="2" t="s">
        <v>132352</v>
      </c>
      <c r="B45475" s="3" t="s">
        <v>11100</v>
      </c>
      <c r="C45475" s="3" t="s">
        <v>130258</v>
      </c>
      <c r="D45475" s="3" t="s">
        <v>7106</v>
      </c>
      <c r="E45475" s="3" t="s">
        <v>15</v>
      </c>
      <c r="F45475" s="3" t="s">
        <v>132353</v>
      </c>
      <c r="G45475" s="3" t="s">
        <v>130260</v>
      </c>
      <c r="H45475" s="4">
        <v>108</v>
      </c>
    </row>
    <row r="45476" spans="1:8" hidden="1" x14ac:dyDescent="0.25">
      <c r="A45476" s="5" t="s">
        <v>132354</v>
      </c>
      <c r="B45476" s="6" t="s">
        <v>11352</v>
      </c>
      <c r="C45476" s="6" t="s">
        <v>409</v>
      </c>
      <c r="D45476" s="6" t="s">
        <v>410</v>
      </c>
      <c r="E45476" s="6" t="s">
        <v>15</v>
      </c>
      <c r="F45476" s="6" t="s">
        <v>132355</v>
      </c>
      <c r="G45476" s="6" t="s">
        <v>412</v>
      </c>
      <c r="H45476" s="7">
        <v>108</v>
      </c>
    </row>
    <row r="45477" spans="1:8" hidden="1" x14ac:dyDescent="0.25">
      <c r="A45477" s="2" t="s">
        <v>132356</v>
      </c>
      <c r="B45477" s="3" t="s">
        <v>11748</v>
      </c>
      <c r="C45477" s="3" t="s">
        <v>132357</v>
      </c>
      <c r="D45477" s="3" t="s">
        <v>45416</v>
      </c>
      <c r="E45477" s="3" t="s">
        <v>15</v>
      </c>
      <c r="F45477" s="3" t="s">
        <v>132358</v>
      </c>
      <c r="G45477" s="3" t="s">
        <v>132359</v>
      </c>
      <c r="H45477" s="4">
        <v>108</v>
      </c>
    </row>
    <row r="45478" spans="1:8" hidden="1" x14ac:dyDescent="0.25">
      <c r="A45478" s="5" t="s">
        <v>132360</v>
      </c>
      <c r="B45478" s="6" t="s">
        <v>13201</v>
      </c>
      <c r="C45478" s="6" t="s">
        <v>129469</v>
      </c>
      <c r="D45478" s="6" t="s">
        <v>410</v>
      </c>
      <c r="E45478" s="6" t="s">
        <v>15</v>
      </c>
      <c r="F45478" s="6" t="s">
        <v>132361</v>
      </c>
      <c r="G45478" s="6" t="s">
        <v>129471</v>
      </c>
      <c r="H45478" s="7">
        <v>108</v>
      </c>
    </row>
    <row r="45479" spans="1:8" hidden="1" x14ac:dyDescent="0.25">
      <c r="A45479" s="2" t="s">
        <v>132362</v>
      </c>
      <c r="B45479" s="3" t="s">
        <v>13253</v>
      </c>
      <c r="C45479" s="3" t="s">
        <v>131033</v>
      </c>
      <c r="D45479" s="3" t="s">
        <v>410</v>
      </c>
      <c r="E45479" s="3" t="s">
        <v>15</v>
      </c>
      <c r="F45479" s="3" t="s">
        <v>132363</v>
      </c>
      <c r="G45479" s="3" t="s">
        <v>131035</v>
      </c>
      <c r="H45479" s="4">
        <v>108</v>
      </c>
    </row>
    <row r="45480" spans="1:8" hidden="1" x14ac:dyDescent="0.25">
      <c r="A45480" s="5" t="s">
        <v>132364</v>
      </c>
      <c r="B45480" s="6" t="s">
        <v>18304</v>
      </c>
      <c r="C45480" s="6" t="s">
        <v>128336</v>
      </c>
      <c r="D45480" s="6" t="s">
        <v>410</v>
      </c>
      <c r="E45480" s="6" t="s">
        <v>15</v>
      </c>
      <c r="F45480" s="6" t="s">
        <v>132365</v>
      </c>
      <c r="G45480" s="6" t="s">
        <v>128338</v>
      </c>
      <c r="H45480" s="7">
        <v>108</v>
      </c>
    </row>
    <row r="45481" spans="1:8" hidden="1" x14ac:dyDescent="0.25">
      <c r="A45481" s="2" t="s">
        <v>132366</v>
      </c>
      <c r="B45481" s="3" t="s">
        <v>19783</v>
      </c>
      <c r="C45481" s="3" t="s">
        <v>129469</v>
      </c>
      <c r="D45481" s="3" t="s">
        <v>410</v>
      </c>
      <c r="E45481" s="3" t="s">
        <v>15</v>
      </c>
      <c r="F45481" s="3" t="s">
        <v>132367</v>
      </c>
      <c r="G45481" s="3" t="s">
        <v>129471</v>
      </c>
      <c r="H45481" s="4">
        <v>108</v>
      </c>
    </row>
    <row r="45482" spans="1:8" x14ac:dyDescent="0.25">
      <c r="A45482" s="5" t="s">
        <v>132368</v>
      </c>
      <c r="B45482" s="6" t="s">
        <v>20398</v>
      </c>
      <c r="C45482" s="6" t="s">
        <v>132369</v>
      </c>
      <c r="D45482" s="6" t="s">
        <v>68146</v>
      </c>
      <c r="E45482" s="6" t="s">
        <v>15</v>
      </c>
      <c r="F45482" s="6" t="s">
        <v>132370</v>
      </c>
      <c r="G45482" s="6" t="s">
        <v>132371</v>
      </c>
      <c r="H45482" s="7">
        <v>108</v>
      </c>
    </row>
    <row r="45483" spans="1:8" hidden="1" x14ac:dyDescent="0.25">
      <c r="A45483" s="2" t="s">
        <v>132372</v>
      </c>
      <c r="B45483" s="3" t="s">
        <v>21834</v>
      </c>
      <c r="C45483" s="3" t="s">
        <v>409</v>
      </c>
      <c r="D45483" s="3" t="s">
        <v>32</v>
      </c>
      <c r="E45483" s="3" t="s">
        <v>15</v>
      </c>
      <c r="F45483" s="3" t="s">
        <v>132373</v>
      </c>
      <c r="G45483" s="3" t="s">
        <v>412</v>
      </c>
      <c r="H45483" s="4">
        <v>108</v>
      </c>
    </row>
    <row r="45484" spans="1:8" hidden="1" x14ac:dyDescent="0.25">
      <c r="A45484" s="5" t="s">
        <v>132374</v>
      </c>
      <c r="B45484" s="6" t="s">
        <v>22422</v>
      </c>
      <c r="C45484" s="6" t="s">
        <v>409</v>
      </c>
      <c r="D45484" s="6" t="s">
        <v>410</v>
      </c>
      <c r="E45484" s="6" t="s">
        <v>15</v>
      </c>
      <c r="F45484" s="6" t="s">
        <v>132375</v>
      </c>
      <c r="G45484" s="6" t="s">
        <v>412</v>
      </c>
      <c r="H45484" s="7">
        <v>108</v>
      </c>
    </row>
    <row r="45485" spans="1:8" hidden="1" x14ac:dyDescent="0.25">
      <c r="A45485" s="2" t="s">
        <v>132376</v>
      </c>
      <c r="B45485" s="3" t="s">
        <v>23636</v>
      </c>
      <c r="C45485" s="3" t="s">
        <v>409</v>
      </c>
      <c r="D45485" s="3" t="s">
        <v>410</v>
      </c>
      <c r="E45485" s="3" t="s">
        <v>15</v>
      </c>
      <c r="F45485" s="3" t="s">
        <v>132377</v>
      </c>
      <c r="G45485" s="3" t="s">
        <v>412</v>
      </c>
      <c r="H45485" s="4">
        <v>108</v>
      </c>
    </row>
    <row r="45486" spans="1:8" x14ac:dyDescent="0.25">
      <c r="A45486" s="5" t="s">
        <v>132378</v>
      </c>
      <c r="B45486" s="6" t="s">
        <v>24886</v>
      </c>
      <c r="C45486" s="6" t="s">
        <v>132379</v>
      </c>
      <c r="D45486" s="6" t="s">
        <v>764</v>
      </c>
      <c r="E45486" s="6" t="s">
        <v>15</v>
      </c>
      <c r="F45486" s="6" t="s">
        <v>132380</v>
      </c>
      <c r="G45486" s="6" t="s">
        <v>132381</v>
      </c>
      <c r="H45486" s="7">
        <v>108</v>
      </c>
    </row>
    <row r="45487" spans="1:8" x14ac:dyDescent="0.25">
      <c r="A45487" s="2" t="s">
        <v>132382</v>
      </c>
      <c r="B45487" s="3" t="s">
        <v>25872</v>
      </c>
      <c r="C45487" s="3" t="s">
        <v>132383</v>
      </c>
      <c r="D45487" s="3" t="s">
        <v>10836</v>
      </c>
      <c r="E45487" s="3" t="s">
        <v>15</v>
      </c>
      <c r="F45487" s="3" t="s">
        <v>132384</v>
      </c>
      <c r="G45487" s="3" t="s">
        <v>132385</v>
      </c>
      <c r="H45487" s="4">
        <v>108</v>
      </c>
    </row>
    <row r="45488" spans="1:8" x14ac:dyDescent="0.25">
      <c r="A45488" s="5" t="s">
        <v>132386</v>
      </c>
      <c r="B45488" s="6" t="s">
        <v>25878</v>
      </c>
      <c r="C45488" s="6" t="s">
        <v>132387</v>
      </c>
      <c r="D45488" s="6" t="s">
        <v>10836</v>
      </c>
      <c r="E45488" s="6" t="s">
        <v>15</v>
      </c>
      <c r="F45488" s="6" t="s">
        <v>132388</v>
      </c>
      <c r="G45488" s="6" t="s">
        <v>132389</v>
      </c>
      <c r="H45488" s="7">
        <v>108</v>
      </c>
    </row>
    <row r="45489" spans="1:8" x14ac:dyDescent="0.25">
      <c r="A45489" s="2" t="s">
        <v>132390</v>
      </c>
      <c r="B45489" s="3" t="s">
        <v>25880</v>
      </c>
      <c r="C45489" s="3" t="s">
        <v>132391</v>
      </c>
      <c r="D45489" s="3" t="s">
        <v>10836</v>
      </c>
      <c r="E45489" s="3" t="s">
        <v>15</v>
      </c>
      <c r="F45489" s="3" t="s">
        <v>132392</v>
      </c>
      <c r="G45489" s="3" t="s">
        <v>132393</v>
      </c>
      <c r="H45489" s="4">
        <v>108</v>
      </c>
    </row>
    <row r="45490" spans="1:8" x14ac:dyDescent="0.25">
      <c r="A45490" s="5" t="s">
        <v>132394</v>
      </c>
      <c r="B45490" s="6" t="s">
        <v>25885</v>
      </c>
      <c r="C45490" s="6" t="s">
        <v>132395</v>
      </c>
      <c r="D45490" s="6" t="s">
        <v>10836</v>
      </c>
      <c r="E45490" s="6" t="s">
        <v>15</v>
      </c>
      <c r="F45490" s="6" t="s">
        <v>132396</v>
      </c>
      <c r="G45490" s="6" t="s">
        <v>132397</v>
      </c>
      <c r="H45490" s="7">
        <v>108</v>
      </c>
    </row>
    <row r="45491" spans="1:8" x14ac:dyDescent="0.25">
      <c r="A45491" s="2" t="s">
        <v>132398</v>
      </c>
      <c r="B45491" s="3" t="s">
        <v>26303</v>
      </c>
      <c r="C45491" s="3" t="s">
        <v>132399</v>
      </c>
      <c r="D45491" s="3" t="s">
        <v>764</v>
      </c>
      <c r="E45491" s="3" t="s">
        <v>15</v>
      </c>
      <c r="F45491" s="3" t="s">
        <v>132400</v>
      </c>
      <c r="G45491" s="3" t="s">
        <v>132401</v>
      </c>
      <c r="H45491" s="4">
        <v>108</v>
      </c>
    </row>
    <row r="45492" spans="1:8" hidden="1" x14ac:dyDescent="0.25">
      <c r="A45492" s="5" t="s">
        <v>132402</v>
      </c>
      <c r="B45492" s="6" t="s">
        <v>30309</v>
      </c>
      <c r="C45492" s="6" t="s">
        <v>128336</v>
      </c>
      <c r="D45492" s="6" t="s">
        <v>410</v>
      </c>
      <c r="E45492" s="6" t="s">
        <v>15</v>
      </c>
      <c r="F45492" s="6" t="s">
        <v>132403</v>
      </c>
      <c r="G45492" s="6" t="s">
        <v>128338</v>
      </c>
      <c r="H45492" s="7">
        <v>108</v>
      </c>
    </row>
    <row r="45493" spans="1:8" hidden="1" x14ac:dyDescent="0.25">
      <c r="A45493" s="2" t="s">
        <v>132404</v>
      </c>
      <c r="B45493" s="3" t="s">
        <v>34054</v>
      </c>
      <c r="C45493" s="3" t="s">
        <v>59289</v>
      </c>
      <c r="D45493" s="3" t="s">
        <v>410</v>
      </c>
      <c r="E45493" s="3" t="s">
        <v>15</v>
      </c>
      <c r="F45493" s="3" t="s">
        <v>132405</v>
      </c>
      <c r="G45493" s="3" t="s">
        <v>59291</v>
      </c>
      <c r="H45493" s="4">
        <v>108</v>
      </c>
    </row>
    <row r="45494" spans="1:8" hidden="1" x14ac:dyDescent="0.25">
      <c r="A45494" s="5" t="s">
        <v>132406</v>
      </c>
      <c r="B45494" s="6" t="s">
        <v>36692</v>
      </c>
      <c r="C45494" s="6" t="s">
        <v>409</v>
      </c>
      <c r="D45494" s="6" t="s">
        <v>7106</v>
      </c>
      <c r="E45494" s="6" t="s">
        <v>15</v>
      </c>
      <c r="F45494" s="6" t="s">
        <v>132407</v>
      </c>
      <c r="G45494" s="6" t="s">
        <v>412</v>
      </c>
      <c r="H45494" s="7">
        <v>108</v>
      </c>
    </row>
    <row r="45495" spans="1:8" hidden="1" x14ac:dyDescent="0.25">
      <c r="A45495" s="2" t="s">
        <v>132408</v>
      </c>
      <c r="B45495" s="3" t="s">
        <v>39863</v>
      </c>
      <c r="C45495" s="3" t="s">
        <v>409</v>
      </c>
      <c r="D45495" s="3" t="s">
        <v>15</v>
      </c>
      <c r="E45495" s="3" t="s">
        <v>15</v>
      </c>
      <c r="F45495" s="3" t="s">
        <v>132409</v>
      </c>
      <c r="G45495" s="3" t="s">
        <v>412</v>
      </c>
      <c r="H45495" s="4">
        <v>108</v>
      </c>
    </row>
    <row r="45496" spans="1:8" hidden="1" x14ac:dyDescent="0.25">
      <c r="A45496" s="5" t="s">
        <v>132410</v>
      </c>
      <c r="B45496" s="6" t="s">
        <v>73555</v>
      </c>
      <c r="C45496" s="6" t="s">
        <v>409</v>
      </c>
      <c r="D45496" s="6" t="s">
        <v>7106</v>
      </c>
      <c r="E45496" s="6" t="s">
        <v>15</v>
      </c>
      <c r="F45496" s="6" t="s">
        <v>132411</v>
      </c>
      <c r="G45496" s="6" t="s">
        <v>412</v>
      </c>
      <c r="H45496" s="7">
        <v>108</v>
      </c>
    </row>
    <row r="45497" spans="1:8" hidden="1" x14ac:dyDescent="0.25">
      <c r="A45497" s="2" t="s">
        <v>132412</v>
      </c>
      <c r="B45497" s="3" t="s">
        <v>110724</v>
      </c>
      <c r="C45497" s="3" t="s">
        <v>60820</v>
      </c>
      <c r="D45497" s="3" t="s">
        <v>410</v>
      </c>
      <c r="E45497" s="3" t="s">
        <v>15</v>
      </c>
      <c r="F45497" s="3" t="s">
        <v>132413</v>
      </c>
      <c r="G45497" s="3" t="s">
        <v>60822</v>
      </c>
      <c r="H45497" s="4">
        <v>108</v>
      </c>
    </row>
    <row r="45498" spans="1:8" hidden="1" x14ac:dyDescent="0.25">
      <c r="A45498" s="5" t="s">
        <v>132414</v>
      </c>
      <c r="B45498" s="6" t="s">
        <v>125946</v>
      </c>
      <c r="C45498" s="6" t="s">
        <v>128974</v>
      </c>
      <c r="D45498" s="6" t="s">
        <v>410</v>
      </c>
      <c r="E45498" s="6" t="s">
        <v>15</v>
      </c>
      <c r="F45498" s="6" t="s">
        <v>132415</v>
      </c>
      <c r="G45498" s="6" t="s">
        <v>128976</v>
      </c>
      <c r="H45498" s="7">
        <v>108</v>
      </c>
    </row>
    <row r="45499" spans="1:8" hidden="1" x14ac:dyDescent="0.25">
      <c r="A45499" s="2" t="s">
        <v>132416</v>
      </c>
      <c r="B45499" s="3" t="s">
        <v>132135</v>
      </c>
      <c r="C45499" s="3" t="s">
        <v>132417</v>
      </c>
      <c r="D45499" s="3" t="s">
        <v>127163</v>
      </c>
      <c r="E45499" s="3" t="s">
        <v>15</v>
      </c>
      <c r="F45499" s="3" t="s">
        <v>132418</v>
      </c>
      <c r="G45499" s="3" t="s">
        <v>132419</v>
      </c>
      <c r="H45499" s="4">
        <v>108</v>
      </c>
    </row>
    <row r="45500" spans="1:8" hidden="1" x14ac:dyDescent="0.25">
      <c r="A45500" s="5" t="s">
        <v>132420</v>
      </c>
      <c r="B45500" s="6" t="s">
        <v>132421</v>
      </c>
      <c r="C45500" s="6" t="s">
        <v>129517</v>
      </c>
      <c r="D45500" s="6" t="s">
        <v>15133</v>
      </c>
      <c r="E45500" s="6" t="s">
        <v>15</v>
      </c>
      <c r="F45500" s="6" t="s">
        <v>132422</v>
      </c>
      <c r="G45500" s="6" t="s">
        <v>129519</v>
      </c>
      <c r="H45500" s="7">
        <v>108</v>
      </c>
    </row>
    <row r="45501" spans="1:8" x14ac:dyDescent="0.25">
      <c r="A45501" s="2" t="s">
        <v>132423</v>
      </c>
      <c r="B45501" s="3" t="s">
        <v>132424</v>
      </c>
      <c r="C45501" s="3" t="s">
        <v>132425</v>
      </c>
      <c r="D45501" s="3" t="s">
        <v>42487</v>
      </c>
      <c r="E45501" s="3" t="s">
        <v>15</v>
      </c>
      <c r="F45501" s="3" t="s">
        <v>132426</v>
      </c>
      <c r="G45501" s="3" t="s">
        <v>132427</v>
      </c>
      <c r="H45501" s="4">
        <v>108</v>
      </c>
    </row>
    <row r="45502" spans="1:8" x14ac:dyDescent="0.25">
      <c r="A45502" s="5" t="s">
        <v>132428</v>
      </c>
      <c r="B45502" s="6" t="s">
        <v>132429</v>
      </c>
      <c r="C45502" s="6" t="s">
        <v>132430</v>
      </c>
      <c r="D45502" s="6" t="s">
        <v>42487</v>
      </c>
      <c r="E45502" s="6" t="s">
        <v>15</v>
      </c>
      <c r="F45502" s="6" t="s">
        <v>132431</v>
      </c>
      <c r="G45502" s="6" t="s">
        <v>132432</v>
      </c>
      <c r="H45502" s="7">
        <v>108</v>
      </c>
    </row>
    <row r="45503" spans="1:8" x14ac:dyDescent="0.25">
      <c r="A45503" s="2" t="s">
        <v>132433</v>
      </c>
      <c r="B45503" s="3" t="s">
        <v>131056</v>
      </c>
      <c r="C45503" s="3" t="s">
        <v>132434</v>
      </c>
      <c r="D45503" s="3" t="s">
        <v>42487</v>
      </c>
      <c r="E45503" s="3" t="s">
        <v>15</v>
      </c>
      <c r="F45503" s="3" t="s">
        <v>132435</v>
      </c>
      <c r="G45503" s="3" t="s">
        <v>132436</v>
      </c>
      <c r="H45503" s="4">
        <v>108</v>
      </c>
    </row>
    <row r="45504" spans="1:8" x14ac:dyDescent="0.25">
      <c r="A45504" s="5" t="s">
        <v>132437</v>
      </c>
      <c r="B45504" s="6" t="s">
        <v>132438</v>
      </c>
      <c r="C45504" s="6" t="s">
        <v>132439</v>
      </c>
      <c r="D45504" s="6" t="s">
        <v>23164</v>
      </c>
      <c r="E45504" s="6" t="s">
        <v>15</v>
      </c>
      <c r="F45504" s="6" t="s">
        <v>132440</v>
      </c>
      <c r="G45504" s="6" t="s">
        <v>132441</v>
      </c>
      <c r="H45504" s="7">
        <v>108</v>
      </c>
    </row>
    <row r="45505" spans="1:8" x14ac:dyDescent="0.25">
      <c r="A45505" s="2" t="s">
        <v>132442</v>
      </c>
      <c r="B45505" s="3" t="s">
        <v>132443</v>
      </c>
      <c r="C45505" s="3" t="s">
        <v>132444</v>
      </c>
      <c r="D45505" s="3" t="s">
        <v>12699</v>
      </c>
      <c r="E45505" s="3" t="s">
        <v>15</v>
      </c>
      <c r="F45505" s="3" t="s">
        <v>132445</v>
      </c>
      <c r="G45505" s="3" t="s">
        <v>132446</v>
      </c>
      <c r="H45505" s="4">
        <v>108</v>
      </c>
    </row>
    <row r="45506" spans="1:8" x14ac:dyDescent="0.25">
      <c r="A45506" s="5" t="s">
        <v>132447</v>
      </c>
      <c r="B45506" s="6" t="s">
        <v>132448</v>
      </c>
      <c r="C45506" s="6" t="s">
        <v>132449</v>
      </c>
      <c r="D45506" s="6" t="s">
        <v>12639</v>
      </c>
      <c r="E45506" s="6" t="s">
        <v>15</v>
      </c>
      <c r="F45506" s="6" t="s">
        <v>132450</v>
      </c>
      <c r="G45506" s="6" t="s">
        <v>132451</v>
      </c>
      <c r="H45506" s="7">
        <v>108</v>
      </c>
    </row>
    <row r="45507" spans="1:8" x14ac:dyDescent="0.25">
      <c r="A45507" s="2" t="s">
        <v>132452</v>
      </c>
      <c r="B45507" s="3" t="s">
        <v>132453</v>
      </c>
      <c r="C45507" s="3" t="s">
        <v>132449</v>
      </c>
      <c r="D45507" s="3" t="s">
        <v>12639</v>
      </c>
      <c r="E45507" s="3" t="s">
        <v>15</v>
      </c>
      <c r="F45507" s="3" t="s">
        <v>132454</v>
      </c>
      <c r="G45507" s="3" t="s">
        <v>132451</v>
      </c>
      <c r="H45507" s="4">
        <v>108</v>
      </c>
    </row>
    <row r="45508" spans="1:8" x14ac:dyDescent="0.25">
      <c r="A45508" s="5" t="s">
        <v>132455</v>
      </c>
      <c r="B45508" s="6" t="s">
        <v>82537</v>
      </c>
      <c r="C45508" s="6" t="s">
        <v>132449</v>
      </c>
      <c r="D45508" s="6" t="s">
        <v>12639</v>
      </c>
      <c r="E45508" s="6" t="s">
        <v>15</v>
      </c>
      <c r="F45508" s="6" t="s">
        <v>132456</v>
      </c>
      <c r="G45508" s="6" t="s">
        <v>132451</v>
      </c>
      <c r="H45508" s="7">
        <v>108</v>
      </c>
    </row>
    <row r="45509" spans="1:8" hidden="1" x14ac:dyDescent="0.25">
      <c r="A45509" s="2" t="s">
        <v>132457</v>
      </c>
      <c r="B45509" s="3" t="s">
        <v>6063</v>
      </c>
      <c r="C45509" s="3" t="s">
        <v>132458</v>
      </c>
      <c r="D45509" s="3" t="s">
        <v>410</v>
      </c>
      <c r="E45509" s="3" t="s">
        <v>15</v>
      </c>
      <c r="F45509" s="3" t="s">
        <v>132459</v>
      </c>
      <c r="G45509" s="3" t="s">
        <v>132460</v>
      </c>
      <c r="H45509" s="4">
        <v>109</v>
      </c>
    </row>
    <row r="45510" spans="1:8" hidden="1" x14ac:dyDescent="0.25">
      <c r="A45510" s="5" t="s">
        <v>132461</v>
      </c>
      <c r="B45510" s="6" t="s">
        <v>24</v>
      </c>
      <c r="C45510" s="6" t="s">
        <v>22850</v>
      </c>
      <c r="D45510" s="6" t="s">
        <v>18</v>
      </c>
      <c r="E45510" s="6" t="s">
        <v>15</v>
      </c>
      <c r="F45510" s="6" t="s">
        <v>132462</v>
      </c>
      <c r="G45510" s="6" t="s">
        <v>22852</v>
      </c>
      <c r="H45510" s="7">
        <v>109</v>
      </c>
    </row>
    <row r="45511" spans="1:8" hidden="1" x14ac:dyDescent="0.25">
      <c r="A45511" s="2" t="s">
        <v>132463</v>
      </c>
      <c r="B45511" s="3" t="s">
        <v>70</v>
      </c>
      <c r="C45511" s="3" t="s">
        <v>132464</v>
      </c>
      <c r="D45511" s="3" t="s">
        <v>410</v>
      </c>
      <c r="E45511" s="3" t="s">
        <v>15</v>
      </c>
      <c r="F45511" s="3" t="s">
        <v>132465</v>
      </c>
      <c r="G45511" s="3" t="s">
        <v>132466</v>
      </c>
      <c r="H45511" s="4">
        <v>109</v>
      </c>
    </row>
    <row r="45512" spans="1:8" hidden="1" x14ac:dyDescent="0.25">
      <c r="A45512" s="5" t="s">
        <v>132467</v>
      </c>
      <c r="B45512" s="6" t="s">
        <v>79</v>
      </c>
      <c r="C45512" s="6" t="s">
        <v>409</v>
      </c>
      <c r="D45512" s="6" t="s">
        <v>410</v>
      </c>
      <c r="E45512" s="6" t="s">
        <v>15</v>
      </c>
      <c r="F45512" s="6" t="s">
        <v>132468</v>
      </c>
      <c r="G45512" s="6" t="s">
        <v>412</v>
      </c>
      <c r="H45512" s="7">
        <v>109</v>
      </c>
    </row>
    <row r="45513" spans="1:8" hidden="1" x14ac:dyDescent="0.25">
      <c r="A45513" s="2" t="s">
        <v>132469</v>
      </c>
      <c r="B45513" s="3" t="s">
        <v>143</v>
      </c>
      <c r="C45513" s="3" t="s">
        <v>132470</v>
      </c>
      <c r="D45513" s="3" t="s">
        <v>410</v>
      </c>
      <c r="E45513" s="3" t="s">
        <v>15</v>
      </c>
      <c r="F45513" s="3" t="s">
        <v>132471</v>
      </c>
      <c r="G45513" s="3" t="s">
        <v>132472</v>
      </c>
      <c r="H45513" s="4">
        <v>109</v>
      </c>
    </row>
    <row r="45514" spans="1:8" hidden="1" x14ac:dyDescent="0.25">
      <c r="A45514" s="5" t="s">
        <v>132473</v>
      </c>
      <c r="B45514" s="6" t="s">
        <v>153</v>
      </c>
      <c r="C45514" s="6" t="s">
        <v>55125</v>
      </c>
      <c r="D45514" s="6" t="s">
        <v>410</v>
      </c>
      <c r="E45514" s="6" t="s">
        <v>15</v>
      </c>
      <c r="F45514" s="6" t="s">
        <v>132474</v>
      </c>
      <c r="G45514" s="6" t="s">
        <v>55127</v>
      </c>
      <c r="H45514" s="7">
        <v>109</v>
      </c>
    </row>
    <row r="45515" spans="1:8" hidden="1" x14ac:dyDescent="0.25">
      <c r="A45515" s="2" t="s">
        <v>132475</v>
      </c>
      <c r="B45515" s="3" t="s">
        <v>259</v>
      </c>
      <c r="C45515" s="3" t="s">
        <v>15755</v>
      </c>
      <c r="D45515" s="3" t="s">
        <v>15756</v>
      </c>
      <c r="E45515" s="3" t="s">
        <v>15</v>
      </c>
      <c r="F45515" s="3" t="s">
        <v>132476</v>
      </c>
      <c r="G45515" s="3" t="s">
        <v>15758</v>
      </c>
      <c r="H45515" s="4">
        <v>109</v>
      </c>
    </row>
    <row r="45516" spans="1:8" hidden="1" x14ac:dyDescent="0.25">
      <c r="A45516" s="5" t="s">
        <v>132477</v>
      </c>
      <c r="B45516" s="6" t="s">
        <v>285</v>
      </c>
      <c r="C45516" s="6" t="s">
        <v>132478</v>
      </c>
      <c r="D45516" s="6" t="s">
        <v>410</v>
      </c>
      <c r="E45516" s="6" t="s">
        <v>15</v>
      </c>
      <c r="F45516" s="6" t="s">
        <v>132479</v>
      </c>
      <c r="G45516" s="6" t="s">
        <v>132480</v>
      </c>
      <c r="H45516" s="7">
        <v>109</v>
      </c>
    </row>
    <row r="45517" spans="1:8" hidden="1" x14ac:dyDescent="0.25">
      <c r="A45517" s="2" t="s">
        <v>132481</v>
      </c>
      <c r="B45517" s="3" t="s">
        <v>329</v>
      </c>
      <c r="C45517" s="3" t="s">
        <v>55125</v>
      </c>
      <c r="D45517" s="3" t="s">
        <v>410</v>
      </c>
      <c r="E45517" s="3" t="s">
        <v>15</v>
      </c>
      <c r="F45517" s="3" t="s">
        <v>132482</v>
      </c>
      <c r="G45517" s="3" t="s">
        <v>55127</v>
      </c>
      <c r="H45517" s="4">
        <v>109</v>
      </c>
    </row>
    <row r="45518" spans="1:8" x14ac:dyDescent="0.25">
      <c r="A45518" s="5" t="s">
        <v>132483</v>
      </c>
      <c r="B45518" s="6" t="s">
        <v>347</v>
      </c>
      <c r="C45518" s="6" t="s">
        <v>132484</v>
      </c>
      <c r="D45518" s="6" t="s">
        <v>764</v>
      </c>
      <c r="E45518" s="6" t="s">
        <v>15</v>
      </c>
      <c r="F45518" s="6" t="s">
        <v>132485</v>
      </c>
      <c r="G45518" s="6" t="s">
        <v>132486</v>
      </c>
      <c r="H45518" s="7">
        <v>109</v>
      </c>
    </row>
    <row r="45519" spans="1:8" hidden="1" x14ac:dyDescent="0.25">
      <c r="A45519" s="2" t="s">
        <v>132487</v>
      </c>
      <c r="B45519" s="3" t="s">
        <v>465</v>
      </c>
      <c r="C45519" s="3" t="s">
        <v>132488</v>
      </c>
      <c r="D45519" s="3" t="s">
        <v>410</v>
      </c>
      <c r="E45519" s="3" t="s">
        <v>15</v>
      </c>
      <c r="F45519" s="3" t="s">
        <v>132489</v>
      </c>
      <c r="G45519" s="3" t="s">
        <v>132490</v>
      </c>
      <c r="H45519" s="4">
        <v>109</v>
      </c>
    </row>
    <row r="45520" spans="1:8" hidden="1" x14ac:dyDescent="0.25">
      <c r="A45520" s="5" t="s">
        <v>132491</v>
      </c>
      <c r="B45520" s="6" t="s">
        <v>471</v>
      </c>
      <c r="C45520" s="6" t="s">
        <v>130738</v>
      </c>
      <c r="D45520" s="6" t="s">
        <v>410</v>
      </c>
      <c r="E45520" s="6" t="s">
        <v>15</v>
      </c>
      <c r="F45520" s="6" t="s">
        <v>132492</v>
      </c>
      <c r="G45520" s="6" t="s">
        <v>130740</v>
      </c>
      <c r="H45520" s="7">
        <v>109</v>
      </c>
    </row>
    <row r="45521" spans="1:8" hidden="1" x14ac:dyDescent="0.25">
      <c r="A45521" s="2" t="s">
        <v>132493</v>
      </c>
      <c r="B45521" s="3" t="s">
        <v>531</v>
      </c>
      <c r="C45521" s="3" t="s">
        <v>132494</v>
      </c>
      <c r="D45521" s="3" t="s">
        <v>410</v>
      </c>
      <c r="E45521" s="3" t="s">
        <v>15</v>
      </c>
      <c r="F45521" s="3" t="s">
        <v>132495</v>
      </c>
      <c r="G45521" s="3" t="s">
        <v>132496</v>
      </c>
      <c r="H45521" s="4">
        <v>109</v>
      </c>
    </row>
    <row r="45522" spans="1:8" hidden="1" x14ac:dyDescent="0.25">
      <c r="A45522" s="5" t="s">
        <v>132497</v>
      </c>
      <c r="B45522" s="6" t="s">
        <v>583</v>
      </c>
      <c r="C45522" s="6" t="s">
        <v>119159</v>
      </c>
      <c r="D45522" s="6" t="s">
        <v>410</v>
      </c>
      <c r="E45522" s="6" t="s">
        <v>15</v>
      </c>
      <c r="F45522" s="6" t="s">
        <v>132498</v>
      </c>
      <c r="G45522" s="6" t="s">
        <v>119161</v>
      </c>
      <c r="H45522" s="7">
        <v>109</v>
      </c>
    </row>
    <row r="45523" spans="1:8" hidden="1" x14ac:dyDescent="0.25">
      <c r="A45523" s="2" t="s">
        <v>132499</v>
      </c>
      <c r="B45523" s="3" t="s">
        <v>621</v>
      </c>
      <c r="C45523" s="3" t="s">
        <v>24889</v>
      </c>
      <c r="D45523" s="3" t="s">
        <v>18</v>
      </c>
      <c r="E45523" s="3" t="s">
        <v>15</v>
      </c>
      <c r="F45523" s="3" t="s">
        <v>132500</v>
      </c>
      <c r="G45523" s="3" t="s">
        <v>24891</v>
      </c>
      <c r="H45523" s="4">
        <v>109</v>
      </c>
    </row>
    <row r="45524" spans="1:8" hidden="1" x14ac:dyDescent="0.25">
      <c r="A45524" s="5" t="s">
        <v>132501</v>
      </c>
      <c r="B45524" s="6" t="s">
        <v>711</v>
      </c>
      <c r="C45524" s="6" t="s">
        <v>15755</v>
      </c>
      <c r="D45524" s="6" t="s">
        <v>15756</v>
      </c>
      <c r="E45524" s="6" t="s">
        <v>15</v>
      </c>
      <c r="F45524" s="6" t="s">
        <v>132502</v>
      </c>
      <c r="G45524" s="6" t="s">
        <v>15758</v>
      </c>
      <c r="H45524" s="7">
        <v>109</v>
      </c>
    </row>
    <row r="45525" spans="1:8" hidden="1" x14ac:dyDescent="0.25">
      <c r="A45525" s="2" t="s">
        <v>132503</v>
      </c>
      <c r="B45525" s="3" t="s">
        <v>717</v>
      </c>
      <c r="C45525" s="3" t="s">
        <v>409</v>
      </c>
      <c r="D45525" s="3" t="s">
        <v>410</v>
      </c>
      <c r="E45525" s="3" t="s">
        <v>15</v>
      </c>
      <c r="F45525" s="3" t="s">
        <v>132504</v>
      </c>
      <c r="G45525" s="3" t="s">
        <v>412</v>
      </c>
      <c r="H45525" s="4">
        <v>109</v>
      </c>
    </row>
    <row r="45526" spans="1:8" hidden="1" x14ac:dyDescent="0.25">
      <c r="A45526" s="5" t="s">
        <v>132505</v>
      </c>
      <c r="B45526" s="6" t="s">
        <v>821</v>
      </c>
      <c r="C45526" s="6" t="s">
        <v>409</v>
      </c>
      <c r="D45526" s="6" t="s">
        <v>410</v>
      </c>
      <c r="E45526" s="6" t="s">
        <v>15</v>
      </c>
      <c r="F45526" s="6" t="s">
        <v>132506</v>
      </c>
      <c r="G45526" s="6" t="s">
        <v>412</v>
      </c>
      <c r="H45526" s="7">
        <v>109</v>
      </c>
    </row>
    <row r="45527" spans="1:8" hidden="1" x14ac:dyDescent="0.25">
      <c r="A45527" s="2" t="s">
        <v>132507</v>
      </c>
      <c r="B45527" s="3" t="s">
        <v>883</v>
      </c>
      <c r="C45527" s="3" t="s">
        <v>25390</v>
      </c>
      <c r="D45527" s="3" t="s">
        <v>25209</v>
      </c>
      <c r="E45527" s="3" t="s">
        <v>15</v>
      </c>
      <c r="F45527" s="3" t="s">
        <v>132508</v>
      </c>
      <c r="G45527" s="3" t="s">
        <v>25392</v>
      </c>
      <c r="H45527" s="4">
        <v>109</v>
      </c>
    </row>
    <row r="45528" spans="1:8" hidden="1" x14ac:dyDescent="0.25">
      <c r="A45528" s="5" t="s">
        <v>132509</v>
      </c>
      <c r="B45528" s="6" t="s">
        <v>931</v>
      </c>
      <c r="C45528" s="6" t="s">
        <v>55125</v>
      </c>
      <c r="D45528" s="6" t="s">
        <v>410</v>
      </c>
      <c r="E45528" s="6" t="s">
        <v>15</v>
      </c>
      <c r="F45528" s="6" t="s">
        <v>132510</v>
      </c>
      <c r="G45528" s="6" t="s">
        <v>55127</v>
      </c>
      <c r="H45528" s="7">
        <v>109</v>
      </c>
    </row>
    <row r="45529" spans="1:8" hidden="1" x14ac:dyDescent="0.25">
      <c r="A45529" s="2" t="s">
        <v>132511</v>
      </c>
      <c r="B45529" s="3" t="s">
        <v>959</v>
      </c>
      <c r="C45529" s="3" t="s">
        <v>125799</v>
      </c>
      <c r="D45529" s="3" t="s">
        <v>410</v>
      </c>
      <c r="E45529" s="3" t="s">
        <v>15</v>
      </c>
      <c r="F45529" s="3" t="s">
        <v>132512</v>
      </c>
      <c r="G45529" s="3" t="s">
        <v>125801</v>
      </c>
      <c r="H45529" s="4">
        <v>109</v>
      </c>
    </row>
    <row r="45530" spans="1:8" hidden="1" x14ac:dyDescent="0.25">
      <c r="A45530" s="5" t="s">
        <v>132513</v>
      </c>
      <c r="B45530" s="6" t="s">
        <v>965</v>
      </c>
      <c r="C45530" s="6" t="s">
        <v>409</v>
      </c>
      <c r="D45530" s="6" t="s">
        <v>410</v>
      </c>
      <c r="E45530" s="6" t="s">
        <v>15</v>
      </c>
      <c r="F45530" s="6" t="s">
        <v>132514</v>
      </c>
      <c r="G45530" s="6" t="s">
        <v>412</v>
      </c>
      <c r="H45530" s="7">
        <v>109</v>
      </c>
    </row>
    <row r="45531" spans="1:8" hidden="1" x14ac:dyDescent="0.25">
      <c r="A45531" s="2" t="s">
        <v>132515</v>
      </c>
      <c r="B45531" s="3" t="s">
        <v>997</v>
      </c>
      <c r="C45531" s="3" t="s">
        <v>132516</v>
      </c>
      <c r="D45531" s="3" t="s">
        <v>410</v>
      </c>
      <c r="E45531" s="3" t="s">
        <v>15</v>
      </c>
      <c r="F45531" s="3" t="s">
        <v>132517</v>
      </c>
      <c r="G45531" s="3" t="s">
        <v>132518</v>
      </c>
      <c r="H45531" s="4">
        <v>109</v>
      </c>
    </row>
    <row r="45532" spans="1:8" hidden="1" x14ac:dyDescent="0.25">
      <c r="A45532" s="5" t="s">
        <v>132519</v>
      </c>
      <c r="B45532" s="6" t="s">
        <v>1025</v>
      </c>
      <c r="C45532" s="6" t="s">
        <v>132520</v>
      </c>
      <c r="D45532" s="6" t="s">
        <v>410</v>
      </c>
      <c r="E45532" s="6" t="s">
        <v>15</v>
      </c>
      <c r="F45532" s="6" t="s">
        <v>132521</v>
      </c>
      <c r="G45532" s="6" t="s">
        <v>132522</v>
      </c>
      <c r="H45532" s="7">
        <v>109</v>
      </c>
    </row>
    <row r="45533" spans="1:8" hidden="1" x14ac:dyDescent="0.25">
      <c r="A45533" s="2" t="s">
        <v>132523</v>
      </c>
      <c r="B45533" s="3" t="s">
        <v>1151</v>
      </c>
      <c r="C45533" s="3" t="s">
        <v>22850</v>
      </c>
      <c r="D45533" s="3" t="s">
        <v>25209</v>
      </c>
      <c r="E45533" s="3" t="s">
        <v>15</v>
      </c>
      <c r="F45533" s="3" t="s">
        <v>132524</v>
      </c>
      <c r="G45533" s="3" t="s">
        <v>22852</v>
      </c>
      <c r="H45533" s="4">
        <v>109</v>
      </c>
    </row>
    <row r="45534" spans="1:8" hidden="1" x14ac:dyDescent="0.25">
      <c r="A45534" s="5" t="s">
        <v>132525</v>
      </c>
      <c r="B45534" s="6" t="s">
        <v>1183</v>
      </c>
      <c r="C45534" s="6" t="s">
        <v>55125</v>
      </c>
      <c r="D45534" s="6" t="s">
        <v>410</v>
      </c>
      <c r="E45534" s="6" t="s">
        <v>15</v>
      </c>
      <c r="F45534" s="6" t="s">
        <v>132526</v>
      </c>
      <c r="G45534" s="6" t="s">
        <v>55127</v>
      </c>
      <c r="H45534" s="7">
        <v>109</v>
      </c>
    </row>
    <row r="45535" spans="1:8" hidden="1" x14ac:dyDescent="0.25">
      <c r="A45535" s="2" t="s">
        <v>132527</v>
      </c>
      <c r="B45535" s="3" t="s">
        <v>1255</v>
      </c>
      <c r="C45535" s="3" t="s">
        <v>131125</v>
      </c>
      <c r="D45535" s="3" t="s">
        <v>410</v>
      </c>
      <c r="E45535" s="3" t="s">
        <v>15</v>
      </c>
      <c r="F45535" s="3" t="s">
        <v>132528</v>
      </c>
      <c r="G45535" s="3" t="s">
        <v>131127</v>
      </c>
      <c r="H45535" s="4">
        <v>109</v>
      </c>
    </row>
    <row r="45536" spans="1:8" hidden="1" x14ac:dyDescent="0.25">
      <c r="A45536" s="5" t="s">
        <v>132529</v>
      </c>
      <c r="B45536" s="6" t="s">
        <v>1349</v>
      </c>
      <c r="C45536" s="6" t="s">
        <v>409</v>
      </c>
      <c r="D45536" s="6" t="s">
        <v>410</v>
      </c>
      <c r="E45536" s="6" t="s">
        <v>15</v>
      </c>
      <c r="F45536" s="6" t="s">
        <v>132530</v>
      </c>
      <c r="G45536" s="6" t="s">
        <v>412</v>
      </c>
      <c r="H45536" s="7">
        <v>109</v>
      </c>
    </row>
    <row r="45537" spans="1:8" hidden="1" x14ac:dyDescent="0.25">
      <c r="A45537" s="2" t="s">
        <v>132531</v>
      </c>
      <c r="B45537" s="3" t="s">
        <v>1428</v>
      </c>
      <c r="C45537" s="3" t="s">
        <v>132532</v>
      </c>
      <c r="D45537" s="3" t="s">
        <v>410</v>
      </c>
      <c r="E45537" s="3" t="s">
        <v>15</v>
      </c>
      <c r="F45537" s="3" t="s">
        <v>132533</v>
      </c>
      <c r="G45537" s="3" t="s">
        <v>132534</v>
      </c>
      <c r="H45537" s="4">
        <v>109</v>
      </c>
    </row>
    <row r="45538" spans="1:8" hidden="1" x14ac:dyDescent="0.25">
      <c r="A45538" s="5" t="s">
        <v>132535</v>
      </c>
      <c r="B45538" s="6" t="s">
        <v>1460</v>
      </c>
      <c r="C45538" s="6" t="s">
        <v>132536</v>
      </c>
      <c r="D45538" s="6" t="s">
        <v>410</v>
      </c>
      <c r="E45538" s="6" t="s">
        <v>15</v>
      </c>
      <c r="F45538" s="6" t="s">
        <v>132537</v>
      </c>
      <c r="G45538" s="6" t="s">
        <v>132538</v>
      </c>
      <c r="H45538" s="7">
        <v>109</v>
      </c>
    </row>
    <row r="45539" spans="1:8" hidden="1" x14ac:dyDescent="0.25">
      <c r="A45539" s="2" t="s">
        <v>132539</v>
      </c>
      <c r="B45539" s="3" t="s">
        <v>1788</v>
      </c>
      <c r="C45539" s="3" t="s">
        <v>409</v>
      </c>
      <c r="D45539" s="3" t="s">
        <v>410</v>
      </c>
      <c r="E45539" s="3" t="s">
        <v>15</v>
      </c>
      <c r="F45539" s="3" t="s">
        <v>132540</v>
      </c>
      <c r="G45539" s="3" t="s">
        <v>412</v>
      </c>
      <c r="H45539" s="4">
        <v>109</v>
      </c>
    </row>
    <row r="45540" spans="1:8" hidden="1" x14ac:dyDescent="0.25">
      <c r="A45540" s="5" t="s">
        <v>132541</v>
      </c>
      <c r="B45540" s="6" t="s">
        <v>1862</v>
      </c>
      <c r="C45540" s="6" t="s">
        <v>409</v>
      </c>
      <c r="D45540" s="6" t="s">
        <v>410</v>
      </c>
      <c r="E45540" s="6" t="s">
        <v>15</v>
      </c>
      <c r="F45540" s="6" t="s">
        <v>132542</v>
      </c>
      <c r="G45540" s="6" t="s">
        <v>412</v>
      </c>
      <c r="H45540" s="7">
        <v>109</v>
      </c>
    </row>
    <row r="45541" spans="1:8" hidden="1" x14ac:dyDescent="0.25">
      <c r="A45541" s="2" t="s">
        <v>132543</v>
      </c>
      <c r="B45541" s="3" t="s">
        <v>1894</v>
      </c>
      <c r="C45541" s="3" t="s">
        <v>132544</v>
      </c>
      <c r="D45541" s="3" t="s">
        <v>410</v>
      </c>
      <c r="E45541" s="3" t="s">
        <v>15</v>
      </c>
      <c r="F45541" s="3" t="s">
        <v>132545</v>
      </c>
      <c r="G45541" s="3" t="s">
        <v>132546</v>
      </c>
      <c r="H45541" s="4">
        <v>109</v>
      </c>
    </row>
    <row r="45542" spans="1:8" hidden="1" x14ac:dyDescent="0.25">
      <c r="A45542" s="5" t="s">
        <v>132547</v>
      </c>
      <c r="B45542" s="6" t="s">
        <v>1902</v>
      </c>
      <c r="C45542" s="6" t="s">
        <v>132548</v>
      </c>
      <c r="D45542" s="6" t="s">
        <v>410</v>
      </c>
      <c r="E45542" s="6" t="s">
        <v>15</v>
      </c>
      <c r="F45542" s="6" t="s">
        <v>132549</v>
      </c>
      <c r="G45542" s="6" t="s">
        <v>132550</v>
      </c>
      <c r="H45542" s="7">
        <v>109</v>
      </c>
    </row>
    <row r="45543" spans="1:8" hidden="1" x14ac:dyDescent="0.25">
      <c r="A45543" s="2" t="s">
        <v>132551</v>
      </c>
      <c r="B45543" s="3" t="s">
        <v>1942</v>
      </c>
      <c r="C45543" s="3" t="s">
        <v>132552</v>
      </c>
      <c r="D45543" s="3" t="s">
        <v>410</v>
      </c>
      <c r="E45543" s="3" t="s">
        <v>15</v>
      </c>
      <c r="F45543" s="3" t="s">
        <v>132553</v>
      </c>
      <c r="G45543" s="3" t="s">
        <v>132554</v>
      </c>
      <c r="H45543" s="4">
        <v>109</v>
      </c>
    </row>
    <row r="45544" spans="1:8" hidden="1" x14ac:dyDescent="0.25">
      <c r="A45544" s="5" t="s">
        <v>132555</v>
      </c>
      <c r="B45544" s="6" t="s">
        <v>2030</v>
      </c>
      <c r="C45544" s="6" t="s">
        <v>132556</v>
      </c>
      <c r="D45544" s="6" t="s">
        <v>410</v>
      </c>
      <c r="E45544" s="6" t="s">
        <v>15</v>
      </c>
      <c r="F45544" s="6" t="s">
        <v>132557</v>
      </c>
      <c r="G45544" s="6" t="s">
        <v>132558</v>
      </c>
      <c r="H45544" s="7">
        <v>109</v>
      </c>
    </row>
    <row r="45545" spans="1:8" hidden="1" x14ac:dyDescent="0.25">
      <c r="A45545" s="2" t="s">
        <v>132559</v>
      </c>
      <c r="B45545" s="3" t="s">
        <v>2080</v>
      </c>
      <c r="C45545" s="3" t="s">
        <v>409</v>
      </c>
      <c r="D45545" s="3" t="s">
        <v>410</v>
      </c>
      <c r="E45545" s="3" t="s">
        <v>15</v>
      </c>
      <c r="F45545" s="3" t="s">
        <v>132560</v>
      </c>
      <c r="G45545" s="3" t="s">
        <v>412</v>
      </c>
      <c r="H45545" s="4">
        <v>109</v>
      </c>
    </row>
    <row r="45546" spans="1:8" hidden="1" x14ac:dyDescent="0.25">
      <c r="A45546" s="5" t="s">
        <v>132561</v>
      </c>
      <c r="B45546" s="6" t="s">
        <v>2096</v>
      </c>
      <c r="C45546" s="6" t="s">
        <v>132562</v>
      </c>
      <c r="D45546" s="6" t="s">
        <v>410</v>
      </c>
      <c r="E45546" s="6" t="s">
        <v>15</v>
      </c>
      <c r="F45546" s="6" t="s">
        <v>132563</v>
      </c>
      <c r="G45546" s="6" t="s">
        <v>132564</v>
      </c>
      <c r="H45546" s="7">
        <v>109</v>
      </c>
    </row>
    <row r="45547" spans="1:8" hidden="1" x14ac:dyDescent="0.25">
      <c r="A45547" s="2" t="s">
        <v>132565</v>
      </c>
      <c r="B45547" s="3" t="s">
        <v>2104</v>
      </c>
      <c r="C45547" s="3" t="s">
        <v>132566</v>
      </c>
      <c r="D45547" s="3" t="s">
        <v>410</v>
      </c>
      <c r="E45547" s="3" t="s">
        <v>15</v>
      </c>
      <c r="F45547" s="3" t="s">
        <v>132567</v>
      </c>
      <c r="G45547" s="3" t="s">
        <v>132568</v>
      </c>
      <c r="H45547" s="4">
        <v>109</v>
      </c>
    </row>
    <row r="45548" spans="1:8" hidden="1" x14ac:dyDescent="0.25">
      <c r="A45548" s="5" t="s">
        <v>132569</v>
      </c>
      <c r="B45548" s="6" t="s">
        <v>2104</v>
      </c>
      <c r="C45548" s="6" t="s">
        <v>55076</v>
      </c>
      <c r="D45548" s="6" t="s">
        <v>15133</v>
      </c>
      <c r="E45548" s="6" t="s">
        <v>15</v>
      </c>
      <c r="F45548" s="6" t="s">
        <v>132570</v>
      </c>
      <c r="G45548" s="6" t="s">
        <v>55078</v>
      </c>
      <c r="H45548" s="7">
        <v>109</v>
      </c>
    </row>
    <row r="45549" spans="1:8" hidden="1" x14ac:dyDescent="0.25">
      <c r="A45549" s="2" t="s">
        <v>132571</v>
      </c>
      <c r="B45549" s="3" t="s">
        <v>2108</v>
      </c>
      <c r="C45549" s="3" t="s">
        <v>132572</v>
      </c>
      <c r="D45549" s="3" t="s">
        <v>410</v>
      </c>
      <c r="E45549" s="3" t="s">
        <v>15</v>
      </c>
      <c r="F45549" s="3" t="s">
        <v>132573</v>
      </c>
      <c r="G45549" s="3" t="s">
        <v>132574</v>
      </c>
      <c r="H45549" s="4">
        <v>109</v>
      </c>
    </row>
    <row r="45550" spans="1:8" hidden="1" x14ac:dyDescent="0.25">
      <c r="A45550" s="5" t="s">
        <v>132575</v>
      </c>
      <c r="B45550" s="6" t="s">
        <v>2138</v>
      </c>
      <c r="C45550" s="6" t="s">
        <v>130738</v>
      </c>
      <c r="D45550" s="6" t="s">
        <v>410</v>
      </c>
      <c r="E45550" s="6" t="s">
        <v>15</v>
      </c>
      <c r="F45550" s="6" t="s">
        <v>132576</v>
      </c>
      <c r="G45550" s="6" t="s">
        <v>130740</v>
      </c>
      <c r="H45550" s="7">
        <v>109</v>
      </c>
    </row>
    <row r="45551" spans="1:8" hidden="1" x14ac:dyDescent="0.25">
      <c r="A45551" s="2" t="s">
        <v>132577</v>
      </c>
      <c r="B45551" s="3" t="s">
        <v>2277</v>
      </c>
      <c r="C45551" s="3" t="s">
        <v>132578</v>
      </c>
      <c r="D45551" s="3" t="s">
        <v>410</v>
      </c>
      <c r="E45551" s="3" t="s">
        <v>15</v>
      </c>
      <c r="F45551" s="3" t="s">
        <v>132579</v>
      </c>
      <c r="G45551" s="3" t="s">
        <v>132580</v>
      </c>
      <c r="H45551" s="4">
        <v>109</v>
      </c>
    </row>
    <row r="45552" spans="1:8" hidden="1" x14ac:dyDescent="0.25">
      <c r="A45552" s="5" t="s">
        <v>132581</v>
      </c>
      <c r="B45552" s="6" t="s">
        <v>2281</v>
      </c>
      <c r="C45552" s="6" t="s">
        <v>132582</v>
      </c>
      <c r="D45552" s="6" t="s">
        <v>410</v>
      </c>
      <c r="E45552" s="6" t="s">
        <v>15</v>
      </c>
      <c r="F45552" s="6" t="s">
        <v>132583</v>
      </c>
      <c r="G45552" s="6" t="s">
        <v>132584</v>
      </c>
      <c r="H45552" s="7">
        <v>109</v>
      </c>
    </row>
    <row r="45553" spans="1:8" hidden="1" x14ac:dyDescent="0.25">
      <c r="A45553" s="2" t="s">
        <v>132585</v>
      </c>
      <c r="B45553" s="3" t="s">
        <v>2391</v>
      </c>
      <c r="C45553" s="3" t="s">
        <v>132586</v>
      </c>
      <c r="D45553" s="3" t="s">
        <v>18</v>
      </c>
      <c r="E45553" s="3" t="s">
        <v>15</v>
      </c>
      <c r="F45553" s="3" t="s">
        <v>132587</v>
      </c>
      <c r="G45553" s="3" t="s">
        <v>132588</v>
      </c>
      <c r="H45553" s="4">
        <v>109</v>
      </c>
    </row>
    <row r="45554" spans="1:8" hidden="1" x14ac:dyDescent="0.25">
      <c r="A45554" s="5" t="s">
        <v>132589</v>
      </c>
      <c r="B45554" s="6" t="s">
        <v>2455</v>
      </c>
      <c r="C45554" s="6" t="s">
        <v>409</v>
      </c>
      <c r="D45554" s="6" t="s">
        <v>410</v>
      </c>
      <c r="E45554" s="6" t="s">
        <v>15</v>
      </c>
      <c r="F45554" s="6" t="s">
        <v>132590</v>
      </c>
      <c r="G45554" s="6" t="s">
        <v>412</v>
      </c>
      <c r="H45554" s="7">
        <v>109</v>
      </c>
    </row>
    <row r="45555" spans="1:8" hidden="1" x14ac:dyDescent="0.25">
      <c r="A45555" s="2" t="s">
        <v>132591</v>
      </c>
      <c r="B45555" s="3" t="s">
        <v>2485</v>
      </c>
      <c r="C45555" s="3" t="s">
        <v>132592</v>
      </c>
      <c r="D45555" s="3" t="s">
        <v>410</v>
      </c>
      <c r="E45555" s="3" t="s">
        <v>15</v>
      </c>
      <c r="F45555" s="3" t="s">
        <v>132593</v>
      </c>
      <c r="G45555" s="3" t="s">
        <v>132594</v>
      </c>
      <c r="H45555" s="4">
        <v>109</v>
      </c>
    </row>
    <row r="45556" spans="1:8" hidden="1" x14ac:dyDescent="0.25">
      <c r="A45556" s="5" t="s">
        <v>132595</v>
      </c>
      <c r="B45556" s="6" t="s">
        <v>2531</v>
      </c>
      <c r="C45556" s="6" t="s">
        <v>55631</v>
      </c>
      <c r="D45556" s="6" t="s">
        <v>17309</v>
      </c>
      <c r="E45556" s="6" t="s">
        <v>15</v>
      </c>
      <c r="F45556" s="6" t="s">
        <v>132596</v>
      </c>
      <c r="G45556" s="6" t="s">
        <v>55633</v>
      </c>
      <c r="H45556" s="7">
        <v>109</v>
      </c>
    </row>
    <row r="45557" spans="1:8" hidden="1" x14ac:dyDescent="0.25">
      <c r="A45557" s="2" t="s">
        <v>132597</v>
      </c>
      <c r="B45557" s="3" t="s">
        <v>2825</v>
      </c>
      <c r="C45557" s="3" t="s">
        <v>132598</v>
      </c>
      <c r="D45557" s="3" t="s">
        <v>410</v>
      </c>
      <c r="E45557" s="3" t="s">
        <v>15</v>
      </c>
      <c r="F45557" s="3" t="s">
        <v>132599</v>
      </c>
      <c r="G45557" s="3" t="s">
        <v>132600</v>
      </c>
      <c r="H45557" s="4">
        <v>109</v>
      </c>
    </row>
    <row r="45558" spans="1:8" hidden="1" x14ac:dyDescent="0.25">
      <c r="A45558" s="5" t="s">
        <v>132601</v>
      </c>
      <c r="B45558" s="6" t="s">
        <v>2979</v>
      </c>
      <c r="C45558" s="6" t="s">
        <v>132602</v>
      </c>
      <c r="D45558" s="6" t="s">
        <v>410</v>
      </c>
      <c r="E45558" s="6" t="s">
        <v>15</v>
      </c>
      <c r="F45558" s="6" t="s">
        <v>132603</v>
      </c>
      <c r="G45558" s="6" t="s">
        <v>132604</v>
      </c>
      <c r="H45558" s="7">
        <v>109</v>
      </c>
    </row>
    <row r="45559" spans="1:8" hidden="1" x14ac:dyDescent="0.25">
      <c r="A45559" s="2" t="s">
        <v>132605</v>
      </c>
      <c r="B45559" s="3" t="s">
        <v>3143</v>
      </c>
      <c r="C45559" s="3" t="s">
        <v>55631</v>
      </c>
      <c r="D45559" s="3" t="s">
        <v>17309</v>
      </c>
      <c r="E45559" s="3" t="s">
        <v>15</v>
      </c>
      <c r="F45559" s="3" t="s">
        <v>132606</v>
      </c>
      <c r="G45559" s="3" t="s">
        <v>55633</v>
      </c>
      <c r="H45559" s="4">
        <v>109</v>
      </c>
    </row>
    <row r="45560" spans="1:8" hidden="1" x14ac:dyDescent="0.25">
      <c r="A45560" s="5" t="s">
        <v>132607</v>
      </c>
      <c r="B45560" s="6" t="s">
        <v>3157</v>
      </c>
      <c r="C45560" s="6" t="s">
        <v>132608</v>
      </c>
      <c r="D45560" s="6" t="s">
        <v>410</v>
      </c>
      <c r="E45560" s="6" t="s">
        <v>15</v>
      </c>
      <c r="F45560" s="6" t="s">
        <v>132609</v>
      </c>
      <c r="G45560" s="6" t="s">
        <v>132610</v>
      </c>
      <c r="H45560" s="7">
        <v>109</v>
      </c>
    </row>
    <row r="45561" spans="1:8" hidden="1" x14ac:dyDescent="0.25">
      <c r="A45561" s="2" t="s">
        <v>132611</v>
      </c>
      <c r="B45561" s="3" t="s">
        <v>3165</v>
      </c>
      <c r="C45561" s="3" t="s">
        <v>132612</v>
      </c>
      <c r="D45561" s="3" t="s">
        <v>410</v>
      </c>
      <c r="E45561" s="3" t="s">
        <v>15</v>
      </c>
      <c r="F45561" s="3" t="s">
        <v>132613</v>
      </c>
      <c r="G45561" s="3" t="s">
        <v>132614</v>
      </c>
      <c r="H45561" s="4">
        <v>109</v>
      </c>
    </row>
    <row r="45562" spans="1:8" hidden="1" x14ac:dyDescent="0.25">
      <c r="A45562" s="5" t="s">
        <v>132615</v>
      </c>
      <c r="B45562" s="6" t="s">
        <v>3175</v>
      </c>
      <c r="C45562" s="6" t="s">
        <v>132616</v>
      </c>
      <c r="D45562" s="6" t="s">
        <v>410</v>
      </c>
      <c r="E45562" s="6" t="s">
        <v>15</v>
      </c>
      <c r="F45562" s="6" t="s">
        <v>132617</v>
      </c>
      <c r="G45562" s="6" t="s">
        <v>132618</v>
      </c>
      <c r="H45562" s="7">
        <v>109</v>
      </c>
    </row>
    <row r="45563" spans="1:8" hidden="1" x14ac:dyDescent="0.25">
      <c r="A45563" s="2" t="s">
        <v>132619</v>
      </c>
      <c r="B45563" s="3" t="s">
        <v>3175</v>
      </c>
      <c r="C45563" s="3" t="s">
        <v>132620</v>
      </c>
      <c r="D45563" s="3" t="s">
        <v>410</v>
      </c>
      <c r="E45563" s="3" t="s">
        <v>15</v>
      </c>
      <c r="F45563" s="3" t="s">
        <v>132621</v>
      </c>
      <c r="G45563" s="3" t="s">
        <v>132622</v>
      </c>
      <c r="H45563" s="4">
        <v>109</v>
      </c>
    </row>
    <row r="45564" spans="1:8" hidden="1" x14ac:dyDescent="0.25">
      <c r="A45564" s="5" t="s">
        <v>132623</v>
      </c>
      <c r="B45564" s="6" t="s">
        <v>3183</v>
      </c>
      <c r="C45564" s="6" t="s">
        <v>132624</v>
      </c>
      <c r="D45564" s="6" t="s">
        <v>410</v>
      </c>
      <c r="E45564" s="6" t="s">
        <v>15</v>
      </c>
      <c r="F45564" s="6" t="s">
        <v>132625</v>
      </c>
      <c r="G45564" s="6" t="s">
        <v>132626</v>
      </c>
      <c r="H45564" s="7">
        <v>109</v>
      </c>
    </row>
    <row r="45565" spans="1:8" hidden="1" x14ac:dyDescent="0.25">
      <c r="A45565" s="2" t="s">
        <v>132627</v>
      </c>
      <c r="B45565" s="3" t="s">
        <v>3357</v>
      </c>
      <c r="C45565" s="3" t="s">
        <v>409</v>
      </c>
      <c r="D45565" s="3" t="s">
        <v>410</v>
      </c>
      <c r="E45565" s="3" t="s">
        <v>15</v>
      </c>
      <c r="F45565" s="3" t="s">
        <v>132628</v>
      </c>
      <c r="G45565" s="3" t="s">
        <v>412</v>
      </c>
      <c r="H45565" s="4">
        <v>109</v>
      </c>
    </row>
    <row r="45566" spans="1:8" hidden="1" x14ac:dyDescent="0.25">
      <c r="A45566" s="5" t="s">
        <v>132629</v>
      </c>
      <c r="B45566" s="6" t="s">
        <v>3383</v>
      </c>
      <c r="C45566" s="6" t="s">
        <v>127927</v>
      </c>
      <c r="D45566" s="6" t="s">
        <v>17309</v>
      </c>
      <c r="E45566" s="6" t="s">
        <v>15</v>
      </c>
      <c r="F45566" s="6" t="s">
        <v>132630</v>
      </c>
      <c r="G45566" s="6" t="s">
        <v>127929</v>
      </c>
      <c r="H45566" s="7">
        <v>109</v>
      </c>
    </row>
    <row r="45567" spans="1:8" hidden="1" x14ac:dyDescent="0.25">
      <c r="A45567" s="2" t="s">
        <v>132631</v>
      </c>
      <c r="B45567" s="3" t="s">
        <v>3439</v>
      </c>
      <c r="C45567" s="3" t="s">
        <v>409</v>
      </c>
      <c r="D45567" s="3" t="s">
        <v>410</v>
      </c>
      <c r="E45567" s="3" t="s">
        <v>15</v>
      </c>
      <c r="F45567" s="3" t="s">
        <v>132632</v>
      </c>
      <c r="G45567" s="3" t="s">
        <v>412</v>
      </c>
      <c r="H45567" s="4">
        <v>109</v>
      </c>
    </row>
    <row r="45568" spans="1:8" hidden="1" x14ac:dyDescent="0.25">
      <c r="A45568" s="5" t="s">
        <v>132633</v>
      </c>
      <c r="B45568" s="6" t="s">
        <v>3587</v>
      </c>
      <c r="C45568" s="6" t="s">
        <v>409</v>
      </c>
      <c r="D45568" s="6" t="s">
        <v>31885</v>
      </c>
      <c r="E45568" s="6" t="s">
        <v>15</v>
      </c>
      <c r="F45568" s="6" t="s">
        <v>132634</v>
      </c>
      <c r="G45568" s="6" t="s">
        <v>412</v>
      </c>
      <c r="H45568" s="7">
        <v>109</v>
      </c>
    </row>
    <row r="45569" spans="1:8" hidden="1" x14ac:dyDescent="0.25">
      <c r="A45569" s="2" t="s">
        <v>132635</v>
      </c>
      <c r="B45569" s="3" t="s">
        <v>3675</v>
      </c>
      <c r="C45569" s="3" t="s">
        <v>132636</v>
      </c>
      <c r="D45569" s="3" t="s">
        <v>7106</v>
      </c>
      <c r="E45569" s="3" t="s">
        <v>15</v>
      </c>
      <c r="F45569" s="3" t="s">
        <v>132637</v>
      </c>
      <c r="G45569" s="3" t="s">
        <v>132638</v>
      </c>
      <c r="H45569" s="4">
        <v>109</v>
      </c>
    </row>
    <row r="45570" spans="1:8" hidden="1" x14ac:dyDescent="0.25">
      <c r="A45570" s="5" t="s">
        <v>132639</v>
      </c>
      <c r="B45570" s="6" t="s">
        <v>3701</v>
      </c>
      <c r="C45570" s="6" t="s">
        <v>409</v>
      </c>
      <c r="D45570" s="6" t="s">
        <v>32</v>
      </c>
      <c r="E45570" s="6" t="s">
        <v>15</v>
      </c>
      <c r="F45570" s="6" t="s">
        <v>132640</v>
      </c>
      <c r="G45570" s="6" t="s">
        <v>412</v>
      </c>
      <c r="H45570" s="7">
        <v>109</v>
      </c>
    </row>
    <row r="45571" spans="1:8" hidden="1" x14ac:dyDescent="0.25">
      <c r="A45571" s="2" t="s">
        <v>132641</v>
      </c>
      <c r="B45571" s="3" t="s">
        <v>3761</v>
      </c>
      <c r="C45571" s="3" t="s">
        <v>409</v>
      </c>
      <c r="D45571" s="3" t="s">
        <v>410</v>
      </c>
      <c r="E45571" s="3" t="s">
        <v>15</v>
      </c>
      <c r="F45571" s="3" t="s">
        <v>132642</v>
      </c>
      <c r="G45571" s="3" t="s">
        <v>412</v>
      </c>
      <c r="H45571" s="4">
        <v>109</v>
      </c>
    </row>
    <row r="45572" spans="1:8" hidden="1" x14ac:dyDescent="0.25">
      <c r="A45572" s="5" t="s">
        <v>132643</v>
      </c>
      <c r="B45572" s="6" t="s">
        <v>3797</v>
      </c>
      <c r="C45572" s="6" t="s">
        <v>59591</v>
      </c>
      <c r="D45572" s="6" t="s">
        <v>17309</v>
      </c>
      <c r="E45572" s="6" t="s">
        <v>15</v>
      </c>
      <c r="F45572" s="6" t="s">
        <v>132644</v>
      </c>
      <c r="G45572" s="6" t="s">
        <v>59593</v>
      </c>
      <c r="H45572" s="7">
        <v>109</v>
      </c>
    </row>
    <row r="45573" spans="1:8" hidden="1" x14ac:dyDescent="0.25">
      <c r="A45573" s="2" t="s">
        <v>132645</v>
      </c>
      <c r="B45573" s="3" t="s">
        <v>3819</v>
      </c>
      <c r="C45573" s="3" t="s">
        <v>55631</v>
      </c>
      <c r="D45573" s="3" t="s">
        <v>17309</v>
      </c>
      <c r="E45573" s="3" t="s">
        <v>15</v>
      </c>
      <c r="F45573" s="3" t="s">
        <v>132646</v>
      </c>
      <c r="G45573" s="3" t="s">
        <v>55633</v>
      </c>
      <c r="H45573" s="4">
        <v>109</v>
      </c>
    </row>
    <row r="45574" spans="1:8" hidden="1" x14ac:dyDescent="0.25">
      <c r="A45574" s="5" t="s">
        <v>132647</v>
      </c>
      <c r="B45574" s="6" t="s">
        <v>3823</v>
      </c>
      <c r="C45574" s="6" t="s">
        <v>54683</v>
      </c>
      <c r="D45574" s="6" t="s">
        <v>17309</v>
      </c>
      <c r="E45574" s="6" t="s">
        <v>15</v>
      </c>
      <c r="F45574" s="6" t="s">
        <v>132648</v>
      </c>
      <c r="G45574" s="6" t="s">
        <v>54685</v>
      </c>
      <c r="H45574" s="7">
        <v>109</v>
      </c>
    </row>
    <row r="45575" spans="1:8" hidden="1" x14ac:dyDescent="0.25">
      <c r="A45575" s="2" t="s">
        <v>132649</v>
      </c>
      <c r="B45575" s="3" t="s">
        <v>3883</v>
      </c>
      <c r="C45575" s="3" t="s">
        <v>128015</v>
      </c>
      <c r="D45575" s="3" t="s">
        <v>17309</v>
      </c>
      <c r="E45575" s="3" t="s">
        <v>15</v>
      </c>
      <c r="F45575" s="3" t="s">
        <v>132650</v>
      </c>
      <c r="G45575" s="3" t="s">
        <v>128017</v>
      </c>
      <c r="H45575" s="4">
        <v>109</v>
      </c>
    </row>
    <row r="45576" spans="1:8" hidden="1" x14ac:dyDescent="0.25">
      <c r="A45576" s="5" t="s">
        <v>132651</v>
      </c>
      <c r="B45576" s="6" t="s">
        <v>3931</v>
      </c>
      <c r="C45576" s="6" t="s">
        <v>125559</v>
      </c>
      <c r="D45576" s="6" t="s">
        <v>17309</v>
      </c>
      <c r="E45576" s="6" t="s">
        <v>15</v>
      </c>
      <c r="F45576" s="6" t="s">
        <v>132652</v>
      </c>
      <c r="G45576" s="6" t="s">
        <v>125561</v>
      </c>
      <c r="H45576" s="7">
        <v>109</v>
      </c>
    </row>
    <row r="45577" spans="1:8" hidden="1" x14ac:dyDescent="0.25">
      <c r="A45577" s="2" t="s">
        <v>132653</v>
      </c>
      <c r="B45577" s="3" t="s">
        <v>3949</v>
      </c>
      <c r="C45577" s="3" t="s">
        <v>124373</v>
      </c>
      <c r="D45577" s="3" t="s">
        <v>17309</v>
      </c>
      <c r="E45577" s="3" t="s">
        <v>15</v>
      </c>
      <c r="F45577" s="3" t="s">
        <v>132654</v>
      </c>
      <c r="G45577" s="3" t="s">
        <v>124375</v>
      </c>
      <c r="H45577" s="4">
        <v>109</v>
      </c>
    </row>
    <row r="45578" spans="1:8" hidden="1" x14ac:dyDescent="0.25">
      <c r="A45578" s="5" t="s">
        <v>132655</v>
      </c>
      <c r="B45578" s="6" t="s">
        <v>4215</v>
      </c>
      <c r="C45578" s="6" t="s">
        <v>129588</v>
      </c>
      <c r="D45578" s="6" t="s">
        <v>17309</v>
      </c>
      <c r="E45578" s="6" t="s">
        <v>15</v>
      </c>
      <c r="F45578" s="6" t="s">
        <v>132656</v>
      </c>
      <c r="G45578" s="6" t="s">
        <v>129590</v>
      </c>
      <c r="H45578" s="7">
        <v>109</v>
      </c>
    </row>
    <row r="45579" spans="1:8" hidden="1" x14ac:dyDescent="0.25">
      <c r="A45579" s="2" t="s">
        <v>132657</v>
      </c>
      <c r="B45579" s="3" t="s">
        <v>4533</v>
      </c>
      <c r="C45579" s="3" t="s">
        <v>128118</v>
      </c>
      <c r="D45579" s="3" t="s">
        <v>410</v>
      </c>
      <c r="E45579" s="3" t="s">
        <v>15</v>
      </c>
      <c r="F45579" s="3" t="s">
        <v>132658</v>
      </c>
      <c r="G45579" s="3" t="s">
        <v>128120</v>
      </c>
      <c r="H45579" s="4">
        <v>109</v>
      </c>
    </row>
    <row r="45580" spans="1:8" hidden="1" x14ac:dyDescent="0.25">
      <c r="A45580" s="5" t="s">
        <v>132659</v>
      </c>
      <c r="B45580" s="6" t="s">
        <v>4985</v>
      </c>
      <c r="C45580" s="6" t="s">
        <v>128112</v>
      </c>
      <c r="D45580" s="6" t="s">
        <v>15</v>
      </c>
      <c r="E45580" s="6" t="s">
        <v>15</v>
      </c>
      <c r="F45580" s="6" t="s">
        <v>132660</v>
      </c>
      <c r="G45580" s="6" t="s">
        <v>128114</v>
      </c>
      <c r="H45580" s="7">
        <v>109</v>
      </c>
    </row>
    <row r="45581" spans="1:8" hidden="1" x14ac:dyDescent="0.25">
      <c r="A45581" s="2" t="s">
        <v>132661</v>
      </c>
      <c r="B45581" s="3" t="s">
        <v>5269</v>
      </c>
      <c r="C45581" s="3" t="s">
        <v>59214</v>
      </c>
      <c r="D45581" s="3" t="s">
        <v>17309</v>
      </c>
      <c r="E45581" s="3" t="s">
        <v>15</v>
      </c>
      <c r="F45581" s="3" t="s">
        <v>132662</v>
      </c>
      <c r="G45581" s="3" t="s">
        <v>59216</v>
      </c>
      <c r="H45581" s="4">
        <v>109</v>
      </c>
    </row>
    <row r="45582" spans="1:8" hidden="1" x14ac:dyDescent="0.25">
      <c r="A45582" s="5" t="s">
        <v>132663</v>
      </c>
      <c r="B45582" s="6" t="s">
        <v>5569</v>
      </c>
      <c r="C45582" s="6" t="s">
        <v>409</v>
      </c>
      <c r="D45582" s="6" t="s">
        <v>7106</v>
      </c>
      <c r="E45582" s="6" t="s">
        <v>15</v>
      </c>
      <c r="F45582" s="6" t="s">
        <v>132664</v>
      </c>
      <c r="G45582" s="6" t="s">
        <v>412</v>
      </c>
      <c r="H45582" s="7">
        <v>109</v>
      </c>
    </row>
    <row r="45583" spans="1:8" hidden="1" x14ac:dyDescent="0.25">
      <c r="A45583" s="2" t="s">
        <v>132665</v>
      </c>
      <c r="B45583" s="3" t="s">
        <v>5856</v>
      </c>
      <c r="C45583" s="3" t="s">
        <v>130638</v>
      </c>
      <c r="D45583" s="3" t="s">
        <v>410</v>
      </c>
      <c r="E45583" s="3" t="s">
        <v>15</v>
      </c>
      <c r="F45583" s="3" t="s">
        <v>132666</v>
      </c>
      <c r="G45583" s="3" t="s">
        <v>130640</v>
      </c>
      <c r="H45583" s="4">
        <v>109</v>
      </c>
    </row>
    <row r="45584" spans="1:8" hidden="1" x14ac:dyDescent="0.25">
      <c r="A45584" s="5" t="s">
        <v>132667</v>
      </c>
      <c r="B45584" s="6" t="s">
        <v>6307</v>
      </c>
      <c r="C45584" s="6" t="s">
        <v>409</v>
      </c>
      <c r="D45584" s="6" t="s">
        <v>15</v>
      </c>
      <c r="E45584" s="6" t="s">
        <v>15</v>
      </c>
      <c r="F45584" s="6" t="s">
        <v>132668</v>
      </c>
      <c r="G45584" s="6" t="s">
        <v>412</v>
      </c>
      <c r="H45584" s="7">
        <v>109</v>
      </c>
    </row>
    <row r="45585" spans="1:8" hidden="1" x14ac:dyDescent="0.25">
      <c r="A45585" s="2" t="s">
        <v>132669</v>
      </c>
      <c r="B45585" s="3" t="s">
        <v>6879</v>
      </c>
      <c r="C45585" s="3" t="s">
        <v>409</v>
      </c>
      <c r="D45585" s="3" t="s">
        <v>7106</v>
      </c>
      <c r="E45585" s="3" t="s">
        <v>15</v>
      </c>
      <c r="F45585" s="3" t="s">
        <v>132670</v>
      </c>
      <c r="G45585" s="3" t="s">
        <v>412</v>
      </c>
      <c r="H45585" s="4">
        <v>109</v>
      </c>
    </row>
    <row r="45586" spans="1:8" hidden="1" x14ac:dyDescent="0.25">
      <c r="A45586" s="5" t="s">
        <v>132671</v>
      </c>
      <c r="B45586" s="6" t="s">
        <v>7164</v>
      </c>
      <c r="C45586" s="6" t="s">
        <v>119159</v>
      </c>
      <c r="D45586" s="6" t="s">
        <v>410</v>
      </c>
      <c r="E45586" s="6" t="s">
        <v>15</v>
      </c>
      <c r="F45586" s="6" t="s">
        <v>132672</v>
      </c>
      <c r="G45586" s="6" t="s">
        <v>119161</v>
      </c>
      <c r="H45586" s="7">
        <v>109</v>
      </c>
    </row>
    <row r="45587" spans="1:8" hidden="1" x14ac:dyDescent="0.25">
      <c r="A45587" s="2" t="s">
        <v>132673</v>
      </c>
      <c r="B45587" s="3" t="s">
        <v>7675</v>
      </c>
      <c r="C45587" s="3" t="s">
        <v>132674</v>
      </c>
      <c r="D45587" s="3" t="s">
        <v>410</v>
      </c>
      <c r="E45587" s="3" t="s">
        <v>15</v>
      </c>
      <c r="F45587" s="3" t="s">
        <v>132675</v>
      </c>
      <c r="G45587" s="3" t="s">
        <v>132676</v>
      </c>
      <c r="H45587" s="4">
        <v>109</v>
      </c>
    </row>
    <row r="45588" spans="1:8" hidden="1" x14ac:dyDescent="0.25">
      <c r="A45588" s="5" t="s">
        <v>132677</v>
      </c>
      <c r="B45588" s="6" t="s">
        <v>7755</v>
      </c>
      <c r="C45588" s="6" t="s">
        <v>409</v>
      </c>
      <c r="D45588" s="6" t="s">
        <v>32</v>
      </c>
      <c r="E45588" s="6" t="s">
        <v>15</v>
      </c>
      <c r="F45588" s="6" t="s">
        <v>132678</v>
      </c>
      <c r="G45588" s="6" t="s">
        <v>412</v>
      </c>
      <c r="H45588" s="7">
        <v>109</v>
      </c>
    </row>
    <row r="45589" spans="1:8" hidden="1" x14ac:dyDescent="0.25">
      <c r="A45589" s="2" t="s">
        <v>132679</v>
      </c>
      <c r="B45589" s="3" t="s">
        <v>7905</v>
      </c>
      <c r="C45589" s="3" t="s">
        <v>409</v>
      </c>
      <c r="D45589" s="3" t="s">
        <v>15</v>
      </c>
      <c r="E45589" s="3" t="s">
        <v>15</v>
      </c>
      <c r="F45589" s="3" t="s">
        <v>132680</v>
      </c>
      <c r="G45589" s="3" t="s">
        <v>412</v>
      </c>
      <c r="H45589" s="4">
        <v>109</v>
      </c>
    </row>
    <row r="45590" spans="1:8" hidden="1" x14ac:dyDescent="0.25">
      <c r="A45590" s="5" t="s">
        <v>132681</v>
      </c>
      <c r="B45590" s="6" t="s">
        <v>7931</v>
      </c>
      <c r="C45590" s="6" t="s">
        <v>115716</v>
      </c>
      <c r="D45590" s="6" t="s">
        <v>410</v>
      </c>
      <c r="E45590" s="6" t="s">
        <v>15</v>
      </c>
      <c r="F45590" s="6" t="s">
        <v>132682</v>
      </c>
      <c r="G45590" s="6" t="s">
        <v>115718</v>
      </c>
      <c r="H45590" s="7">
        <v>109</v>
      </c>
    </row>
    <row r="45591" spans="1:8" hidden="1" x14ac:dyDescent="0.25">
      <c r="A45591" s="2" t="s">
        <v>132683</v>
      </c>
      <c r="B45591" s="3" t="s">
        <v>8031</v>
      </c>
      <c r="C45591" s="3" t="s">
        <v>128112</v>
      </c>
      <c r="D45591" s="3" t="s">
        <v>15</v>
      </c>
      <c r="E45591" s="3" t="s">
        <v>15</v>
      </c>
      <c r="F45591" s="3" t="s">
        <v>132684</v>
      </c>
      <c r="G45591" s="3" t="s">
        <v>128114</v>
      </c>
      <c r="H45591" s="4">
        <v>109</v>
      </c>
    </row>
    <row r="45592" spans="1:8" hidden="1" x14ac:dyDescent="0.25">
      <c r="A45592" s="5" t="s">
        <v>132685</v>
      </c>
      <c r="B45592" s="6" t="s">
        <v>8207</v>
      </c>
      <c r="C45592" s="6" t="s">
        <v>409</v>
      </c>
      <c r="D45592" s="6" t="s">
        <v>410</v>
      </c>
      <c r="E45592" s="6" t="s">
        <v>15</v>
      </c>
      <c r="F45592" s="6" t="s">
        <v>132686</v>
      </c>
      <c r="G45592" s="6" t="s">
        <v>412</v>
      </c>
      <c r="H45592" s="7">
        <v>109</v>
      </c>
    </row>
    <row r="45593" spans="1:8" hidden="1" x14ac:dyDescent="0.25">
      <c r="A45593" s="2" t="s">
        <v>132687</v>
      </c>
      <c r="B45593" s="3" t="s">
        <v>9342</v>
      </c>
      <c r="C45593" s="3" t="s">
        <v>115716</v>
      </c>
      <c r="D45593" s="3" t="s">
        <v>410</v>
      </c>
      <c r="E45593" s="3" t="s">
        <v>15</v>
      </c>
      <c r="F45593" s="3" t="s">
        <v>132688</v>
      </c>
      <c r="G45593" s="3" t="s">
        <v>115718</v>
      </c>
      <c r="H45593" s="4">
        <v>109</v>
      </c>
    </row>
    <row r="45594" spans="1:8" hidden="1" x14ac:dyDescent="0.25">
      <c r="A45594" s="5" t="s">
        <v>132689</v>
      </c>
      <c r="B45594" s="6" t="s">
        <v>9590</v>
      </c>
      <c r="C45594" s="6" t="s">
        <v>409</v>
      </c>
      <c r="D45594" s="6" t="s">
        <v>410</v>
      </c>
      <c r="E45594" s="6" t="s">
        <v>15</v>
      </c>
      <c r="F45594" s="6" t="s">
        <v>132690</v>
      </c>
      <c r="G45594" s="6" t="s">
        <v>412</v>
      </c>
      <c r="H45594" s="7">
        <v>109</v>
      </c>
    </row>
    <row r="45595" spans="1:8" hidden="1" x14ac:dyDescent="0.25">
      <c r="A45595" s="2" t="s">
        <v>132691</v>
      </c>
      <c r="B45595" s="3" t="s">
        <v>9975</v>
      </c>
      <c r="C45595" s="3" t="s">
        <v>131159</v>
      </c>
      <c r="D45595" s="3" t="s">
        <v>17309</v>
      </c>
      <c r="E45595" s="3" t="s">
        <v>15</v>
      </c>
      <c r="F45595" s="3" t="s">
        <v>132692</v>
      </c>
      <c r="G45595" s="3" t="s">
        <v>131161</v>
      </c>
      <c r="H45595" s="4">
        <v>109</v>
      </c>
    </row>
    <row r="45596" spans="1:8" hidden="1" x14ac:dyDescent="0.25">
      <c r="A45596" s="5" t="s">
        <v>132693</v>
      </c>
      <c r="B45596" s="6" t="s">
        <v>11828</v>
      </c>
      <c r="C45596" s="6" t="s">
        <v>132694</v>
      </c>
      <c r="D45596" s="6" t="s">
        <v>45416</v>
      </c>
      <c r="E45596" s="6" t="s">
        <v>15</v>
      </c>
      <c r="F45596" s="6" t="s">
        <v>132695</v>
      </c>
      <c r="G45596" s="6" t="s">
        <v>132696</v>
      </c>
      <c r="H45596" s="7">
        <v>109</v>
      </c>
    </row>
    <row r="45597" spans="1:8" hidden="1" x14ac:dyDescent="0.25">
      <c r="A45597" s="2" t="s">
        <v>132697</v>
      </c>
      <c r="B45597" s="3" t="s">
        <v>12884</v>
      </c>
      <c r="C45597" s="3" t="s">
        <v>409</v>
      </c>
      <c r="D45597" s="3" t="s">
        <v>32</v>
      </c>
      <c r="E45597" s="3" t="s">
        <v>15</v>
      </c>
      <c r="F45597" s="3" t="s">
        <v>132698</v>
      </c>
      <c r="G45597" s="3" t="s">
        <v>412</v>
      </c>
      <c r="H45597" s="4">
        <v>109</v>
      </c>
    </row>
    <row r="45598" spans="1:8" hidden="1" x14ac:dyDescent="0.25">
      <c r="A45598" s="5" t="s">
        <v>132699</v>
      </c>
      <c r="B45598" s="6" t="s">
        <v>17184</v>
      </c>
      <c r="C45598" s="6" t="s">
        <v>129469</v>
      </c>
      <c r="D45598" s="6" t="s">
        <v>410</v>
      </c>
      <c r="E45598" s="6" t="s">
        <v>15</v>
      </c>
      <c r="F45598" s="6" t="s">
        <v>132700</v>
      </c>
      <c r="G45598" s="6" t="s">
        <v>129471</v>
      </c>
      <c r="H45598" s="7">
        <v>109</v>
      </c>
    </row>
    <row r="45599" spans="1:8" hidden="1" x14ac:dyDescent="0.25">
      <c r="A45599" s="2" t="s">
        <v>132701</v>
      </c>
      <c r="B45599" s="3" t="s">
        <v>18554</v>
      </c>
      <c r="C45599" s="3" t="s">
        <v>128336</v>
      </c>
      <c r="D45599" s="3" t="s">
        <v>410</v>
      </c>
      <c r="E45599" s="3" t="s">
        <v>15</v>
      </c>
      <c r="F45599" s="3" t="s">
        <v>132702</v>
      </c>
      <c r="G45599" s="3" t="s">
        <v>128338</v>
      </c>
      <c r="H45599" s="4">
        <v>109</v>
      </c>
    </row>
    <row r="45600" spans="1:8" hidden="1" x14ac:dyDescent="0.25">
      <c r="A45600" s="5" t="s">
        <v>132703</v>
      </c>
      <c r="B45600" s="6" t="s">
        <v>19833</v>
      </c>
      <c r="C45600" s="6" t="s">
        <v>409</v>
      </c>
      <c r="D45600" s="6" t="s">
        <v>7106</v>
      </c>
      <c r="E45600" s="6" t="s">
        <v>15</v>
      </c>
      <c r="F45600" s="6" t="s">
        <v>132704</v>
      </c>
      <c r="G45600" s="6" t="s">
        <v>412</v>
      </c>
      <c r="H45600" s="7">
        <v>109</v>
      </c>
    </row>
    <row r="45601" spans="1:8" hidden="1" x14ac:dyDescent="0.25">
      <c r="A45601" s="2" t="s">
        <v>132705</v>
      </c>
      <c r="B45601" s="3" t="s">
        <v>23299</v>
      </c>
      <c r="C45601" s="3" t="s">
        <v>132706</v>
      </c>
      <c r="D45601" s="3" t="s">
        <v>18</v>
      </c>
      <c r="E45601" s="3" t="s">
        <v>15</v>
      </c>
      <c r="F45601" s="3" t="s">
        <v>132707</v>
      </c>
      <c r="G45601" s="3" t="s">
        <v>132708</v>
      </c>
      <c r="H45601" s="4">
        <v>109</v>
      </c>
    </row>
    <row r="45602" spans="1:8" x14ac:dyDescent="0.25">
      <c r="A45602" s="5" t="s">
        <v>132709</v>
      </c>
      <c r="B45602" s="6" t="s">
        <v>27782</v>
      </c>
      <c r="C45602" s="6" t="s">
        <v>132710</v>
      </c>
      <c r="D45602" s="6" t="s">
        <v>19416</v>
      </c>
      <c r="E45602" s="6" t="s">
        <v>15</v>
      </c>
      <c r="F45602" s="6" t="s">
        <v>132711</v>
      </c>
      <c r="G45602" s="6" t="s">
        <v>132712</v>
      </c>
      <c r="H45602" s="7">
        <v>109</v>
      </c>
    </row>
    <row r="45603" spans="1:8" x14ac:dyDescent="0.25">
      <c r="A45603" s="2" t="s">
        <v>132713</v>
      </c>
      <c r="B45603" s="3" t="s">
        <v>29636</v>
      </c>
      <c r="C45603" s="3" t="s">
        <v>132714</v>
      </c>
      <c r="D45603" s="3" t="s">
        <v>19416</v>
      </c>
      <c r="E45603" s="3" t="s">
        <v>15</v>
      </c>
      <c r="F45603" s="3" t="s">
        <v>132715</v>
      </c>
      <c r="G45603" s="3" t="s">
        <v>132716</v>
      </c>
      <c r="H45603" s="4">
        <v>109</v>
      </c>
    </row>
    <row r="45604" spans="1:8" x14ac:dyDescent="0.25">
      <c r="A45604" s="5" t="s">
        <v>132717</v>
      </c>
      <c r="B45604" s="6" t="s">
        <v>30903</v>
      </c>
      <c r="C45604" s="6" t="s">
        <v>132718</v>
      </c>
      <c r="D45604" s="6" t="s">
        <v>132719</v>
      </c>
      <c r="E45604" s="6" t="s">
        <v>15</v>
      </c>
      <c r="F45604" s="6" t="s">
        <v>132720</v>
      </c>
      <c r="G45604" s="6" t="s">
        <v>132721</v>
      </c>
      <c r="H45604" s="7">
        <v>109</v>
      </c>
    </row>
    <row r="45605" spans="1:8" hidden="1" x14ac:dyDescent="0.25">
      <c r="A45605" s="2" t="s">
        <v>132722</v>
      </c>
      <c r="B45605" s="3" t="s">
        <v>54450</v>
      </c>
      <c r="C45605" s="3" t="s">
        <v>128974</v>
      </c>
      <c r="D45605" s="3" t="s">
        <v>410</v>
      </c>
      <c r="E45605" s="3" t="s">
        <v>15</v>
      </c>
      <c r="F45605" s="3" t="s">
        <v>132723</v>
      </c>
      <c r="G45605" s="3" t="s">
        <v>128976</v>
      </c>
      <c r="H45605" s="4">
        <v>109</v>
      </c>
    </row>
    <row r="45606" spans="1:8" x14ac:dyDescent="0.25">
      <c r="A45606" s="5" t="s">
        <v>132724</v>
      </c>
      <c r="B45606" s="6" t="s">
        <v>57029</v>
      </c>
      <c r="C45606" s="6" t="s">
        <v>132725</v>
      </c>
      <c r="D45606" s="6" t="s">
        <v>764</v>
      </c>
      <c r="E45606" s="6" t="s">
        <v>15</v>
      </c>
      <c r="F45606" s="6" t="s">
        <v>132726</v>
      </c>
      <c r="G45606" s="6" t="s">
        <v>132727</v>
      </c>
      <c r="H45606" s="7">
        <v>109</v>
      </c>
    </row>
    <row r="45607" spans="1:8" x14ac:dyDescent="0.25">
      <c r="A45607" s="2" t="s">
        <v>89261</v>
      </c>
      <c r="B45607" s="3" t="s">
        <v>69158</v>
      </c>
      <c r="C45607" s="3" t="s">
        <v>132728</v>
      </c>
      <c r="D45607" s="3" t="s">
        <v>132729</v>
      </c>
      <c r="E45607" s="3" t="s">
        <v>15</v>
      </c>
      <c r="F45607" s="3" t="s">
        <v>132730</v>
      </c>
      <c r="G45607" s="3" t="s">
        <v>132731</v>
      </c>
      <c r="H45607" s="4">
        <v>109</v>
      </c>
    </row>
    <row r="45608" spans="1:8" hidden="1" x14ac:dyDescent="0.25">
      <c r="A45608" s="5" t="s">
        <v>132732</v>
      </c>
      <c r="B45608" s="6" t="s">
        <v>19863</v>
      </c>
      <c r="C45608" s="6" t="s">
        <v>131033</v>
      </c>
      <c r="D45608" s="6" t="s">
        <v>410</v>
      </c>
      <c r="E45608" s="6" t="s">
        <v>15</v>
      </c>
      <c r="F45608" s="6" t="s">
        <v>132733</v>
      </c>
      <c r="G45608" s="6" t="s">
        <v>131035</v>
      </c>
      <c r="H45608" s="7">
        <v>109</v>
      </c>
    </row>
    <row r="45609" spans="1:8" hidden="1" x14ac:dyDescent="0.25">
      <c r="A45609" s="2" t="s">
        <v>132734</v>
      </c>
      <c r="B45609" s="3" t="s">
        <v>99302</v>
      </c>
      <c r="C45609" s="3" t="s">
        <v>129469</v>
      </c>
      <c r="D45609" s="3" t="s">
        <v>17309</v>
      </c>
      <c r="E45609" s="3" t="s">
        <v>15</v>
      </c>
      <c r="F45609" s="3" t="s">
        <v>132735</v>
      </c>
      <c r="G45609" s="3" t="s">
        <v>129471</v>
      </c>
      <c r="H45609" s="4">
        <v>109</v>
      </c>
    </row>
    <row r="45610" spans="1:8" x14ac:dyDescent="0.25">
      <c r="A45610" s="5" t="s">
        <v>132736</v>
      </c>
      <c r="B45610" s="6" t="s">
        <v>126817</v>
      </c>
      <c r="C45610" s="6" t="s">
        <v>132737</v>
      </c>
      <c r="D45610" s="6" t="s">
        <v>19416</v>
      </c>
      <c r="E45610" s="6" t="s">
        <v>15</v>
      </c>
      <c r="F45610" s="6" t="s">
        <v>132738</v>
      </c>
      <c r="G45610" s="6" t="s">
        <v>132739</v>
      </c>
      <c r="H45610" s="7">
        <v>109</v>
      </c>
    </row>
    <row r="45611" spans="1:8" hidden="1" x14ac:dyDescent="0.25">
      <c r="A45611" s="2" t="s">
        <v>132740</v>
      </c>
      <c r="B45611" s="3" t="s">
        <v>19866</v>
      </c>
      <c r="C45611" s="3" t="s">
        <v>131033</v>
      </c>
      <c r="D45611" s="3" t="s">
        <v>19842</v>
      </c>
      <c r="E45611" s="3" t="s">
        <v>15</v>
      </c>
      <c r="F45611" s="3" t="s">
        <v>132741</v>
      </c>
      <c r="G45611" s="3" t="s">
        <v>131035</v>
      </c>
      <c r="H45611" s="4">
        <v>109</v>
      </c>
    </row>
    <row r="45612" spans="1:8" x14ac:dyDescent="0.25">
      <c r="A45612" s="5" t="s">
        <v>132742</v>
      </c>
      <c r="B45612" s="6" t="s">
        <v>132743</v>
      </c>
      <c r="C45612" s="6" t="s">
        <v>132744</v>
      </c>
      <c r="D45612" s="6" t="s">
        <v>764</v>
      </c>
      <c r="E45612" s="6" t="s">
        <v>15</v>
      </c>
      <c r="F45612" s="6" t="s">
        <v>132745</v>
      </c>
      <c r="G45612" s="6" t="s">
        <v>132746</v>
      </c>
      <c r="H45612" s="7">
        <v>109</v>
      </c>
    </row>
    <row r="45613" spans="1:8" x14ac:dyDescent="0.25">
      <c r="A45613" s="2" t="s">
        <v>132747</v>
      </c>
      <c r="B45613" s="3" t="s">
        <v>132748</v>
      </c>
      <c r="C45613" s="3" t="s">
        <v>132749</v>
      </c>
      <c r="D45613" s="3" t="s">
        <v>23164</v>
      </c>
      <c r="E45613" s="3" t="s">
        <v>15</v>
      </c>
      <c r="F45613" s="3" t="s">
        <v>132750</v>
      </c>
      <c r="G45613" s="3" t="s">
        <v>132751</v>
      </c>
      <c r="H45613" s="4">
        <v>109</v>
      </c>
    </row>
    <row r="45614" spans="1:8" x14ac:dyDescent="0.25">
      <c r="A45614" s="5" t="s">
        <v>132752</v>
      </c>
      <c r="B45614" s="6" t="s">
        <v>132753</v>
      </c>
      <c r="C45614" s="6" t="s">
        <v>132754</v>
      </c>
      <c r="D45614" s="6" t="s">
        <v>23164</v>
      </c>
      <c r="E45614" s="6" t="s">
        <v>15</v>
      </c>
      <c r="F45614" s="6" t="s">
        <v>132755</v>
      </c>
      <c r="G45614" s="6" t="s">
        <v>132756</v>
      </c>
      <c r="H45614" s="7">
        <v>109</v>
      </c>
    </row>
    <row r="45615" spans="1:8" x14ac:dyDescent="0.25">
      <c r="A45615" s="2" t="s">
        <v>132757</v>
      </c>
      <c r="B45615" s="3" t="s">
        <v>132758</v>
      </c>
      <c r="C45615" s="3" t="s">
        <v>132759</v>
      </c>
      <c r="D45615" s="3" t="s">
        <v>764</v>
      </c>
      <c r="E45615" s="3" t="s">
        <v>15</v>
      </c>
      <c r="F45615" s="3" t="s">
        <v>132760</v>
      </c>
      <c r="G45615" s="3" t="s">
        <v>132761</v>
      </c>
      <c r="H45615" s="4">
        <v>109</v>
      </c>
    </row>
    <row r="45616" spans="1:8" x14ac:dyDescent="0.25">
      <c r="A45616" s="5" t="s">
        <v>132762</v>
      </c>
      <c r="B45616" s="6" t="s">
        <v>132763</v>
      </c>
      <c r="C45616" s="6" t="s">
        <v>132764</v>
      </c>
      <c r="D45616" s="6" t="s">
        <v>10836</v>
      </c>
      <c r="E45616" s="6" t="s">
        <v>15</v>
      </c>
      <c r="F45616" s="6" t="s">
        <v>132765</v>
      </c>
      <c r="G45616" s="6" t="s">
        <v>132766</v>
      </c>
      <c r="H45616" s="7">
        <v>109</v>
      </c>
    </row>
    <row r="45617" spans="1:8" hidden="1" x14ac:dyDescent="0.25">
      <c r="A45617" s="2" t="s">
        <v>132767</v>
      </c>
      <c r="B45617" s="3" t="s">
        <v>185</v>
      </c>
      <c r="C45617" s="3" t="s">
        <v>55125</v>
      </c>
      <c r="D45617" s="3" t="s">
        <v>410</v>
      </c>
      <c r="E45617" s="3" t="s">
        <v>15</v>
      </c>
      <c r="F45617" s="3" t="s">
        <v>132768</v>
      </c>
      <c r="G45617" s="3" t="s">
        <v>55127</v>
      </c>
      <c r="H45617" s="4">
        <v>110</v>
      </c>
    </row>
    <row r="45618" spans="1:8" hidden="1" x14ac:dyDescent="0.25">
      <c r="A45618" s="5" t="s">
        <v>132769</v>
      </c>
      <c r="B45618" s="6" t="s">
        <v>391</v>
      </c>
      <c r="C45618" s="6" t="s">
        <v>55125</v>
      </c>
      <c r="D45618" s="6" t="s">
        <v>410</v>
      </c>
      <c r="E45618" s="6" t="s">
        <v>15</v>
      </c>
      <c r="F45618" s="6" t="s">
        <v>132770</v>
      </c>
      <c r="G45618" s="6" t="s">
        <v>55127</v>
      </c>
      <c r="H45618" s="7">
        <v>110</v>
      </c>
    </row>
    <row r="45619" spans="1:8" hidden="1" x14ac:dyDescent="0.25">
      <c r="A45619" s="2" t="s">
        <v>132771</v>
      </c>
      <c r="B45619" s="3" t="s">
        <v>421</v>
      </c>
      <c r="C45619" s="3" t="s">
        <v>15755</v>
      </c>
      <c r="D45619" s="3" t="s">
        <v>15756</v>
      </c>
      <c r="E45619" s="3" t="s">
        <v>15</v>
      </c>
      <c r="F45619" s="3" t="s">
        <v>132772</v>
      </c>
      <c r="G45619" s="3" t="s">
        <v>15758</v>
      </c>
      <c r="H45619" s="4">
        <v>110</v>
      </c>
    </row>
    <row r="45620" spans="1:8" hidden="1" x14ac:dyDescent="0.25">
      <c r="A45620" s="5" t="s">
        <v>132773</v>
      </c>
      <c r="B45620" s="6" t="s">
        <v>609</v>
      </c>
      <c r="C45620" s="6" t="s">
        <v>409</v>
      </c>
      <c r="D45620" s="6" t="s">
        <v>410</v>
      </c>
      <c r="E45620" s="6" t="s">
        <v>15</v>
      </c>
      <c r="F45620" s="6" t="s">
        <v>132774</v>
      </c>
      <c r="G45620" s="6" t="s">
        <v>412</v>
      </c>
      <c r="H45620" s="7">
        <v>110</v>
      </c>
    </row>
    <row r="45621" spans="1:8" hidden="1" x14ac:dyDescent="0.25">
      <c r="A45621" s="2" t="s">
        <v>132775</v>
      </c>
      <c r="B45621" s="3" t="s">
        <v>641</v>
      </c>
      <c r="C45621" s="3" t="s">
        <v>409</v>
      </c>
      <c r="D45621" s="3" t="s">
        <v>410</v>
      </c>
      <c r="E45621" s="3" t="s">
        <v>15</v>
      </c>
      <c r="F45621" s="3" t="s">
        <v>132776</v>
      </c>
      <c r="G45621" s="3" t="s">
        <v>412</v>
      </c>
      <c r="H45621" s="4">
        <v>110</v>
      </c>
    </row>
    <row r="45622" spans="1:8" hidden="1" x14ac:dyDescent="0.25">
      <c r="A45622" s="5" t="s">
        <v>132777</v>
      </c>
      <c r="B45622" s="6" t="s">
        <v>683</v>
      </c>
      <c r="C45622" s="6" t="s">
        <v>55125</v>
      </c>
      <c r="D45622" s="6" t="s">
        <v>410</v>
      </c>
      <c r="E45622" s="6" t="s">
        <v>15</v>
      </c>
      <c r="F45622" s="6" t="s">
        <v>132778</v>
      </c>
      <c r="G45622" s="6" t="s">
        <v>55127</v>
      </c>
      <c r="H45622" s="7">
        <v>110</v>
      </c>
    </row>
    <row r="45623" spans="1:8" hidden="1" x14ac:dyDescent="0.25">
      <c r="A45623" s="2" t="s">
        <v>132779</v>
      </c>
      <c r="B45623" s="3" t="s">
        <v>789</v>
      </c>
      <c r="C45623" s="3" t="s">
        <v>55125</v>
      </c>
      <c r="D45623" s="3" t="s">
        <v>410</v>
      </c>
      <c r="E45623" s="3" t="s">
        <v>15</v>
      </c>
      <c r="F45623" s="3" t="s">
        <v>132780</v>
      </c>
      <c r="G45623" s="3" t="s">
        <v>55127</v>
      </c>
      <c r="H45623" s="4">
        <v>110</v>
      </c>
    </row>
    <row r="45624" spans="1:8" hidden="1" x14ac:dyDescent="0.25">
      <c r="A45624" s="5" t="s">
        <v>132781</v>
      </c>
      <c r="B45624" s="6" t="s">
        <v>805</v>
      </c>
      <c r="C45624" s="6" t="s">
        <v>127801</v>
      </c>
      <c r="D45624" s="6" t="s">
        <v>410</v>
      </c>
      <c r="E45624" s="6" t="s">
        <v>15</v>
      </c>
      <c r="F45624" s="6" t="s">
        <v>132782</v>
      </c>
      <c r="G45624" s="6" t="s">
        <v>127803</v>
      </c>
      <c r="H45624" s="7">
        <v>110</v>
      </c>
    </row>
    <row r="45625" spans="1:8" hidden="1" x14ac:dyDescent="0.25">
      <c r="A45625" s="2" t="s">
        <v>132783</v>
      </c>
      <c r="B45625" s="3" t="s">
        <v>885</v>
      </c>
      <c r="C45625" s="3" t="s">
        <v>25390</v>
      </c>
      <c r="D45625" s="3" t="s">
        <v>25209</v>
      </c>
      <c r="E45625" s="3" t="s">
        <v>15</v>
      </c>
      <c r="F45625" s="3" t="s">
        <v>132784</v>
      </c>
      <c r="G45625" s="3" t="s">
        <v>25392</v>
      </c>
      <c r="H45625" s="4">
        <v>110</v>
      </c>
    </row>
    <row r="45626" spans="1:8" hidden="1" x14ac:dyDescent="0.25">
      <c r="A45626" s="5" t="s">
        <v>132785</v>
      </c>
      <c r="B45626" s="6" t="s">
        <v>935</v>
      </c>
      <c r="C45626" s="6" t="s">
        <v>128789</v>
      </c>
      <c r="D45626" s="6" t="s">
        <v>15756</v>
      </c>
      <c r="E45626" s="6" t="s">
        <v>15</v>
      </c>
      <c r="F45626" s="6" t="s">
        <v>132786</v>
      </c>
      <c r="G45626" s="6" t="s">
        <v>128791</v>
      </c>
      <c r="H45626" s="7">
        <v>110</v>
      </c>
    </row>
    <row r="45627" spans="1:8" hidden="1" x14ac:dyDescent="0.25">
      <c r="A45627" s="2" t="s">
        <v>132787</v>
      </c>
      <c r="B45627" s="3" t="s">
        <v>1055</v>
      </c>
      <c r="C45627" s="3" t="s">
        <v>129410</v>
      </c>
      <c r="D45627" s="3" t="s">
        <v>410</v>
      </c>
      <c r="E45627" s="3" t="s">
        <v>15</v>
      </c>
      <c r="F45627" s="3" t="s">
        <v>132788</v>
      </c>
      <c r="G45627" s="3" t="s">
        <v>129412</v>
      </c>
      <c r="H45627" s="4">
        <v>110</v>
      </c>
    </row>
    <row r="45628" spans="1:8" hidden="1" x14ac:dyDescent="0.25">
      <c r="A45628" s="5" t="s">
        <v>132789</v>
      </c>
      <c r="B45628" s="6" t="s">
        <v>1079</v>
      </c>
      <c r="C45628" s="6" t="s">
        <v>22850</v>
      </c>
      <c r="D45628" s="6" t="s">
        <v>10860</v>
      </c>
      <c r="E45628" s="6" t="s">
        <v>15</v>
      </c>
      <c r="F45628" s="6" t="s">
        <v>132790</v>
      </c>
      <c r="G45628" s="6" t="s">
        <v>22852</v>
      </c>
      <c r="H45628" s="7">
        <v>110</v>
      </c>
    </row>
    <row r="45629" spans="1:8" hidden="1" x14ac:dyDescent="0.25">
      <c r="A45629" s="2" t="s">
        <v>132791</v>
      </c>
      <c r="B45629" s="3" t="s">
        <v>1223</v>
      </c>
      <c r="C45629" s="3" t="s">
        <v>131125</v>
      </c>
      <c r="D45629" s="3" t="s">
        <v>410</v>
      </c>
      <c r="E45629" s="3" t="s">
        <v>15</v>
      </c>
      <c r="F45629" s="3" t="s">
        <v>132792</v>
      </c>
      <c r="G45629" s="3" t="s">
        <v>131127</v>
      </c>
      <c r="H45629" s="4">
        <v>110</v>
      </c>
    </row>
    <row r="45630" spans="1:8" hidden="1" x14ac:dyDescent="0.25">
      <c r="A45630" s="5" t="s">
        <v>132793</v>
      </c>
      <c r="B45630" s="6" t="s">
        <v>1418</v>
      </c>
      <c r="C45630" s="6" t="s">
        <v>125981</v>
      </c>
      <c r="D45630" s="6" t="s">
        <v>10860</v>
      </c>
      <c r="E45630" s="6" t="s">
        <v>15</v>
      </c>
      <c r="F45630" s="6" t="s">
        <v>132794</v>
      </c>
      <c r="G45630" s="6" t="s">
        <v>125983</v>
      </c>
      <c r="H45630" s="7">
        <v>110</v>
      </c>
    </row>
    <row r="45631" spans="1:8" hidden="1" x14ac:dyDescent="0.25">
      <c r="A45631" s="2" t="s">
        <v>132795</v>
      </c>
      <c r="B45631" s="3" t="s">
        <v>1464</v>
      </c>
      <c r="C45631" s="3" t="s">
        <v>409</v>
      </c>
      <c r="D45631" s="3" t="s">
        <v>7106</v>
      </c>
      <c r="E45631" s="3" t="s">
        <v>15</v>
      </c>
      <c r="F45631" s="3" t="s">
        <v>132796</v>
      </c>
      <c r="G45631" s="3" t="s">
        <v>412</v>
      </c>
      <c r="H45631" s="4">
        <v>110</v>
      </c>
    </row>
    <row r="45632" spans="1:8" hidden="1" x14ac:dyDescent="0.25">
      <c r="A45632" s="5" t="s">
        <v>132797</v>
      </c>
      <c r="B45632" s="6" t="s">
        <v>1482</v>
      </c>
      <c r="C45632" s="6" t="s">
        <v>55940</v>
      </c>
      <c r="D45632" s="6" t="s">
        <v>7106</v>
      </c>
      <c r="E45632" s="6" t="s">
        <v>15</v>
      </c>
      <c r="F45632" s="6" t="s">
        <v>132798</v>
      </c>
      <c r="G45632" s="6" t="s">
        <v>55942</v>
      </c>
      <c r="H45632" s="7">
        <v>110</v>
      </c>
    </row>
    <row r="45633" spans="1:8" hidden="1" x14ac:dyDescent="0.25">
      <c r="A45633" s="2" t="s">
        <v>132799</v>
      </c>
      <c r="B45633" s="3" t="s">
        <v>1602</v>
      </c>
      <c r="C45633" s="3" t="s">
        <v>409</v>
      </c>
      <c r="D45633" s="3" t="s">
        <v>410</v>
      </c>
      <c r="E45633" s="3" t="s">
        <v>15</v>
      </c>
      <c r="F45633" s="3" t="s">
        <v>132800</v>
      </c>
      <c r="G45633" s="3" t="s">
        <v>412</v>
      </c>
      <c r="H45633" s="4">
        <v>110</v>
      </c>
    </row>
    <row r="45634" spans="1:8" hidden="1" x14ac:dyDescent="0.25">
      <c r="A45634" s="5" t="s">
        <v>132801</v>
      </c>
      <c r="B45634" s="6" t="s">
        <v>1676</v>
      </c>
      <c r="C45634" s="6" t="s">
        <v>409</v>
      </c>
      <c r="D45634" s="6" t="s">
        <v>15</v>
      </c>
      <c r="E45634" s="6" t="s">
        <v>15</v>
      </c>
      <c r="F45634" s="6" t="s">
        <v>132802</v>
      </c>
      <c r="G45634" s="6" t="s">
        <v>412</v>
      </c>
      <c r="H45634" s="7">
        <v>110</v>
      </c>
    </row>
    <row r="45635" spans="1:8" hidden="1" x14ac:dyDescent="0.25">
      <c r="A45635" s="2" t="s">
        <v>132803</v>
      </c>
      <c r="B45635" s="3" t="s">
        <v>1800</v>
      </c>
      <c r="C45635" s="3" t="s">
        <v>125981</v>
      </c>
      <c r="D45635" s="3" t="s">
        <v>10863</v>
      </c>
      <c r="E45635" s="3" t="s">
        <v>15</v>
      </c>
      <c r="F45635" s="3" t="s">
        <v>132804</v>
      </c>
      <c r="G45635" s="3" t="s">
        <v>125983</v>
      </c>
      <c r="H45635" s="4">
        <v>110</v>
      </c>
    </row>
    <row r="45636" spans="1:8" hidden="1" x14ac:dyDescent="0.25">
      <c r="A45636" s="5" t="s">
        <v>132805</v>
      </c>
      <c r="B45636" s="6" t="s">
        <v>2763</v>
      </c>
      <c r="C45636" s="6" t="s">
        <v>409</v>
      </c>
      <c r="D45636" s="6" t="s">
        <v>15</v>
      </c>
      <c r="E45636" s="6" t="s">
        <v>15</v>
      </c>
      <c r="F45636" s="6" t="s">
        <v>132806</v>
      </c>
      <c r="G45636" s="6" t="s">
        <v>412</v>
      </c>
      <c r="H45636" s="7">
        <v>110</v>
      </c>
    </row>
    <row r="45637" spans="1:8" hidden="1" x14ac:dyDescent="0.25">
      <c r="A45637" s="2" t="s">
        <v>132807</v>
      </c>
      <c r="B45637" s="3" t="s">
        <v>2785</v>
      </c>
      <c r="C45637" s="3" t="s">
        <v>409</v>
      </c>
      <c r="D45637" s="3" t="s">
        <v>7106</v>
      </c>
      <c r="E45637" s="3" t="s">
        <v>15</v>
      </c>
      <c r="F45637" s="3" t="s">
        <v>132808</v>
      </c>
      <c r="G45637" s="3" t="s">
        <v>412</v>
      </c>
      <c r="H45637" s="4">
        <v>110</v>
      </c>
    </row>
    <row r="45638" spans="1:8" hidden="1" x14ac:dyDescent="0.25">
      <c r="A45638" s="5" t="s">
        <v>132809</v>
      </c>
      <c r="B45638" s="6" t="s">
        <v>2815</v>
      </c>
      <c r="C45638" s="6" t="s">
        <v>55631</v>
      </c>
      <c r="D45638" s="6" t="s">
        <v>17309</v>
      </c>
      <c r="E45638" s="6" t="s">
        <v>15</v>
      </c>
      <c r="F45638" s="6" t="s">
        <v>132810</v>
      </c>
      <c r="G45638" s="6" t="s">
        <v>55633</v>
      </c>
      <c r="H45638" s="7">
        <v>110</v>
      </c>
    </row>
    <row r="45639" spans="1:8" hidden="1" x14ac:dyDescent="0.25">
      <c r="A45639" s="2" t="s">
        <v>132811</v>
      </c>
      <c r="B45639" s="3" t="s">
        <v>3017</v>
      </c>
      <c r="C45639" s="3" t="s">
        <v>127953</v>
      </c>
      <c r="D45639" s="3" t="s">
        <v>17309</v>
      </c>
      <c r="E45639" s="3" t="s">
        <v>15</v>
      </c>
      <c r="F45639" s="3" t="s">
        <v>132812</v>
      </c>
      <c r="G45639" s="3" t="s">
        <v>127955</v>
      </c>
      <c r="H45639" s="4">
        <v>110</v>
      </c>
    </row>
    <row r="45640" spans="1:8" hidden="1" x14ac:dyDescent="0.25">
      <c r="A45640" s="5" t="s">
        <v>132813</v>
      </c>
      <c r="B45640" s="6" t="s">
        <v>3025</v>
      </c>
      <c r="C45640" s="6" t="s">
        <v>125941</v>
      </c>
      <c r="D45640" s="6" t="s">
        <v>17309</v>
      </c>
      <c r="E45640" s="6" t="s">
        <v>15</v>
      </c>
      <c r="F45640" s="6" t="s">
        <v>132814</v>
      </c>
      <c r="G45640" s="6" t="s">
        <v>125943</v>
      </c>
      <c r="H45640" s="7">
        <v>110</v>
      </c>
    </row>
    <row r="45641" spans="1:8" hidden="1" x14ac:dyDescent="0.25">
      <c r="A45641" s="2" t="s">
        <v>132815</v>
      </c>
      <c r="B45641" s="3" t="s">
        <v>3117</v>
      </c>
      <c r="C45641" s="3" t="s">
        <v>129588</v>
      </c>
      <c r="D45641" s="3" t="s">
        <v>17309</v>
      </c>
      <c r="E45641" s="3" t="s">
        <v>15</v>
      </c>
      <c r="F45641" s="3" t="s">
        <v>132816</v>
      </c>
      <c r="G45641" s="3" t="s">
        <v>129590</v>
      </c>
      <c r="H45641" s="4">
        <v>110</v>
      </c>
    </row>
    <row r="45642" spans="1:8" hidden="1" x14ac:dyDescent="0.25">
      <c r="A45642" s="5" t="s">
        <v>132817</v>
      </c>
      <c r="B45642" s="6" t="s">
        <v>3161</v>
      </c>
      <c r="C45642" s="6" t="s">
        <v>132818</v>
      </c>
      <c r="D45642" s="6" t="s">
        <v>410</v>
      </c>
      <c r="E45642" s="6" t="s">
        <v>15</v>
      </c>
      <c r="F45642" s="6" t="s">
        <v>132819</v>
      </c>
      <c r="G45642" s="6" t="s">
        <v>132820</v>
      </c>
      <c r="H45642" s="7">
        <v>110</v>
      </c>
    </row>
    <row r="45643" spans="1:8" hidden="1" x14ac:dyDescent="0.25">
      <c r="A45643" s="2" t="s">
        <v>132821</v>
      </c>
      <c r="B45643" s="3" t="s">
        <v>3163</v>
      </c>
      <c r="C45643" s="3" t="s">
        <v>132822</v>
      </c>
      <c r="D45643" s="3" t="s">
        <v>410</v>
      </c>
      <c r="E45643" s="3" t="s">
        <v>15</v>
      </c>
      <c r="F45643" s="3" t="s">
        <v>132823</v>
      </c>
      <c r="G45643" s="3" t="s">
        <v>132824</v>
      </c>
      <c r="H45643" s="4">
        <v>110</v>
      </c>
    </row>
    <row r="45644" spans="1:8" hidden="1" x14ac:dyDescent="0.25">
      <c r="A45644" s="5" t="s">
        <v>132825</v>
      </c>
      <c r="B45644" s="6" t="s">
        <v>3187</v>
      </c>
      <c r="C45644" s="6" t="s">
        <v>22996</v>
      </c>
      <c r="D45644" s="6" t="s">
        <v>15756</v>
      </c>
      <c r="E45644" s="6" t="s">
        <v>15</v>
      </c>
      <c r="F45644" s="6" t="s">
        <v>132826</v>
      </c>
      <c r="G45644" s="6" t="s">
        <v>22998</v>
      </c>
      <c r="H45644" s="7">
        <v>110</v>
      </c>
    </row>
    <row r="45645" spans="1:8" hidden="1" x14ac:dyDescent="0.25">
      <c r="A45645" s="2" t="s">
        <v>132827</v>
      </c>
      <c r="B45645" s="3" t="s">
        <v>3259</v>
      </c>
      <c r="C45645" s="3" t="s">
        <v>127927</v>
      </c>
      <c r="D45645" s="3" t="s">
        <v>17309</v>
      </c>
      <c r="E45645" s="3" t="s">
        <v>15</v>
      </c>
      <c r="F45645" s="3" t="s">
        <v>132828</v>
      </c>
      <c r="G45645" s="3" t="s">
        <v>127929</v>
      </c>
      <c r="H45645" s="4">
        <v>110</v>
      </c>
    </row>
    <row r="45646" spans="1:8" hidden="1" x14ac:dyDescent="0.25">
      <c r="A45646" s="5" t="s">
        <v>132829</v>
      </c>
      <c r="B45646" s="6" t="s">
        <v>3285</v>
      </c>
      <c r="C45646" s="6" t="s">
        <v>55125</v>
      </c>
      <c r="D45646" s="6" t="s">
        <v>410</v>
      </c>
      <c r="E45646" s="6" t="s">
        <v>15</v>
      </c>
      <c r="F45646" s="6" t="s">
        <v>132830</v>
      </c>
      <c r="G45646" s="6" t="s">
        <v>55127</v>
      </c>
      <c r="H45646" s="7">
        <v>110</v>
      </c>
    </row>
    <row r="45647" spans="1:8" hidden="1" x14ac:dyDescent="0.25">
      <c r="A45647" s="2" t="s">
        <v>132831</v>
      </c>
      <c r="B45647" s="3" t="s">
        <v>3287</v>
      </c>
      <c r="C45647" s="3" t="s">
        <v>127953</v>
      </c>
      <c r="D45647" s="3" t="s">
        <v>17309</v>
      </c>
      <c r="E45647" s="3" t="s">
        <v>15</v>
      </c>
      <c r="F45647" s="3" t="s">
        <v>132832</v>
      </c>
      <c r="G45647" s="3" t="s">
        <v>127955</v>
      </c>
      <c r="H45647" s="4">
        <v>110</v>
      </c>
    </row>
    <row r="45648" spans="1:8" hidden="1" x14ac:dyDescent="0.25">
      <c r="A45648" s="5" t="s">
        <v>132833</v>
      </c>
      <c r="B45648" s="6" t="s">
        <v>3291</v>
      </c>
      <c r="C45648" s="6" t="s">
        <v>409</v>
      </c>
      <c r="D45648" s="6" t="s">
        <v>7106</v>
      </c>
      <c r="E45648" s="6" t="s">
        <v>15</v>
      </c>
      <c r="F45648" s="6" t="s">
        <v>132834</v>
      </c>
      <c r="G45648" s="6" t="s">
        <v>412</v>
      </c>
      <c r="H45648" s="7">
        <v>110</v>
      </c>
    </row>
    <row r="45649" spans="1:8" hidden="1" x14ac:dyDescent="0.25">
      <c r="A45649" s="2" t="s">
        <v>132835</v>
      </c>
      <c r="B45649" s="3" t="s">
        <v>3325</v>
      </c>
      <c r="C45649" s="3" t="s">
        <v>55631</v>
      </c>
      <c r="D45649" s="3" t="s">
        <v>17309</v>
      </c>
      <c r="E45649" s="3" t="s">
        <v>15</v>
      </c>
      <c r="F45649" s="3" t="s">
        <v>132836</v>
      </c>
      <c r="G45649" s="3" t="s">
        <v>55633</v>
      </c>
      <c r="H45649" s="4">
        <v>110</v>
      </c>
    </row>
    <row r="45650" spans="1:8" hidden="1" x14ac:dyDescent="0.25">
      <c r="A45650" s="5" t="s">
        <v>132837</v>
      </c>
      <c r="B45650" s="6" t="s">
        <v>3327</v>
      </c>
      <c r="C45650" s="6" t="s">
        <v>55631</v>
      </c>
      <c r="D45650" s="6" t="s">
        <v>17309</v>
      </c>
      <c r="E45650" s="6" t="s">
        <v>15</v>
      </c>
      <c r="F45650" s="6" t="s">
        <v>132838</v>
      </c>
      <c r="G45650" s="6" t="s">
        <v>55633</v>
      </c>
      <c r="H45650" s="7">
        <v>110</v>
      </c>
    </row>
    <row r="45651" spans="1:8" hidden="1" x14ac:dyDescent="0.25">
      <c r="A45651" s="2" t="s">
        <v>132839</v>
      </c>
      <c r="B45651" s="3" t="s">
        <v>3337</v>
      </c>
      <c r="C45651" s="3" t="s">
        <v>126288</v>
      </c>
      <c r="D45651" s="3" t="s">
        <v>17309</v>
      </c>
      <c r="E45651" s="3" t="s">
        <v>15</v>
      </c>
      <c r="F45651" s="3" t="s">
        <v>132840</v>
      </c>
      <c r="G45651" s="3" t="s">
        <v>126290</v>
      </c>
      <c r="H45651" s="4">
        <v>110</v>
      </c>
    </row>
    <row r="45652" spans="1:8" hidden="1" x14ac:dyDescent="0.25">
      <c r="A45652" s="5" t="s">
        <v>132841</v>
      </c>
      <c r="B45652" s="6" t="s">
        <v>3429</v>
      </c>
      <c r="C45652" s="6" t="s">
        <v>55125</v>
      </c>
      <c r="D45652" s="6" t="s">
        <v>410</v>
      </c>
      <c r="E45652" s="6" t="s">
        <v>15</v>
      </c>
      <c r="F45652" s="6" t="s">
        <v>132842</v>
      </c>
      <c r="G45652" s="6" t="s">
        <v>55127</v>
      </c>
      <c r="H45652" s="7">
        <v>110</v>
      </c>
    </row>
    <row r="45653" spans="1:8" hidden="1" x14ac:dyDescent="0.25">
      <c r="A45653" s="2" t="s">
        <v>132843</v>
      </c>
      <c r="B45653" s="3" t="s">
        <v>3445</v>
      </c>
      <c r="C45653" s="3" t="s">
        <v>409</v>
      </c>
      <c r="D45653" s="3" t="s">
        <v>15</v>
      </c>
      <c r="E45653" s="3" t="s">
        <v>15</v>
      </c>
      <c r="F45653" s="3" t="s">
        <v>132844</v>
      </c>
      <c r="G45653" s="3" t="s">
        <v>412</v>
      </c>
      <c r="H45653" s="4">
        <v>110</v>
      </c>
    </row>
    <row r="45654" spans="1:8" hidden="1" x14ac:dyDescent="0.25">
      <c r="A45654" s="5" t="s">
        <v>132845</v>
      </c>
      <c r="B45654" s="6" t="s">
        <v>3473</v>
      </c>
      <c r="C45654" s="6" t="s">
        <v>55125</v>
      </c>
      <c r="D45654" s="6" t="s">
        <v>410</v>
      </c>
      <c r="E45654" s="6" t="s">
        <v>15</v>
      </c>
      <c r="F45654" s="6" t="s">
        <v>132846</v>
      </c>
      <c r="G45654" s="6" t="s">
        <v>55127</v>
      </c>
      <c r="H45654" s="7">
        <v>110</v>
      </c>
    </row>
    <row r="45655" spans="1:8" hidden="1" x14ac:dyDescent="0.25">
      <c r="A45655" s="2" t="s">
        <v>132847</v>
      </c>
      <c r="B45655" s="3" t="s">
        <v>3617</v>
      </c>
      <c r="C45655" s="3" t="s">
        <v>127113</v>
      </c>
      <c r="D45655" s="3" t="s">
        <v>17309</v>
      </c>
      <c r="E45655" s="3" t="s">
        <v>15</v>
      </c>
      <c r="F45655" s="3" t="s">
        <v>132848</v>
      </c>
      <c r="G45655" s="3" t="s">
        <v>127115</v>
      </c>
      <c r="H45655" s="4">
        <v>110</v>
      </c>
    </row>
    <row r="45656" spans="1:8" hidden="1" x14ac:dyDescent="0.25">
      <c r="A45656" s="5" t="s">
        <v>132849</v>
      </c>
      <c r="B45656" s="6" t="s">
        <v>3723</v>
      </c>
      <c r="C45656" s="6" t="s">
        <v>55631</v>
      </c>
      <c r="D45656" s="6" t="s">
        <v>17309</v>
      </c>
      <c r="E45656" s="6" t="s">
        <v>15</v>
      </c>
      <c r="F45656" s="6" t="s">
        <v>132850</v>
      </c>
      <c r="G45656" s="6" t="s">
        <v>55633</v>
      </c>
      <c r="H45656" s="7">
        <v>110</v>
      </c>
    </row>
    <row r="45657" spans="1:8" hidden="1" x14ac:dyDescent="0.25">
      <c r="A45657" s="2" t="s">
        <v>132851</v>
      </c>
      <c r="B45657" s="3" t="s">
        <v>3735</v>
      </c>
      <c r="C45657" s="3" t="s">
        <v>55641</v>
      </c>
      <c r="D45657" s="3" t="s">
        <v>17309</v>
      </c>
      <c r="E45657" s="3" t="s">
        <v>15</v>
      </c>
      <c r="F45657" s="3" t="s">
        <v>132852</v>
      </c>
      <c r="G45657" s="3" t="s">
        <v>55643</v>
      </c>
      <c r="H45657" s="4">
        <v>110</v>
      </c>
    </row>
    <row r="45658" spans="1:8" hidden="1" x14ac:dyDescent="0.25">
      <c r="A45658" s="5" t="s">
        <v>132853</v>
      </c>
      <c r="B45658" s="6" t="s">
        <v>3743</v>
      </c>
      <c r="C45658" s="6" t="s">
        <v>59214</v>
      </c>
      <c r="D45658" s="6" t="s">
        <v>17309</v>
      </c>
      <c r="E45658" s="6" t="s">
        <v>15</v>
      </c>
      <c r="F45658" s="6" t="s">
        <v>132854</v>
      </c>
      <c r="G45658" s="6" t="s">
        <v>59216</v>
      </c>
      <c r="H45658" s="7">
        <v>110</v>
      </c>
    </row>
    <row r="45659" spans="1:8" hidden="1" x14ac:dyDescent="0.25">
      <c r="A45659" s="2" t="s">
        <v>132855</v>
      </c>
      <c r="B45659" s="3" t="s">
        <v>3925</v>
      </c>
      <c r="C45659" s="3" t="s">
        <v>59114</v>
      </c>
      <c r="D45659" s="3" t="s">
        <v>17309</v>
      </c>
      <c r="E45659" s="3" t="s">
        <v>15</v>
      </c>
      <c r="F45659" s="3" t="s">
        <v>132856</v>
      </c>
      <c r="G45659" s="3" t="s">
        <v>59116</v>
      </c>
      <c r="H45659" s="4">
        <v>110</v>
      </c>
    </row>
    <row r="45660" spans="1:8" hidden="1" x14ac:dyDescent="0.25">
      <c r="A45660" s="5" t="s">
        <v>132857</v>
      </c>
      <c r="B45660" s="6" t="s">
        <v>3955</v>
      </c>
      <c r="C45660" s="6" t="s">
        <v>126896</v>
      </c>
      <c r="D45660" s="6" t="s">
        <v>17309</v>
      </c>
      <c r="E45660" s="6" t="s">
        <v>15</v>
      </c>
      <c r="F45660" s="6" t="s">
        <v>132858</v>
      </c>
      <c r="G45660" s="6" t="s">
        <v>126898</v>
      </c>
      <c r="H45660" s="7">
        <v>110</v>
      </c>
    </row>
    <row r="45661" spans="1:8" hidden="1" x14ac:dyDescent="0.25">
      <c r="A45661" s="2" t="s">
        <v>132859</v>
      </c>
      <c r="B45661" s="3" t="s">
        <v>3961</v>
      </c>
      <c r="C45661" s="3" t="s">
        <v>55125</v>
      </c>
      <c r="D45661" s="3" t="s">
        <v>410</v>
      </c>
      <c r="E45661" s="3" t="s">
        <v>15</v>
      </c>
      <c r="F45661" s="3" t="s">
        <v>132860</v>
      </c>
      <c r="G45661" s="3" t="s">
        <v>55127</v>
      </c>
      <c r="H45661" s="4">
        <v>110</v>
      </c>
    </row>
    <row r="45662" spans="1:8" hidden="1" x14ac:dyDescent="0.25">
      <c r="A45662" s="5" t="s">
        <v>132861</v>
      </c>
      <c r="B45662" s="6" t="s">
        <v>3973</v>
      </c>
      <c r="C45662" s="6" t="s">
        <v>409</v>
      </c>
      <c r="D45662" s="6" t="s">
        <v>410</v>
      </c>
      <c r="E45662" s="6" t="s">
        <v>15</v>
      </c>
      <c r="F45662" s="6" t="s">
        <v>132862</v>
      </c>
      <c r="G45662" s="6" t="s">
        <v>412</v>
      </c>
      <c r="H45662" s="7">
        <v>110</v>
      </c>
    </row>
    <row r="45663" spans="1:8" hidden="1" x14ac:dyDescent="0.25">
      <c r="A45663" s="2" t="s">
        <v>132863</v>
      </c>
      <c r="B45663" s="3" t="s">
        <v>4155</v>
      </c>
      <c r="C45663" s="3" t="s">
        <v>127069</v>
      </c>
      <c r="D45663" s="3" t="s">
        <v>17309</v>
      </c>
      <c r="E45663" s="3" t="s">
        <v>15</v>
      </c>
      <c r="F45663" s="3" t="s">
        <v>132864</v>
      </c>
      <c r="G45663" s="3" t="s">
        <v>127071</v>
      </c>
      <c r="H45663" s="4">
        <v>110</v>
      </c>
    </row>
    <row r="45664" spans="1:8" hidden="1" x14ac:dyDescent="0.25">
      <c r="A45664" s="5" t="s">
        <v>132865</v>
      </c>
      <c r="B45664" s="6" t="s">
        <v>4275</v>
      </c>
      <c r="C45664" s="6" t="s">
        <v>125141</v>
      </c>
      <c r="D45664" s="6" t="s">
        <v>17309</v>
      </c>
      <c r="E45664" s="6" t="s">
        <v>15</v>
      </c>
      <c r="F45664" s="6" t="s">
        <v>132866</v>
      </c>
      <c r="G45664" s="6" t="s">
        <v>125143</v>
      </c>
      <c r="H45664" s="7">
        <v>110</v>
      </c>
    </row>
    <row r="45665" spans="1:8" hidden="1" x14ac:dyDescent="0.25">
      <c r="A45665" s="2" t="s">
        <v>132867</v>
      </c>
      <c r="B45665" s="3" t="s">
        <v>4405</v>
      </c>
      <c r="C45665" s="3" t="s">
        <v>55631</v>
      </c>
      <c r="D45665" s="3" t="s">
        <v>17309</v>
      </c>
      <c r="E45665" s="3" t="s">
        <v>15</v>
      </c>
      <c r="F45665" s="3" t="s">
        <v>132868</v>
      </c>
      <c r="G45665" s="3" t="s">
        <v>55633</v>
      </c>
      <c r="H45665" s="4">
        <v>110</v>
      </c>
    </row>
    <row r="45666" spans="1:8" hidden="1" x14ac:dyDescent="0.25">
      <c r="A45666" s="5" t="s">
        <v>132869</v>
      </c>
      <c r="B45666" s="6" t="s">
        <v>4455</v>
      </c>
      <c r="C45666" s="6" t="s">
        <v>127927</v>
      </c>
      <c r="D45666" s="6" t="s">
        <v>17309</v>
      </c>
      <c r="E45666" s="6" t="s">
        <v>15</v>
      </c>
      <c r="F45666" s="6" t="s">
        <v>132870</v>
      </c>
      <c r="G45666" s="6" t="s">
        <v>127929</v>
      </c>
      <c r="H45666" s="7">
        <v>110</v>
      </c>
    </row>
    <row r="45667" spans="1:8" hidden="1" x14ac:dyDescent="0.25">
      <c r="A45667" s="2" t="s">
        <v>132871</v>
      </c>
      <c r="B45667" s="3" t="s">
        <v>4481</v>
      </c>
      <c r="C45667" s="3" t="s">
        <v>125481</v>
      </c>
      <c r="D45667" s="3" t="s">
        <v>17309</v>
      </c>
      <c r="E45667" s="3" t="s">
        <v>15</v>
      </c>
      <c r="F45667" s="3" t="s">
        <v>132872</v>
      </c>
      <c r="G45667" s="3" t="s">
        <v>125483</v>
      </c>
      <c r="H45667" s="4">
        <v>110</v>
      </c>
    </row>
    <row r="45668" spans="1:8" hidden="1" x14ac:dyDescent="0.25">
      <c r="A45668" s="5" t="s">
        <v>132873</v>
      </c>
      <c r="B45668" s="6" t="s">
        <v>4677</v>
      </c>
      <c r="C45668" s="6" t="s">
        <v>409</v>
      </c>
      <c r="D45668" s="6" t="s">
        <v>18</v>
      </c>
      <c r="E45668" s="6" t="s">
        <v>15</v>
      </c>
      <c r="F45668" s="6" t="s">
        <v>132874</v>
      </c>
      <c r="G45668" s="6" t="s">
        <v>412</v>
      </c>
      <c r="H45668" s="7">
        <v>110</v>
      </c>
    </row>
    <row r="45669" spans="1:8" hidden="1" x14ac:dyDescent="0.25">
      <c r="A45669" s="2" t="s">
        <v>132875</v>
      </c>
      <c r="B45669" s="3" t="s">
        <v>4745</v>
      </c>
      <c r="C45669" s="3" t="s">
        <v>409</v>
      </c>
      <c r="D45669" s="3" t="s">
        <v>410</v>
      </c>
      <c r="E45669" s="3" t="s">
        <v>15</v>
      </c>
      <c r="F45669" s="3" t="s">
        <v>132876</v>
      </c>
      <c r="G45669" s="3" t="s">
        <v>412</v>
      </c>
      <c r="H45669" s="4">
        <v>110</v>
      </c>
    </row>
    <row r="45670" spans="1:8" hidden="1" x14ac:dyDescent="0.25">
      <c r="A45670" s="5" t="s">
        <v>132877</v>
      </c>
      <c r="B45670" s="6" t="s">
        <v>4955</v>
      </c>
      <c r="C45670" s="6" t="s">
        <v>54270</v>
      </c>
      <c r="D45670" s="6" t="s">
        <v>17309</v>
      </c>
      <c r="E45670" s="6" t="s">
        <v>15</v>
      </c>
      <c r="F45670" s="6" t="s">
        <v>132878</v>
      </c>
      <c r="G45670" s="6" t="s">
        <v>54272</v>
      </c>
      <c r="H45670" s="7">
        <v>110</v>
      </c>
    </row>
    <row r="45671" spans="1:8" hidden="1" x14ac:dyDescent="0.25">
      <c r="A45671" s="2" t="s">
        <v>132879</v>
      </c>
      <c r="B45671" s="3" t="s">
        <v>5053</v>
      </c>
      <c r="C45671" s="3" t="s">
        <v>409</v>
      </c>
      <c r="D45671" s="3" t="s">
        <v>410</v>
      </c>
      <c r="E45671" s="3" t="s">
        <v>15</v>
      </c>
      <c r="F45671" s="3" t="s">
        <v>132880</v>
      </c>
      <c r="G45671" s="3" t="s">
        <v>412</v>
      </c>
      <c r="H45671" s="4">
        <v>110</v>
      </c>
    </row>
    <row r="45672" spans="1:8" hidden="1" x14ac:dyDescent="0.25">
      <c r="A45672" s="5" t="s">
        <v>132881</v>
      </c>
      <c r="B45672" s="6" t="s">
        <v>5387</v>
      </c>
      <c r="C45672" s="6" t="s">
        <v>128150</v>
      </c>
      <c r="D45672" s="6" t="s">
        <v>7106</v>
      </c>
      <c r="E45672" s="6" t="s">
        <v>15</v>
      </c>
      <c r="F45672" s="6" t="s">
        <v>132882</v>
      </c>
      <c r="G45672" s="6" t="s">
        <v>128152</v>
      </c>
      <c r="H45672" s="7">
        <v>110</v>
      </c>
    </row>
    <row r="45673" spans="1:8" hidden="1" x14ac:dyDescent="0.25">
      <c r="A45673" s="2" t="s">
        <v>132883</v>
      </c>
      <c r="B45673" s="3" t="s">
        <v>5415</v>
      </c>
      <c r="C45673" s="3" t="s">
        <v>409</v>
      </c>
      <c r="D45673" s="3" t="s">
        <v>410</v>
      </c>
      <c r="E45673" s="3" t="s">
        <v>15</v>
      </c>
      <c r="F45673" s="3" t="s">
        <v>132884</v>
      </c>
      <c r="G45673" s="3" t="s">
        <v>412</v>
      </c>
      <c r="H45673" s="4">
        <v>110</v>
      </c>
    </row>
    <row r="45674" spans="1:8" hidden="1" x14ac:dyDescent="0.25">
      <c r="A45674" s="5" t="s">
        <v>132885</v>
      </c>
      <c r="B45674" s="6" t="s">
        <v>5609</v>
      </c>
      <c r="C45674" s="6" t="s">
        <v>132886</v>
      </c>
      <c r="D45674" s="6" t="s">
        <v>410</v>
      </c>
      <c r="E45674" s="6" t="s">
        <v>15</v>
      </c>
      <c r="F45674" s="6" t="s">
        <v>132887</v>
      </c>
      <c r="G45674" s="6" t="s">
        <v>132888</v>
      </c>
      <c r="H45674" s="7">
        <v>110</v>
      </c>
    </row>
    <row r="45675" spans="1:8" hidden="1" x14ac:dyDescent="0.25">
      <c r="A45675" s="2" t="s">
        <v>132889</v>
      </c>
      <c r="B45675" s="3" t="s">
        <v>6765</v>
      </c>
      <c r="C45675" s="3" t="s">
        <v>132890</v>
      </c>
      <c r="D45675" s="3" t="s">
        <v>17240</v>
      </c>
      <c r="E45675" s="3" t="s">
        <v>15</v>
      </c>
      <c r="F45675" s="3" t="s">
        <v>132891</v>
      </c>
      <c r="G45675" s="3" t="s">
        <v>132892</v>
      </c>
      <c r="H45675" s="4">
        <v>110</v>
      </c>
    </row>
    <row r="45676" spans="1:8" hidden="1" x14ac:dyDescent="0.25">
      <c r="A45676" s="5" t="s">
        <v>132893</v>
      </c>
      <c r="B45676" s="6" t="s">
        <v>6801</v>
      </c>
      <c r="C45676" s="6" t="s">
        <v>114992</v>
      </c>
      <c r="D45676" s="6" t="s">
        <v>410</v>
      </c>
      <c r="E45676" s="6" t="s">
        <v>15</v>
      </c>
      <c r="F45676" s="6" t="s">
        <v>132894</v>
      </c>
      <c r="G45676" s="6" t="s">
        <v>114994</v>
      </c>
      <c r="H45676" s="7">
        <v>110</v>
      </c>
    </row>
    <row r="45677" spans="1:8" hidden="1" x14ac:dyDescent="0.25">
      <c r="A45677" s="2" t="s">
        <v>132895</v>
      </c>
      <c r="B45677" s="3" t="s">
        <v>7178</v>
      </c>
      <c r="C45677" s="3" t="s">
        <v>409</v>
      </c>
      <c r="D45677" s="3" t="s">
        <v>7106</v>
      </c>
      <c r="E45677" s="3" t="s">
        <v>15</v>
      </c>
      <c r="F45677" s="3" t="s">
        <v>132896</v>
      </c>
      <c r="G45677" s="3" t="s">
        <v>412</v>
      </c>
      <c r="H45677" s="4">
        <v>110</v>
      </c>
    </row>
    <row r="45678" spans="1:8" hidden="1" x14ac:dyDescent="0.25">
      <c r="A45678" s="5" t="s">
        <v>132897</v>
      </c>
      <c r="B45678" s="6" t="s">
        <v>8003</v>
      </c>
      <c r="C45678" s="6" t="s">
        <v>409</v>
      </c>
      <c r="D45678" s="6" t="s">
        <v>410</v>
      </c>
      <c r="E45678" s="6" t="s">
        <v>15</v>
      </c>
      <c r="F45678" s="6" t="s">
        <v>132898</v>
      </c>
      <c r="G45678" s="6" t="s">
        <v>412</v>
      </c>
      <c r="H45678" s="7">
        <v>110</v>
      </c>
    </row>
    <row r="45679" spans="1:8" hidden="1" x14ac:dyDescent="0.25">
      <c r="A45679" s="2" t="s">
        <v>132899</v>
      </c>
      <c r="B45679" s="3" t="s">
        <v>8165</v>
      </c>
      <c r="C45679" s="3" t="s">
        <v>55125</v>
      </c>
      <c r="D45679" s="3" t="s">
        <v>410</v>
      </c>
      <c r="E45679" s="3" t="s">
        <v>15</v>
      </c>
      <c r="F45679" s="3" t="s">
        <v>132900</v>
      </c>
      <c r="G45679" s="3" t="s">
        <v>55127</v>
      </c>
      <c r="H45679" s="4">
        <v>110</v>
      </c>
    </row>
    <row r="45680" spans="1:8" hidden="1" x14ac:dyDescent="0.25">
      <c r="A45680" s="5" t="s">
        <v>132901</v>
      </c>
      <c r="B45680" s="6" t="s">
        <v>8429</v>
      </c>
      <c r="C45680" s="6" t="s">
        <v>55940</v>
      </c>
      <c r="D45680" s="6" t="s">
        <v>7106</v>
      </c>
      <c r="E45680" s="6" t="s">
        <v>15</v>
      </c>
      <c r="F45680" s="6" t="s">
        <v>132902</v>
      </c>
      <c r="G45680" s="6" t="s">
        <v>55942</v>
      </c>
      <c r="H45680" s="7">
        <v>110</v>
      </c>
    </row>
    <row r="45681" spans="1:8" hidden="1" x14ac:dyDescent="0.25">
      <c r="A45681" s="2" t="s">
        <v>132903</v>
      </c>
      <c r="B45681" s="3" t="s">
        <v>8443</v>
      </c>
      <c r="C45681" s="3" t="s">
        <v>128336</v>
      </c>
      <c r="D45681" s="3" t="s">
        <v>410</v>
      </c>
      <c r="E45681" s="3" t="s">
        <v>15</v>
      </c>
      <c r="F45681" s="3" t="s">
        <v>132904</v>
      </c>
      <c r="G45681" s="3" t="s">
        <v>128338</v>
      </c>
      <c r="H45681" s="4">
        <v>110</v>
      </c>
    </row>
    <row r="45682" spans="1:8" hidden="1" x14ac:dyDescent="0.25">
      <c r="A45682" s="5" t="s">
        <v>132905</v>
      </c>
      <c r="B45682" s="6" t="s">
        <v>8773</v>
      </c>
      <c r="C45682" s="6" t="s">
        <v>55125</v>
      </c>
      <c r="D45682" s="6" t="s">
        <v>410</v>
      </c>
      <c r="E45682" s="6" t="s">
        <v>15</v>
      </c>
      <c r="F45682" s="6" t="s">
        <v>132906</v>
      </c>
      <c r="G45682" s="6" t="s">
        <v>55127</v>
      </c>
      <c r="H45682" s="7">
        <v>110</v>
      </c>
    </row>
    <row r="45683" spans="1:8" x14ac:dyDescent="0.25">
      <c r="A45683" s="2" t="s">
        <v>132907</v>
      </c>
      <c r="B45683" s="3" t="s">
        <v>9484</v>
      </c>
      <c r="C45683" s="3" t="s">
        <v>409</v>
      </c>
      <c r="D45683" s="3" t="s">
        <v>14974</v>
      </c>
      <c r="E45683" s="3" t="s">
        <v>15</v>
      </c>
      <c r="F45683" s="3" t="s">
        <v>132908</v>
      </c>
      <c r="G45683" s="3" t="s">
        <v>412</v>
      </c>
      <c r="H45683" s="4">
        <v>110</v>
      </c>
    </row>
    <row r="45684" spans="1:8" hidden="1" x14ac:dyDescent="0.25">
      <c r="A45684" s="5" t="s">
        <v>132909</v>
      </c>
      <c r="B45684" s="6" t="s">
        <v>10733</v>
      </c>
      <c r="C45684" s="6" t="s">
        <v>409</v>
      </c>
      <c r="D45684" s="6" t="s">
        <v>410</v>
      </c>
      <c r="E45684" s="6" t="s">
        <v>15</v>
      </c>
      <c r="F45684" s="6" t="s">
        <v>132910</v>
      </c>
      <c r="G45684" s="6" t="s">
        <v>412</v>
      </c>
      <c r="H45684" s="7">
        <v>110</v>
      </c>
    </row>
    <row r="45685" spans="1:8" x14ac:dyDescent="0.25">
      <c r="A45685" s="2" t="s">
        <v>132911</v>
      </c>
      <c r="B45685" s="3" t="s">
        <v>11668</v>
      </c>
      <c r="C45685" s="3" t="s">
        <v>409</v>
      </c>
      <c r="D45685" s="3" t="s">
        <v>14974</v>
      </c>
      <c r="E45685" s="3" t="s">
        <v>15</v>
      </c>
      <c r="F45685" s="3" t="s">
        <v>132912</v>
      </c>
      <c r="G45685" s="3" t="s">
        <v>412</v>
      </c>
      <c r="H45685" s="4">
        <v>110</v>
      </c>
    </row>
    <row r="45686" spans="1:8" hidden="1" x14ac:dyDescent="0.25">
      <c r="A45686" s="5" t="s">
        <v>132913</v>
      </c>
      <c r="B45686" s="6" t="s">
        <v>12381</v>
      </c>
      <c r="C45686" s="6" t="s">
        <v>409</v>
      </c>
      <c r="D45686" s="6" t="s">
        <v>7106</v>
      </c>
      <c r="E45686" s="6" t="s">
        <v>15</v>
      </c>
      <c r="F45686" s="6" t="s">
        <v>132914</v>
      </c>
      <c r="G45686" s="6" t="s">
        <v>412</v>
      </c>
      <c r="H45686" s="7">
        <v>110</v>
      </c>
    </row>
    <row r="45687" spans="1:8" hidden="1" x14ac:dyDescent="0.25">
      <c r="A45687" s="2" t="s">
        <v>132915</v>
      </c>
      <c r="B45687" s="3" t="s">
        <v>15724</v>
      </c>
      <c r="C45687" s="3" t="s">
        <v>409</v>
      </c>
      <c r="D45687" s="3" t="s">
        <v>7106</v>
      </c>
      <c r="E45687" s="3" t="s">
        <v>15</v>
      </c>
      <c r="F45687" s="3" t="s">
        <v>132916</v>
      </c>
      <c r="G45687" s="3" t="s">
        <v>412</v>
      </c>
      <c r="H45687" s="4">
        <v>110</v>
      </c>
    </row>
    <row r="45688" spans="1:8" hidden="1" x14ac:dyDescent="0.25">
      <c r="A45688" s="5" t="s">
        <v>132917</v>
      </c>
      <c r="B45688" s="6" t="s">
        <v>16642</v>
      </c>
      <c r="C45688" s="6" t="s">
        <v>132136</v>
      </c>
      <c r="D45688" s="6" t="s">
        <v>127163</v>
      </c>
      <c r="E45688" s="6" t="s">
        <v>15</v>
      </c>
      <c r="F45688" s="6" t="s">
        <v>132918</v>
      </c>
      <c r="G45688" s="6" t="s">
        <v>132138</v>
      </c>
      <c r="H45688" s="7">
        <v>110</v>
      </c>
    </row>
    <row r="45689" spans="1:8" hidden="1" x14ac:dyDescent="0.25">
      <c r="A45689" s="2" t="s">
        <v>132919</v>
      </c>
      <c r="B45689" s="3" t="s">
        <v>19771</v>
      </c>
      <c r="C45689" s="3" t="s">
        <v>409</v>
      </c>
      <c r="D45689" s="3" t="s">
        <v>7106</v>
      </c>
      <c r="E45689" s="3" t="s">
        <v>15</v>
      </c>
      <c r="F45689" s="3" t="s">
        <v>132920</v>
      </c>
      <c r="G45689" s="3" t="s">
        <v>412</v>
      </c>
      <c r="H45689" s="4">
        <v>110</v>
      </c>
    </row>
    <row r="45690" spans="1:8" hidden="1" x14ac:dyDescent="0.25">
      <c r="A45690" s="5" t="s">
        <v>132921</v>
      </c>
      <c r="B45690" s="6" t="s">
        <v>19887</v>
      </c>
      <c r="C45690" s="6" t="s">
        <v>132922</v>
      </c>
      <c r="D45690" s="6" t="s">
        <v>18</v>
      </c>
      <c r="E45690" s="6" t="s">
        <v>15</v>
      </c>
      <c r="F45690" s="6" t="s">
        <v>132923</v>
      </c>
      <c r="G45690" s="6" t="s">
        <v>132924</v>
      </c>
      <c r="H45690" s="7">
        <v>110</v>
      </c>
    </row>
    <row r="45691" spans="1:8" hidden="1" x14ac:dyDescent="0.25">
      <c r="A45691" s="2" t="s">
        <v>132925</v>
      </c>
      <c r="B45691" s="3" t="s">
        <v>22165</v>
      </c>
      <c r="C45691" s="3" t="s">
        <v>128974</v>
      </c>
      <c r="D45691" s="3" t="s">
        <v>410</v>
      </c>
      <c r="E45691" s="3" t="s">
        <v>15</v>
      </c>
      <c r="F45691" s="3" t="s">
        <v>132926</v>
      </c>
      <c r="G45691" s="3" t="s">
        <v>128976</v>
      </c>
      <c r="H45691" s="4">
        <v>110</v>
      </c>
    </row>
    <row r="45692" spans="1:8" x14ac:dyDescent="0.25">
      <c r="A45692" s="5" t="s">
        <v>132927</v>
      </c>
      <c r="B45692" s="6" t="s">
        <v>23261</v>
      </c>
      <c r="C45692" s="6" t="s">
        <v>132928</v>
      </c>
      <c r="D45692" s="6" t="s">
        <v>764</v>
      </c>
      <c r="E45692" s="6" t="s">
        <v>15</v>
      </c>
      <c r="F45692" s="6" t="s">
        <v>132929</v>
      </c>
      <c r="G45692" s="6" t="s">
        <v>132930</v>
      </c>
      <c r="H45692" s="7">
        <v>110</v>
      </c>
    </row>
    <row r="45693" spans="1:8" hidden="1" x14ac:dyDescent="0.25">
      <c r="A45693" s="2" t="s">
        <v>132931</v>
      </c>
      <c r="B45693" s="3" t="s">
        <v>28521</v>
      </c>
      <c r="C45693" s="3" t="s">
        <v>132932</v>
      </c>
      <c r="D45693" s="3" t="s">
        <v>116808</v>
      </c>
      <c r="E45693" s="3" t="s">
        <v>15</v>
      </c>
      <c r="F45693" s="3" t="s">
        <v>132933</v>
      </c>
      <c r="G45693" s="3" t="s">
        <v>132934</v>
      </c>
      <c r="H45693" s="4">
        <v>110</v>
      </c>
    </row>
    <row r="45694" spans="1:8" x14ac:dyDescent="0.25">
      <c r="A45694" s="5" t="s">
        <v>132935</v>
      </c>
      <c r="B45694" s="6" t="s">
        <v>19420</v>
      </c>
      <c r="C45694" s="6" t="s">
        <v>132936</v>
      </c>
      <c r="D45694" s="6" t="s">
        <v>19416</v>
      </c>
      <c r="E45694" s="6" t="s">
        <v>15</v>
      </c>
      <c r="F45694" s="6" t="s">
        <v>132937</v>
      </c>
      <c r="G45694" s="6" t="s">
        <v>132938</v>
      </c>
      <c r="H45694" s="7">
        <v>110</v>
      </c>
    </row>
    <row r="45695" spans="1:8" hidden="1" x14ac:dyDescent="0.25">
      <c r="A45695" s="2" t="s">
        <v>132939</v>
      </c>
      <c r="B45695" s="3" t="s">
        <v>38780</v>
      </c>
      <c r="C45695" s="3" t="s">
        <v>132940</v>
      </c>
      <c r="D45695" s="3" t="s">
        <v>410</v>
      </c>
      <c r="E45695" s="3" t="s">
        <v>15</v>
      </c>
      <c r="F45695" s="3" t="s">
        <v>132941</v>
      </c>
      <c r="G45695" s="3" t="s">
        <v>132942</v>
      </c>
      <c r="H45695" s="4">
        <v>110</v>
      </c>
    </row>
    <row r="45696" spans="1:8" hidden="1" x14ac:dyDescent="0.25">
      <c r="A45696" s="5" t="s">
        <v>132943</v>
      </c>
      <c r="B45696" s="6" t="s">
        <v>51250</v>
      </c>
      <c r="C45696" s="6" t="s">
        <v>60820</v>
      </c>
      <c r="D45696" s="6" t="s">
        <v>410</v>
      </c>
      <c r="E45696" s="6" t="s">
        <v>15</v>
      </c>
      <c r="F45696" s="6" t="s">
        <v>132944</v>
      </c>
      <c r="G45696" s="6" t="s">
        <v>60822</v>
      </c>
      <c r="H45696" s="7">
        <v>110</v>
      </c>
    </row>
    <row r="45697" spans="1:8" x14ac:dyDescent="0.25">
      <c r="A45697" s="2" t="s">
        <v>132945</v>
      </c>
      <c r="B45697" s="3" t="s">
        <v>53720</v>
      </c>
      <c r="C45697" s="3" t="s">
        <v>132946</v>
      </c>
      <c r="D45697" s="3" t="s">
        <v>764</v>
      </c>
      <c r="E45697" s="3" t="s">
        <v>15</v>
      </c>
      <c r="F45697" s="3" t="s">
        <v>132947</v>
      </c>
      <c r="G45697" s="3" t="s">
        <v>132948</v>
      </c>
      <c r="H45697" s="4">
        <v>110</v>
      </c>
    </row>
    <row r="45698" spans="1:8" hidden="1" x14ac:dyDescent="0.25">
      <c r="A45698" s="5" t="s">
        <v>132949</v>
      </c>
      <c r="B45698" s="6" t="s">
        <v>57151</v>
      </c>
      <c r="C45698" s="6" t="s">
        <v>132950</v>
      </c>
      <c r="D45698" s="6" t="s">
        <v>127163</v>
      </c>
      <c r="E45698" s="6" t="s">
        <v>15</v>
      </c>
      <c r="F45698" s="6" t="s">
        <v>132951</v>
      </c>
      <c r="G45698" s="6" t="s">
        <v>132952</v>
      </c>
      <c r="H45698" s="7">
        <v>110</v>
      </c>
    </row>
    <row r="45699" spans="1:8" x14ac:dyDescent="0.25">
      <c r="A45699" s="2" t="s">
        <v>132953</v>
      </c>
      <c r="B45699" s="3" t="s">
        <v>26371</v>
      </c>
      <c r="C45699" s="3" t="s">
        <v>132954</v>
      </c>
      <c r="D45699" s="3" t="s">
        <v>12747</v>
      </c>
      <c r="E45699" s="3" t="s">
        <v>15</v>
      </c>
      <c r="F45699" s="3" t="s">
        <v>132955</v>
      </c>
      <c r="G45699" s="3" t="s">
        <v>132956</v>
      </c>
      <c r="H45699" s="4">
        <v>110</v>
      </c>
    </row>
    <row r="45700" spans="1:8" hidden="1" x14ac:dyDescent="0.25">
      <c r="A45700" s="5" t="s">
        <v>132957</v>
      </c>
      <c r="B45700" s="6" t="s">
        <v>82771</v>
      </c>
      <c r="C45700" s="6" t="s">
        <v>128974</v>
      </c>
      <c r="D45700" s="6" t="s">
        <v>410</v>
      </c>
      <c r="E45700" s="6" t="s">
        <v>15</v>
      </c>
      <c r="F45700" s="6" t="s">
        <v>132958</v>
      </c>
      <c r="G45700" s="6" t="s">
        <v>128976</v>
      </c>
      <c r="H45700" s="7">
        <v>110</v>
      </c>
    </row>
    <row r="45701" spans="1:8" hidden="1" x14ac:dyDescent="0.25">
      <c r="A45701" s="2" t="s">
        <v>132959</v>
      </c>
      <c r="B45701" s="3" t="s">
        <v>84114</v>
      </c>
      <c r="C45701" s="3" t="s">
        <v>60820</v>
      </c>
      <c r="D45701" s="3" t="s">
        <v>410</v>
      </c>
      <c r="E45701" s="3" t="s">
        <v>15</v>
      </c>
      <c r="F45701" s="3" t="s">
        <v>132960</v>
      </c>
      <c r="G45701" s="3" t="s">
        <v>60822</v>
      </c>
      <c r="H45701" s="4">
        <v>110</v>
      </c>
    </row>
    <row r="45702" spans="1:8" hidden="1" x14ac:dyDescent="0.25">
      <c r="A45702" s="5" t="s">
        <v>132961</v>
      </c>
      <c r="B45702" s="6" t="s">
        <v>59945</v>
      </c>
      <c r="C45702" s="6" t="s">
        <v>132962</v>
      </c>
      <c r="D45702" s="6" t="s">
        <v>61434</v>
      </c>
      <c r="E45702" s="6" t="s">
        <v>15</v>
      </c>
      <c r="F45702" s="6" t="s">
        <v>132963</v>
      </c>
      <c r="G45702" s="6" t="s">
        <v>132964</v>
      </c>
      <c r="H45702" s="7">
        <v>110</v>
      </c>
    </row>
    <row r="45703" spans="1:8" x14ac:dyDescent="0.25">
      <c r="A45703" s="2" t="s">
        <v>132965</v>
      </c>
      <c r="B45703" s="3" t="s">
        <v>59955</v>
      </c>
      <c r="C45703" s="3" t="s">
        <v>132966</v>
      </c>
      <c r="D45703" s="3" t="s">
        <v>42487</v>
      </c>
      <c r="E45703" s="3" t="s">
        <v>15</v>
      </c>
      <c r="F45703" s="3" t="s">
        <v>132967</v>
      </c>
      <c r="G45703" s="3" t="s">
        <v>132968</v>
      </c>
      <c r="H45703" s="4">
        <v>110</v>
      </c>
    </row>
    <row r="45704" spans="1:8" x14ac:dyDescent="0.25">
      <c r="A45704" s="5" t="s">
        <v>132969</v>
      </c>
      <c r="B45704" s="6" t="s">
        <v>67645</v>
      </c>
      <c r="C45704" s="6" t="s">
        <v>132970</v>
      </c>
      <c r="D45704" s="6" t="s">
        <v>42487</v>
      </c>
      <c r="E45704" s="6" t="s">
        <v>15</v>
      </c>
      <c r="F45704" s="6" t="s">
        <v>132971</v>
      </c>
      <c r="G45704" s="6" t="s">
        <v>132972</v>
      </c>
      <c r="H45704" s="7">
        <v>110</v>
      </c>
    </row>
    <row r="45705" spans="1:8" hidden="1" x14ac:dyDescent="0.25">
      <c r="A45705" s="2" t="s">
        <v>132973</v>
      </c>
      <c r="B45705" s="3" t="s">
        <v>19883</v>
      </c>
      <c r="C45705" s="3" t="s">
        <v>131033</v>
      </c>
      <c r="D45705" s="3" t="s">
        <v>19842</v>
      </c>
      <c r="E45705" s="3" t="s">
        <v>15</v>
      </c>
      <c r="F45705" s="3" t="s">
        <v>132974</v>
      </c>
      <c r="G45705" s="3" t="s">
        <v>131035</v>
      </c>
      <c r="H45705" s="4">
        <v>110</v>
      </c>
    </row>
    <row r="45706" spans="1:8" hidden="1" x14ac:dyDescent="0.25">
      <c r="A45706" s="5" t="s">
        <v>132975</v>
      </c>
      <c r="B45706" s="6" t="s">
        <v>132976</v>
      </c>
      <c r="C45706" s="6" t="s">
        <v>132977</v>
      </c>
      <c r="D45706" s="6" t="s">
        <v>410</v>
      </c>
      <c r="E45706" s="6" t="s">
        <v>15</v>
      </c>
      <c r="F45706" s="6" t="s">
        <v>132978</v>
      </c>
      <c r="G45706" s="6" t="s">
        <v>132979</v>
      </c>
      <c r="H45706" s="7">
        <v>110</v>
      </c>
    </row>
    <row r="45707" spans="1:8" x14ac:dyDescent="0.25">
      <c r="A45707" s="2" t="s">
        <v>132980</v>
      </c>
      <c r="B45707" s="3" t="s">
        <v>132981</v>
      </c>
      <c r="C45707" s="3" t="s">
        <v>132982</v>
      </c>
      <c r="D45707" s="3" t="s">
        <v>45742</v>
      </c>
      <c r="E45707" s="3" t="s">
        <v>15</v>
      </c>
      <c r="F45707" s="3" t="s">
        <v>132983</v>
      </c>
      <c r="G45707" s="3" t="s">
        <v>132984</v>
      </c>
      <c r="H45707" s="4">
        <v>110</v>
      </c>
    </row>
    <row r="45708" spans="1:8" x14ac:dyDescent="0.25">
      <c r="A45708" s="5" t="s">
        <v>132985</v>
      </c>
      <c r="B45708" s="6" t="s">
        <v>132986</v>
      </c>
      <c r="C45708" s="6" t="s">
        <v>132987</v>
      </c>
      <c r="D45708" s="6" t="s">
        <v>45742</v>
      </c>
      <c r="E45708" s="6" t="s">
        <v>15</v>
      </c>
      <c r="F45708" s="6" t="s">
        <v>132988</v>
      </c>
      <c r="G45708" s="6" t="s">
        <v>132989</v>
      </c>
      <c r="H45708" s="7">
        <v>110</v>
      </c>
    </row>
    <row r="45709" spans="1:8" x14ac:dyDescent="0.25">
      <c r="A45709" s="2" t="s">
        <v>132990</v>
      </c>
      <c r="B45709" s="3" t="s">
        <v>132991</v>
      </c>
      <c r="C45709" s="3" t="s">
        <v>132992</v>
      </c>
      <c r="D45709" s="3" t="s">
        <v>42487</v>
      </c>
      <c r="E45709" s="3" t="s">
        <v>15</v>
      </c>
      <c r="F45709" s="3" t="s">
        <v>132993</v>
      </c>
      <c r="G45709" s="3" t="s">
        <v>132994</v>
      </c>
      <c r="H45709" s="4">
        <v>110</v>
      </c>
    </row>
    <row r="45710" spans="1:8" x14ac:dyDescent="0.25">
      <c r="A45710" s="5" t="s">
        <v>132995</v>
      </c>
      <c r="B45710" s="6" t="s">
        <v>132996</v>
      </c>
      <c r="C45710" s="6" t="s">
        <v>132997</v>
      </c>
      <c r="D45710" s="6" t="s">
        <v>42487</v>
      </c>
      <c r="E45710" s="6" t="s">
        <v>15</v>
      </c>
      <c r="F45710" s="6" t="s">
        <v>132998</v>
      </c>
      <c r="G45710" s="6" t="s">
        <v>132999</v>
      </c>
      <c r="H45710" s="7">
        <v>110</v>
      </c>
    </row>
    <row r="45711" spans="1:8" x14ac:dyDescent="0.25">
      <c r="A45711" s="2" t="s">
        <v>133000</v>
      </c>
      <c r="B45711" s="3" t="s">
        <v>133001</v>
      </c>
      <c r="C45711" s="3" t="s">
        <v>133002</v>
      </c>
      <c r="D45711" s="3" t="s">
        <v>23164</v>
      </c>
      <c r="E45711" s="3" t="s">
        <v>15</v>
      </c>
      <c r="F45711" s="3" t="s">
        <v>133003</v>
      </c>
      <c r="G45711" s="3" t="s">
        <v>133004</v>
      </c>
      <c r="H45711" s="4">
        <v>110</v>
      </c>
    </row>
    <row r="45712" spans="1:8" x14ac:dyDescent="0.25">
      <c r="A45712" s="5" t="s">
        <v>133005</v>
      </c>
      <c r="B45712" s="6" t="s">
        <v>133006</v>
      </c>
      <c r="C45712" s="6" t="s">
        <v>133007</v>
      </c>
      <c r="D45712" s="6" t="s">
        <v>23164</v>
      </c>
      <c r="E45712" s="6" t="s">
        <v>15</v>
      </c>
      <c r="F45712" s="6" t="s">
        <v>133008</v>
      </c>
      <c r="G45712" s="6" t="s">
        <v>133009</v>
      </c>
      <c r="H45712" s="7">
        <v>110</v>
      </c>
    </row>
    <row r="45713" spans="1:8" x14ac:dyDescent="0.25">
      <c r="A45713" s="2" t="s">
        <v>133010</v>
      </c>
      <c r="B45713" s="3" t="s">
        <v>133011</v>
      </c>
      <c r="C45713" s="3" t="s">
        <v>133012</v>
      </c>
      <c r="D45713" s="3" t="s">
        <v>23164</v>
      </c>
      <c r="E45713" s="3" t="s">
        <v>15</v>
      </c>
      <c r="F45713" s="3" t="s">
        <v>133013</v>
      </c>
      <c r="G45713" s="3" t="s">
        <v>133014</v>
      </c>
      <c r="H45713" s="4">
        <v>110</v>
      </c>
    </row>
    <row r="45714" spans="1:8" x14ac:dyDescent="0.25">
      <c r="A45714" s="5" t="s">
        <v>133015</v>
      </c>
      <c r="B45714" s="6" t="s">
        <v>133016</v>
      </c>
      <c r="C45714" s="6" t="s">
        <v>133017</v>
      </c>
      <c r="D45714" s="6" t="s">
        <v>23164</v>
      </c>
      <c r="E45714" s="6" t="s">
        <v>15</v>
      </c>
      <c r="F45714" s="6" t="s">
        <v>133018</v>
      </c>
      <c r="G45714" s="6" t="s">
        <v>133019</v>
      </c>
      <c r="H45714" s="7">
        <v>110</v>
      </c>
    </row>
    <row r="45715" spans="1:8" x14ac:dyDescent="0.25">
      <c r="A45715" s="2" t="s">
        <v>133020</v>
      </c>
      <c r="B45715" s="3" t="s">
        <v>133021</v>
      </c>
      <c r="C45715" s="3" t="s">
        <v>133022</v>
      </c>
      <c r="D45715" s="3" t="s">
        <v>23164</v>
      </c>
      <c r="E45715" s="3" t="s">
        <v>15</v>
      </c>
      <c r="F45715" s="3" t="s">
        <v>133023</v>
      </c>
      <c r="G45715" s="3" t="s">
        <v>133024</v>
      </c>
      <c r="H45715" s="4">
        <v>110</v>
      </c>
    </row>
    <row r="45716" spans="1:8" x14ac:dyDescent="0.25">
      <c r="A45716" s="5" t="s">
        <v>133025</v>
      </c>
      <c r="B45716" s="6" t="s">
        <v>133026</v>
      </c>
      <c r="C45716" s="6" t="s">
        <v>133027</v>
      </c>
      <c r="D45716" s="6" t="s">
        <v>23164</v>
      </c>
      <c r="E45716" s="6" t="s">
        <v>15</v>
      </c>
      <c r="F45716" s="6" t="s">
        <v>133028</v>
      </c>
      <c r="G45716" s="6" t="s">
        <v>133029</v>
      </c>
      <c r="H45716" s="7">
        <v>110</v>
      </c>
    </row>
    <row r="45717" spans="1:8" x14ac:dyDescent="0.25">
      <c r="A45717" s="2" t="s">
        <v>133030</v>
      </c>
      <c r="B45717" s="3" t="s">
        <v>133031</v>
      </c>
      <c r="C45717" s="3" t="s">
        <v>133032</v>
      </c>
      <c r="D45717" s="3" t="s">
        <v>12639</v>
      </c>
      <c r="E45717" s="3" t="s">
        <v>15</v>
      </c>
      <c r="F45717" s="3" t="s">
        <v>133033</v>
      </c>
      <c r="G45717" s="3" t="s">
        <v>133034</v>
      </c>
      <c r="H45717" s="4">
        <v>110</v>
      </c>
    </row>
    <row r="45718" spans="1:8" x14ac:dyDescent="0.25">
      <c r="A45718" s="5" t="s">
        <v>133035</v>
      </c>
      <c r="B45718" s="6" t="s">
        <v>133036</v>
      </c>
      <c r="C45718" s="6" t="s">
        <v>133037</v>
      </c>
      <c r="D45718" s="6" t="s">
        <v>12639</v>
      </c>
      <c r="E45718" s="6" t="s">
        <v>15</v>
      </c>
      <c r="F45718" s="6" t="s">
        <v>133038</v>
      </c>
      <c r="G45718" s="6" t="s">
        <v>133039</v>
      </c>
      <c r="H45718" s="7">
        <v>110</v>
      </c>
    </row>
    <row r="45719" spans="1:8" x14ac:dyDescent="0.25">
      <c r="A45719" s="2" t="s">
        <v>133040</v>
      </c>
      <c r="B45719" s="3" t="s">
        <v>133041</v>
      </c>
      <c r="C45719" s="3" t="s">
        <v>133042</v>
      </c>
      <c r="D45719" s="3" t="s">
        <v>12639</v>
      </c>
      <c r="E45719" s="3" t="s">
        <v>15</v>
      </c>
      <c r="F45719" s="3" t="s">
        <v>133043</v>
      </c>
      <c r="G45719" s="3" t="s">
        <v>133044</v>
      </c>
      <c r="H45719" s="4">
        <v>110</v>
      </c>
    </row>
    <row r="45720" spans="1:8" x14ac:dyDescent="0.25">
      <c r="A45720" s="5" t="s">
        <v>133045</v>
      </c>
      <c r="B45720" s="6" t="s">
        <v>133041</v>
      </c>
      <c r="C45720" s="6" t="s">
        <v>133046</v>
      </c>
      <c r="D45720" s="6" t="s">
        <v>12639</v>
      </c>
      <c r="E45720" s="6" t="s">
        <v>15</v>
      </c>
      <c r="F45720" s="6" t="s">
        <v>133047</v>
      </c>
      <c r="G45720" s="6" t="s">
        <v>133048</v>
      </c>
      <c r="H45720" s="7">
        <v>110</v>
      </c>
    </row>
    <row r="45721" spans="1:8" x14ac:dyDescent="0.25">
      <c r="A45721" s="2" t="s">
        <v>133049</v>
      </c>
      <c r="B45721" s="3" t="s">
        <v>133050</v>
      </c>
      <c r="C45721" s="3" t="s">
        <v>133051</v>
      </c>
      <c r="D45721" s="3" t="s">
        <v>10836</v>
      </c>
      <c r="E45721" s="3" t="s">
        <v>15</v>
      </c>
      <c r="F45721" s="3" t="s">
        <v>133052</v>
      </c>
      <c r="G45721" s="3" t="s">
        <v>133053</v>
      </c>
      <c r="H45721" s="4">
        <v>110</v>
      </c>
    </row>
    <row r="45722" spans="1:8" hidden="1" x14ac:dyDescent="0.25">
      <c r="A45722" s="5" t="s">
        <v>133054</v>
      </c>
      <c r="B45722" s="6" t="s">
        <v>159</v>
      </c>
      <c r="C45722" s="6" t="s">
        <v>133055</v>
      </c>
      <c r="D45722" s="6" t="s">
        <v>410</v>
      </c>
      <c r="E45722" s="6" t="s">
        <v>15</v>
      </c>
      <c r="F45722" s="6" t="s">
        <v>133056</v>
      </c>
      <c r="G45722" s="6" t="s">
        <v>133057</v>
      </c>
      <c r="H45722" s="7">
        <v>111</v>
      </c>
    </row>
    <row r="45723" spans="1:8" hidden="1" x14ac:dyDescent="0.25">
      <c r="A45723" s="2" t="s">
        <v>133058</v>
      </c>
      <c r="B45723" s="3" t="s">
        <v>177</v>
      </c>
      <c r="C45723" s="3" t="s">
        <v>133059</v>
      </c>
      <c r="D45723" s="3" t="s">
        <v>410</v>
      </c>
      <c r="E45723" s="3" t="s">
        <v>15</v>
      </c>
      <c r="F45723" s="3" t="s">
        <v>133060</v>
      </c>
      <c r="G45723" s="3" t="s">
        <v>133061</v>
      </c>
      <c r="H45723" s="4">
        <v>111</v>
      </c>
    </row>
    <row r="45724" spans="1:8" hidden="1" x14ac:dyDescent="0.25">
      <c r="A45724" s="5" t="s">
        <v>133062</v>
      </c>
      <c r="B45724" s="6" t="s">
        <v>259</v>
      </c>
      <c r="C45724" s="6" t="s">
        <v>133063</v>
      </c>
      <c r="D45724" s="6" t="s">
        <v>410</v>
      </c>
      <c r="E45724" s="6" t="s">
        <v>15</v>
      </c>
      <c r="F45724" s="6" t="s">
        <v>133064</v>
      </c>
      <c r="G45724" s="6" t="s">
        <v>133065</v>
      </c>
      <c r="H45724" s="7">
        <v>111</v>
      </c>
    </row>
    <row r="45725" spans="1:8" hidden="1" x14ac:dyDescent="0.25">
      <c r="A45725" s="2" t="s">
        <v>133066</v>
      </c>
      <c r="B45725" s="3" t="s">
        <v>383</v>
      </c>
      <c r="C45725" s="3" t="s">
        <v>409</v>
      </c>
      <c r="D45725" s="3" t="s">
        <v>31885</v>
      </c>
      <c r="E45725" s="3" t="s">
        <v>15</v>
      </c>
      <c r="F45725" s="3" t="s">
        <v>133067</v>
      </c>
      <c r="G45725" s="3" t="s">
        <v>412</v>
      </c>
      <c r="H45725" s="4">
        <v>111</v>
      </c>
    </row>
    <row r="45726" spans="1:8" hidden="1" x14ac:dyDescent="0.25">
      <c r="A45726" s="5" t="s">
        <v>133068</v>
      </c>
      <c r="B45726" s="6" t="s">
        <v>437</v>
      </c>
      <c r="C45726" s="6" t="s">
        <v>129074</v>
      </c>
      <c r="D45726" s="6" t="s">
        <v>410</v>
      </c>
      <c r="E45726" s="6" t="s">
        <v>15</v>
      </c>
      <c r="F45726" s="6" t="s">
        <v>133069</v>
      </c>
      <c r="G45726" s="6" t="s">
        <v>129076</v>
      </c>
      <c r="H45726" s="7">
        <v>111</v>
      </c>
    </row>
    <row r="45727" spans="1:8" hidden="1" x14ac:dyDescent="0.25">
      <c r="A45727" s="2" t="s">
        <v>133070</v>
      </c>
      <c r="B45727" s="3" t="s">
        <v>515</v>
      </c>
      <c r="C45727" s="3" t="s">
        <v>128019</v>
      </c>
      <c r="D45727" s="3" t="s">
        <v>410</v>
      </c>
      <c r="E45727" s="3" t="s">
        <v>15</v>
      </c>
      <c r="F45727" s="3" t="s">
        <v>133071</v>
      </c>
      <c r="G45727" s="3" t="s">
        <v>128021</v>
      </c>
      <c r="H45727" s="4">
        <v>111</v>
      </c>
    </row>
    <row r="45728" spans="1:8" hidden="1" x14ac:dyDescent="0.25">
      <c r="A45728" s="5" t="s">
        <v>133072</v>
      </c>
      <c r="B45728" s="6" t="s">
        <v>615</v>
      </c>
      <c r="C45728" s="6" t="s">
        <v>55125</v>
      </c>
      <c r="D45728" s="6" t="s">
        <v>410</v>
      </c>
      <c r="E45728" s="6" t="s">
        <v>15</v>
      </c>
      <c r="F45728" s="6" t="s">
        <v>133073</v>
      </c>
      <c r="G45728" s="6" t="s">
        <v>55127</v>
      </c>
      <c r="H45728" s="7">
        <v>111</v>
      </c>
    </row>
    <row r="45729" spans="1:8" hidden="1" x14ac:dyDescent="0.25">
      <c r="A45729" s="2" t="s">
        <v>133074</v>
      </c>
      <c r="B45729" s="3" t="s">
        <v>633</v>
      </c>
      <c r="C45729" s="3" t="s">
        <v>130738</v>
      </c>
      <c r="D45729" s="3" t="s">
        <v>410</v>
      </c>
      <c r="E45729" s="3" t="s">
        <v>15</v>
      </c>
      <c r="F45729" s="3" t="s">
        <v>133075</v>
      </c>
      <c r="G45729" s="3" t="s">
        <v>130740</v>
      </c>
      <c r="H45729" s="4">
        <v>111</v>
      </c>
    </row>
    <row r="45730" spans="1:8" hidden="1" x14ac:dyDescent="0.25">
      <c r="A45730" s="5" t="s">
        <v>133076</v>
      </c>
      <c r="B45730" s="6" t="s">
        <v>831</v>
      </c>
      <c r="C45730" s="6" t="s">
        <v>55125</v>
      </c>
      <c r="D45730" s="6" t="s">
        <v>410</v>
      </c>
      <c r="E45730" s="6" t="s">
        <v>15</v>
      </c>
      <c r="F45730" s="6" t="s">
        <v>133077</v>
      </c>
      <c r="G45730" s="6" t="s">
        <v>55127</v>
      </c>
      <c r="H45730" s="7">
        <v>111</v>
      </c>
    </row>
    <row r="45731" spans="1:8" hidden="1" x14ac:dyDescent="0.25">
      <c r="A45731" s="2" t="s">
        <v>133078</v>
      </c>
      <c r="B45731" s="3" t="s">
        <v>879</v>
      </c>
      <c r="C45731" s="3" t="s">
        <v>133079</v>
      </c>
      <c r="D45731" s="3" t="s">
        <v>410</v>
      </c>
      <c r="E45731" s="3" t="s">
        <v>15</v>
      </c>
      <c r="F45731" s="3" t="s">
        <v>133080</v>
      </c>
      <c r="G45731" s="3" t="s">
        <v>133081</v>
      </c>
      <c r="H45731" s="4">
        <v>111</v>
      </c>
    </row>
    <row r="45732" spans="1:8" hidden="1" x14ac:dyDescent="0.25">
      <c r="A45732" s="5" t="s">
        <v>133082</v>
      </c>
      <c r="B45732" s="6" t="s">
        <v>1013</v>
      </c>
      <c r="C45732" s="6" t="s">
        <v>409</v>
      </c>
      <c r="D45732" s="6" t="s">
        <v>410</v>
      </c>
      <c r="E45732" s="6" t="s">
        <v>15</v>
      </c>
      <c r="F45732" s="6" t="s">
        <v>133083</v>
      </c>
      <c r="G45732" s="6" t="s">
        <v>412</v>
      </c>
      <c r="H45732" s="7">
        <v>111</v>
      </c>
    </row>
    <row r="45733" spans="1:8" hidden="1" x14ac:dyDescent="0.25">
      <c r="A45733" s="2" t="s">
        <v>133084</v>
      </c>
      <c r="B45733" s="3" t="s">
        <v>1085</v>
      </c>
      <c r="C45733" s="3" t="s">
        <v>133085</v>
      </c>
      <c r="D45733" s="3" t="s">
        <v>410</v>
      </c>
      <c r="E45733" s="3" t="s">
        <v>15</v>
      </c>
      <c r="F45733" s="3" t="s">
        <v>133086</v>
      </c>
      <c r="G45733" s="3" t="s">
        <v>133087</v>
      </c>
      <c r="H45733" s="4">
        <v>111</v>
      </c>
    </row>
    <row r="45734" spans="1:8" hidden="1" x14ac:dyDescent="0.25">
      <c r="A45734" s="5" t="s">
        <v>133088</v>
      </c>
      <c r="B45734" s="6" t="s">
        <v>1135</v>
      </c>
      <c r="C45734" s="6" t="s">
        <v>132586</v>
      </c>
      <c r="D45734" s="6" t="s">
        <v>7106</v>
      </c>
      <c r="E45734" s="6" t="s">
        <v>15</v>
      </c>
      <c r="F45734" s="6" t="s">
        <v>133089</v>
      </c>
      <c r="G45734" s="6" t="s">
        <v>132588</v>
      </c>
      <c r="H45734" s="7">
        <v>111</v>
      </c>
    </row>
    <row r="45735" spans="1:8" hidden="1" x14ac:dyDescent="0.25">
      <c r="A45735" s="2" t="s">
        <v>133090</v>
      </c>
      <c r="B45735" s="3" t="s">
        <v>1189</v>
      </c>
      <c r="C45735" s="3" t="s">
        <v>133091</v>
      </c>
      <c r="D45735" s="3" t="s">
        <v>410</v>
      </c>
      <c r="E45735" s="3" t="s">
        <v>15</v>
      </c>
      <c r="F45735" s="3" t="s">
        <v>133092</v>
      </c>
      <c r="G45735" s="3" t="s">
        <v>133093</v>
      </c>
      <c r="H45735" s="4">
        <v>111</v>
      </c>
    </row>
    <row r="45736" spans="1:8" hidden="1" x14ac:dyDescent="0.25">
      <c r="A45736" s="5" t="s">
        <v>133094</v>
      </c>
      <c r="B45736" s="6" t="s">
        <v>1195</v>
      </c>
      <c r="C45736" s="6" t="s">
        <v>55125</v>
      </c>
      <c r="D45736" s="6" t="s">
        <v>410</v>
      </c>
      <c r="E45736" s="6" t="s">
        <v>15</v>
      </c>
      <c r="F45736" s="6" t="s">
        <v>133095</v>
      </c>
      <c r="G45736" s="6" t="s">
        <v>55127</v>
      </c>
      <c r="H45736" s="7">
        <v>111</v>
      </c>
    </row>
    <row r="45737" spans="1:8" hidden="1" x14ac:dyDescent="0.25">
      <c r="A45737" s="2" t="s">
        <v>133096</v>
      </c>
      <c r="B45737" s="3" t="s">
        <v>1215</v>
      </c>
      <c r="C45737" s="3" t="s">
        <v>133097</v>
      </c>
      <c r="D45737" s="3" t="s">
        <v>410</v>
      </c>
      <c r="E45737" s="3" t="s">
        <v>15</v>
      </c>
      <c r="F45737" s="3" t="s">
        <v>133098</v>
      </c>
      <c r="G45737" s="3" t="s">
        <v>133099</v>
      </c>
      <c r="H45737" s="4">
        <v>111</v>
      </c>
    </row>
    <row r="45738" spans="1:8" hidden="1" x14ac:dyDescent="0.25">
      <c r="A45738" s="5" t="s">
        <v>133100</v>
      </c>
      <c r="B45738" s="6" t="s">
        <v>1249</v>
      </c>
      <c r="C45738" s="6" t="s">
        <v>133101</v>
      </c>
      <c r="D45738" s="6" t="s">
        <v>410</v>
      </c>
      <c r="E45738" s="6" t="s">
        <v>15</v>
      </c>
      <c r="F45738" s="6" t="s">
        <v>133102</v>
      </c>
      <c r="G45738" s="6" t="s">
        <v>133103</v>
      </c>
      <c r="H45738" s="7">
        <v>111</v>
      </c>
    </row>
    <row r="45739" spans="1:8" hidden="1" x14ac:dyDescent="0.25">
      <c r="A45739" s="2" t="s">
        <v>133104</v>
      </c>
      <c r="B45739" s="3" t="s">
        <v>1385</v>
      </c>
      <c r="C45739" s="3" t="s">
        <v>133105</v>
      </c>
      <c r="D45739" s="3" t="s">
        <v>410</v>
      </c>
      <c r="E45739" s="3" t="s">
        <v>15</v>
      </c>
      <c r="F45739" s="3" t="s">
        <v>133106</v>
      </c>
      <c r="G45739" s="3" t="s">
        <v>133107</v>
      </c>
      <c r="H45739" s="4">
        <v>111</v>
      </c>
    </row>
    <row r="45740" spans="1:8" hidden="1" x14ac:dyDescent="0.25">
      <c r="A45740" s="5" t="s">
        <v>133108</v>
      </c>
      <c r="B45740" s="6" t="s">
        <v>1389</v>
      </c>
      <c r="C45740" s="6" t="s">
        <v>409</v>
      </c>
      <c r="D45740" s="6" t="s">
        <v>410</v>
      </c>
      <c r="E45740" s="6" t="s">
        <v>15</v>
      </c>
      <c r="F45740" s="6" t="s">
        <v>133109</v>
      </c>
      <c r="G45740" s="6" t="s">
        <v>412</v>
      </c>
      <c r="H45740" s="7">
        <v>111</v>
      </c>
    </row>
    <row r="45741" spans="1:8" hidden="1" x14ac:dyDescent="0.25">
      <c r="A45741" s="2" t="s">
        <v>133110</v>
      </c>
      <c r="B45741" s="3" t="s">
        <v>1403</v>
      </c>
      <c r="C45741" s="3" t="s">
        <v>409</v>
      </c>
      <c r="D45741" s="3" t="s">
        <v>7106</v>
      </c>
      <c r="E45741" s="3" t="s">
        <v>15</v>
      </c>
      <c r="F45741" s="3" t="s">
        <v>133111</v>
      </c>
      <c r="G45741" s="3" t="s">
        <v>412</v>
      </c>
      <c r="H45741" s="4">
        <v>111</v>
      </c>
    </row>
    <row r="45742" spans="1:8" hidden="1" x14ac:dyDescent="0.25">
      <c r="A45742" s="5" t="s">
        <v>133112</v>
      </c>
      <c r="B45742" s="6" t="s">
        <v>1438</v>
      </c>
      <c r="C45742" s="6" t="s">
        <v>409</v>
      </c>
      <c r="D45742" s="6" t="s">
        <v>7106</v>
      </c>
      <c r="E45742" s="6" t="s">
        <v>15</v>
      </c>
      <c r="F45742" s="6" t="s">
        <v>133113</v>
      </c>
      <c r="G45742" s="6" t="s">
        <v>412</v>
      </c>
      <c r="H45742" s="7">
        <v>111</v>
      </c>
    </row>
    <row r="45743" spans="1:8" hidden="1" x14ac:dyDescent="0.25">
      <c r="A45743" s="2" t="s">
        <v>133114</v>
      </c>
      <c r="B45743" s="3" t="s">
        <v>1620</v>
      </c>
      <c r="C45743" s="3" t="s">
        <v>409</v>
      </c>
      <c r="D45743" s="3" t="s">
        <v>7106</v>
      </c>
      <c r="E45743" s="3" t="s">
        <v>15</v>
      </c>
      <c r="F45743" s="3" t="s">
        <v>133115</v>
      </c>
      <c r="G45743" s="3" t="s">
        <v>412</v>
      </c>
      <c r="H45743" s="4">
        <v>111</v>
      </c>
    </row>
    <row r="45744" spans="1:8" hidden="1" x14ac:dyDescent="0.25">
      <c r="A45744" s="5" t="s">
        <v>133116</v>
      </c>
      <c r="B45744" s="6" t="s">
        <v>1636</v>
      </c>
      <c r="C45744" s="6" t="s">
        <v>127801</v>
      </c>
      <c r="D45744" s="6" t="s">
        <v>410</v>
      </c>
      <c r="E45744" s="6" t="s">
        <v>15</v>
      </c>
      <c r="F45744" s="6" t="s">
        <v>133117</v>
      </c>
      <c r="G45744" s="6" t="s">
        <v>127803</v>
      </c>
      <c r="H45744" s="7">
        <v>111</v>
      </c>
    </row>
    <row r="45745" spans="1:8" hidden="1" x14ac:dyDescent="0.25">
      <c r="A45745" s="2" t="s">
        <v>133118</v>
      </c>
      <c r="B45745" s="3" t="s">
        <v>1642</v>
      </c>
      <c r="C45745" s="3" t="s">
        <v>133119</v>
      </c>
      <c r="D45745" s="3" t="s">
        <v>410</v>
      </c>
      <c r="E45745" s="3" t="s">
        <v>15</v>
      </c>
      <c r="F45745" s="3" t="s">
        <v>133120</v>
      </c>
      <c r="G45745" s="3" t="s">
        <v>133121</v>
      </c>
      <c r="H45745" s="4">
        <v>111</v>
      </c>
    </row>
    <row r="45746" spans="1:8" hidden="1" x14ac:dyDescent="0.25">
      <c r="A45746" s="5" t="s">
        <v>133122</v>
      </c>
      <c r="B45746" s="6" t="s">
        <v>1750</v>
      </c>
      <c r="C45746" s="6" t="s">
        <v>409</v>
      </c>
      <c r="D45746" s="6" t="s">
        <v>15</v>
      </c>
      <c r="E45746" s="6" t="s">
        <v>15</v>
      </c>
      <c r="F45746" s="6" t="s">
        <v>133123</v>
      </c>
      <c r="G45746" s="6" t="s">
        <v>412</v>
      </c>
      <c r="H45746" s="7">
        <v>111</v>
      </c>
    </row>
    <row r="45747" spans="1:8" hidden="1" x14ac:dyDescent="0.25">
      <c r="A45747" s="2" t="s">
        <v>133124</v>
      </c>
      <c r="B45747" s="3" t="s">
        <v>1752</v>
      </c>
      <c r="C45747" s="3" t="s">
        <v>133125</v>
      </c>
      <c r="D45747" s="3" t="s">
        <v>410</v>
      </c>
      <c r="E45747" s="3" t="s">
        <v>15</v>
      </c>
      <c r="F45747" s="3" t="s">
        <v>133126</v>
      </c>
      <c r="G45747" s="3" t="s">
        <v>133127</v>
      </c>
      <c r="H45747" s="4">
        <v>111</v>
      </c>
    </row>
    <row r="45748" spans="1:8" hidden="1" x14ac:dyDescent="0.25">
      <c r="A45748" s="5" t="s">
        <v>133128</v>
      </c>
      <c r="B45748" s="6" t="s">
        <v>1776</v>
      </c>
      <c r="C45748" s="6" t="s">
        <v>133129</v>
      </c>
      <c r="D45748" s="6" t="s">
        <v>410</v>
      </c>
      <c r="E45748" s="6" t="s">
        <v>15</v>
      </c>
      <c r="F45748" s="6" t="s">
        <v>133130</v>
      </c>
      <c r="G45748" s="6" t="s">
        <v>133131</v>
      </c>
      <c r="H45748" s="7">
        <v>111</v>
      </c>
    </row>
    <row r="45749" spans="1:8" hidden="1" x14ac:dyDescent="0.25">
      <c r="A45749" s="2" t="s">
        <v>133132</v>
      </c>
      <c r="B45749" s="3" t="s">
        <v>1776</v>
      </c>
      <c r="C45749" s="3" t="s">
        <v>127801</v>
      </c>
      <c r="D45749" s="3" t="s">
        <v>410</v>
      </c>
      <c r="E45749" s="3" t="s">
        <v>15</v>
      </c>
      <c r="F45749" s="3" t="s">
        <v>133133</v>
      </c>
      <c r="G45749" s="3" t="s">
        <v>127803</v>
      </c>
      <c r="H45749" s="4">
        <v>111</v>
      </c>
    </row>
    <row r="45750" spans="1:8" hidden="1" x14ac:dyDescent="0.25">
      <c r="A45750" s="5" t="s">
        <v>133134</v>
      </c>
      <c r="B45750" s="6" t="s">
        <v>1844</v>
      </c>
      <c r="C45750" s="6" t="s">
        <v>55125</v>
      </c>
      <c r="D45750" s="6" t="s">
        <v>410</v>
      </c>
      <c r="E45750" s="6" t="s">
        <v>15</v>
      </c>
      <c r="F45750" s="6" t="s">
        <v>133135</v>
      </c>
      <c r="G45750" s="6" t="s">
        <v>55127</v>
      </c>
      <c r="H45750" s="7">
        <v>111</v>
      </c>
    </row>
    <row r="45751" spans="1:8" hidden="1" x14ac:dyDescent="0.25">
      <c r="A45751" s="2" t="s">
        <v>133136</v>
      </c>
      <c r="B45751" s="3" t="s">
        <v>1860</v>
      </c>
      <c r="C45751" s="3" t="s">
        <v>409</v>
      </c>
      <c r="D45751" s="3" t="s">
        <v>15</v>
      </c>
      <c r="E45751" s="3" t="s">
        <v>15</v>
      </c>
      <c r="F45751" s="3" t="s">
        <v>133137</v>
      </c>
      <c r="G45751" s="3" t="s">
        <v>412</v>
      </c>
      <c r="H45751" s="4">
        <v>111</v>
      </c>
    </row>
    <row r="45752" spans="1:8" hidden="1" x14ac:dyDescent="0.25">
      <c r="A45752" s="5" t="s">
        <v>133138</v>
      </c>
      <c r="B45752" s="6" t="s">
        <v>2122</v>
      </c>
      <c r="C45752" s="6" t="s">
        <v>133139</v>
      </c>
      <c r="D45752" s="6" t="s">
        <v>410</v>
      </c>
      <c r="E45752" s="6" t="s">
        <v>15</v>
      </c>
      <c r="F45752" s="6" t="s">
        <v>133140</v>
      </c>
      <c r="G45752" s="6" t="s">
        <v>133141</v>
      </c>
      <c r="H45752" s="7">
        <v>111</v>
      </c>
    </row>
    <row r="45753" spans="1:8" hidden="1" x14ac:dyDescent="0.25">
      <c r="A45753" s="2" t="s">
        <v>133142</v>
      </c>
      <c r="B45753" s="3" t="s">
        <v>2146</v>
      </c>
      <c r="C45753" s="3" t="s">
        <v>55631</v>
      </c>
      <c r="D45753" s="3" t="s">
        <v>17309</v>
      </c>
      <c r="E45753" s="3" t="s">
        <v>15</v>
      </c>
      <c r="F45753" s="3" t="s">
        <v>133143</v>
      </c>
      <c r="G45753" s="3" t="s">
        <v>55633</v>
      </c>
      <c r="H45753" s="4">
        <v>111</v>
      </c>
    </row>
    <row r="45754" spans="1:8" hidden="1" x14ac:dyDescent="0.25">
      <c r="A45754" s="5" t="s">
        <v>133144</v>
      </c>
      <c r="B45754" s="6" t="s">
        <v>2379</v>
      </c>
      <c r="C45754" s="6" t="s">
        <v>133145</v>
      </c>
      <c r="D45754" s="6" t="s">
        <v>410</v>
      </c>
      <c r="E45754" s="6" t="s">
        <v>15</v>
      </c>
      <c r="F45754" s="6" t="s">
        <v>133146</v>
      </c>
      <c r="G45754" s="6" t="s">
        <v>133147</v>
      </c>
      <c r="H45754" s="7">
        <v>111</v>
      </c>
    </row>
    <row r="45755" spans="1:8" hidden="1" x14ac:dyDescent="0.25">
      <c r="A45755" s="2" t="s">
        <v>133148</v>
      </c>
      <c r="B45755" s="3" t="s">
        <v>2397</v>
      </c>
      <c r="C45755" s="3" t="s">
        <v>133149</v>
      </c>
      <c r="D45755" s="3" t="s">
        <v>410</v>
      </c>
      <c r="E45755" s="3" t="s">
        <v>15</v>
      </c>
      <c r="F45755" s="3" t="s">
        <v>133150</v>
      </c>
      <c r="G45755" s="3" t="s">
        <v>133151</v>
      </c>
      <c r="H45755" s="4">
        <v>111</v>
      </c>
    </row>
    <row r="45756" spans="1:8" hidden="1" x14ac:dyDescent="0.25">
      <c r="A45756" s="5" t="s">
        <v>133152</v>
      </c>
      <c r="B45756" s="6" t="s">
        <v>2405</v>
      </c>
      <c r="C45756" s="6" t="s">
        <v>133153</v>
      </c>
      <c r="D45756" s="6" t="s">
        <v>410</v>
      </c>
      <c r="E45756" s="6" t="s">
        <v>15</v>
      </c>
      <c r="F45756" s="6" t="s">
        <v>133154</v>
      </c>
      <c r="G45756" s="6" t="s">
        <v>133155</v>
      </c>
      <c r="H45756" s="7">
        <v>111</v>
      </c>
    </row>
    <row r="45757" spans="1:8" hidden="1" x14ac:dyDescent="0.25">
      <c r="A45757" s="2" t="s">
        <v>133156</v>
      </c>
      <c r="B45757" s="3" t="s">
        <v>2479</v>
      </c>
      <c r="C45757" s="3" t="s">
        <v>131125</v>
      </c>
      <c r="D45757" s="3" t="s">
        <v>410</v>
      </c>
      <c r="E45757" s="3" t="s">
        <v>15</v>
      </c>
      <c r="F45757" s="3" t="s">
        <v>133157</v>
      </c>
      <c r="G45757" s="3" t="s">
        <v>131127</v>
      </c>
      <c r="H45757" s="4">
        <v>111</v>
      </c>
    </row>
    <row r="45758" spans="1:8" hidden="1" x14ac:dyDescent="0.25">
      <c r="A45758" s="5" t="s">
        <v>133158</v>
      </c>
      <c r="B45758" s="6" t="s">
        <v>2647</v>
      </c>
      <c r="C45758" s="6" t="s">
        <v>115716</v>
      </c>
      <c r="D45758" s="6" t="s">
        <v>410</v>
      </c>
      <c r="E45758" s="6" t="s">
        <v>15</v>
      </c>
      <c r="F45758" s="6" t="s">
        <v>133159</v>
      </c>
      <c r="G45758" s="6" t="s">
        <v>115718</v>
      </c>
      <c r="H45758" s="7">
        <v>111</v>
      </c>
    </row>
    <row r="45759" spans="1:8" hidden="1" x14ac:dyDescent="0.25">
      <c r="A45759" s="2" t="s">
        <v>133160</v>
      </c>
      <c r="B45759" s="3" t="s">
        <v>2825</v>
      </c>
      <c r="C45759" s="3" t="s">
        <v>409</v>
      </c>
      <c r="D45759" s="3" t="s">
        <v>410</v>
      </c>
      <c r="E45759" s="3" t="s">
        <v>15</v>
      </c>
      <c r="F45759" s="3" t="s">
        <v>133161</v>
      </c>
      <c r="G45759" s="3" t="s">
        <v>412</v>
      </c>
      <c r="H45759" s="4">
        <v>111</v>
      </c>
    </row>
    <row r="45760" spans="1:8" hidden="1" x14ac:dyDescent="0.25">
      <c r="A45760" s="5" t="s">
        <v>133162</v>
      </c>
      <c r="B45760" s="6" t="s">
        <v>2855</v>
      </c>
      <c r="C45760" s="6" t="s">
        <v>133163</v>
      </c>
      <c r="D45760" s="6" t="s">
        <v>410</v>
      </c>
      <c r="E45760" s="6" t="s">
        <v>15</v>
      </c>
      <c r="F45760" s="6" t="s">
        <v>133164</v>
      </c>
      <c r="G45760" s="6" t="s">
        <v>133165</v>
      </c>
      <c r="H45760" s="7">
        <v>111</v>
      </c>
    </row>
    <row r="45761" spans="1:8" hidden="1" x14ac:dyDescent="0.25">
      <c r="A45761" s="2" t="s">
        <v>133166</v>
      </c>
      <c r="B45761" s="3" t="s">
        <v>3071</v>
      </c>
      <c r="C45761" s="3" t="s">
        <v>54623</v>
      </c>
      <c r="D45761" s="3" t="s">
        <v>17309</v>
      </c>
      <c r="E45761" s="3" t="s">
        <v>15</v>
      </c>
      <c r="F45761" s="3" t="s">
        <v>133167</v>
      </c>
      <c r="G45761" s="3" t="s">
        <v>54625</v>
      </c>
      <c r="H45761" s="4">
        <v>111</v>
      </c>
    </row>
    <row r="45762" spans="1:8" hidden="1" x14ac:dyDescent="0.25">
      <c r="A45762" s="5" t="s">
        <v>48889</v>
      </c>
      <c r="B45762" s="6" t="s">
        <v>3097</v>
      </c>
      <c r="C45762" s="6" t="s">
        <v>55631</v>
      </c>
      <c r="D45762" s="6" t="s">
        <v>17309</v>
      </c>
      <c r="E45762" s="6" t="s">
        <v>15</v>
      </c>
      <c r="F45762" s="6" t="s">
        <v>133168</v>
      </c>
      <c r="G45762" s="6" t="s">
        <v>55633</v>
      </c>
      <c r="H45762" s="7">
        <v>111</v>
      </c>
    </row>
    <row r="45763" spans="1:8" hidden="1" x14ac:dyDescent="0.25">
      <c r="A45763" s="2" t="s">
        <v>133169</v>
      </c>
      <c r="B45763" s="3" t="s">
        <v>3183</v>
      </c>
      <c r="C45763" s="3" t="s">
        <v>409</v>
      </c>
      <c r="D45763" s="3" t="s">
        <v>410</v>
      </c>
      <c r="E45763" s="3" t="s">
        <v>15</v>
      </c>
      <c r="F45763" s="3" t="s">
        <v>133170</v>
      </c>
      <c r="G45763" s="3" t="s">
        <v>412</v>
      </c>
      <c r="H45763" s="4">
        <v>111</v>
      </c>
    </row>
    <row r="45764" spans="1:8" hidden="1" x14ac:dyDescent="0.25">
      <c r="A45764" s="5" t="s">
        <v>133171</v>
      </c>
      <c r="B45764" s="6" t="s">
        <v>3211</v>
      </c>
      <c r="C45764" s="6" t="s">
        <v>55631</v>
      </c>
      <c r="D45764" s="6" t="s">
        <v>17309</v>
      </c>
      <c r="E45764" s="6" t="s">
        <v>15</v>
      </c>
      <c r="F45764" s="6" t="s">
        <v>133172</v>
      </c>
      <c r="G45764" s="6" t="s">
        <v>55633</v>
      </c>
      <c r="H45764" s="7">
        <v>111</v>
      </c>
    </row>
    <row r="45765" spans="1:8" hidden="1" x14ac:dyDescent="0.25">
      <c r="A45765" s="2" t="s">
        <v>133173</v>
      </c>
      <c r="B45765" s="3" t="s">
        <v>3371</v>
      </c>
      <c r="C45765" s="3" t="s">
        <v>129588</v>
      </c>
      <c r="D45765" s="3" t="s">
        <v>17309</v>
      </c>
      <c r="E45765" s="3" t="s">
        <v>15</v>
      </c>
      <c r="F45765" s="3" t="s">
        <v>133174</v>
      </c>
      <c r="G45765" s="3" t="s">
        <v>129590</v>
      </c>
      <c r="H45765" s="4">
        <v>111</v>
      </c>
    </row>
    <row r="45766" spans="1:8" hidden="1" x14ac:dyDescent="0.25">
      <c r="A45766" s="5" t="s">
        <v>133175</v>
      </c>
      <c r="B45766" s="6" t="s">
        <v>3523</v>
      </c>
      <c r="C45766" s="6" t="s">
        <v>55631</v>
      </c>
      <c r="D45766" s="6" t="s">
        <v>17309</v>
      </c>
      <c r="E45766" s="6" t="s">
        <v>15</v>
      </c>
      <c r="F45766" s="6" t="s">
        <v>133176</v>
      </c>
      <c r="G45766" s="6" t="s">
        <v>55633</v>
      </c>
      <c r="H45766" s="7">
        <v>111</v>
      </c>
    </row>
    <row r="45767" spans="1:8" hidden="1" x14ac:dyDescent="0.25">
      <c r="A45767" s="2" t="s">
        <v>133177</v>
      </c>
      <c r="B45767" s="3" t="s">
        <v>3573</v>
      </c>
      <c r="C45767" s="3" t="s">
        <v>123357</v>
      </c>
      <c r="D45767" s="3" t="s">
        <v>17309</v>
      </c>
      <c r="E45767" s="3" t="s">
        <v>15</v>
      </c>
      <c r="F45767" s="3" t="s">
        <v>133178</v>
      </c>
      <c r="G45767" s="3" t="s">
        <v>123359</v>
      </c>
      <c r="H45767" s="4">
        <v>111</v>
      </c>
    </row>
    <row r="45768" spans="1:8" hidden="1" x14ac:dyDescent="0.25">
      <c r="A45768" s="5" t="s">
        <v>133179</v>
      </c>
      <c r="B45768" s="6" t="s">
        <v>3637</v>
      </c>
      <c r="C45768" s="6" t="s">
        <v>22996</v>
      </c>
      <c r="D45768" s="6" t="s">
        <v>15756</v>
      </c>
      <c r="E45768" s="6" t="s">
        <v>15</v>
      </c>
      <c r="F45768" s="6" t="s">
        <v>133180</v>
      </c>
      <c r="G45768" s="6" t="s">
        <v>22998</v>
      </c>
      <c r="H45768" s="7">
        <v>111</v>
      </c>
    </row>
    <row r="45769" spans="1:8" hidden="1" x14ac:dyDescent="0.25">
      <c r="A45769" s="2" t="s">
        <v>133181</v>
      </c>
      <c r="B45769" s="3" t="s">
        <v>3741</v>
      </c>
      <c r="C45769" s="3" t="s">
        <v>129706</v>
      </c>
      <c r="D45769" s="3" t="s">
        <v>410</v>
      </c>
      <c r="E45769" s="3" t="s">
        <v>15</v>
      </c>
      <c r="F45769" s="3" t="s">
        <v>133182</v>
      </c>
      <c r="G45769" s="3" t="s">
        <v>129708</v>
      </c>
      <c r="H45769" s="4">
        <v>111</v>
      </c>
    </row>
    <row r="45770" spans="1:8" hidden="1" x14ac:dyDescent="0.25">
      <c r="A45770" s="5" t="s">
        <v>133183</v>
      </c>
      <c r="B45770" s="6" t="s">
        <v>3769</v>
      </c>
      <c r="C45770" s="6" t="s">
        <v>132706</v>
      </c>
      <c r="D45770" s="6" t="s">
        <v>7106</v>
      </c>
      <c r="E45770" s="6" t="s">
        <v>15</v>
      </c>
      <c r="F45770" s="6" t="s">
        <v>133184</v>
      </c>
      <c r="G45770" s="6" t="s">
        <v>132708</v>
      </c>
      <c r="H45770" s="7">
        <v>111</v>
      </c>
    </row>
    <row r="45771" spans="1:8" hidden="1" x14ac:dyDescent="0.25">
      <c r="A45771" s="2" t="s">
        <v>133185</v>
      </c>
      <c r="B45771" s="3" t="s">
        <v>3823</v>
      </c>
      <c r="C45771" s="3" t="s">
        <v>125151</v>
      </c>
      <c r="D45771" s="3" t="s">
        <v>17309</v>
      </c>
      <c r="E45771" s="3" t="s">
        <v>15</v>
      </c>
      <c r="F45771" s="3" t="s">
        <v>133186</v>
      </c>
      <c r="G45771" s="3" t="s">
        <v>125153</v>
      </c>
      <c r="H45771" s="4">
        <v>111</v>
      </c>
    </row>
    <row r="45772" spans="1:8" hidden="1" x14ac:dyDescent="0.25">
      <c r="A45772" s="5" t="s">
        <v>133187</v>
      </c>
      <c r="B45772" s="6" t="s">
        <v>3849</v>
      </c>
      <c r="C45772" s="6" t="s">
        <v>129716</v>
      </c>
      <c r="D45772" s="6" t="s">
        <v>410</v>
      </c>
      <c r="E45772" s="6" t="s">
        <v>15</v>
      </c>
      <c r="F45772" s="6" t="s">
        <v>133188</v>
      </c>
      <c r="G45772" s="6" t="s">
        <v>129718</v>
      </c>
      <c r="H45772" s="7">
        <v>111</v>
      </c>
    </row>
    <row r="45773" spans="1:8" hidden="1" x14ac:dyDescent="0.25">
      <c r="A45773" s="2" t="s">
        <v>133189</v>
      </c>
      <c r="B45773" s="3" t="s">
        <v>3945</v>
      </c>
      <c r="C45773" s="3" t="s">
        <v>409</v>
      </c>
      <c r="D45773" s="3" t="s">
        <v>410</v>
      </c>
      <c r="E45773" s="3" t="s">
        <v>15</v>
      </c>
      <c r="F45773" s="3" t="s">
        <v>133190</v>
      </c>
      <c r="G45773" s="3" t="s">
        <v>412</v>
      </c>
      <c r="H45773" s="4">
        <v>111</v>
      </c>
    </row>
    <row r="45774" spans="1:8" hidden="1" x14ac:dyDescent="0.25">
      <c r="A45774" s="5" t="s">
        <v>133191</v>
      </c>
      <c r="B45774" s="6" t="s">
        <v>3949</v>
      </c>
      <c r="C45774" s="6" t="s">
        <v>125533</v>
      </c>
      <c r="D45774" s="6" t="s">
        <v>17309</v>
      </c>
      <c r="E45774" s="6" t="s">
        <v>15</v>
      </c>
      <c r="F45774" s="6" t="s">
        <v>133192</v>
      </c>
      <c r="G45774" s="6" t="s">
        <v>125535</v>
      </c>
      <c r="H45774" s="7">
        <v>111</v>
      </c>
    </row>
    <row r="45775" spans="1:8" hidden="1" x14ac:dyDescent="0.25">
      <c r="A45775" s="2" t="s">
        <v>133193</v>
      </c>
      <c r="B45775" s="3" t="s">
        <v>3973</v>
      </c>
      <c r="C45775" s="3" t="s">
        <v>55125</v>
      </c>
      <c r="D45775" s="3" t="s">
        <v>410</v>
      </c>
      <c r="E45775" s="3" t="s">
        <v>15</v>
      </c>
      <c r="F45775" s="3" t="s">
        <v>133194</v>
      </c>
      <c r="G45775" s="3" t="s">
        <v>55127</v>
      </c>
      <c r="H45775" s="4">
        <v>111</v>
      </c>
    </row>
    <row r="45776" spans="1:8" hidden="1" x14ac:dyDescent="0.25">
      <c r="A45776" s="5" t="s">
        <v>133195</v>
      </c>
      <c r="B45776" s="6" t="s">
        <v>3973</v>
      </c>
      <c r="C45776" s="6" t="s">
        <v>126896</v>
      </c>
      <c r="D45776" s="6" t="s">
        <v>17309</v>
      </c>
      <c r="E45776" s="6" t="s">
        <v>15</v>
      </c>
      <c r="F45776" s="6" t="s">
        <v>133196</v>
      </c>
      <c r="G45776" s="6" t="s">
        <v>126898</v>
      </c>
      <c r="H45776" s="7">
        <v>111</v>
      </c>
    </row>
    <row r="45777" spans="1:8" hidden="1" x14ac:dyDescent="0.25">
      <c r="A45777" s="2" t="s">
        <v>133197</v>
      </c>
      <c r="B45777" s="3" t="s">
        <v>4081</v>
      </c>
      <c r="C45777" s="3" t="s">
        <v>55125</v>
      </c>
      <c r="D45777" s="3" t="s">
        <v>410</v>
      </c>
      <c r="E45777" s="3" t="s">
        <v>15</v>
      </c>
      <c r="F45777" s="3" t="s">
        <v>133198</v>
      </c>
      <c r="G45777" s="3" t="s">
        <v>55127</v>
      </c>
      <c r="H45777" s="4">
        <v>111</v>
      </c>
    </row>
    <row r="45778" spans="1:8" hidden="1" x14ac:dyDescent="0.25">
      <c r="A45778" s="5" t="s">
        <v>133199</v>
      </c>
      <c r="B45778" s="6" t="s">
        <v>4129</v>
      </c>
      <c r="C45778" s="6" t="s">
        <v>128015</v>
      </c>
      <c r="D45778" s="6" t="s">
        <v>17309</v>
      </c>
      <c r="E45778" s="6" t="s">
        <v>15</v>
      </c>
      <c r="F45778" s="6" t="s">
        <v>133200</v>
      </c>
      <c r="G45778" s="6" t="s">
        <v>128017</v>
      </c>
      <c r="H45778" s="7">
        <v>111</v>
      </c>
    </row>
    <row r="45779" spans="1:8" hidden="1" x14ac:dyDescent="0.25">
      <c r="A45779" s="2" t="s">
        <v>133201</v>
      </c>
      <c r="B45779" s="3" t="s">
        <v>4163</v>
      </c>
      <c r="C45779" s="3" t="s">
        <v>409</v>
      </c>
      <c r="D45779" s="3" t="s">
        <v>410</v>
      </c>
      <c r="E45779" s="3" t="s">
        <v>15</v>
      </c>
      <c r="F45779" s="3" t="s">
        <v>133202</v>
      </c>
      <c r="G45779" s="3" t="s">
        <v>412</v>
      </c>
      <c r="H45779" s="4">
        <v>111</v>
      </c>
    </row>
    <row r="45780" spans="1:8" hidden="1" x14ac:dyDescent="0.25">
      <c r="A45780" s="5" t="s">
        <v>133203</v>
      </c>
      <c r="B45780" s="6" t="s">
        <v>4169</v>
      </c>
      <c r="C45780" s="6" t="s">
        <v>129074</v>
      </c>
      <c r="D45780" s="6" t="s">
        <v>410</v>
      </c>
      <c r="E45780" s="6" t="s">
        <v>15</v>
      </c>
      <c r="F45780" s="6" t="s">
        <v>133204</v>
      </c>
      <c r="G45780" s="6" t="s">
        <v>129076</v>
      </c>
      <c r="H45780" s="7">
        <v>111</v>
      </c>
    </row>
    <row r="45781" spans="1:8" hidden="1" x14ac:dyDescent="0.25">
      <c r="A45781" s="2" t="s">
        <v>133205</v>
      </c>
      <c r="B45781" s="3" t="s">
        <v>4353</v>
      </c>
      <c r="C45781" s="3" t="s">
        <v>128015</v>
      </c>
      <c r="D45781" s="3" t="s">
        <v>17309</v>
      </c>
      <c r="E45781" s="3" t="s">
        <v>15</v>
      </c>
      <c r="F45781" s="3" t="s">
        <v>133206</v>
      </c>
      <c r="G45781" s="3" t="s">
        <v>128017</v>
      </c>
      <c r="H45781" s="4">
        <v>111</v>
      </c>
    </row>
    <row r="45782" spans="1:8" hidden="1" x14ac:dyDescent="0.25">
      <c r="A45782" s="5" t="s">
        <v>133207</v>
      </c>
      <c r="B45782" s="6" t="s">
        <v>4375</v>
      </c>
      <c r="C45782" s="6" t="s">
        <v>55125</v>
      </c>
      <c r="D45782" s="6" t="s">
        <v>410</v>
      </c>
      <c r="E45782" s="6" t="s">
        <v>15</v>
      </c>
      <c r="F45782" s="6" t="s">
        <v>133208</v>
      </c>
      <c r="G45782" s="6" t="s">
        <v>55127</v>
      </c>
      <c r="H45782" s="7">
        <v>111</v>
      </c>
    </row>
    <row r="45783" spans="1:8" hidden="1" x14ac:dyDescent="0.25">
      <c r="A45783" s="2" t="s">
        <v>133209</v>
      </c>
      <c r="B45783" s="3" t="s">
        <v>4435</v>
      </c>
      <c r="C45783" s="3" t="s">
        <v>133210</v>
      </c>
      <c r="D45783" s="3" t="s">
        <v>38132</v>
      </c>
      <c r="E45783" s="3" t="s">
        <v>15</v>
      </c>
      <c r="F45783" s="3" t="s">
        <v>133211</v>
      </c>
      <c r="G45783" s="3" t="s">
        <v>133212</v>
      </c>
      <c r="H45783" s="4">
        <v>111</v>
      </c>
    </row>
    <row r="45784" spans="1:8" hidden="1" x14ac:dyDescent="0.25">
      <c r="A45784" s="5" t="s">
        <v>133213</v>
      </c>
      <c r="B45784" s="6" t="s">
        <v>4437</v>
      </c>
      <c r="C45784" s="6" t="s">
        <v>127323</v>
      </c>
      <c r="D45784" s="6" t="s">
        <v>17309</v>
      </c>
      <c r="E45784" s="6" t="s">
        <v>15</v>
      </c>
      <c r="F45784" s="6" t="s">
        <v>133214</v>
      </c>
      <c r="G45784" s="6" t="s">
        <v>127325</v>
      </c>
      <c r="H45784" s="7">
        <v>111</v>
      </c>
    </row>
    <row r="45785" spans="1:8" hidden="1" x14ac:dyDescent="0.25">
      <c r="A45785" s="2" t="s">
        <v>133215</v>
      </c>
      <c r="B45785" s="3" t="s">
        <v>4445</v>
      </c>
      <c r="C45785" s="3" t="s">
        <v>128112</v>
      </c>
      <c r="D45785" s="3" t="s">
        <v>15</v>
      </c>
      <c r="E45785" s="3" t="s">
        <v>15</v>
      </c>
      <c r="F45785" s="3" t="s">
        <v>133216</v>
      </c>
      <c r="G45785" s="3" t="s">
        <v>128114</v>
      </c>
      <c r="H45785" s="4">
        <v>111</v>
      </c>
    </row>
    <row r="45786" spans="1:8" hidden="1" x14ac:dyDescent="0.25">
      <c r="A45786" s="5" t="s">
        <v>133217</v>
      </c>
      <c r="B45786" s="6" t="s">
        <v>4721</v>
      </c>
      <c r="C45786" s="6" t="s">
        <v>55125</v>
      </c>
      <c r="D45786" s="6" t="s">
        <v>410</v>
      </c>
      <c r="E45786" s="6" t="s">
        <v>15</v>
      </c>
      <c r="F45786" s="6" t="s">
        <v>133218</v>
      </c>
      <c r="G45786" s="6" t="s">
        <v>55127</v>
      </c>
      <c r="H45786" s="7">
        <v>111</v>
      </c>
    </row>
    <row r="45787" spans="1:8" hidden="1" x14ac:dyDescent="0.25">
      <c r="A45787" s="2" t="s">
        <v>133219</v>
      </c>
      <c r="B45787" s="3" t="s">
        <v>4969</v>
      </c>
      <c r="C45787" s="3" t="s">
        <v>409</v>
      </c>
      <c r="D45787" s="3" t="s">
        <v>7106</v>
      </c>
      <c r="E45787" s="3" t="s">
        <v>15</v>
      </c>
      <c r="F45787" s="3" t="s">
        <v>133220</v>
      </c>
      <c r="G45787" s="3" t="s">
        <v>412</v>
      </c>
      <c r="H45787" s="4">
        <v>111</v>
      </c>
    </row>
    <row r="45788" spans="1:8" hidden="1" x14ac:dyDescent="0.25">
      <c r="A45788" s="5" t="s">
        <v>133221</v>
      </c>
      <c r="B45788" s="6" t="s">
        <v>4997</v>
      </c>
      <c r="C45788" s="6" t="s">
        <v>59023</v>
      </c>
      <c r="D45788" s="6" t="s">
        <v>17309</v>
      </c>
      <c r="E45788" s="6" t="s">
        <v>15</v>
      </c>
      <c r="F45788" s="6" t="s">
        <v>133222</v>
      </c>
      <c r="G45788" s="6" t="s">
        <v>59025</v>
      </c>
      <c r="H45788" s="7">
        <v>111</v>
      </c>
    </row>
    <row r="45789" spans="1:8" hidden="1" x14ac:dyDescent="0.25">
      <c r="A45789" s="2" t="s">
        <v>133223</v>
      </c>
      <c r="B45789" s="3" t="s">
        <v>5063</v>
      </c>
      <c r="C45789" s="3" t="s">
        <v>409</v>
      </c>
      <c r="D45789" s="3" t="s">
        <v>410</v>
      </c>
      <c r="E45789" s="3" t="s">
        <v>15</v>
      </c>
      <c r="F45789" s="3" t="s">
        <v>133224</v>
      </c>
      <c r="G45789" s="3" t="s">
        <v>412</v>
      </c>
      <c r="H45789" s="4">
        <v>111</v>
      </c>
    </row>
    <row r="45790" spans="1:8" hidden="1" x14ac:dyDescent="0.25">
      <c r="A45790" s="5" t="s">
        <v>133225</v>
      </c>
      <c r="B45790" s="6" t="s">
        <v>5367</v>
      </c>
      <c r="C45790" s="6" t="s">
        <v>131886</v>
      </c>
      <c r="D45790" s="6" t="s">
        <v>410</v>
      </c>
      <c r="E45790" s="6" t="s">
        <v>15</v>
      </c>
      <c r="F45790" s="6" t="s">
        <v>133226</v>
      </c>
      <c r="G45790" s="6" t="s">
        <v>131888</v>
      </c>
      <c r="H45790" s="7">
        <v>111</v>
      </c>
    </row>
    <row r="45791" spans="1:8" hidden="1" x14ac:dyDescent="0.25">
      <c r="A45791" s="2" t="s">
        <v>133227</v>
      </c>
      <c r="B45791" s="3" t="s">
        <v>5585</v>
      </c>
      <c r="C45791" s="3" t="s">
        <v>133228</v>
      </c>
      <c r="D45791" s="3" t="s">
        <v>38132</v>
      </c>
      <c r="E45791" s="3" t="s">
        <v>15</v>
      </c>
      <c r="F45791" s="3" t="s">
        <v>133229</v>
      </c>
      <c r="G45791" s="3" t="s">
        <v>133230</v>
      </c>
      <c r="H45791" s="4">
        <v>111</v>
      </c>
    </row>
    <row r="45792" spans="1:8" x14ac:dyDescent="0.25">
      <c r="A45792" s="5" t="s">
        <v>133231</v>
      </c>
      <c r="B45792" s="6" t="s">
        <v>6271</v>
      </c>
      <c r="C45792" s="6" t="s">
        <v>409</v>
      </c>
      <c r="D45792" s="6" t="s">
        <v>14974</v>
      </c>
      <c r="E45792" s="6" t="s">
        <v>15</v>
      </c>
      <c r="F45792" s="6" t="s">
        <v>133232</v>
      </c>
      <c r="G45792" s="6" t="s">
        <v>412</v>
      </c>
      <c r="H45792" s="7">
        <v>111</v>
      </c>
    </row>
    <row r="45793" spans="1:8" hidden="1" x14ac:dyDescent="0.25">
      <c r="A45793" s="2" t="s">
        <v>133233</v>
      </c>
      <c r="B45793" s="3" t="s">
        <v>6329</v>
      </c>
      <c r="C45793" s="3" t="s">
        <v>22850</v>
      </c>
      <c r="D45793" s="3" t="s">
        <v>410</v>
      </c>
      <c r="E45793" s="3" t="s">
        <v>15</v>
      </c>
      <c r="F45793" s="3" t="s">
        <v>133234</v>
      </c>
      <c r="G45793" s="3" t="s">
        <v>22852</v>
      </c>
      <c r="H45793" s="4">
        <v>111</v>
      </c>
    </row>
    <row r="45794" spans="1:8" hidden="1" x14ac:dyDescent="0.25">
      <c r="A45794" s="5" t="s">
        <v>133235</v>
      </c>
      <c r="B45794" s="6" t="s">
        <v>6331</v>
      </c>
      <c r="C45794" s="6" t="s">
        <v>409</v>
      </c>
      <c r="D45794" s="6" t="s">
        <v>7106</v>
      </c>
      <c r="E45794" s="6" t="s">
        <v>15</v>
      </c>
      <c r="F45794" s="6" t="s">
        <v>133236</v>
      </c>
      <c r="G45794" s="6" t="s">
        <v>412</v>
      </c>
      <c r="H45794" s="7">
        <v>111</v>
      </c>
    </row>
    <row r="45795" spans="1:8" hidden="1" x14ac:dyDescent="0.25">
      <c r="A45795" s="2" t="s">
        <v>133237</v>
      </c>
      <c r="B45795" s="3" t="s">
        <v>6367</v>
      </c>
      <c r="C45795" s="3" t="s">
        <v>129469</v>
      </c>
      <c r="D45795" s="3" t="s">
        <v>410</v>
      </c>
      <c r="E45795" s="3" t="s">
        <v>15</v>
      </c>
      <c r="F45795" s="3" t="s">
        <v>133238</v>
      </c>
      <c r="G45795" s="3" t="s">
        <v>129471</v>
      </c>
      <c r="H45795" s="4">
        <v>111</v>
      </c>
    </row>
    <row r="45796" spans="1:8" hidden="1" x14ac:dyDescent="0.25">
      <c r="A45796" s="5" t="s">
        <v>133239</v>
      </c>
      <c r="B45796" s="6" t="s">
        <v>6899</v>
      </c>
      <c r="C45796" s="6" t="s">
        <v>129469</v>
      </c>
      <c r="D45796" s="6" t="s">
        <v>410</v>
      </c>
      <c r="E45796" s="6" t="s">
        <v>15</v>
      </c>
      <c r="F45796" s="6" t="s">
        <v>133240</v>
      </c>
      <c r="G45796" s="6" t="s">
        <v>129471</v>
      </c>
      <c r="H45796" s="7">
        <v>111</v>
      </c>
    </row>
    <row r="45797" spans="1:8" hidden="1" x14ac:dyDescent="0.25">
      <c r="A45797" s="2" t="s">
        <v>133241</v>
      </c>
      <c r="B45797" s="3" t="s">
        <v>7126</v>
      </c>
      <c r="C45797" s="3" t="s">
        <v>409</v>
      </c>
      <c r="D45797" s="3" t="s">
        <v>15</v>
      </c>
      <c r="E45797" s="3" t="s">
        <v>15</v>
      </c>
      <c r="F45797" s="3" t="s">
        <v>133242</v>
      </c>
      <c r="G45797" s="3" t="s">
        <v>412</v>
      </c>
      <c r="H45797" s="4">
        <v>111</v>
      </c>
    </row>
    <row r="45798" spans="1:8" hidden="1" x14ac:dyDescent="0.25">
      <c r="A45798" s="5" t="s">
        <v>133243</v>
      </c>
      <c r="B45798" s="6" t="s">
        <v>7412</v>
      </c>
      <c r="C45798" s="6" t="s">
        <v>409</v>
      </c>
      <c r="D45798" s="6" t="s">
        <v>410</v>
      </c>
      <c r="E45798" s="6" t="s">
        <v>15</v>
      </c>
      <c r="F45798" s="6" t="s">
        <v>133244</v>
      </c>
      <c r="G45798" s="6" t="s">
        <v>412</v>
      </c>
      <c r="H45798" s="7">
        <v>111</v>
      </c>
    </row>
    <row r="45799" spans="1:8" hidden="1" x14ac:dyDescent="0.25">
      <c r="A45799" s="2" t="s">
        <v>133245</v>
      </c>
      <c r="B45799" s="3" t="s">
        <v>7791</v>
      </c>
      <c r="C45799" s="3" t="s">
        <v>133246</v>
      </c>
      <c r="D45799" s="3" t="s">
        <v>410</v>
      </c>
      <c r="E45799" s="3" t="s">
        <v>15</v>
      </c>
      <c r="F45799" s="3" t="s">
        <v>133247</v>
      </c>
      <c r="G45799" s="3" t="s">
        <v>133248</v>
      </c>
      <c r="H45799" s="4">
        <v>111</v>
      </c>
    </row>
    <row r="45800" spans="1:8" hidden="1" x14ac:dyDescent="0.25">
      <c r="A45800" s="5" t="s">
        <v>133249</v>
      </c>
      <c r="B45800" s="6" t="s">
        <v>7815</v>
      </c>
      <c r="C45800" s="6" t="s">
        <v>133250</v>
      </c>
      <c r="D45800" s="6" t="s">
        <v>410</v>
      </c>
      <c r="E45800" s="6" t="s">
        <v>15</v>
      </c>
      <c r="F45800" s="6" t="s">
        <v>133251</v>
      </c>
      <c r="G45800" s="6" t="s">
        <v>133252</v>
      </c>
      <c r="H45800" s="7">
        <v>111</v>
      </c>
    </row>
    <row r="45801" spans="1:8" hidden="1" x14ac:dyDescent="0.25">
      <c r="A45801" s="2" t="s">
        <v>133253</v>
      </c>
      <c r="B45801" s="3" t="s">
        <v>7815</v>
      </c>
      <c r="C45801" s="3" t="s">
        <v>133254</v>
      </c>
      <c r="D45801" s="3" t="s">
        <v>410</v>
      </c>
      <c r="E45801" s="3" t="s">
        <v>15</v>
      </c>
      <c r="F45801" s="3" t="s">
        <v>133255</v>
      </c>
      <c r="G45801" s="3" t="s">
        <v>133256</v>
      </c>
      <c r="H45801" s="4">
        <v>111</v>
      </c>
    </row>
    <row r="45802" spans="1:8" hidden="1" x14ac:dyDescent="0.25">
      <c r="A45802" s="5" t="s">
        <v>133257</v>
      </c>
      <c r="B45802" s="6" t="s">
        <v>7817</v>
      </c>
      <c r="C45802" s="6" t="s">
        <v>55125</v>
      </c>
      <c r="D45802" s="6" t="s">
        <v>410</v>
      </c>
      <c r="E45802" s="6" t="s">
        <v>15</v>
      </c>
      <c r="F45802" s="6" t="s">
        <v>133258</v>
      </c>
      <c r="G45802" s="6" t="s">
        <v>55127</v>
      </c>
      <c r="H45802" s="7">
        <v>111</v>
      </c>
    </row>
    <row r="45803" spans="1:8" hidden="1" x14ac:dyDescent="0.25">
      <c r="A45803" s="2" t="s">
        <v>133259</v>
      </c>
      <c r="B45803" s="3" t="s">
        <v>7827</v>
      </c>
      <c r="C45803" s="3" t="s">
        <v>133260</v>
      </c>
      <c r="D45803" s="3" t="s">
        <v>410</v>
      </c>
      <c r="E45803" s="3" t="s">
        <v>15</v>
      </c>
      <c r="F45803" s="3" t="s">
        <v>133261</v>
      </c>
      <c r="G45803" s="3" t="s">
        <v>133262</v>
      </c>
      <c r="H45803" s="4">
        <v>111</v>
      </c>
    </row>
    <row r="45804" spans="1:8" hidden="1" x14ac:dyDescent="0.25">
      <c r="A45804" s="5" t="s">
        <v>133263</v>
      </c>
      <c r="B45804" s="6" t="s">
        <v>7827</v>
      </c>
      <c r="C45804" s="6" t="s">
        <v>133264</v>
      </c>
      <c r="D45804" s="6" t="s">
        <v>410</v>
      </c>
      <c r="E45804" s="6" t="s">
        <v>15</v>
      </c>
      <c r="F45804" s="6" t="s">
        <v>133265</v>
      </c>
      <c r="G45804" s="6" t="s">
        <v>133266</v>
      </c>
      <c r="H45804" s="7">
        <v>111</v>
      </c>
    </row>
    <row r="45805" spans="1:8" hidden="1" x14ac:dyDescent="0.25">
      <c r="A45805" s="2" t="s">
        <v>133267</v>
      </c>
      <c r="B45805" s="3" t="s">
        <v>8109</v>
      </c>
      <c r="C45805" s="3" t="s">
        <v>129032</v>
      </c>
      <c r="D45805" s="3" t="s">
        <v>410</v>
      </c>
      <c r="E45805" s="3" t="s">
        <v>15</v>
      </c>
      <c r="F45805" s="3" t="s">
        <v>133268</v>
      </c>
      <c r="G45805" s="3" t="s">
        <v>129034</v>
      </c>
      <c r="H45805" s="4">
        <v>111</v>
      </c>
    </row>
    <row r="45806" spans="1:8" hidden="1" x14ac:dyDescent="0.25">
      <c r="A45806" s="5" t="s">
        <v>133269</v>
      </c>
      <c r="B45806" s="6" t="s">
        <v>9142</v>
      </c>
      <c r="C45806" s="6" t="s">
        <v>409</v>
      </c>
      <c r="D45806" s="6" t="s">
        <v>410</v>
      </c>
      <c r="E45806" s="6" t="s">
        <v>15</v>
      </c>
      <c r="F45806" s="6" t="s">
        <v>133270</v>
      </c>
      <c r="G45806" s="6" t="s">
        <v>412</v>
      </c>
      <c r="H45806" s="7">
        <v>111</v>
      </c>
    </row>
    <row r="45807" spans="1:8" hidden="1" x14ac:dyDescent="0.25">
      <c r="A45807" s="2" t="s">
        <v>133271</v>
      </c>
      <c r="B45807" s="3" t="s">
        <v>11626</v>
      </c>
      <c r="C45807" s="3" t="s">
        <v>133272</v>
      </c>
      <c r="D45807" s="3" t="s">
        <v>410</v>
      </c>
      <c r="E45807" s="3" t="s">
        <v>15</v>
      </c>
      <c r="F45807" s="3" t="s">
        <v>133273</v>
      </c>
      <c r="G45807" s="3" t="s">
        <v>133274</v>
      </c>
      <c r="H45807" s="4">
        <v>111</v>
      </c>
    </row>
    <row r="45808" spans="1:8" x14ac:dyDescent="0.25">
      <c r="A45808" s="5" t="s">
        <v>133275</v>
      </c>
      <c r="B45808" s="6" t="s">
        <v>12346</v>
      </c>
      <c r="C45808" s="6" t="s">
        <v>409</v>
      </c>
      <c r="D45808" s="6" t="s">
        <v>14974</v>
      </c>
      <c r="E45808" s="6" t="s">
        <v>15</v>
      </c>
      <c r="F45808" s="6" t="s">
        <v>133276</v>
      </c>
      <c r="G45808" s="6" t="s">
        <v>412</v>
      </c>
      <c r="H45808" s="7">
        <v>111</v>
      </c>
    </row>
    <row r="45809" spans="1:8" hidden="1" x14ac:dyDescent="0.25">
      <c r="A45809" s="2" t="s">
        <v>133277</v>
      </c>
      <c r="B45809" s="3" t="s">
        <v>17360</v>
      </c>
      <c r="C45809" s="3" t="s">
        <v>409</v>
      </c>
      <c r="D45809" s="3" t="s">
        <v>32</v>
      </c>
      <c r="E45809" s="3" t="s">
        <v>15</v>
      </c>
      <c r="F45809" s="3" t="s">
        <v>133278</v>
      </c>
      <c r="G45809" s="3" t="s">
        <v>412</v>
      </c>
      <c r="H45809" s="4">
        <v>111</v>
      </c>
    </row>
    <row r="45810" spans="1:8" hidden="1" x14ac:dyDescent="0.25">
      <c r="A45810" s="5" t="s">
        <v>133279</v>
      </c>
      <c r="B45810" s="6" t="s">
        <v>18136</v>
      </c>
      <c r="C45810" s="6" t="s">
        <v>409</v>
      </c>
      <c r="D45810" s="6" t="s">
        <v>410</v>
      </c>
      <c r="E45810" s="6" t="s">
        <v>15</v>
      </c>
      <c r="F45810" s="6" t="s">
        <v>133280</v>
      </c>
      <c r="G45810" s="6" t="s">
        <v>412</v>
      </c>
      <c r="H45810" s="7">
        <v>111</v>
      </c>
    </row>
    <row r="45811" spans="1:8" hidden="1" x14ac:dyDescent="0.25">
      <c r="A45811" s="2" t="s">
        <v>133281</v>
      </c>
      <c r="B45811" s="3" t="s">
        <v>19064</v>
      </c>
      <c r="C45811" s="3" t="s">
        <v>55125</v>
      </c>
      <c r="D45811" s="3" t="s">
        <v>410</v>
      </c>
      <c r="E45811" s="3" t="s">
        <v>15</v>
      </c>
      <c r="F45811" s="3" t="s">
        <v>133282</v>
      </c>
      <c r="G45811" s="3" t="s">
        <v>55127</v>
      </c>
      <c r="H45811" s="4">
        <v>111</v>
      </c>
    </row>
    <row r="45812" spans="1:8" hidden="1" x14ac:dyDescent="0.25">
      <c r="A45812" s="5" t="s">
        <v>133283</v>
      </c>
      <c r="B45812" s="6" t="s">
        <v>20464</v>
      </c>
      <c r="C45812" s="6" t="s">
        <v>127091</v>
      </c>
      <c r="D45812" s="6" t="s">
        <v>410</v>
      </c>
      <c r="E45812" s="6" t="s">
        <v>15</v>
      </c>
      <c r="F45812" s="6" t="s">
        <v>133284</v>
      </c>
      <c r="G45812" s="6" t="s">
        <v>127093</v>
      </c>
      <c r="H45812" s="7">
        <v>111</v>
      </c>
    </row>
    <row r="45813" spans="1:8" x14ac:dyDescent="0.25">
      <c r="A45813" s="2" t="s">
        <v>133285</v>
      </c>
      <c r="B45813" s="3" t="s">
        <v>20716</v>
      </c>
      <c r="C45813" s="3" t="s">
        <v>133286</v>
      </c>
      <c r="D45813" s="3" t="s">
        <v>764</v>
      </c>
      <c r="E45813" s="3" t="s">
        <v>15</v>
      </c>
      <c r="F45813" s="3" t="s">
        <v>133287</v>
      </c>
      <c r="G45813" s="3" t="s">
        <v>133288</v>
      </c>
      <c r="H45813" s="4">
        <v>111</v>
      </c>
    </row>
    <row r="45814" spans="1:8" hidden="1" x14ac:dyDescent="0.25">
      <c r="A45814" s="5" t="s">
        <v>133289</v>
      </c>
      <c r="B45814" s="6" t="s">
        <v>24900</v>
      </c>
      <c r="C45814" s="6" t="s">
        <v>409</v>
      </c>
      <c r="D45814" s="6" t="s">
        <v>410</v>
      </c>
      <c r="E45814" s="6" t="s">
        <v>15</v>
      </c>
      <c r="F45814" s="6" t="s">
        <v>133290</v>
      </c>
      <c r="G45814" s="6" t="s">
        <v>412</v>
      </c>
      <c r="H45814" s="7">
        <v>111</v>
      </c>
    </row>
    <row r="45815" spans="1:8" x14ac:dyDescent="0.25">
      <c r="A45815" s="2" t="s">
        <v>133291</v>
      </c>
      <c r="B45815" s="3" t="s">
        <v>27183</v>
      </c>
      <c r="C45815" s="3" t="s">
        <v>133292</v>
      </c>
      <c r="D45815" s="3" t="s">
        <v>19416</v>
      </c>
      <c r="E45815" s="3" t="s">
        <v>15</v>
      </c>
      <c r="F45815" s="3" t="s">
        <v>133293</v>
      </c>
      <c r="G45815" s="3" t="s">
        <v>133294</v>
      </c>
      <c r="H45815" s="4">
        <v>111</v>
      </c>
    </row>
    <row r="45816" spans="1:8" x14ac:dyDescent="0.25">
      <c r="A45816" s="5" t="s">
        <v>133295</v>
      </c>
      <c r="B45816" s="6" t="s">
        <v>33482</v>
      </c>
      <c r="C45816" s="6" t="s">
        <v>133296</v>
      </c>
      <c r="D45816" s="6" t="s">
        <v>764</v>
      </c>
      <c r="E45816" s="6" t="s">
        <v>15</v>
      </c>
      <c r="F45816" s="6" t="s">
        <v>133297</v>
      </c>
      <c r="G45816" s="6" t="s">
        <v>133298</v>
      </c>
      <c r="H45816" s="7">
        <v>111</v>
      </c>
    </row>
    <row r="45817" spans="1:8" x14ac:dyDescent="0.25">
      <c r="A45817" s="2" t="s">
        <v>133299</v>
      </c>
      <c r="B45817" s="3" t="s">
        <v>34990</v>
      </c>
      <c r="C45817" s="3" t="s">
        <v>133300</v>
      </c>
      <c r="D45817" s="3" t="s">
        <v>19416</v>
      </c>
      <c r="E45817" s="3" t="s">
        <v>15</v>
      </c>
      <c r="F45817" s="3" t="s">
        <v>133301</v>
      </c>
      <c r="G45817" s="3" t="s">
        <v>133302</v>
      </c>
      <c r="H45817" s="4">
        <v>111</v>
      </c>
    </row>
    <row r="45818" spans="1:8" hidden="1" x14ac:dyDescent="0.25">
      <c r="A45818" s="5" t="s">
        <v>133303</v>
      </c>
      <c r="B45818" s="6" t="s">
        <v>33602</v>
      </c>
      <c r="C45818" s="6" t="s">
        <v>129469</v>
      </c>
      <c r="D45818" s="6" t="s">
        <v>410</v>
      </c>
      <c r="E45818" s="6" t="s">
        <v>15</v>
      </c>
      <c r="F45818" s="6" t="s">
        <v>133304</v>
      </c>
      <c r="G45818" s="6" t="s">
        <v>129471</v>
      </c>
      <c r="H45818" s="7">
        <v>111</v>
      </c>
    </row>
    <row r="45819" spans="1:8" hidden="1" x14ac:dyDescent="0.25">
      <c r="A45819" s="2" t="s">
        <v>133305</v>
      </c>
      <c r="B45819" s="3" t="s">
        <v>40482</v>
      </c>
      <c r="C45819" s="3" t="s">
        <v>129469</v>
      </c>
      <c r="D45819" s="3" t="s">
        <v>410</v>
      </c>
      <c r="E45819" s="3" t="s">
        <v>15</v>
      </c>
      <c r="F45819" s="3" t="s">
        <v>133306</v>
      </c>
      <c r="G45819" s="3" t="s">
        <v>129471</v>
      </c>
      <c r="H45819" s="4">
        <v>111</v>
      </c>
    </row>
    <row r="45820" spans="1:8" hidden="1" x14ac:dyDescent="0.25">
      <c r="A45820" s="5" t="s">
        <v>133307</v>
      </c>
      <c r="B45820" s="6" t="s">
        <v>41911</v>
      </c>
      <c r="C45820" s="6" t="s">
        <v>409</v>
      </c>
      <c r="D45820" s="6" t="s">
        <v>410</v>
      </c>
      <c r="E45820" s="6" t="s">
        <v>15</v>
      </c>
      <c r="F45820" s="6" t="s">
        <v>133308</v>
      </c>
      <c r="G45820" s="6" t="s">
        <v>412</v>
      </c>
      <c r="H45820" s="7">
        <v>111</v>
      </c>
    </row>
    <row r="45821" spans="1:8" x14ac:dyDescent="0.25">
      <c r="A45821" s="2" t="s">
        <v>133309</v>
      </c>
      <c r="B45821" s="3" t="s">
        <v>43502</v>
      </c>
      <c r="C45821" s="3" t="s">
        <v>133310</v>
      </c>
      <c r="D45821" s="3" t="s">
        <v>132719</v>
      </c>
      <c r="E45821" s="3" t="s">
        <v>15</v>
      </c>
      <c r="F45821" s="3" t="s">
        <v>133311</v>
      </c>
      <c r="G45821" s="3" t="s">
        <v>133312</v>
      </c>
      <c r="H45821" s="4">
        <v>111</v>
      </c>
    </row>
    <row r="45822" spans="1:8" x14ac:dyDescent="0.25">
      <c r="A45822" s="5" t="s">
        <v>133313</v>
      </c>
      <c r="B45822" s="6" t="s">
        <v>50406</v>
      </c>
      <c r="C45822" s="6" t="s">
        <v>409</v>
      </c>
      <c r="D45822" s="6" t="s">
        <v>14974</v>
      </c>
      <c r="E45822" s="6" t="s">
        <v>15</v>
      </c>
      <c r="F45822" s="6" t="s">
        <v>133314</v>
      </c>
      <c r="G45822" s="6" t="s">
        <v>412</v>
      </c>
      <c r="H45822" s="7">
        <v>111</v>
      </c>
    </row>
    <row r="45823" spans="1:8" x14ac:dyDescent="0.25">
      <c r="A45823" s="2" t="s">
        <v>133315</v>
      </c>
      <c r="B45823" s="3" t="s">
        <v>50730</v>
      </c>
      <c r="C45823" s="3" t="s">
        <v>133316</v>
      </c>
      <c r="D45823" s="3" t="s">
        <v>764</v>
      </c>
      <c r="E45823" s="3" t="s">
        <v>15</v>
      </c>
      <c r="F45823" s="3" t="s">
        <v>133317</v>
      </c>
      <c r="G45823" s="3" t="s">
        <v>133318</v>
      </c>
      <c r="H45823" s="4">
        <v>111</v>
      </c>
    </row>
    <row r="45824" spans="1:8" hidden="1" x14ac:dyDescent="0.25">
      <c r="A45824" s="5" t="s">
        <v>133319</v>
      </c>
      <c r="B45824" s="6" t="s">
        <v>57151</v>
      </c>
      <c r="C45824" s="6" t="s">
        <v>133320</v>
      </c>
      <c r="D45824" s="6" t="s">
        <v>127163</v>
      </c>
      <c r="E45824" s="6" t="s">
        <v>15</v>
      </c>
      <c r="F45824" s="6" t="s">
        <v>133321</v>
      </c>
      <c r="G45824" s="6" t="s">
        <v>133322</v>
      </c>
      <c r="H45824" s="7">
        <v>111</v>
      </c>
    </row>
    <row r="45825" spans="1:8" hidden="1" x14ac:dyDescent="0.25">
      <c r="A45825" s="2" t="s">
        <v>133323</v>
      </c>
      <c r="B45825" s="3" t="s">
        <v>60630</v>
      </c>
      <c r="C45825" s="3" t="s">
        <v>409</v>
      </c>
      <c r="D45825" s="3" t="s">
        <v>7106</v>
      </c>
      <c r="E45825" s="3" t="s">
        <v>15</v>
      </c>
      <c r="F45825" s="3" t="s">
        <v>133324</v>
      </c>
      <c r="G45825" s="3" t="s">
        <v>412</v>
      </c>
      <c r="H45825" s="4">
        <v>111</v>
      </c>
    </row>
    <row r="45826" spans="1:8" x14ac:dyDescent="0.25">
      <c r="A45826" s="5" t="s">
        <v>133325</v>
      </c>
      <c r="B45826" s="6" t="s">
        <v>54726</v>
      </c>
      <c r="C45826" s="6" t="s">
        <v>133326</v>
      </c>
      <c r="D45826" s="6" t="s">
        <v>12747</v>
      </c>
      <c r="E45826" s="6" t="s">
        <v>15</v>
      </c>
      <c r="F45826" s="6" t="s">
        <v>133327</v>
      </c>
      <c r="G45826" s="6" t="s">
        <v>133328</v>
      </c>
      <c r="H45826" s="7">
        <v>111</v>
      </c>
    </row>
    <row r="45827" spans="1:8" x14ac:dyDescent="0.25">
      <c r="A45827" s="2" t="s">
        <v>133329</v>
      </c>
      <c r="B45827" s="3" t="s">
        <v>61918</v>
      </c>
      <c r="C45827" s="3" t="s">
        <v>133330</v>
      </c>
      <c r="D45827" s="3" t="s">
        <v>12747</v>
      </c>
      <c r="E45827" s="3" t="s">
        <v>15</v>
      </c>
      <c r="F45827" s="3" t="s">
        <v>133331</v>
      </c>
      <c r="G45827" s="3" t="s">
        <v>133332</v>
      </c>
      <c r="H45827" s="4">
        <v>111</v>
      </c>
    </row>
    <row r="45828" spans="1:8" x14ac:dyDescent="0.25">
      <c r="A45828" s="5" t="s">
        <v>133333</v>
      </c>
      <c r="B45828" s="6" t="s">
        <v>42344</v>
      </c>
      <c r="C45828" s="6" t="s">
        <v>133334</v>
      </c>
      <c r="D45828" s="6" t="s">
        <v>42487</v>
      </c>
      <c r="E45828" s="6" t="s">
        <v>15</v>
      </c>
      <c r="F45828" s="6" t="s">
        <v>133335</v>
      </c>
      <c r="G45828" s="6" t="s">
        <v>133336</v>
      </c>
      <c r="H45828" s="7">
        <v>111</v>
      </c>
    </row>
    <row r="45829" spans="1:8" x14ac:dyDescent="0.25">
      <c r="A45829" s="2" t="s">
        <v>133337</v>
      </c>
      <c r="B45829" s="3" t="s">
        <v>68802</v>
      </c>
      <c r="C45829" s="3" t="s">
        <v>133338</v>
      </c>
      <c r="D45829" s="3" t="s">
        <v>42487</v>
      </c>
      <c r="E45829" s="3" t="s">
        <v>15</v>
      </c>
      <c r="F45829" s="3" t="s">
        <v>133339</v>
      </c>
      <c r="G45829" s="3" t="s">
        <v>133340</v>
      </c>
      <c r="H45829" s="4">
        <v>111</v>
      </c>
    </row>
    <row r="45830" spans="1:8" hidden="1" x14ac:dyDescent="0.25">
      <c r="A45830" s="5" t="s">
        <v>133341</v>
      </c>
      <c r="B45830" s="6" t="s">
        <v>107451</v>
      </c>
      <c r="C45830" s="6" t="s">
        <v>409</v>
      </c>
      <c r="D45830" s="6" t="s">
        <v>7106</v>
      </c>
      <c r="E45830" s="6" t="s">
        <v>15</v>
      </c>
      <c r="F45830" s="6" t="s">
        <v>133342</v>
      </c>
      <c r="G45830" s="6" t="s">
        <v>412</v>
      </c>
      <c r="H45830" s="7">
        <v>111</v>
      </c>
    </row>
    <row r="45831" spans="1:8" x14ac:dyDescent="0.25">
      <c r="A45831" s="2" t="s">
        <v>133343</v>
      </c>
      <c r="B45831" s="3" t="s">
        <v>62286</v>
      </c>
      <c r="C45831" s="3" t="s">
        <v>133344</v>
      </c>
      <c r="D45831" s="3" t="s">
        <v>42487</v>
      </c>
      <c r="E45831" s="3" t="s">
        <v>15</v>
      </c>
      <c r="F45831" s="3" t="s">
        <v>133345</v>
      </c>
      <c r="G45831" s="3" t="s">
        <v>133346</v>
      </c>
      <c r="H45831" s="4">
        <v>111</v>
      </c>
    </row>
    <row r="45832" spans="1:8" hidden="1" x14ac:dyDescent="0.25">
      <c r="A45832" s="5" t="s">
        <v>133347</v>
      </c>
      <c r="B45832" s="6" t="s">
        <v>133348</v>
      </c>
      <c r="C45832" s="6" t="s">
        <v>131886</v>
      </c>
      <c r="D45832" s="6" t="s">
        <v>410</v>
      </c>
      <c r="E45832" s="6" t="s">
        <v>15</v>
      </c>
      <c r="F45832" s="6" t="s">
        <v>133349</v>
      </c>
      <c r="G45832" s="6" t="s">
        <v>131888</v>
      </c>
      <c r="H45832" s="7">
        <v>111</v>
      </c>
    </row>
    <row r="45833" spans="1:8" x14ac:dyDescent="0.25">
      <c r="A45833" s="2" t="s">
        <v>133350</v>
      </c>
      <c r="B45833" s="3" t="s">
        <v>133351</v>
      </c>
      <c r="C45833" s="3" t="s">
        <v>133352</v>
      </c>
      <c r="D45833" s="3" t="s">
        <v>12699</v>
      </c>
      <c r="E45833" s="3" t="s">
        <v>15</v>
      </c>
      <c r="F45833" s="3" t="s">
        <v>133353</v>
      </c>
      <c r="G45833" s="3" t="s">
        <v>133354</v>
      </c>
      <c r="H45833" s="4">
        <v>111</v>
      </c>
    </row>
    <row r="45834" spans="1:8" x14ac:dyDescent="0.25">
      <c r="A45834" s="5" t="s">
        <v>133355</v>
      </c>
      <c r="B45834" s="6" t="s">
        <v>133356</v>
      </c>
      <c r="C45834" s="6" t="s">
        <v>133357</v>
      </c>
      <c r="D45834" s="6" t="s">
        <v>12699</v>
      </c>
      <c r="E45834" s="6" t="s">
        <v>15</v>
      </c>
      <c r="F45834" s="6" t="s">
        <v>133358</v>
      </c>
      <c r="G45834" s="6" t="s">
        <v>133359</v>
      </c>
      <c r="H45834" s="7">
        <v>111</v>
      </c>
    </row>
    <row r="45835" spans="1:8" x14ac:dyDescent="0.25">
      <c r="A45835" s="2" t="s">
        <v>133360</v>
      </c>
      <c r="B45835" s="3" t="s">
        <v>133361</v>
      </c>
      <c r="C45835" s="3" t="s">
        <v>133362</v>
      </c>
      <c r="D45835" s="3" t="s">
        <v>764</v>
      </c>
      <c r="E45835" s="3" t="s">
        <v>15</v>
      </c>
      <c r="F45835" s="3" t="s">
        <v>133363</v>
      </c>
      <c r="G45835" s="3" t="s">
        <v>133364</v>
      </c>
      <c r="H45835" s="4">
        <v>111</v>
      </c>
    </row>
    <row r="45836" spans="1:8" x14ac:dyDescent="0.25">
      <c r="A45836" s="5" t="s">
        <v>133365</v>
      </c>
      <c r="B45836" s="6" t="s">
        <v>133366</v>
      </c>
      <c r="C45836" s="6" t="s">
        <v>133367</v>
      </c>
      <c r="D45836" s="6" t="s">
        <v>764</v>
      </c>
      <c r="E45836" s="6" t="s">
        <v>15</v>
      </c>
      <c r="F45836" s="6" t="s">
        <v>133368</v>
      </c>
      <c r="G45836" s="6" t="s">
        <v>133369</v>
      </c>
      <c r="H45836" s="7">
        <v>111</v>
      </c>
    </row>
    <row r="45837" spans="1:8" hidden="1" x14ac:dyDescent="0.25">
      <c r="A45837" s="2" t="s">
        <v>133370</v>
      </c>
      <c r="B45837" s="3" t="s">
        <v>133371</v>
      </c>
      <c r="C45837" s="3" t="s">
        <v>409</v>
      </c>
      <c r="D45837" s="3" t="s">
        <v>7106</v>
      </c>
      <c r="E45837" s="3" t="s">
        <v>15</v>
      </c>
      <c r="F45837" s="3" t="s">
        <v>133372</v>
      </c>
      <c r="G45837" s="3" t="s">
        <v>412</v>
      </c>
      <c r="H45837" s="4">
        <v>111</v>
      </c>
    </row>
    <row r="45838" spans="1:8" x14ac:dyDescent="0.25">
      <c r="A45838" s="5" t="s">
        <v>133373</v>
      </c>
      <c r="B45838" s="6" t="s">
        <v>133374</v>
      </c>
      <c r="C45838" s="6" t="s">
        <v>133375</v>
      </c>
      <c r="D45838" s="6" t="s">
        <v>764</v>
      </c>
      <c r="E45838" s="6" t="s">
        <v>15</v>
      </c>
      <c r="F45838" s="6" t="s">
        <v>133376</v>
      </c>
      <c r="G45838" s="6" t="s">
        <v>133377</v>
      </c>
      <c r="H45838" s="7">
        <v>111</v>
      </c>
    </row>
    <row r="45839" spans="1:8" hidden="1" x14ac:dyDescent="0.25">
      <c r="A45839" s="2" t="s">
        <v>133378</v>
      </c>
      <c r="B45839" s="3" t="s">
        <v>133379</v>
      </c>
      <c r="C45839" s="3" t="s">
        <v>133380</v>
      </c>
      <c r="D45839" s="3" t="s">
        <v>38132</v>
      </c>
      <c r="E45839" s="3" t="s">
        <v>15</v>
      </c>
      <c r="F45839" s="3" t="s">
        <v>133381</v>
      </c>
      <c r="G45839" s="3" t="s">
        <v>133382</v>
      </c>
      <c r="H45839" s="4">
        <v>111</v>
      </c>
    </row>
    <row r="45840" spans="1:8" x14ac:dyDescent="0.25">
      <c r="A45840" s="5" t="s">
        <v>133383</v>
      </c>
      <c r="B45840" s="6" t="s">
        <v>133384</v>
      </c>
      <c r="C45840" s="6" t="s">
        <v>133385</v>
      </c>
      <c r="D45840" s="6" t="s">
        <v>764</v>
      </c>
      <c r="E45840" s="6" t="s">
        <v>15</v>
      </c>
      <c r="F45840" s="6" t="s">
        <v>133386</v>
      </c>
      <c r="G45840" s="6" t="s">
        <v>133387</v>
      </c>
      <c r="H45840" s="7">
        <v>111</v>
      </c>
    </row>
    <row r="45841" spans="1:8" hidden="1" x14ac:dyDescent="0.25">
      <c r="A45841" s="2" t="s">
        <v>133388</v>
      </c>
      <c r="B45841" s="3" t="s">
        <v>133389</v>
      </c>
      <c r="C45841" s="3" t="s">
        <v>133390</v>
      </c>
      <c r="D45841" s="3" t="s">
        <v>38132</v>
      </c>
      <c r="E45841" s="3" t="s">
        <v>15</v>
      </c>
      <c r="F45841" s="3" t="s">
        <v>133391</v>
      </c>
      <c r="G45841" s="3" t="s">
        <v>133392</v>
      </c>
      <c r="H45841" s="4">
        <v>111</v>
      </c>
    </row>
    <row r="45842" spans="1:8" hidden="1" x14ac:dyDescent="0.25">
      <c r="A45842" s="5" t="s">
        <v>133393</v>
      </c>
      <c r="B45842" s="6" t="s">
        <v>133394</v>
      </c>
      <c r="C45842" s="6" t="s">
        <v>133395</v>
      </c>
      <c r="D45842" s="6" t="s">
        <v>38132</v>
      </c>
      <c r="E45842" s="6" t="s">
        <v>15</v>
      </c>
      <c r="F45842" s="6" t="s">
        <v>133396</v>
      </c>
      <c r="G45842" s="6" t="s">
        <v>133397</v>
      </c>
      <c r="H45842" s="7">
        <v>111</v>
      </c>
    </row>
    <row r="45843" spans="1:8" x14ac:dyDescent="0.25">
      <c r="A45843" s="2" t="s">
        <v>133398</v>
      </c>
      <c r="B45843" s="3" t="s">
        <v>133399</v>
      </c>
      <c r="C45843" s="3" t="s">
        <v>133400</v>
      </c>
      <c r="D45843" s="3" t="s">
        <v>23164</v>
      </c>
      <c r="E45843" s="3" t="s">
        <v>15</v>
      </c>
      <c r="F45843" s="3" t="s">
        <v>133401</v>
      </c>
      <c r="G45843" s="3" t="s">
        <v>133402</v>
      </c>
      <c r="H45843" s="4">
        <v>111</v>
      </c>
    </row>
    <row r="45844" spans="1:8" hidden="1" x14ac:dyDescent="0.25">
      <c r="A45844" s="5" t="s">
        <v>133403</v>
      </c>
      <c r="B45844" s="6" t="s">
        <v>133404</v>
      </c>
      <c r="C45844" s="6" t="s">
        <v>133405</v>
      </c>
      <c r="D45844" s="6" t="s">
        <v>38132</v>
      </c>
      <c r="E45844" s="6" t="s">
        <v>15</v>
      </c>
      <c r="F45844" s="6" t="s">
        <v>133406</v>
      </c>
      <c r="G45844" s="6" t="s">
        <v>133407</v>
      </c>
      <c r="H45844" s="7">
        <v>111</v>
      </c>
    </row>
    <row r="45845" spans="1:8" hidden="1" x14ac:dyDescent="0.25">
      <c r="A45845" s="2" t="s">
        <v>133408</v>
      </c>
      <c r="B45845" s="3" t="s">
        <v>133409</v>
      </c>
      <c r="C45845" s="3" t="s">
        <v>409</v>
      </c>
      <c r="D45845" s="3" t="s">
        <v>7106</v>
      </c>
      <c r="E45845" s="3" t="s">
        <v>15</v>
      </c>
      <c r="F45845" s="3" t="s">
        <v>133410</v>
      </c>
      <c r="G45845" s="3" t="s">
        <v>412</v>
      </c>
      <c r="H45845" s="4">
        <v>111</v>
      </c>
    </row>
    <row r="45846" spans="1:8" hidden="1" x14ac:dyDescent="0.25">
      <c r="A45846" s="5" t="s">
        <v>133411</v>
      </c>
      <c r="B45846" s="6" t="s">
        <v>133412</v>
      </c>
      <c r="C45846" s="6" t="s">
        <v>409</v>
      </c>
      <c r="D45846" s="6" t="s">
        <v>7106</v>
      </c>
      <c r="E45846" s="6" t="s">
        <v>15</v>
      </c>
      <c r="F45846" s="6" t="s">
        <v>133413</v>
      </c>
      <c r="G45846" s="6" t="s">
        <v>412</v>
      </c>
      <c r="H45846" s="7">
        <v>111</v>
      </c>
    </row>
    <row r="45847" spans="1:8" x14ac:dyDescent="0.25">
      <c r="A45847" s="2" t="s">
        <v>133414</v>
      </c>
      <c r="B45847" s="3" t="s">
        <v>133415</v>
      </c>
      <c r="C45847" s="3" t="s">
        <v>133416</v>
      </c>
      <c r="D45847" s="3" t="s">
        <v>49941</v>
      </c>
      <c r="E45847" s="3" t="s">
        <v>15</v>
      </c>
      <c r="F45847" s="3" t="s">
        <v>133417</v>
      </c>
      <c r="G45847" s="3" t="s">
        <v>133418</v>
      </c>
      <c r="H45847" s="4">
        <v>111</v>
      </c>
    </row>
    <row r="45848" spans="1:8" hidden="1" x14ac:dyDescent="0.25">
      <c r="A45848" s="5" t="s">
        <v>133419</v>
      </c>
      <c r="B45848" s="6" t="s">
        <v>133420</v>
      </c>
      <c r="C45848" s="6" t="s">
        <v>133421</v>
      </c>
      <c r="D45848" s="6" t="s">
        <v>38132</v>
      </c>
      <c r="E45848" s="6" t="s">
        <v>15</v>
      </c>
      <c r="F45848" s="6" t="s">
        <v>133422</v>
      </c>
      <c r="G45848" s="6" t="s">
        <v>133423</v>
      </c>
      <c r="H45848" s="7">
        <v>111</v>
      </c>
    </row>
    <row r="45849" spans="1:8" x14ac:dyDescent="0.25">
      <c r="A45849" s="2" t="s">
        <v>133424</v>
      </c>
      <c r="B45849" s="3" t="s">
        <v>133425</v>
      </c>
      <c r="C45849" s="3" t="s">
        <v>133426</v>
      </c>
      <c r="D45849" s="3" t="s">
        <v>62265</v>
      </c>
      <c r="E45849" s="3" t="s">
        <v>15</v>
      </c>
      <c r="F45849" s="3" t="s">
        <v>133427</v>
      </c>
      <c r="G45849" s="3" t="s">
        <v>133428</v>
      </c>
      <c r="H45849" s="4">
        <v>111</v>
      </c>
    </row>
    <row r="45850" spans="1:8" x14ac:dyDescent="0.25">
      <c r="A45850" s="5" t="s">
        <v>133429</v>
      </c>
      <c r="B45850" s="6" t="s">
        <v>133430</v>
      </c>
      <c r="C45850" s="6" t="s">
        <v>133431</v>
      </c>
      <c r="D45850" s="6" t="s">
        <v>23164</v>
      </c>
      <c r="E45850" s="6" t="s">
        <v>15</v>
      </c>
      <c r="F45850" s="6" t="s">
        <v>133432</v>
      </c>
      <c r="G45850" s="6" t="s">
        <v>133433</v>
      </c>
      <c r="H45850" s="7">
        <v>111</v>
      </c>
    </row>
    <row r="45851" spans="1:8" x14ac:dyDescent="0.25">
      <c r="A45851" s="2" t="s">
        <v>133434</v>
      </c>
      <c r="B45851" s="3" t="s">
        <v>133435</v>
      </c>
      <c r="C45851" s="3" t="s">
        <v>133436</v>
      </c>
      <c r="D45851" s="3" t="s">
        <v>23164</v>
      </c>
      <c r="E45851" s="3" t="s">
        <v>15</v>
      </c>
      <c r="F45851" s="3" t="s">
        <v>133437</v>
      </c>
      <c r="G45851" s="3" t="s">
        <v>133438</v>
      </c>
      <c r="H45851" s="4">
        <v>111</v>
      </c>
    </row>
    <row r="45852" spans="1:8" x14ac:dyDescent="0.25">
      <c r="A45852" s="5" t="s">
        <v>133439</v>
      </c>
      <c r="B45852" s="6" t="s">
        <v>133440</v>
      </c>
      <c r="C45852" s="6" t="s">
        <v>133441</v>
      </c>
      <c r="D45852" s="6" t="s">
        <v>23164</v>
      </c>
      <c r="E45852" s="6" t="s">
        <v>15</v>
      </c>
      <c r="F45852" s="6" t="s">
        <v>133442</v>
      </c>
      <c r="G45852" s="6" t="s">
        <v>133443</v>
      </c>
      <c r="H45852" s="7">
        <v>111</v>
      </c>
    </row>
    <row r="45853" spans="1:8" x14ac:dyDescent="0.25">
      <c r="A45853" s="2" t="s">
        <v>133444</v>
      </c>
      <c r="B45853" s="3" t="s">
        <v>133445</v>
      </c>
      <c r="C45853" s="3" t="s">
        <v>133446</v>
      </c>
      <c r="D45853" s="3" t="s">
        <v>23164</v>
      </c>
      <c r="E45853" s="3" t="s">
        <v>15</v>
      </c>
      <c r="F45853" s="3" t="s">
        <v>133447</v>
      </c>
      <c r="G45853" s="3" t="s">
        <v>133448</v>
      </c>
      <c r="H45853" s="4">
        <v>111</v>
      </c>
    </row>
    <row r="45854" spans="1:8" x14ac:dyDescent="0.25">
      <c r="A45854" s="5" t="s">
        <v>133449</v>
      </c>
      <c r="B45854" s="6" t="s">
        <v>133450</v>
      </c>
      <c r="C45854" s="6" t="s">
        <v>133451</v>
      </c>
      <c r="D45854" s="6" t="s">
        <v>23164</v>
      </c>
      <c r="E45854" s="6" t="s">
        <v>15</v>
      </c>
      <c r="F45854" s="6" t="s">
        <v>133452</v>
      </c>
      <c r="G45854" s="6" t="s">
        <v>133453</v>
      </c>
      <c r="H45854" s="7">
        <v>111</v>
      </c>
    </row>
    <row r="45855" spans="1:8" x14ac:dyDescent="0.25">
      <c r="A45855" s="2" t="s">
        <v>133454</v>
      </c>
      <c r="B45855" s="3" t="s">
        <v>133455</v>
      </c>
      <c r="C45855" s="3" t="s">
        <v>133456</v>
      </c>
      <c r="D45855" s="3" t="s">
        <v>12639</v>
      </c>
      <c r="E45855" s="3" t="s">
        <v>15</v>
      </c>
      <c r="F45855" s="3" t="s">
        <v>133457</v>
      </c>
      <c r="G45855" s="3" t="s">
        <v>133458</v>
      </c>
      <c r="H45855" s="4">
        <v>111</v>
      </c>
    </row>
    <row r="45856" spans="1:8" x14ac:dyDescent="0.25">
      <c r="A45856" s="5" t="s">
        <v>133459</v>
      </c>
      <c r="B45856" s="6" t="s">
        <v>133460</v>
      </c>
      <c r="C45856" s="6" t="s">
        <v>133461</v>
      </c>
      <c r="D45856" s="6" t="s">
        <v>12639</v>
      </c>
      <c r="E45856" s="6" t="s">
        <v>15</v>
      </c>
      <c r="F45856" s="6" t="s">
        <v>133462</v>
      </c>
      <c r="G45856" s="6" t="s">
        <v>133463</v>
      </c>
      <c r="H45856" s="7">
        <v>111</v>
      </c>
    </row>
    <row r="45857" spans="1:8" x14ac:dyDescent="0.25">
      <c r="A45857" s="2" t="s">
        <v>133464</v>
      </c>
      <c r="B45857" s="3" t="s">
        <v>133465</v>
      </c>
      <c r="C45857" s="3" t="s">
        <v>133466</v>
      </c>
      <c r="D45857" s="3" t="s">
        <v>23164</v>
      </c>
      <c r="E45857" s="3" t="s">
        <v>15</v>
      </c>
      <c r="F45857" s="3" t="s">
        <v>133467</v>
      </c>
      <c r="G45857" s="3" t="s">
        <v>133468</v>
      </c>
      <c r="H45857" s="4">
        <v>111</v>
      </c>
    </row>
    <row r="45858" spans="1:8" x14ac:dyDescent="0.25">
      <c r="A45858" s="5" t="s">
        <v>48943</v>
      </c>
      <c r="B45858" s="6" t="s">
        <v>133469</v>
      </c>
      <c r="C45858" s="6" t="s">
        <v>133470</v>
      </c>
      <c r="D45858" s="6" t="s">
        <v>12639</v>
      </c>
      <c r="E45858" s="6" t="s">
        <v>15</v>
      </c>
      <c r="F45858" s="6" t="s">
        <v>133471</v>
      </c>
      <c r="G45858" s="6" t="s">
        <v>133472</v>
      </c>
      <c r="H45858" s="7">
        <v>111</v>
      </c>
    </row>
    <row r="45859" spans="1:8" x14ac:dyDescent="0.25">
      <c r="A45859" s="2" t="s">
        <v>133473</v>
      </c>
      <c r="B45859" s="3" t="s">
        <v>133474</v>
      </c>
      <c r="C45859" s="3" t="s">
        <v>133475</v>
      </c>
      <c r="D45859" s="3" t="s">
        <v>12639</v>
      </c>
      <c r="E45859" s="3" t="s">
        <v>15</v>
      </c>
      <c r="F45859" s="3" t="s">
        <v>133476</v>
      </c>
      <c r="G45859" s="3" t="s">
        <v>133477</v>
      </c>
      <c r="H45859" s="4">
        <v>111</v>
      </c>
    </row>
    <row r="45860" spans="1:8" x14ac:dyDescent="0.25">
      <c r="A45860" s="5" t="s">
        <v>133478</v>
      </c>
      <c r="B45860" s="6" t="s">
        <v>133479</v>
      </c>
      <c r="C45860" s="6" t="s">
        <v>133480</v>
      </c>
      <c r="D45860" s="6" t="s">
        <v>12699</v>
      </c>
      <c r="E45860" s="6" t="s">
        <v>15</v>
      </c>
      <c r="F45860" s="6" t="s">
        <v>133481</v>
      </c>
      <c r="G45860" s="6" t="s">
        <v>133482</v>
      </c>
      <c r="H45860" s="7">
        <v>111</v>
      </c>
    </row>
    <row r="45861" spans="1:8" x14ac:dyDescent="0.25">
      <c r="A45861" s="2" t="s">
        <v>133483</v>
      </c>
      <c r="B45861" s="3" t="s">
        <v>133484</v>
      </c>
      <c r="C45861" s="3" t="s">
        <v>133485</v>
      </c>
      <c r="D45861" s="3" t="s">
        <v>12639</v>
      </c>
      <c r="E45861" s="3" t="s">
        <v>15</v>
      </c>
      <c r="F45861" s="3" t="s">
        <v>133486</v>
      </c>
      <c r="G45861" s="3" t="s">
        <v>133487</v>
      </c>
      <c r="H45861" s="4">
        <v>111</v>
      </c>
    </row>
    <row r="45862" spans="1:8" x14ac:dyDescent="0.25">
      <c r="A45862" s="5" t="s">
        <v>133488</v>
      </c>
      <c r="B45862" s="6" t="s">
        <v>133489</v>
      </c>
      <c r="C45862" s="6" t="s">
        <v>133490</v>
      </c>
      <c r="D45862" s="6" t="s">
        <v>12699</v>
      </c>
      <c r="E45862" s="6" t="s">
        <v>15</v>
      </c>
      <c r="F45862" s="6" t="s">
        <v>133491</v>
      </c>
      <c r="G45862" s="6" t="s">
        <v>133492</v>
      </c>
      <c r="H45862" s="7">
        <v>111</v>
      </c>
    </row>
    <row r="45863" spans="1:8" x14ac:dyDescent="0.25">
      <c r="A45863" s="2" t="s">
        <v>133493</v>
      </c>
      <c r="B45863" s="3" t="s">
        <v>133494</v>
      </c>
      <c r="C45863" s="3" t="s">
        <v>133495</v>
      </c>
      <c r="D45863" s="3" t="s">
        <v>12699</v>
      </c>
      <c r="E45863" s="3" t="s">
        <v>15</v>
      </c>
      <c r="F45863" s="3" t="s">
        <v>133496</v>
      </c>
      <c r="G45863" s="3" t="s">
        <v>133497</v>
      </c>
      <c r="H45863" s="4">
        <v>111</v>
      </c>
    </row>
    <row r="45864" spans="1:8" x14ac:dyDescent="0.25">
      <c r="A45864" s="5" t="s">
        <v>133498</v>
      </c>
      <c r="B45864" s="6" t="s">
        <v>133499</v>
      </c>
      <c r="C45864" s="6" t="s">
        <v>133500</v>
      </c>
      <c r="D45864" s="6" t="s">
        <v>10836</v>
      </c>
      <c r="E45864" s="6" t="s">
        <v>15</v>
      </c>
      <c r="F45864" s="6" t="s">
        <v>133501</v>
      </c>
      <c r="G45864" s="6" t="s">
        <v>133502</v>
      </c>
      <c r="H45864" s="7">
        <v>111</v>
      </c>
    </row>
    <row r="45865" spans="1:8" x14ac:dyDescent="0.25">
      <c r="A45865" s="2" t="s">
        <v>133503</v>
      </c>
      <c r="B45865" s="3" t="s">
        <v>133504</v>
      </c>
      <c r="C45865" s="3" t="s">
        <v>133505</v>
      </c>
      <c r="D45865" s="3" t="s">
        <v>10836</v>
      </c>
      <c r="E45865" s="3" t="s">
        <v>15</v>
      </c>
      <c r="F45865" s="3" t="s">
        <v>133506</v>
      </c>
      <c r="G45865" s="3" t="s">
        <v>133507</v>
      </c>
      <c r="H45865" s="4">
        <v>111</v>
      </c>
    </row>
    <row r="45866" spans="1:8" hidden="1" x14ac:dyDescent="0.25">
      <c r="A45866" s="5" t="s">
        <v>133508</v>
      </c>
      <c r="B45866" s="6" t="s">
        <v>6063</v>
      </c>
      <c r="C45866" s="6" t="s">
        <v>133509</v>
      </c>
      <c r="D45866" s="6" t="s">
        <v>410</v>
      </c>
      <c r="E45866" s="6" t="s">
        <v>15</v>
      </c>
      <c r="F45866" s="6" t="s">
        <v>133510</v>
      </c>
      <c r="G45866" s="6" t="s">
        <v>133511</v>
      </c>
      <c r="H45866" s="7">
        <v>112</v>
      </c>
    </row>
    <row r="45867" spans="1:8" hidden="1" x14ac:dyDescent="0.25">
      <c r="A45867" s="2" t="s">
        <v>133512</v>
      </c>
      <c r="B45867" s="3" t="s">
        <v>215</v>
      </c>
      <c r="C45867" s="3" t="s">
        <v>55125</v>
      </c>
      <c r="D45867" s="3" t="s">
        <v>410</v>
      </c>
      <c r="E45867" s="3" t="s">
        <v>15</v>
      </c>
      <c r="F45867" s="3" t="s">
        <v>133513</v>
      </c>
      <c r="G45867" s="3" t="s">
        <v>55127</v>
      </c>
      <c r="H45867" s="4">
        <v>112</v>
      </c>
    </row>
    <row r="45868" spans="1:8" hidden="1" x14ac:dyDescent="0.25">
      <c r="A45868" s="5" t="s">
        <v>133514</v>
      </c>
      <c r="B45868" s="6" t="s">
        <v>385</v>
      </c>
      <c r="C45868" s="6" t="s">
        <v>55125</v>
      </c>
      <c r="D45868" s="6" t="s">
        <v>410</v>
      </c>
      <c r="E45868" s="6" t="s">
        <v>15</v>
      </c>
      <c r="F45868" s="6" t="s">
        <v>133515</v>
      </c>
      <c r="G45868" s="6" t="s">
        <v>55127</v>
      </c>
      <c r="H45868" s="7">
        <v>112</v>
      </c>
    </row>
    <row r="45869" spans="1:8" hidden="1" x14ac:dyDescent="0.25">
      <c r="A45869" s="2" t="s">
        <v>133516</v>
      </c>
      <c r="B45869" s="3" t="s">
        <v>423</v>
      </c>
      <c r="C45869" s="3" t="s">
        <v>128019</v>
      </c>
      <c r="D45869" s="3" t="s">
        <v>410</v>
      </c>
      <c r="E45869" s="3" t="s">
        <v>15</v>
      </c>
      <c r="F45869" s="3" t="s">
        <v>133517</v>
      </c>
      <c r="G45869" s="3" t="s">
        <v>128021</v>
      </c>
      <c r="H45869" s="4">
        <v>112</v>
      </c>
    </row>
    <row r="45870" spans="1:8" hidden="1" x14ac:dyDescent="0.25">
      <c r="A45870" s="5" t="s">
        <v>133518</v>
      </c>
      <c r="B45870" s="6" t="s">
        <v>583</v>
      </c>
      <c r="C45870" s="6" t="s">
        <v>55125</v>
      </c>
      <c r="D45870" s="6" t="s">
        <v>410</v>
      </c>
      <c r="E45870" s="6" t="s">
        <v>15</v>
      </c>
      <c r="F45870" s="6" t="s">
        <v>133519</v>
      </c>
      <c r="G45870" s="6" t="s">
        <v>55127</v>
      </c>
      <c r="H45870" s="7">
        <v>112</v>
      </c>
    </row>
    <row r="45871" spans="1:8" hidden="1" x14ac:dyDescent="0.25">
      <c r="A45871" s="2" t="s">
        <v>133520</v>
      </c>
      <c r="B45871" s="3" t="s">
        <v>587</v>
      </c>
      <c r="C45871" s="3" t="s">
        <v>130738</v>
      </c>
      <c r="D45871" s="3" t="s">
        <v>410</v>
      </c>
      <c r="E45871" s="3" t="s">
        <v>15</v>
      </c>
      <c r="F45871" s="3" t="s">
        <v>133521</v>
      </c>
      <c r="G45871" s="3" t="s">
        <v>130740</v>
      </c>
      <c r="H45871" s="4">
        <v>112</v>
      </c>
    </row>
    <row r="45872" spans="1:8" hidden="1" x14ac:dyDescent="0.25">
      <c r="A45872" s="5" t="s">
        <v>133522</v>
      </c>
      <c r="B45872" s="6" t="s">
        <v>709</v>
      </c>
      <c r="C45872" s="6" t="s">
        <v>55125</v>
      </c>
      <c r="D45872" s="6" t="s">
        <v>410</v>
      </c>
      <c r="E45872" s="6" t="s">
        <v>15</v>
      </c>
      <c r="F45872" s="6" t="s">
        <v>133523</v>
      </c>
      <c r="G45872" s="6" t="s">
        <v>55127</v>
      </c>
      <c r="H45872" s="7">
        <v>112</v>
      </c>
    </row>
    <row r="45873" spans="1:8" hidden="1" x14ac:dyDescent="0.25">
      <c r="A45873" s="2" t="s">
        <v>133524</v>
      </c>
      <c r="B45873" s="3" t="s">
        <v>753</v>
      </c>
      <c r="C45873" s="3" t="s">
        <v>133525</v>
      </c>
      <c r="D45873" s="3" t="s">
        <v>73409</v>
      </c>
      <c r="E45873" s="3" t="s">
        <v>15</v>
      </c>
      <c r="F45873" s="3" t="s">
        <v>133526</v>
      </c>
      <c r="G45873" s="3" t="s">
        <v>133527</v>
      </c>
      <c r="H45873" s="4">
        <v>112</v>
      </c>
    </row>
    <row r="45874" spans="1:8" hidden="1" x14ac:dyDescent="0.25">
      <c r="A45874" s="5" t="s">
        <v>133528</v>
      </c>
      <c r="B45874" s="6" t="s">
        <v>753</v>
      </c>
      <c r="C45874" s="6" t="s">
        <v>55125</v>
      </c>
      <c r="D45874" s="6" t="s">
        <v>410</v>
      </c>
      <c r="E45874" s="6" t="s">
        <v>15</v>
      </c>
      <c r="F45874" s="6" t="s">
        <v>133529</v>
      </c>
      <c r="G45874" s="6" t="s">
        <v>55127</v>
      </c>
      <c r="H45874" s="7">
        <v>112</v>
      </c>
    </row>
    <row r="45875" spans="1:8" hidden="1" x14ac:dyDescent="0.25">
      <c r="A45875" s="2" t="s">
        <v>133530</v>
      </c>
      <c r="B45875" s="3" t="s">
        <v>971</v>
      </c>
      <c r="C45875" s="3" t="s">
        <v>133531</v>
      </c>
      <c r="D45875" s="3" t="s">
        <v>58069</v>
      </c>
      <c r="E45875" s="3" t="s">
        <v>15</v>
      </c>
      <c r="F45875" s="3" t="s">
        <v>133532</v>
      </c>
      <c r="G45875" s="3" t="s">
        <v>133533</v>
      </c>
      <c r="H45875" s="4">
        <v>112</v>
      </c>
    </row>
    <row r="45876" spans="1:8" hidden="1" x14ac:dyDescent="0.25">
      <c r="A45876" s="5" t="s">
        <v>133534</v>
      </c>
      <c r="B45876" s="6" t="s">
        <v>1113</v>
      </c>
      <c r="C45876" s="6" t="s">
        <v>55125</v>
      </c>
      <c r="D45876" s="6" t="s">
        <v>410</v>
      </c>
      <c r="E45876" s="6" t="s">
        <v>15</v>
      </c>
      <c r="F45876" s="6" t="s">
        <v>133535</v>
      </c>
      <c r="G45876" s="6" t="s">
        <v>55127</v>
      </c>
      <c r="H45876" s="7">
        <v>112</v>
      </c>
    </row>
    <row r="45877" spans="1:8" hidden="1" x14ac:dyDescent="0.25">
      <c r="A45877" s="2" t="s">
        <v>133536</v>
      </c>
      <c r="B45877" s="3" t="s">
        <v>1343</v>
      </c>
      <c r="C45877" s="3" t="s">
        <v>127829</v>
      </c>
      <c r="D45877" s="3" t="s">
        <v>410</v>
      </c>
      <c r="E45877" s="3" t="s">
        <v>15</v>
      </c>
      <c r="F45877" s="3" t="s">
        <v>133537</v>
      </c>
      <c r="G45877" s="3" t="s">
        <v>127831</v>
      </c>
      <c r="H45877" s="4">
        <v>112</v>
      </c>
    </row>
    <row r="45878" spans="1:8" hidden="1" x14ac:dyDescent="0.25">
      <c r="A45878" s="5" t="s">
        <v>133538</v>
      </c>
      <c r="B45878" s="6" t="s">
        <v>1474</v>
      </c>
      <c r="C45878" s="6" t="s">
        <v>127091</v>
      </c>
      <c r="D45878" s="6" t="s">
        <v>410</v>
      </c>
      <c r="E45878" s="6" t="s">
        <v>15</v>
      </c>
      <c r="F45878" s="6" t="s">
        <v>133539</v>
      </c>
      <c r="G45878" s="6" t="s">
        <v>127093</v>
      </c>
      <c r="H45878" s="7">
        <v>112</v>
      </c>
    </row>
    <row r="45879" spans="1:8" hidden="1" x14ac:dyDescent="0.25">
      <c r="A45879" s="2" t="s">
        <v>133540</v>
      </c>
      <c r="B45879" s="3" t="s">
        <v>1516</v>
      </c>
      <c r="C45879" s="3" t="s">
        <v>55125</v>
      </c>
      <c r="D45879" s="3" t="s">
        <v>410</v>
      </c>
      <c r="E45879" s="3" t="s">
        <v>15</v>
      </c>
      <c r="F45879" s="3" t="s">
        <v>133541</v>
      </c>
      <c r="G45879" s="3" t="s">
        <v>55127</v>
      </c>
      <c r="H45879" s="4">
        <v>112</v>
      </c>
    </row>
    <row r="45880" spans="1:8" hidden="1" x14ac:dyDescent="0.25">
      <c r="A45880" s="5" t="s">
        <v>133542</v>
      </c>
      <c r="B45880" s="6" t="s">
        <v>1632</v>
      </c>
      <c r="C45880" s="6" t="s">
        <v>59289</v>
      </c>
      <c r="D45880" s="6" t="s">
        <v>410</v>
      </c>
      <c r="E45880" s="6" t="s">
        <v>15</v>
      </c>
      <c r="F45880" s="6" t="s">
        <v>133543</v>
      </c>
      <c r="G45880" s="6" t="s">
        <v>59291</v>
      </c>
      <c r="H45880" s="7">
        <v>112</v>
      </c>
    </row>
    <row r="45881" spans="1:8" hidden="1" x14ac:dyDescent="0.25">
      <c r="A45881" s="2" t="s">
        <v>133544</v>
      </c>
      <c r="B45881" s="3" t="s">
        <v>1640</v>
      </c>
      <c r="C45881" s="3" t="s">
        <v>409</v>
      </c>
      <c r="D45881" s="3" t="s">
        <v>7106</v>
      </c>
      <c r="E45881" s="3" t="s">
        <v>15</v>
      </c>
      <c r="F45881" s="3" t="s">
        <v>133545</v>
      </c>
      <c r="G45881" s="3" t="s">
        <v>412</v>
      </c>
      <c r="H45881" s="4">
        <v>112</v>
      </c>
    </row>
    <row r="45882" spans="1:8" hidden="1" x14ac:dyDescent="0.25">
      <c r="A45882" s="5" t="s">
        <v>133546</v>
      </c>
      <c r="B45882" s="6" t="s">
        <v>1684</v>
      </c>
      <c r="C45882" s="6" t="s">
        <v>127146</v>
      </c>
      <c r="D45882" s="6" t="s">
        <v>410</v>
      </c>
      <c r="E45882" s="6" t="s">
        <v>15</v>
      </c>
      <c r="F45882" s="6" t="s">
        <v>133547</v>
      </c>
      <c r="G45882" s="6" t="s">
        <v>127148</v>
      </c>
      <c r="H45882" s="7">
        <v>112</v>
      </c>
    </row>
    <row r="45883" spans="1:8" hidden="1" x14ac:dyDescent="0.25">
      <c r="A45883" s="2" t="s">
        <v>133548</v>
      </c>
      <c r="B45883" s="3" t="s">
        <v>1878</v>
      </c>
      <c r="C45883" s="3" t="s">
        <v>409</v>
      </c>
      <c r="D45883" s="3" t="s">
        <v>15</v>
      </c>
      <c r="E45883" s="3" t="s">
        <v>15</v>
      </c>
      <c r="F45883" s="3" t="s">
        <v>133549</v>
      </c>
      <c r="G45883" s="3" t="s">
        <v>412</v>
      </c>
      <c r="H45883" s="4">
        <v>112</v>
      </c>
    </row>
    <row r="45884" spans="1:8" hidden="1" x14ac:dyDescent="0.25">
      <c r="A45884" s="5" t="s">
        <v>133550</v>
      </c>
      <c r="B45884" s="6" t="s">
        <v>2068</v>
      </c>
      <c r="C45884" s="6" t="s">
        <v>130738</v>
      </c>
      <c r="D45884" s="6" t="s">
        <v>410</v>
      </c>
      <c r="E45884" s="6" t="s">
        <v>15</v>
      </c>
      <c r="F45884" s="6" t="s">
        <v>133551</v>
      </c>
      <c r="G45884" s="6" t="s">
        <v>130740</v>
      </c>
      <c r="H45884" s="7">
        <v>112</v>
      </c>
    </row>
    <row r="45885" spans="1:8" hidden="1" x14ac:dyDescent="0.25">
      <c r="A45885" s="2" t="s">
        <v>133552</v>
      </c>
      <c r="B45885" s="3" t="s">
        <v>2168</v>
      </c>
      <c r="C45885" s="3" t="s">
        <v>409</v>
      </c>
      <c r="D45885" s="3" t="s">
        <v>18</v>
      </c>
      <c r="E45885" s="3" t="s">
        <v>15</v>
      </c>
      <c r="F45885" s="3" t="s">
        <v>133553</v>
      </c>
      <c r="G45885" s="3" t="s">
        <v>412</v>
      </c>
      <c r="H45885" s="4">
        <v>112</v>
      </c>
    </row>
    <row r="45886" spans="1:8" hidden="1" x14ac:dyDescent="0.25">
      <c r="A45886" s="5" t="s">
        <v>133554</v>
      </c>
      <c r="B45886" s="6" t="s">
        <v>2303</v>
      </c>
      <c r="C45886" s="6" t="s">
        <v>409</v>
      </c>
      <c r="D45886" s="6" t="s">
        <v>18</v>
      </c>
      <c r="E45886" s="6" t="s">
        <v>15</v>
      </c>
      <c r="F45886" s="6" t="s">
        <v>133555</v>
      </c>
      <c r="G45886" s="6" t="s">
        <v>412</v>
      </c>
      <c r="H45886" s="7">
        <v>112</v>
      </c>
    </row>
    <row r="45887" spans="1:8" hidden="1" x14ac:dyDescent="0.25">
      <c r="A45887" s="2" t="s">
        <v>133556</v>
      </c>
      <c r="B45887" s="3" t="s">
        <v>2575</v>
      </c>
      <c r="C45887" s="3" t="s">
        <v>129074</v>
      </c>
      <c r="D45887" s="3" t="s">
        <v>410</v>
      </c>
      <c r="E45887" s="3" t="s">
        <v>15</v>
      </c>
      <c r="F45887" s="3" t="s">
        <v>133557</v>
      </c>
      <c r="G45887" s="3" t="s">
        <v>129076</v>
      </c>
      <c r="H45887" s="4">
        <v>112</v>
      </c>
    </row>
    <row r="45888" spans="1:8" hidden="1" x14ac:dyDescent="0.25">
      <c r="A45888" s="5" t="s">
        <v>133558</v>
      </c>
      <c r="B45888" s="6" t="s">
        <v>2593</v>
      </c>
      <c r="C45888" s="6" t="s">
        <v>131125</v>
      </c>
      <c r="D45888" s="6" t="s">
        <v>410</v>
      </c>
      <c r="E45888" s="6" t="s">
        <v>15</v>
      </c>
      <c r="F45888" s="6" t="s">
        <v>133559</v>
      </c>
      <c r="G45888" s="6" t="s">
        <v>131127</v>
      </c>
      <c r="H45888" s="7">
        <v>112</v>
      </c>
    </row>
    <row r="45889" spans="1:8" hidden="1" x14ac:dyDescent="0.25">
      <c r="A45889" s="2" t="s">
        <v>133560</v>
      </c>
      <c r="B45889" s="3" t="s">
        <v>2597</v>
      </c>
      <c r="C45889" s="3" t="s">
        <v>409</v>
      </c>
      <c r="D45889" s="3" t="s">
        <v>410</v>
      </c>
      <c r="E45889" s="3" t="s">
        <v>15</v>
      </c>
      <c r="F45889" s="3" t="s">
        <v>133561</v>
      </c>
      <c r="G45889" s="3" t="s">
        <v>412</v>
      </c>
      <c r="H45889" s="4">
        <v>112</v>
      </c>
    </row>
    <row r="45890" spans="1:8" hidden="1" x14ac:dyDescent="0.25">
      <c r="A45890" s="5" t="s">
        <v>133562</v>
      </c>
      <c r="B45890" s="6" t="s">
        <v>2853</v>
      </c>
      <c r="C45890" s="6" t="s">
        <v>55125</v>
      </c>
      <c r="D45890" s="6" t="s">
        <v>410</v>
      </c>
      <c r="E45890" s="6" t="s">
        <v>15</v>
      </c>
      <c r="F45890" s="6" t="s">
        <v>133563</v>
      </c>
      <c r="G45890" s="6" t="s">
        <v>55127</v>
      </c>
      <c r="H45890" s="7">
        <v>112</v>
      </c>
    </row>
    <row r="45891" spans="1:8" hidden="1" x14ac:dyDescent="0.25">
      <c r="A45891" s="2" t="s">
        <v>133564</v>
      </c>
      <c r="B45891" s="3" t="s">
        <v>2857</v>
      </c>
      <c r="C45891" s="3" t="s">
        <v>409</v>
      </c>
      <c r="D45891" s="3" t="s">
        <v>410</v>
      </c>
      <c r="E45891" s="3" t="s">
        <v>15</v>
      </c>
      <c r="F45891" s="3" t="s">
        <v>133565</v>
      </c>
      <c r="G45891" s="3" t="s">
        <v>412</v>
      </c>
      <c r="H45891" s="4">
        <v>112</v>
      </c>
    </row>
    <row r="45892" spans="1:8" hidden="1" x14ac:dyDescent="0.25">
      <c r="A45892" s="5" t="s">
        <v>133566</v>
      </c>
      <c r="B45892" s="6" t="s">
        <v>2973</v>
      </c>
      <c r="C45892" s="6" t="s">
        <v>409</v>
      </c>
      <c r="D45892" s="6" t="s">
        <v>410</v>
      </c>
      <c r="E45892" s="6" t="s">
        <v>15</v>
      </c>
      <c r="F45892" s="6" t="s">
        <v>133567</v>
      </c>
      <c r="G45892" s="6" t="s">
        <v>412</v>
      </c>
      <c r="H45892" s="7">
        <v>112</v>
      </c>
    </row>
    <row r="45893" spans="1:8" hidden="1" x14ac:dyDescent="0.25">
      <c r="A45893" s="2" t="s">
        <v>133568</v>
      </c>
      <c r="B45893" s="3" t="s">
        <v>3025</v>
      </c>
      <c r="C45893" s="3" t="s">
        <v>54274</v>
      </c>
      <c r="D45893" s="3" t="s">
        <v>17309</v>
      </c>
      <c r="E45893" s="3" t="s">
        <v>15</v>
      </c>
      <c r="F45893" s="3" t="s">
        <v>133569</v>
      </c>
      <c r="G45893" s="3" t="s">
        <v>54276</v>
      </c>
      <c r="H45893" s="4">
        <v>112</v>
      </c>
    </row>
    <row r="45894" spans="1:8" hidden="1" x14ac:dyDescent="0.25">
      <c r="A45894" s="5" t="s">
        <v>133570</v>
      </c>
      <c r="B45894" s="6" t="s">
        <v>3077</v>
      </c>
      <c r="C45894" s="6" t="s">
        <v>409</v>
      </c>
      <c r="D45894" s="6" t="s">
        <v>410</v>
      </c>
      <c r="E45894" s="6" t="s">
        <v>15</v>
      </c>
      <c r="F45894" s="6" t="s">
        <v>133571</v>
      </c>
      <c r="G45894" s="6" t="s">
        <v>412</v>
      </c>
      <c r="H45894" s="7">
        <v>112</v>
      </c>
    </row>
    <row r="45895" spans="1:8" hidden="1" x14ac:dyDescent="0.25">
      <c r="A45895" s="2" t="s">
        <v>133572</v>
      </c>
      <c r="B45895" s="3" t="s">
        <v>3139</v>
      </c>
      <c r="C45895" s="3" t="s">
        <v>55631</v>
      </c>
      <c r="D45895" s="3" t="s">
        <v>17309</v>
      </c>
      <c r="E45895" s="3" t="s">
        <v>15</v>
      </c>
      <c r="F45895" s="3" t="s">
        <v>133573</v>
      </c>
      <c r="G45895" s="3" t="s">
        <v>55633</v>
      </c>
      <c r="H45895" s="4">
        <v>112</v>
      </c>
    </row>
    <row r="45896" spans="1:8" hidden="1" x14ac:dyDescent="0.25">
      <c r="A45896" s="5" t="s">
        <v>133574</v>
      </c>
      <c r="B45896" s="6" t="s">
        <v>3193</v>
      </c>
      <c r="C45896" s="6" t="s">
        <v>409</v>
      </c>
      <c r="D45896" s="6" t="s">
        <v>410</v>
      </c>
      <c r="E45896" s="6" t="s">
        <v>15</v>
      </c>
      <c r="F45896" s="6" t="s">
        <v>133575</v>
      </c>
      <c r="G45896" s="6" t="s">
        <v>412</v>
      </c>
      <c r="H45896" s="7">
        <v>112</v>
      </c>
    </row>
    <row r="45897" spans="1:8" hidden="1" x14ac:dyDescent="0.25">
      <c r="A45897" s="2" t="s">
        <v>133576</v>
      </c>
      <c r="B45897" s="3" t="s">
        <v>3225</v>
      </c>
      <c r="C45897" s="3" t="s">
        <v>409</v>
      </c>
      <c r="D45897" s="3" t="s">
        <v>410</v>
      </c>
      <c r="E45897" s="3" t="s">
        <v>15</v>
      </c>
      <c r="F45897" s="3" t="s">
        <v>133577</v>
      </c>
      <c r="G45897" s="3" t="s">
        <v>412</v>
      </c>
      <c r="H45897" s="4">
        <v>112</v>
      </c>
    </row>
    <row r="45898" spans="1:8" hidden="1" x14ac:dyDescent="0.25">
      <c r="A45898" s="5" t="s">
        <v>133578</v>
      </c>
      <c r="B45898" s="6" t="s">
        <v>3237</v>
      </c>
      <c r="C45898" s="6" t="s">
        <v>55631</v>
      </c>
      <c r="D45898" s="6" t="s">
        <v>17309</v>
      </c>
      <c r="E45898" s="6" t="s">
        <v>15</v>
      </c>
      <c r="F45898" s="6" t="s">
        <v>133579</v>
      </c>
      <c r="G45898" s="6" t="s">
        <v>55633</v>
      </c>
      <c r="H45898" s="7">
        <v>112</v>
      </c>
    </row>
    <row r="45899" spans="1:8" hidden="1" x14ac:dyDescent="0.25">
      <c r="A45899" s="2" t="s">
        <v>133580</v>
      </c>
      <c r="B45899" s="3" t="s">
        <v>3513</v>
      </c>
      <c r="C45899" s="3" t="s">
        <v>409</v>
      </c>
      <c r="D45899" s="3" t="s">
        <v>7106</v>
      </c>
      <c r="E45899" s="3" t="s">
        <v>15</v>
      </c>
      <c r="F45899" s="3" t="s">
        <v>133581</v>
      </c>
      <c r="G45899" s="3" t="s">
        <v>412</v>
      </c>
      <c r="H45899" s="4">
        <v>112</v>
      </c>
    </row>
    <row r="45900" spans="1:8" hidden="1" x14ac:dyDescent="0.25">
      <c r="A45900" s="5" t="s">
        <v>133582</v>
      </c>
      <c r="B45900" s="6" t="s">
        <v>3657</v>
      </c>
      <c r="C45900" s="6" t="s">
        <v>59297</v>
      </c>
      <c r="D45900" s="6" t="s">
        <v>17309</v>
      </c>
      <c r="E45900" s="6" t="s">
        <v>15</v>
      </c>
      <c r="F45900" s="6" t="s">
        <v>133583</v>
      </c>
      <c r="G45900" s="6" t="s">
        <v>59299</v>
      </c>
      <c r="H45900" s="7">
        <v>112</v>
      </c>
    </row>
    <row r="45901" spans="1:8" hidden="1" x14ac:dyDescent="0.25">
      <c r="A45901" s="2" t="s">
        <v>133584</v>
      </c>
      <c r="B45901" s="3" t="s">
        <v>3735</v>
      </c>
      <c r="C45901" s="3" t="s">
        <v>409</v>
      </c>
      <c r="D45901" s="3" t="s">
        <v>410</v>
      </c>
      <c r="E45901" s="3" t="s">
        <v>15</v>
      </c>
      <c r="F45901" s="3" t="s">
        <v>133585</v>
      </c>
      <c r="G45901" s="3" t="s">
        <v>412</v>
      </c>
      <c r="H45901" s="4">
        <v>112</v>
      </c>
    </row>
    <row r="45902" spans="1:8" hidden="1" x14ac:dyDescent="0.25">
      <c r="A45902" s="5" t="s">
        <v>133586</v>
      </c>
      <c r="B45902" s="6" t="s">
        <v>3959</v>
      </c>
      <c r="C45902" s="6" t="s">
        <v>127113</v>
      </c>
      <c r="D45902" s="6" t="s">
        <v>17309</v>
      </c>
      <c r="E45902" s="6" t="s">
        <v>15</v>
      </c>
      <c r="F45902" s="6" t="s">
        <v>133587</v>
      </c>
      <c r="G45902" s="6" t="s">
        <v>127115</v>
      </c>
      <c r="H45902" s="7">
        <v>112</v>
      </c>
    </row>
    <row r="45903" spans="1:8" hidden="1" x14ac:dyDescent="0.25">
      <c r="A45903" s="2" t="s">
        <v>133588</v>
      </c>
      <c r="B45903" s="3" t="s">
        <v>4043</v>
      </c>
      <c r="C45903" s="3" t="s">
        <v>409</v>
      </c>
      <c r="D45903" s="3" t="s">
        <v>410</v>
      </c>
      <c r="E45903" s="3" t="s">
        <v>15</v>
      </c>
      <c r="F45903" s="3" t="s">
        <v>133589</v>
      </c>
      <c r="G45903" s="3" t="s">
        <v>412</v>
      </c>
      <c r="H45903" s="4">
        <v>112</v>
      </c>
    </row>
    <row r="45904" spans="1:8" hidden="1" x14ac:dyDescent="0.25">
      <c r="A45904" s="5" t="s">
        <v>133590</v>
      </c>
      <c r="B45904" s="6" t="s">
        <v>4185</v>
      </c>
      <c r="C45904" s="6" t="s">
        <v>409</v>
      </c>
      <c r="D45904" s="6" t="s">
        <v>410</v>
      </c>
      <c r="E45904" s="6" t="s">
        <v>15</v>
      </c>
      <c r="F45904" s="6" t="s">
        <v>133591</v>
      </c>
      <c r="G45904" s="6" t="s">
        <v>412</v>
      </c>
      <c r="H45904" s="7">
        <v>112</v>
      </c>
    </row>
    <row r="45905" spans="1:8" hidden="1" x14ac:dyDescent="0.25">
      <c r="A45905" s="2" t="s">
        <v>133592</v>
      </c>
      <c r="B45905" s="3" t="s">
        <v>4379</v>
      </c>
      <c r="C45905" s="3" t="s">
        <v>409</v>
      </c>
      <c r="D45905" s="3" t="s">
        <v>410</v>
      </c>
      <c r="E45905" s="3" t="s">
        <v>15</v>
      </c>
      <c r="F45905" s="3" t="s">
        <v>133593</v>
      </c>
      <c r="G45905" s="3" t="s">
        <v>412</v>
      </c>
      <c r="H45905" s="4">
        <v>112</v>
      </c>
    </row>
    <row r="45906" spans="1:8" hidden="1" x14ac:dyDescent="0.25">
      <c r="A45906" s="5" t="s">
        <v>133594</v>
      </c>
      <c r="B45906" s="6" t="s">
        <v>4401</v>
      </c>
      <c r="C45906" s="6" t="s">
        <v>129074</v>
      </c>
      <c r="D45906" s="6" t="s">
        <v>410</v>
      </c>
      <c r="E45906" s="6" t="s">
        <v>15</v>
      </c>
      <c r="F45906" s="6" t="s">
        <v>133595</v>
      </c>
      <c r="G45906" s="6" t="s">
        <v>129076</v>
      </c>
      <c r="H45906" s="7">
        <v>112</v>
      </c>
    </row>
    <row r="45907" spans="1:8" hidden="1" x14ac:dyDescent="0.25">
      <c r="A45907" s="2" t="s">
        <v>133596</v>
      </c>
      <c r="B45907" s="3" t="s">
        <v>4417</v>
      </c>
      <c r="C45907" s="3" t="s">
        <v>55125</v>
      </c>
      <c r="D45907" s="3" t="s">
        <v>410</v>
      </c>
      <c r="E45907" s="3" t="s">
        <v>15</v>
      </c>
      <c r="F45907" s="3" t="s">
        <v>133597</v>
      </c>
      <c r="G45907" s="3" t="s">
        <v>55127</v>
      </c>
      <c r="H45907" s="4">
        <v>112</v>
      </c>
    </row>
    <row r="45908" spans="1:8" hidden="1" x14ac:dyDescent="0.25">
      <c r="A45908" s="5" t="s">
        <v>133598</v>
      </c>
      <c r="B45908" s="6" t="s">
        <v>4507</v>
      </c>
      <c r="C45908" s="6" t="s">
        <v>128048</v>
      </c>
      <c r="D45908" s="6" t="s">
        <v>410</v>
      </c>
      <c r="E45908" s="6" t="s">
        <v>15</v>
      </c>
      <c r="F45908" s="6" t="s">
        <v>133599</v>
      </c>
      <c r="G45908" s="6" t="s">
        <v>128050</v>
      </c>
      <c r="H45908" s="7">
        <v>112</v>
      </c>
    </row>
    <row r="45909" spans="1:8" hidden="1" x14ac:dyDescent="0.25">
      <c r="A45909" s="2" t="s">
        <v>133600</v>
      </c>
      <c r="B45909" s="3" t="s">
        <v>4531</v>
      </c>
      <c r="C45909" s="3" t="s">
        <v>43237</v>
      </c>
      <c r="D45909" s="3" t="s">
        <v>34150</v>
      </c>
      <c r="E45909" s="3" t="s">
        <v>15</v>
      </c>
      <c r="F45909" s="3" t="s">
        <v>133601</v>
      </c>
      <c r="G45909" s="3" t="s">
        <v>43239</v>
      </c>
      <c r="H45909" s="4">
        <v>112</v>
      </c>
    </row>
    <row r="45910" spans="1:8" hidden="1" x14ac:dyDescent="0.25">
      <c r="A45910" s="5" t="s">
        <v>133602</v>
      </c>
      <c r="B45910" s="6" t="s">
        <v>5297</v>
      </c>
      <c r="C45910" s="6" t="s">
        <v>127313</v>
      </c>
      <c r="D45910" s="6" t="s">
        <v>17309</v>
      </c>
      <c r="E45910" s="6" t="s">
        <v>15</v>
      </c>
      <c r="F45910" s="6" t="s">
        <v>133603</v>
      </c>
      <c r="G45910" s="6" t="s">
        <v>127315</v>
      </c>
      <c r="H45910" s="7">
        <v>112</v>
      </c>
    </row>
    <row r="45911" spans="1:8" hidden="1" x14ac:dyDescent="0.25">
      <c r="A45911" s="2" t="s">
        <v>77907</v>
      </c>
      <c r="B45911" s="3" t="s">
        <v>5347</v>
      </c>
      <c r="C45911" s="3" t="s">
        <v>133604</v>
      </c>
      <c r="D45911" s="3" t="s">
        <v>38132</v>
      </c>
      <c r="E45911" s="3" t="s">
        <v>15</v>
      </c>
      <c r="F45911" s="3" t="s">
        <v>133605</v>
      </c>
      <c r="G45911" s="3" t="s">
        <v>133606</v>
      </c>
      <c r="H45911" s="4">
        <v>112</v>
      </c>
    </row>
    <row r="45912" spans="1:8" hidden="1" x14ac:dyDescent="0.25">
      <c r="A45912" s="5" t="s">
        <v>133607</v>
      </c>
      <c r="B45912" s="6" t="s">
        <v>5425</v>
      </c>
      <c r="C45912" s="6" t="s">
        <v>115716</v>
      </c>
      <c r="D45912" s="6" t="s">
        <v>410</v>
      </c>
      <c r="E45912" s="6" t="s">
        <v>15</v>
      </c>
      <c r="F45912" s="6" t="s">
        <v>133608</v>
      </c>
      <c r="G45912" s="6" t="s">
        <v>115718</v>
      </c>
      <c r="H45912" s="7">
        <v>112</v>
      </c>
    </row>
    <row r="45913" spans="1:8" hidden="1" x14ac:dyDescent="0.25">
      <c r="A45913" s="2" t="s">
        <v>133609</v>
      </c>
      <c r="B45913" s="3" t="s">
        <v>5447</v>
      </c>
      <c r="C45913" s="3" t="s">
        <v>128974</v>
      </c>
      <c r="D45913" s="3" t="s">
        <v>410</v>
      </c>
      <c r="E45913" s="3" t="s">
        <v>15</v>
      </c>
      <c r="F45913" s="3" t="s">
        <v>133610</v>
      </c>
      <c r="G45913" s="3" t="s">
        <v>128976</v>
      </c>
      <c r="H45913" s="4">
        <v>112</v>
      </c>
    </row>
    <row r="45914" spans="1:8" hidden="1" x14ac:dyDescent="0.25">
      <c r="A45914" s="5" t="s">
        <v>133611</v>
      </c>
      <c r="B45914" s="6" t="s">
        <v>5461</v>
      </c>
      <c r="C45914" s="6" t="s">
        <v>409</v>
      </c>
      <c r="D45914" s="6" t="s">
        <v>7106</v>
      </c>
      <c r="E45914" s="6" t="s">
        <v>15</v>
      </c>
      <c r="F45914" s="6" t="s">
        <v>133612</v>
      </c>
      <c r="G45914" s="6" t="s">
        <v>412</v>
      </c>
      <c r="H45914" s="7">
        <v>112</v>
      </c>
    </row>
    <row r="45915" spans="1:8" x14ac:dyDescent="0.25">
      <c r="A45915" s="2" t="s">
        <v>133613</v>
      </c>
      <c r="B45915" s="3" t="s">
        <v>6221</v>
      </c>
      <c r="C45915" s="3" t="s">
        <v>409</v>
      </c>
      <c r="D45915" s="3" t="s">
        <v>14974</v>
      </c>
      <c r="E45915" s="3" t="s">
        <v>15</v>
      </c>
      <c r="F45915" s="3" t="s">
        <v>133614</v>
      </c>
      <c r="G45915" s="3" t="s">
        <v>412</v>
      </c>
      <c r="H45915" s="4">
        <v>112</v>
      </c>
    </row>
    <row r="45916" spans="1:8" hidden="1" x14ac:dyDescent="0.25">
      <c r="A45916" s="5" t="s">
        <v>133615</v>
      </c>
      <c r="B45916" s="6" t="s">
        <v>6241</v>
      </c>
      <c r="C45916" s="6" t="s">
        <v>133616</v>
      </c>
      <c r="D45916" s="6" t="s">
        <v>410</v>
      </c>
      <c r="E45916" s="6" t="s">
        <v>15</v>
      </c>
      <c r="F45916" s="6" t="s">
        <v>133617</v>
      </c>
      <c r="G45916" s="6" t="s">
        <v>133618</v>
      </c>
      <c r="H45916" s="7">
        <v>112</v>
      </c>
    </row>
    <row r="45917" spans="1:8" hidden="1" x14ac:dyDescent="0.25">
      <c r="A45917" s="2" t="s">
        <v>133619</v>
      </c>
      <c r="B45917" s="3" t="s">
        <v>6245</v>
      </c>
      <c r="C45917" s="3" t="s">
        <v>409</v>
      </c>
      <c r="D45917" s="3" t="s">
        <v>410</v>
      </c>
      <c r="E45917" s="3" t="s">
        <v>15</v>
      </c>
      <c r="F45917" s="3" t="s">
        <v>133620</v>
      </c>
      <c r="G45917" s="3" t="s">
        <v>412</v>
      </c>
      <c r="H45917" s="4">
        <v>112</v>
      </c>
    </row>
    <row r="45918" spans="1:8" x14ac:dyDescent="0.25">
      <c r="A45918" s="5" t="s">
        <v>133621</v>
      </c>
      <c r="B45918" s="6" t="s">
        <v>6263</v>
      </c>
      <c r="C45918" s="6" t="s">
        <v>409</v>
      </c>
      <c r="D45918" s="6" t="s">
        <v>14974</v>
      </c>
      <c r="E45918" s="6" t="s">
        <v>15</v>
      </c>
      <c r="F45918" s="6" t="s">
        <v>133622</v>
      </c>
      <c r="G45918" s="6" t="s">
        <v>412</v>
      </c>
      <c r="H45918" s="7">
        <v>112</v>
      </c>
    </row>
    <row r="45919" spans="1:8" x14ac:dyDescent="0.25">
      <c r="A45919" s="2" t="s">
        <v>133623</v>
      </c>
      <c r="B45919" s="3" t="s">
        <v>6283</v>
      </c>
      <c r="C45919" s="3" t="s">
        <v>409</v>
      </c>
      <c r="D45919" s="3" t="s">
        <v>14974</v>
      </c>
      <c r="E45919" s="3" t="s">
        <v>15</v>
      </c>
      <c r="F45919" s="3" t="s">
        <v>133624</v>
      </c>
      <c r="G45919" s="3" t="s">
        <v>412</v>
      </c>
      <c r="H45919" s="4">
        <v>112</v>
      </c>
    </row>
    <row r="45920" spans="1:8" hidden="1" x14ac:dyDescent="0.25">
      <c r="A45920" s="5" t="s">
        <v>133625</v>
      </c>
      <c r="B45920" s="6" t="s">
        <v>6347</v>
      </c>
      <c r="C45920" s="6" t="s">
        <v>409</v>
      </c>
      <c r="D45920" s="6" t="s">
        <v>410</v>
      </c>
      <c r="E45920" s="6" t="s">
        <v>15</v>
      </c>
      <c r="F45920" s="6" t="s">
        <v>133626</v>
      </c>
      <c r="G45920" s="6" t="s">
        <v>412</v>
      </c>
      <c r="H45920" s="7">
        <v>112</v>
      </c>
    </row>
    <row r="45921" spans="1:8" x14ac:dyDescent="0.25">
      <c r="A45921" s="2" t="s">
        <v>133627</v>
      </c>
      <c r="B45921" s="3" t="s">
        <v>6371</v>
      </c>
      <c r="C45921" s="3" t="s">
        <v>409</v>
      </c>
      <c r="D45921" s="3" t="s">
        <v>14974</v>
      </c>
      <c r="E45921" s="3" t="s">
        <v>15</v>
      </c>
      <c r="F45921" s="3" t="s">
        <v>133628</v>
      </c>
      <c r="G45921" s="3" t="s">
        <v>412</v>
      </c>
      <c r="H45921" s="4">
        <v>112</v>
      </c>
    </row>
    <row r="45922" spans="1:8" x14ac:dyDescent="0.25">
      <c r="A45922" s="5" t="s">
        <v>133629</v>
      </c>
      <c r="B45922" s="6" t="s">
        <v>6445</v>
      </c>
      <c r="C45922" s="6" t="s">
        <v>409</v>
      </c>
      <c r="D45922" s="6" t="s">
        <v>14974</v>
      </c>
      <c r="E45922" s="6" t="s">
        <v>15</v>
      </c>
      <c r="F45922" s="6" t="s">
        <v>133630</v>
      </c>
      <c r="G45922" s="6" t="s">
        <v>412</v>
      </c>
      <c r="H45922" s="7">
        <v>112</v>
      </c>
    </row>
    <row r="45923" spans="1:8" hidden="1" x14ac:dyDescent="0.25">
      <c r="A45923" s="2" t="s">
        <v>133631</v>
      </c>
      <c r="B45923" s="3" t="s">
        <v>6741</v>
      </c>
      <c r="C45923" s="3" t="s">
        <v>409</v>
      </c>
      <c r="D45923" s="3" t="s">
        <v>410</v>
      </c>
      <c r="E45923" s="3" t="s">
        <v>15</v>
      </c>
      <c r="F45923" s="3" t="s">
        <v>133632</v>
      </c>
      <c r="G45923" s="3" t="s">
        <v>412</v>
      </c>
      <c r="H45923" s="4">
        <v>112</v>
      </c>
    </row>
    <row r="45924" spans="1:8" hidden="1" x14ac:dyDescent="0.25">
      <c r="A45924" s="5" t="s">
        <v>133633</v>
      </c>
      <c r="B45924" s="6" t="s">
        <v>6767</v>
      </c>
      <c r="C45924" s="6" t="s">
        <v>133634</v>
      </c>
      <c r="D45924" s="6" t="s">
        <v>45416</v>
      </c>
      <c r="E45924" s="6" t="s">
        <v>15</v>
      </c>
      <c r="F45924" s="6" t="s">
        <v>133635</v>
      </c>
      <c r="G45924" s="6" t="s">
        <v>133636</v>
      </c>
      <c r="H45924" s="7">
        <v>112</v>
      </c>
    </row>
    <row r="45925" spans="1:8" hidden="1" x14ac:dyDescent="0.25">
      <c r="A45925" s="2" t="s">
        <v>133637</v>
      </c>
      <c r="B45925" s="3" t="s">
        <v>6827</v>
      </c>
      <c r="C45925" s="3" t="s">
        <v>133638</v>
      </c>
      <c r="D45925" s="3" t="s">
        <v>45416</v>
      </c>
      <c r="E45925" s="3" t="s">
        <v>15</v>
      </c>
      <c r="F45925" s="3" t="s">
        <v>133639</v>
      </c>
      <c r="G45925" s="3" t="s">
        <v>133640</v>
      </c>
      <c r="H45925" s="4">
        <v>112</v>
      </c>
    </row>
    <row r="45926" spans="1:8" x14ac:dyDescent="0.25">
      <c r="A45926" s="5" t="s">
        <v>133641</v>
      </c>
      <c r="B45926" s="6" t="s">
        <v>7013</v>
      </c>
      <c r="C45926" s="6" t="s">
        <v>409</v>
      </c>
      <c r="D45926" s="6" t="s">
        <v>14974</v>
      </c>
      <c r="E45926" s="6" t="s">
        <v>15</v>
      </c>
      <c r="F45926" s="6" t="s">
        <v>133642</v>
      </c>
      <c r="G45926" s="6" t="s">
        <v>412</v>
      </c>
      <c r="H45926" s="7">
        <v>112</v>
      </c>
    </row>
    <row r="45927" spans="1:8" x14ac:dyDescent="0.25">
      <c r="A45927" s="2" t="s">
        <v>133643</v>
      </c>
      <c r="B45927" s="3" t="s">
        <v>7156</v>
      </c>
      <c r="C45927" s="3" t="s">
        <v>409</v>
      </c>
      <c r="D45927" s="3" t="s">
        <v>14974</v>
      </c>
      <c r="E45927" s="3" t="s">
        <v>15</v>
      </c>
      <c r="F45927" s="3" t="s">
        <v>133644</v>
      </c>
      <c r="G45927" s="3" t="s">
        <v>412</v>
      </c>
      <c r="H45927" s="4">
        <v>112</v>
      </c>
    </row>
    <row r="45928" spans="1:8" hidden="1" x14ac:dyDescent="0.25">
      <c r="A45928" s="5" t="s">
        <v>133645</v>
      </c>
      <c r="B45928" s="6" t="s">
        <v>7274</v>
      </c>
      <c r="C45928" s="6" t="s">
        <v>22850</v>
      </c>
      <c r="D45928" s="6" t="s">
        <v>410</v>
      </c>
      <c r="E45928" s="6" t="s">
        <v>15</v>
      </c>
      <c r="F45928" s="6" t="s">
        <v>133646</v>
      </c>
      <c r="G45928" s="6" t="s">
        <v>22852</v>
      </c>
      <c r="H45928" s="7">
        <v>112</v>
      </c>
    </row>
    <row r="45929" spans="1:8" hidden="1" x14ac:dyDescent="0.25">
      <c r="A45929" s="2" t="s">
        <v>133647</v>
      </c>
      <c r="B45929" s="3" t="s">
        <v>7390</v>
      </c>
      <c r="C45929" s="3" t="s">
        <v>22850</v>
      </c>
      <c r="D45929" s="3" t="s">
        <v>410</v>
      </c>
      <c r="E45929" s="3" t="s">
        <v>15</v>
      </c>
      <c r="F45929" s="3" t="s">
        <v>133648</v>
      </c>
      <c r="G45929" s="3" t="s">
        <v>22852</v>
      </c>
      <c r="H45929" s="4">
        <v>112</v>
      </c>
    </row>
    <row r="45930" spans="1:8" x14ac:dyDescent="0.25">
      <c r="A45930" s="5" t="s">
        <v>133649</v>
      </c>
      <c r="B45930" s="6" t="s">
        <v>7809</v>
      </c>
      <c r="C45930" s="6" t="s">
        <v>409</v>
      </c>
      <c r="D45930" s="6" t="s">
        <v>14974</v>
      </c>
      <c r="E45930" s="6" t="s">
        <v>15</v>
      </c>
      <c r="F45930" s="6" t="s">
        <v>133650</v>
      </c>
      <c r="G45930" s="6" t="s">
        <v>412</v>
      </c>
      <c r="H45930" s="7">
        <v>112</v>
      </c>
    </row>
    <row r="45931" spans="1:8" hidden="1" x14ac:dyDescent="0.25">
      <c r="A45931" s="2" t="s">
        <v>133651</v>
      </c>
      <c r="B45931" s="3" t="s">
        <v>7853</v>
      </c>
      <c r="C45931" s="3" t="s">
        <v>133652</v>
      </c>
      <c r="D45931" s="3" t="s">
        <v>410</v>
      </c>
      <c r="E45931" s="3" t="s">
        <v>15</v>
      </c>
      <c r="F45931" s="3" t="s">
        <v>133653</v>
      </c>
      <c r="G45931" s="3" t="s">
        <v>133654</v>
      </c>
      <c r="H45931" s="4">
        <v>112</v>
      </c>
    </row>
    <row r="45932" spans="1:8" x14ac:dyDescent="0.25">
      <c r="A45932" s="5" t="s">
        <v>133655</v>
      </c>
      <c r="B45932" s="6" t="s">
        <v>7933</v>
      </c>
      <c r="C45932" s="6" t="s">
        <v>409</v>
      </c>
      <c r="D45932" s="6" t="s">
        <v>14974</v>
      </c>
      <c r="E45932" s="6" t="s">
        <v>15</v>
      </c>
      <c r="F45932" s="6" t="s">
        <v>133656</v>
      </c>
      <c r="G45932" s="6" t="s">
        <v>412</v>
      </c>
      <c r="H45932" s="7">
        <v>112</v>
      </c>
    </row>
    <row r="45933" spans="1:8" x14ac:dyDescent="0.25">
      <c r="A45933" s="2" t="s">
        <v>133657</v>
      </c>
      <c r="B45933" s="3" t="s">
        <v>7977</v>
      </c>
      <c r="C45933" s="3" t="s">
        <v>409</v>
      </c>
      <c r="D45933" s="3" t="s">
        <v>14974</v>
      </c>
      <c r="E45933" s="3" t="s">
        <v>15</v>
      </c>
      <c r="F45933" s="3" t="s">
        <v>133658</v>
      </c>
      <c r="G45933" s="3" t="s">
        <v>412</v>
      </c>
      <c r="H45933" s="4">
        <v>112</v>
      </c>
    </row>
    <row r="45934" spans="1:8" hidden="1" x14ac:dyDescent="0.25">
      <c r="A45934" s="5" t="s">
        <v>133659</v>
      </c>
      <c r="B45934" s="6" t="s">
        <v>8157</v>
      </c>
      <c r="C45934" s="6" t="s">
        <v>133660</v>
      </c>
      <c r="D45934" s="6" t="s">
        <v>410</v>
      </c>
      <c r="E45934" s="6" t="s">
        <v>15</v>
      </c>
      <c r="F45934" s="6" t="s">
        <v>133661</v>
      </c>
      <c r="G45934" s="6" t="s">
        <v>133662</v>
      </c>
      <c r="H45934" s="7">
        <v>112</v>
      </c>
    </row>
    <row r="45935" spans="1:8" x14ac:dyDescent="0.25">
      <c r="A45935" s="2" t="s">
        <v>133663</v>
      </c>
      <c r="B45935" s="3" t="s">
        <v>8197</v>
      </c>
      <c r="C45935" s="3" t="s">
        <v>409</v>
      </c>
      <c r="D45935" s="3" t="s">
        <v>14974</v>
      </c>
      <c r="E45935" s="3" t="s">
        <v>15</v>
      </c>
      <c r="F45935" s="3" t="s">
        <v>133664</v>
      </c>
      <c r="G45935" s="3" t="s">
        <v>412</v>
      </c>
      <c r="H45935" s="4">
        <v>112</v>
      </c>
    </row>
    <row r="45936" spans="1:8" x14ac:dyDescent="0.25">
      <c r="A45936" s="5" t="s">
        <v>133665</v>
      </c>
      <c r="B45936" s="6" t="s">
        <v>8331</v>
      </c>
      <c r="C45936" s="6" t="s">
        <v>409</v>
      </c>
      <c r="D45936" s="6" t="s">
        <v>14974</v>
      </c>
      <c r="E45936" s="6" t="s">
        <v>15</v>
      </c>
      <c r="F45936" s="6" t="s">
        <v>133666</v>
      </c>
      <c r="G45936" s="6" t="s">
        <v>412</v>
      </c>
      <c r="H45936" s="7">
        <v>112</v>
      </c>
    </row>
    <row r="45937" spans="1:8" hidden="1" x14ac:dyDescent="0.25">
      <c r="A45937" s="2" t="s">
        <v>133667</v>
      </c>
      <c r="B45937" s="3" t="s">
        <v>8573</v>
      </c>
      <c r="C45937" s="3" t="s">
        <v>409</v>
      </c>
      <c r="D45937" s="3" t="s">
        <v>410</v>
      </c>
      <c r="E45937" s="3" t="s">
        <v>15</v>
      </c>
      <c r="F45937" s="3" t="s">
        <v>133668</v>
      </c>
      <c r="G45937" s="3" t="s">
        <v>412</v>
      </c>
      <c r="H45937" s="4">
        <v>112</v>
      </c>
    </row>
    <row r="45938" spans="1:8" hidden="1" x14ac:dyDescent="0.25">
      <c r="A45938" s="5" t="s">
        <v>133669</v>
      </c>
      <c r="B45938" s="6" t="s">
        <v>9022</v>
      </c>
      <c r="C45938" s="6" t="s">
        <v>409</v>
      </c>
      <c r="D45938" s="6" t="s">
        <v>410</v>
      </c>
      <c r="E45938" s="6" t="s">
        <v>15</v>
      </c>
      <c r="F45938" s="6" t="s">
        <v>133670</v>
      </c>
      <c r="G45938" s="6" t="s">
        <v>412</v>
      </c>
      <c r="H45938" s="7">
        <v>112</v>
      </c>
    </row>
    <row r="45939" spans="1:8" hidden="1" x14ac:dyDescent="0.25">
      <c r="A45939" s="2" t="s">
        <v>133671</v>
      </c>
      <c r="B45939" s="3" t="s">
        <v>9160</v>
      </c>
      <c r="C45939" s="3" t="s">
        <v>123065</v>
      </c>
      <c r="D45939" s="3" t="s">
        <v>410</v>
      </c>
      <c r="E45939" s="3" t="s">
        <v>15</v>
      </c>
      <c r="F45939" s="3" t="s">
        <v>133672</v>
      </c>
      <c r="G45939" s="3" t="s">
        <v>123067</v>
      </c>
      <c r="H45939" s="4">
        <v>112</v>
      </c>
    </row>
    <row r="45940" spans="1:8" x14ac:dyDescent="0.25">
      <c r="A45940" s="5" t="s">
        <v>133673</v>
      </c>
      <c r="B45940" s="6" t="s">
        <v>9458</v>
      </c>
      <c r="C45940" s="6" t="s">
        <v>409</v>
      </c>
      <c r="D45940" s="6" t="s">
        <v>14974</v>
      </c>
      <c r="E45940" s="6" t="s">
        <v>15</v>
      </c>
      <c r="F45940" s="6" t="s">
        <v>133674</v>
      </c>
      <c r="G45940" s="6" t="s">
        <v>412</v>
      </c>
      <c r="H45940" s="7">
        <v>112</v>
      </c>
    </row>
    <row r="45941" spans="1:8" hidden="1" x14ac:dyDescent="0.25">
      <c r="A45941" s="2" t="s">
        <v>133675</v>
      </c>
      <c r="B45941" s="3" t="s">
        <v>9484</v>
      </c>
      <c r="C45941" s="3" t="s">
        <v>22996</v>
      </c>
      <c r="D45941" s="3" t="s">
        <v>15756</v>
      </c>
      <c r="E45941" s="3" t="s">
        <v>15</v>
      </c>
      <c r="F45941" s="3" t="s">
        <v>133676</v>
      </c>
      <c r="G45941" s="3" t="s">
        <v>22998</v>
      </c>
      <c r="H45941" s="4">
        <v>112</v>
      </c>
    </row>
    <row r="45942" spans="1:8" hidden="1" x14ac:dyDescent="0.25">
      <c r="A45942" s="5" t="s">
        <v>133677</v>
      </c>
      <c r="B45942" s="6" t="s">
        <v>10343</v>
      </c>
      <c r="C45942" s="6" t="s">
        <v>133678</v>
      </c>
      <c r="D45942" s="6" t="s">
        <v>45416</v>
      </c>
      <c r="E45942" s="6" t="s">
        <v>15</v>
      </c>
      <c r="F45942" s="6" t="s">
        <v>133679</v>
      </c>
      <c r="G45942" s="6" t="s">
        <v>133680</v>
      </c>
      <c r="H45942" s="7">
        <v>112</v>
      </c>
    </row>
    <row r="45943" spans="1:8" hidden="1" x14ac:dyDescent="0.25">
      <c r="A45943" s="2" t="s">
        <v>133681</v>
      </c>
      <c r="B45943" s="3" t="s">
        <v>10419</v>
      </c>
      <c r="C45943" s="3" t="s">
        <v>128974</v>
      </c>
      <c r="D45943" s="3" t="s">
        <v>410</v>
      </c>
      <c r="E45943" s="3" t="s">
        <v>15</v>
      </c>
      <c r="F45943" s="3" t="s">
        <v>133682</v>
      </c>
      <c r="G45943" s="3" t="s">
        <v>128976</v>
      </c>
      <c r="H45943" s="4">
        <v>112</v>
      </c>
    </row>
    <row r="45944" spans="1:8" hidden="1" x14ac:dyDescent="0.25">
      <c r="A45944" s="5" t="s">
        <v>133683</v>
      </c>
      <c r="B45944" s="6" t="s">
        <v>11060</v>
      </c>
      <c r="C45944" s="6" t="s">
        <v>48774</v>
      </c>
      <c r="D45944" s="6" t="s">
        <v>18</v>
      </c>
      <c r="E45944" s="6" t="s">
        <v>15</v>
      </c>
      <c r="F45944" s="6" t="s">
        <v>133684</v>
      </c>
      <c r="G45944" s="6" t="s">
        <v>48776</v>
      </c>
      <c r="H45944" s="7">
        <v>112</v>
      </c>
    </row>
    <row r="45945" spans="1:8" hidden="1" x14ac:dyDescent="0.25">
      <c r="A45945" s="2" t="s">
        <v>133685</v>
      </c>
      <c r="B45945" s="3" t="s">
        <v>11138</v>
      </c>
      <c r="C45945" s="3" t="s">
        <v>133686</v>
      </c>
      <c r="D45945" s="3" t="s">
        <v>45416</v>
      </c>
      <c r="E45945" s="3" t="s">
        <v>15</v>
      </c>
      <c r="F45945" s="3" t="s">
        <v>133687</v>
      </c>
      <c r="G45945" s="3" t="s">
        <v>133688</v>
      </c>
      <c r="H45945" s="4">
        <v>112</v>
      </c>
    </row>
    <row r="45946" spans="1:8" x14ac:dyDescent="0.25">
      <c r="A45946" s="5" t="s">
        <v>133689</v>
      </c>
      <c r="B45946" s="6" t="s">
        <v>11558</v>
      </c>
      <c r="C45946" s="6" t="s">
        <v>409</v>
      </c>
      <c r="D45946" s="6" t="s">
        <v>14974</v>
      </c>
      <c r="E45946" s="6" t="s">
        <v>15</v>
      </c>
      <c r="F45946" s="6" t="s">
        <v>133690</v>
      </c>
      <c r="G45946" s="6" t="s">
        <v>412</v>
      </c>
      <c r="H45946" s="7">
        <v>112</v>
      </c>
    </row>
    <row r="45947" spans="1:8" hidden="1" x14ac:dyDescent="0.25">
      <c r="A45947" s="2" t="s">
        <v>133691</v>
      </c>
      <c r="B45947" s="3" t="s">
        <v>11748</v>
      </c>
      <c r="C45947" s="3" t="s">
        <v>133692</v>
      </c>
      <c r="D45947" s="3" t="s">
        <v>45416</v>
      </c>
      <c r="E45947" s="3" t="s">
        <v>15</v>
      </c>
      <c r="F45947" s="3" t="s">
        <v>133693</v>
      </c>
      <c r="G45947" s="3" t="s">
        <v>133694</v>
      </c>
      <c r="H45947" s="4">
        <v>112</v>
      </c>
    </row>
    <row r="45948" spans="1:8" hidden="1" x14ac:dyDescent="0.25">
      <c r="A45948" s="5" t="s">
        <v>133695</v>
      </c>
      <c r="B45948" s="6" t="s">
        <v>11748</v>
      </c>
      <c r="C45948" s="6" t="s">
        <v>133696</v>
      </c>
      <c r="D45948" s="6" t="s">
        <v>45416</v>
      </c>
      <c r="E45948" s="6" t="s">
        <v>15</v>
      </c>
      <c r="F45948" s="6" t="s">
        <v>133697</v>
      </c>
      <c r="G45948" s="6" t="s">
        <v>133698</v>
      </c>
      <c r="H45948" s="7">
        <v>112</v>
      </c>
    </row>
    <row r="45949" spans="1:8" hidden="1" x14ac:dyDescent="0.25">
      <c r="A45949" s="2" t="s">
        <v>133699</v>
      </c>
      <c r="B45949" s="3" t="s">
        <v>12186</v>
      </c>
      <c r="C45949" s="3" t="s">
        <v>133700</v>
      </c>
      <c r="D45949" s="3" t="s">
        <v>45416</v>
      </c>
      <c r="E45949" s="3" t="s">
        <v>15</v>
      </c>
      <c r="F45949" s="3" t="s">
        <v>133701</v>
      </c>
      <c r="G45949" s="3" t="s">
        <v>133702</v>
      </c>
      <c r="H45949" s="4">
        <v>112</v>
      </c>
    </row>
    <row r="45950" spans="1:8" hidden="1" x14ac:dyDescent="0.25">
      <c r="A45950" s="5" t="s">
        <v>133703</v>
      </c>
      <c r="B45950" s="6" t="s">
        <v>12481</v>
      </c>
      <c r="C45950" s="6" t="s">
        <v>409</v>
      </c>
      <c r="D45950" s="6" t="s">
        <v>410</v>
      </c>
      <c r="E45950" s="6" t="s">
        <v>15</v>
      </c>
      <c r="F45950" s="6" t="s">
        <v>133704</v>
      </c>
      <c r="G45950" s="6" t="s">
        <v>412</v>
      </c>
      <c r="H45950" s="7">
        <v>112</v>
      </c>
    </row>
    <row r="45951" spans="1:8" x14ac:dyDescent="0.25">
      <c r="A45951" s="2" t="s">
        <v>133705</v>
      </c>
      <c r="B45951" s="3" t="s">
        <v>12704</v>
      </c>
      <c r="C45951" s="3" t="s">
        <v>409</v>
      </c>
      <c r="D45951" s="3" t="s">
        <v>14974</v>
      </c>
      <c r="E45951" s="3" t="s">
        <v>15</v>
      </c>
      <c r="F45951" s="3" t="s">
        <v>133706</v>
      </c>
      <c r="G45951" s="3" t="s">
        <v>412</v>
      </c>
      <c r="H45951" s="4">
        <v>112</v>
      </c>
    </row>
    <row r="45952" spans="1:8" hidden="1" x14ac:dyDescent="0.25">
      <c r="A45952" s="5" t="s">
        <v>133707</v>
      </c>
      <c r="B45952" s="6" t="s">
        <v>13713</v>
      </c>
      <c r="C45952" s="6" t="s">
        <v>60820</v>
      </c>
      <c r="D45952" s="6" t="s">
        <v>410</v>
      </c>
      <c r="E45952" s="6" t="s">
        <v>15</v>
      </c>
      <c r="F45952" s="6" t="s">
        <v>133708</v>
      </c>
      <c r="G45952" s="6" t="s">
        <v>60822</v>
      </c>
      <c r="H45952" s="7">
        <v>112</v>
      </c>
    </row>
    <row r="45953" spans="1:8" hidden="1" x14ac:dyDescent="0.25">
      <c r="A45953" s="2" t="s">
        <v>133709</v>
      </c>
      <c r="B45953" s="3" t="s">
        <v>13857</v>
      </c>
      <c r="C45953" s="3" t="s">
        <v>55125</v>
      </c>
      <c r="D45953" s="3" t="s">
        <v>410</v>
      </c>
      <c r="E45953" s="3" t="s">
        <v>15</v>
      </c>
      <c r="F45953" s="3" t="s">
        <v>133710</v>
      </c>
      <c r="G45953" s="3" t="s">
        <v>55127</v>
      </c>
      <c r="H45953" s="4">
        <v>112</v>
      </c>
    </row>
    <row r="45954" spans="1:8" hidden="1" x14ac:dyDescent="0.25">
      <c r="A45954" s="5" t="s">
        <v>133711</v>
      </c>
      <c r="B45954" s="6" t="s">
        <v>15065</v>
      </c>
      <c r="C45954" s="6" t="s">
        <v>409</v>
      </c>
      <c r="D45954" s="6" t="s">
        <v>7106</v>
      </c>
      <c r="E45954" s="6" t="s">
        <v>15</v>
      </c>
      <c r="F45954" s="6" t="s">
        <v>133712</v>
      </c>
      <c r="G45954" s="6" t="s">
        <v>412</v>
      </c>
      <c r="H45954" s="7">
        <v>112</v>
      </c>
    </row>
    <row r="45955" spans="1:8" hidden="1" x14ac:dyDescent="0.25">
      <c r="A45955" s="2" t="s">
        <v>133713</v>
      </c>
      <c r="B45955" s="3" t="s">
        <v>16437</v>
      </c>
      <c r="C45955" s="3" t="s">
        <v>132586</v>
      </c>
      <c r="D45955" s="3" t="s">
        <v>15133</v>
      </c>
      <c r="E45955" s="3" t="s">
        <v>15</v>
      </c>
      <c r="F45955" s="3" t="s">
        <v>133714</v>
      </c>
      <c r="G45955" s="3" t="s">
        <v>132588</v>
      </c>
      <c r="H45955" s="4">
        <v>112</v>
      </c>
    </row>
    <row r="45956" spans="1:8" hidden="1" x14ac:dyDescent="0.25">
      <c r="A45956" s="5" t="s">
        <v>133715</v>
      </c>
      <c r="B45956" s="6" t="s">
        <v>17500</v>
      </c>
      <c r="C45956" s="6" t="s">
        <v>409</v>
      </c>
      <c r="D45956" s="6" t="s">
        <v>410</v>
      </c>
      <c r="E45956" s="6" t="s">
        <v>15</v>
      </c>
      <c r="F45956" s="6" t="s">
        <v>133716</v>
      </c>
      <c r="G45956" s="6" t="s">
        <v>412</v>
      </c>
      <c r="H45956" s="7">
        <v>112</v>
      </c>
    </row>
    <row r="45957" spans="1:8" hidden="1" x14ac:dyDescent="0.25">
      <c r="A45957" s="2" t="s">
        <v>133717</v>
      </c>
      <c r="B45957" s="3" t="s">
        <v>22030</v>
      </c>
      <c r="C45957" s="3" t="s">
        <v>409</v>
      </c>
      <c r="D45957" s="3" t="s">
        <v>410</v>
      </c>
      <c r="E45957" s="3" t="s">
        <v>15</v>
      </c>
      <c r="F45957" s="3" t="s">
        <v>133718</v>
      </c>
      <c r="G45957" s="3" t="s">
        <v>412</v>
      </c>
      <c r="H45957" s="4">
        <v>112</v>
      </c>
    </row>
    <row r="45958" spans="1:8" hidden="1" x14ac:dyDescent="0.25">
      <c r="A45958" s="5" t="s">
        <v>133719</v>
      </c>
      <c r="B45958" s="6" t="s">
        <v>24243</v>
      </c>
      <c r="C45958" s="6" t="s">
        <v>409</v>
      </c>
      <c r="D45958" s="6" t="s">
        <v>410</v>
      </c>
      <c r="E45958" s="6" t="s">
        <v>15</v>
      </c>
      <c r="F45958" s="6" t="s">
        <v>133720</v>
      </c>
      <c r="G45958" s="6" t="s">
        <v>412</v>
      </c>
      <c r="H45958" s="7">
        <v>112</v>
      </c>
    </row>
    <row r="45959" spans="1:8" hidden="1" x14ac:dyDescent="0.25">
      <c r="A45959" s="2" t="s">
        <v>133721</v>
      </c>
      <c r="B45959" s="3" t="s">
        <v>25375</v>
      </c>
      <c r="C45959" s="3" t="s">
        <v>128019</v>
      </c>
      <c r="D45959" s="3" t="s">
        <v>410</v>
      </c>
      <c r="E45959" s="3" t="s">
        <v>15</v>
      </c>
      <c r="F45959" s="3" t="s">
        <v>133722</v>
      </c>
      <c r="G45959" s="3" t="s">
        <v>128021</v>
      </c>
      <c r="H45959" s="4">
        <v>112</v>
      </c>
    </row>
    <row r="45960" spans="1:8" hidden="1" x14ac:dyDescent="0.25">
      <c r="A45960" s="5" t="s">
        <v>133723</v>
      </c>
      <c r="B45960" s="6" t="s">
        <v>25702</v>
      </c>
      <c r="C45960" s="6" t="s">
        <v>128974</v>
      </c>
      <c r="D45960" s="6" t="s">
        <v>410</v>
      </c>
      <c r="E45960" s="6" t="s">
        <v>15</v>
      </c>
      <c r="F45960" s="6" t="s">
        <v>133724</v>
      </c>
      <c r="G45960" s="6" t="s">
        <v>128976</v>
      </c>
      <c r="H45960" s="7">
        <v>112</v>
      </c>
    </row>
    <row r="45961" spans="1:8" hidden="1" x14ac:dyDescent="0.25">
      <c r="A45961" s="2" t="s">
        <v>133725</v>
      </c>
      <c r="B45961" s="3" t="s">
        <v>25817</v>
      </c>
      <c r="C45961" s="3" t="s">
        <v>128019</v>
      </c>
      <c r="D45961" s="3" t="s">
        <v>410</v>
      </c>
      <c r="E45961" s="3" t="s">
        <v>15</v>
      </c>
      <c r="F45961" s="3" t="s">
        <v>133726</v>
      </c>
      <c r="G45961" s="3" t="s">
        <v>128021</v>
      </c>
      <c r="H45961" s="4">
        <v>112</v>
      </c>
    </row>
    <row r="45962" spans="1:8" hidden="1" x14ac:dyDescent="0.25">
      <c r="A45962" s="5" t="s">
        <v>133727</v>
      </c>
      <c r="B45962" s="6" t="s">
        <v>26098</v>
      </c>
      <c r="C45962" s="6" t="s">
        <v>133728</v>
      </c>
      <c r="D45962" s="6" t="s">
        <v>410</v>
      </c>
      <c r="E45962" s="6" t="s">
        <v>15</v>
      </c>
      <c r="F45962" s="6" t="s">
        <v>133729</v>
      </c>
      <c r="G45962" s="6" t="s">
        <v>133730</v>
      </c>
      <c r="H45962" s="7">
        <v>112</v>
      </c>
    </row>
    <row r="45963" spans="1:8" hidden="1" x14ac:dyDescent="0.25">
      <c r="A45963" s="2" t="s">
        <v>133731</v>
      </c>
      <c r="B45963" s="3" t="s">
        <v>26197</v>
      </c>
      <c r="C45963" s="3" t="s">
        <v>133732</v>
      </c>
      <c r="D45963" s="3" t="s">
        <v>410</v>
      </c>
      <c r="E45963" s="3" t="s">
        <v>15</v>
      </c>
      <c r="F45963" s="3" t="s">
        <v>133733</v>
      </c>
      <c r="G45963" s="3" t="s">
        <v>133734</v>
      </c>
      <c r="H45963" s="4">
        <v>112</v>
      </c>
    </row>
    <row r="45964" spans="1:8" hidden="1" x14ac:dyDescent="0.25">
      <c r="A45964" s="5" t="s">
        <v>133735</v>
      </c>
      <c r="B45964" s="6" t="s">
        <v>26197</v>
      </c>
      <c r="C45964" s="6" t="s">
        <v>133736</v>
      </c>
      <c r="D45964" s="6" t="s">
        <v>410</v>
      </c>
      <c r="E45964" s="6" t="s">
        <v>15</v>
      </c>
      <c r="F45964" s="6" t="s">
        <v>133737</v>
      </c>
      <c r="G45964" s="6" t="s">
        <v>133738</v>
      </c>
      <c r="H45964" s="7">
        <v>112</v>
      </c>
    </row>
    <row r="45965" spans="1:8" x14ac:dyDescent="0.25">
      <c r="A45965" s="2" t="s">
        <v>133739</v>
      </c>
      <c r="B45965" s="3" t="s">
        <v>29059</v>
      </c>
      <c r="C45965" s="3" t="s">
        <v>133740</v>
      </c>
      <c r="D45965" s="3" t="s">
        <v>19416</v>
      </c>
      <c r="E45965" s="3" t="s">
        <v>15</v>
      </c>
      <c r="F45965" s="3" t="s">
        <v>133741</v>
      </c>
      <c r="G45965" s="3" t="s">
        <v>133742</v>
      </c>
      <c r="H45965" s="4">
        <v>112</v>
      </c>
    </row>
    <row r="45966" spans="1:8" x14ac:dyDescent="0.25">
      <c r="A45966" s="5" t="s">
        <v>133743</v>
      </c>
      <c r="B45966" s="6" t="s">
        <v>33582</v>
      </c>
      <c r="C45966" s="6" t="s">
        <v>133744</v>
      </c>
      <c r="D45966" s="6" t="s">
        <v>764</v>
      </c>
      <c r="E45966" s="6" t="s">
        <v>15</v>
      </c>
      <c r="F45966" s="6" t="s">
        <v>133745</v>
      </c>
      <c r="G45966" s="6" t="s">
        <v>133746</v>
      </c>
      <c r="H45966" s="7">
        <v>112</v>
      </c>
    </row>
    <row r="45967" spans="1:8" hidden="1" x14ac:dyDescent="0.25">
      <c r="A45967" s="2" t="s">
        <v>133747</v>
      </c>
      <c r="B45967" s="3" t="s">
        <v>37127</v>
      </c>
      <c r="C45967" s="3" t="s">
        <v>128974</v>
      </c>
      <c r="D45967" s="3" t="s">
        <v>410</v>
      </c>
      <c r="E45967" s="3" t="s">
        <v>15</v>
      </c>
      <c r="F45967" s="3" t="s">
        <v>133748</v>
      </c>
      <c r="G45967" s="3" t="s">
        <v>128976</v>
      </c>
      <c r="H45967" s="4">
        <v>112</v>
      </c>
    </row>
    <row r="45968" spans="1:8" hidden="1" x14ac:dyDescent="0.25">
      <c r="A45968" s="5" t="s">
        <v>133749</v>
      </c>
      <c r="B45968" s="6" t="s">
        <v>50981</v>
      </c>
      <c r="C45968" s="6" t="s">
        <v>129469</v>
      </c>
      <c r="D45968" s="6" t="s">
        <v>410</v>
      </c>
      <c r="E45968" s="6" t="s">
        <v>15</v>
      </c>
      <c r="F45968" s="6" t="s">
        <v>133750</v>
      </c>
      <c r="G45968" s="6" t="s">
        <v>129471</v>
      </c>
      <c r="H45968" s="7">
        <v>112</v>
      </c>
    </row>
    <row r="45969" spans="1:8" x14ac:dyDescent="0.25">
      <c r="A45969" s="2" t="s">
        <v>133751</v>
      </c>
      <c r="B45969" s="3" t="s">
        <v>61042</v>
      </c>
      <c r="C45969" s="3" t="s">
        <v>133752</v>
      </c>
      <c r="D45969" s="3" t="s">
        <v>764</v>
      </c>
      <c r="E45969" s="3" t="s">
        <v>15</v>
      </c>
      <c r="F45969" s="3" t="s">
        <v>133753</v>
      </c>
      <c r="G45969" s="3" t="s">
        <v>133754</v>
      </c>
      <c r="H45969" s="4">
        <v>112</v>
      </c>
    </row>
    <row r="45970" spans="1:8" x14ac:dyDescent="0.25">
      <c r="A45970" s="5" t="s">
        <v>133755</v>
      </c>
      <c r="B45970" s="6" t="s">
        <v>26173</v>
      </c>
      <c r="C45970" s="6" t="s">
        <v>133756</v>
      </c>
      <c r="D45970" s="6" t="s">
        <v>42487</v>
      </c>
      <c r="E45970" s="6" t="s">
        <v>15</v>
      </c>
      <c r="F45970" s="6" t="s">
        <v>133757</v>
      </c>
      <c r="G45970" s="6" t="s">
        <v>133758</v>
      </c>
      <c r="H45970" s="7">
        <v>112</v>
      </c>
    </row>
    <row r="45971" spans="1:8" hidden="1" x14ac:dyDescent="0.25">
      <c r="A45971" s="2" t="s">
        <v>133759</v>
      </c>
      <c r="B45971" s="3" t="s">
        <v>107961</v>
      </c>
      <c r="C45971" s="3" t="s">
        <v>133760</v>
      </c>
      <c r="D45971" s="3" t="s">
        <v>38132</v>
      </c>
      <c r="E45971" s="3" t="s">
        <v>15</v>
      </c>
      <c r="F45971" s="3" t="s">
        <v>133761</v>
      </c>
      <c r="G45971" s="3" t="s">
        <v>133762</v>
      </c>
      <c r="H45971" s="4">
        <v>112</v>
      </c>
    </row>
    <row r="45972" spans="1:8" hidden="1" x14ac:dyDescent="0.25">
      <c r="A45972" s="5" t="s">
        <v>133763</v>
      </c>
      <c r="B45972" s="6" t="s">
        <v>110475</v>
      </c>
      <c r="C45972" s="6" t="s">
        <v>409</v>
      </c>
      <c r="D45972" s="6" t="s">
        <v>7106</v>
      </c>
      <c r="E45972" s="6" t="s">
        <v>15</v>
      </c>
      <c r="F45972" s="6" t="s">
        <v>133764</v>
      </c>
      <c r="G45972" s="6" t="s">
        <v>412</v>
      </c>
      <c r="H45972" s="7">
        <v>112</v>
      </c>
    </row>
    <row r="45973" spans="1:8" x14ac:dyDescent="0.25">
      <c r="A45973" s="2" t="s">
        <v>133765</v>
      </c>
      <c r="B45973" s="3" t="s">
        <v>85818</v>
      </c>
      <c r="C45973" s="3" t="s">
        <v>133766</v>
      </c>
      <c r="D45973" s="3" t="s">
        <v>42487</v>
      </c>
      <c r="E45973" s="3" t="s">
        <v>15</v>
      </c>
      <c r="F45973" s="3" t="s">
        <v>133767</v>
      </c>
      <c r="G45973" s="3" t="s">
        <v>133768</v>
      </c>
      <c r="H45973" s="4">
        <v>112</v>
      </c>
    </row>
    <row r="45974" spans="1:8" x14ac:dyDescent="0.25">
      <c r="A45974" s="5" t="s">
        <v>133769</v>
      </c>
      <c r="B45974" s="6" t="s">
        <v>133770</v>
      </c>
      <c r="C45974" s="6" t="s">
        <v>43237</v>
      </c>
      <c r="D45974" s="6" t="s">
        <v>83955</v>
      </c>
      <c r="E45974" s="6" t="s">
        <v>15</v>
      </c>
      <c r="F45974" s="6" t="s">
        <v>133771</v>
      </c>
      <c r="G45974" s="6" t="s">
        <v>43239</v>
      </c>
      <c r="H45974" s="7">
        <v>112</v>
      </c>
    </row>
    <row r="45975" spans="1:8" x14ac:dyDescent="0.25">
      <c r="A45975" s="2" t="s">
        <v>133772</v>
      </c>
      <c r="B45975" s="3" t="s">
        <v>133773</v>
      </c>
      <c r="C45975" s="3" t="s">
        <v>133774</v>
      </c>
      <c r="D45975" s="3" t="s">
        <v>10836</v>
      </c>
      <c r="E45975" s="3" t="s">
        <v>15</v>
      </c>
      <c r="F45975" s="3" t="s">
        <v>133775</v>
      </c>
      <c r="G45975" s="3" t="s">
        <v>133776</v>
      </c>
      <c r="H45975" s="4">
        <v>112</v>
      </c>
    </row>
    <row r="45976" spans="1:8" hidden="1" x14ac:dyDescent="0.25">
      <c r="A45976" s="5" t="s">
        <v>133777</v>
      </c>
      <c r="B45976" s="6" t="s">
        <v>133778</v>
      </c>
      <c r="C45976" s="6" t="s">
        <v>133779</v>
      </c>
      <c r="D45976" s="6" t="s">
        <v>38132</v>
      </c>
      <c r="E45976" s="6" t="s">
        <v>15</v>
      </c>
      <c r="F45976" s="6" t="s">
        <v>133780</v>
      </c>
      <c r="G45976" s="6" t="s">
        <v>133781</v>
      </c>
      <c r="H45976" s="7">
        <v>112</v>
      </c>
    </row>
    <row r="45977" spans="1:8" x14ac:dyDescent="0.25">
      <c r="A45977" s="2" t="s">
        <v>133782</v>
      </c>
      <c r="B45977" s="3" t="s">
        <v>133783</v>
      </c>
      <c r="C45977" s="3" t="s">
        <v>133784</v>
      </c>
      <c r="D45977" s="3" t="s">
        <v>133785</v>
      </c>
      <c r="E45977" s="3" t="s">
        <v>15</v>
      </c>
      <c r="F45977" s="3" t="s">
        <v>133786</v>
      </c>
      <c r="G45977" s="3" t="s">
        <v>133787</v>
      </c>
      <c r="H45977" s="4">
        <v>112</v>
      </c>
    </row>
    <row r="45978" spans="1:8" x14ac:dyDescent="0.25">
      <c r="A45978" s="5" t="s">
        <v>133788</v>
      </c>
      <c r="B45978" s="6" t="s">
        <v>133789</v>
      </c>
      <c r="C45978" s="6" t="s">
        <v>133784</v>
      </c>
      <c r="D45978" s="6" t="s">
        <v>133785</v>
      </c>
      <c r="E45978" s="6" t="s">
        <v>15</v>
      </c>
      <c r="F45978" s="6" t="s">
        <v>133790</v>
      </c>
      <c r="G45978" s="6" t="s">
        <v>133787</v>
      </c>
      <c r="H45978" s="7">
        <v>112</v>
      </c>
    </row>
    <row r="45979" spans="1:8" x14ac:dyDescent="0.25">
      <c r="A45979" s="2" t="s">
        <v>133791</v>
      </c>
      <c r="B45979" s="3" t="s">
        <v>133792</v>
      </c>
      <c r="C45979" s="3" t="s">
        <v>133793</v>
      </c>
      <c r="D45979" s="3" t="s">
        <v>12699</v>
      </c>
      <c r="E45979" s="3" t="s">
        <v>15</v>
      </c>
      <c r="F45979" s="3" t="s">
        <v>133794</v>
      </c>
      <c r="G45979" s="3" t="s">
        <v>133795</v>
      </c>
      <c r="H45979" s="4">
        <v>112</v>
      </c>
    </row>
    <row r="45980" spans="1:8" x14ac:dyDescent="0.25">
      <c r="A45980" s="5" t="s">
        <v>133796</v>
      </c>
      <c r="B45980" s="6" t="s">
        <v>72032</v>
      </c>
      <c r="C45980" s="6" t="s">
        <v>133797</v>
      </c>
      <c r="D45980" s="6" t="s">
        <v>12639</v>
      </c>
      <c r="E45980" s="6" t="s">
        <v>15</v>
      </c>
      <c r="F45980" s="6" t="s">
        <v>133798</v>
      </c>
      <c r="G45980" s="6" t="s">
        <v>133799</v>
      </c>
      <c r="H45980" s="7">
        <v>112</v>
      </c>
    </row>
    <row r="45981" spans="1:8" x14ac:dyDescent="0.25">
      <c r="A45981" s="2" t="s">
        <v>133800</v>
      </c>
      <c r="B45981" s="3" t="s">
        <v>133801</v>
      </c>
      <c r="C45981" s="3" t="s">
        <v>133802</v>
      </c>
      <c r="D45981" s="3" t="s">
        <v>12639</v>
      </c>
      <c r="E45981" s="3" t="s">
        <v>15</v>
      </c>
      <c r="F45981" s="3" t="s">
        <v>133803</v>
      </c>
      <c r="G45981" s="3" t="s">
        <v>133804</v>
      </c>
      <c r="H45981" s="4">
        <v>112</v>
      </c>
    </row>
    <row r="45982" spans="1:8" x14ac:dyDescent="0.25">
      <c r="A45982" s="5" t="s">
        <v>133805</v>
      </c>
      <c r="B45982" s="6" t="s">
        <v>133806</v>
      </c>
      <c r="C45982" s="6" t="s">
        <v>133807</v>
      </c>
      <c r="D45982" s="6" t="s">
        <v>12699</v>
      </c>
      <c r="E45982" s="6" t="s">
        <v>15</v>
      </c>
      <c r="F45982" s="6" t="s">
        <v>133808</v>
      </c>
      <c r="G45982" s="6" t="s">
        <v>133809</v>
      </c>
      <c r="H45982" s="7">
        <v>112</v>
      </c>
    </row>
    <row r="45983" spans="1:8" x14ac:dyDescent="0.25">
      <c r="A45983" s="2" t="s">
        <v>133810</v>
      </c>
      <c r="B45983" s="3" t="s">
        <v>133811</v>
      </c>
      <c r="C45983" s="3" t="s">
        <v>133812</v>
      </c>
      <c r="D45983" s="3" t="s">
        <v>12639</v>
      </c>
      <c r="E45983" s="3" t="s">
        <v>15</v>
      </c>
      <c r="F45983" s="3" t="s">
        <v>133813</v>
      </c>
      <c r="G45983" s="3" t="s">
        <v>133814</v>
      </c>
      <c r="H45983" s="4">
        <v>112</v>
      </c>
    </row>
    <row r="45984" spans="1:8" x14ac:dyDescent="0.25">
      <c r="A45984" s="5" t="s">
        <v>133815</v>
      </c>
      <c r="B45984" s="6" t="s">
        <v>133816</v>
      </c>
      <c r="C45984" s="6" t="s">
        <v>133817</v>
      </c>
      <c r="D45984" s="6" t="s">
        <v>12639</v>
      </c>
      <c r="E45984" s="6" t="s">
        <v>15</v>
      </c>
      <c r="F45984" s="6" t="s">
        <v>133818</v>
      </c>
      <c r="G45984" s="6" t="s">
        <v>133819</v>
      </c>
      <c r="H45984" s="7">
        <v>112</v>
      </c>
    </row>
    <row r="45985" spans="1:8" x14ac:dyDescent="0.25">
      <c r="A45985" s="2" t="s">
        <v>133820</v>
      </c>
      <c r="B45985" s="3" t="s">
        <v>133821</v>
      </c>
      <c r="C45985" s="3" t="s">
        <v>133822</v>
      </c>
      <c r="D45985" s="3" t="s">
        <v>12639</v>
      </c>
      <c r="E45985" s="3" t="s">
        <v>15</v>
      </c>
      <c r="F45985" s="3" t="s">
        <v>133823</v>
      </c>
      <c r="G45985" s="3" t="s">
        <v>133824</v>
      </c>
      <c r="H45985" s="4">
        <v>112</v>
      </c>
    </row>
    <row r="45986" spans="1:8" x14ac:dyDescent="0.25">
      <c r="A45986" s="5" t="s">
        <v>133825</v>
      </c>
      <c r="B45986" s="6" t="s">
        <v>133826</v>
      </c>
      <c r="C45986" s="6" t="s">
        <v>133827</v>
      </c>
      <c r="D45986" s="6" t="s">
        <v>12639</v>
      </c>
      <c r="E45986" s="6" t="s">
        <v>15</v>
      </c>
      <c r="F45986" s="6" t="s">
        <v>133828</v>
      </c>
      <c r="G45986" s="6" t="s">
        <v>133829</v>
      </c>
      <c r="H45986" s="7">
        <v>112</v>
      </c>
    </row>
    <row r="45987" spans="1:8" x14ac:dyDescent="0.25">
      <c r="A45987" s="2" t="s">
        <v>133830</v>
      </c>
      <c r="B45987" s="3" t="s">
        <v>133831</v>
      </c>
      <c r="C45987" s="3" t="s">
        <v>133832</v>
      </c>
      <c r="D45987" s="3" t="s">
        <v>12639</v>
      </c>
      <c r="E45987" s="3" t="s">
        <v>15</v>
      </c>
      <c r="F45987" s="3" t="s">
        <v>133833</v>
      </c>
      <c r="G45987" s="3" t="s">
        <v>133834</v>
      </c>
      <c r="H45987" s="4">
        <v>112</v>
      </c>
    </row>
    <row r="45988" spans="1:8" x14ac:dyDescent="0.25">
      <c r="A45988" s="5" t="s">
        <v>133835</v>
      </c>
      <c r="B45988" s="6" t="s">
        <v>133836</v>
      </c>
      <c r="C45988" s="6" t="s">
        <v>133837</v>
      </c>
      <c r="D45988" s="6" t="s">
        <v>12639</v>
      </c>
      <c r="E45988" s="6" t="s">
        <v>15</v>
      </c>
      <c r="F45988" s="6" t="s">
        <v>133838</v>
      </c>
      <c r="G45988" s="6" t="s">
        <v>133839</v>
      </c>
      <c r="H45988" s="7">
        <v>112</v>
      </c>
    </row>
    <row r="45989" spans="1:8" x14ac:dyDescent="0.25">
      <c r="A45989" s="2" t="s">
        <v>133840</v>
      </c>
      <c r="B45989" s="3" t="s">
        <v>133841</v>
      </c>
      <c r="C45989" s="3" t="s">
        <v>133842</v>
      </c>
      <c r="D45989" s="3" t="s">
        <v>12639</v>
      </c>
      <c r="E45989" s="3" t="s">
        <v>15</v>
      </c>
      <c r="F45989" s="3" t="s">
        <v>133843</v>
      </c>
      <c r="G45989" s="3" t="s">
        <v>133844</v>
      </c>
      <c r="H45989" s="4">
        <v>112</v>
      </c>
    </row>
    <row r="45990" spans="1:8" x14ac:dyDescent="0.25">
      <c r="A45990" s="5" t="s">
        <v>133845</v>
      </c>
      <c r="B45990" s="6" t="s">
        <v>133846</v>
      </c>
      <c r="C45990" s="6" t="s">
        <v>133847</v>
      </c>
      <c r="D45990" s="6" t="s">
        <v>12639</v>
      </c>
      <c r="E45990" s="6" t="s">
        <v>15</v>
      </c>
      <c r="F45990" s="6" t="s">
        <v>133848</v>
      </c>
      <c r="G45990" s="6" t="s">
        <v>133849</v>
      </c>
      <c r="H45990" s="7">
        <v>112</v>
      </c>
    </row>
    <row r="45991" spans="1:8" x14ac:dyDescent="0.25">
      <c r="A45991" s="2" t="s">
        <v>133850</v>
      </c>
      <c r="B45991" s="3" t="s">
        <v>133851</v>
      </c>
      <c r="C45991" s="3" t="s">
        <v>133852</v>
      </c>
      <c r="D45991" s="3" t="s">
        <v>12639</v>
      </c>
      <c r="E45991" s="3" t="s">
        <v>15</v>
      </c>
      <c r="F45991" s="3" t="s">
        <v>133853</v>
      </c>
      <c r="G45991" s="3" t="s">
        <v>133854</v>
      </c>
      <c r="H45991" s="4">
        <v>112</v>
      </c>
    </row>
    <row r="45992" spans="1:8" x14ac:dyDescent="0.25">
      <c r="A45992" s="5" t="s">
        <v>133855</v>
      </c>
      <c r="B45992" s="6" t="s">
        <v>133856</v>
      </c>
      <c r="C45992" s="6" t="s">
        <v>133857</v>
      </c>
      <c r="D45992" s="6" t="s">
        <v>12639</v>
      </c>
      <c r="E45992" s="6" t="s">
        <v>15</v>
      </c>
      <c r="F45992" s="6" t="s">
        <v>133858</v>
      </c>
      <c r="G45992" s="6" t="s">
        <v>133859</v>
      </c>
      <c r="H45992" s="7">
        <v>112</v>
      </c>
    </row>
    <row r="45993" spans="1:8" x14ac:dyDescent="0.25">
      <c r="A45993" s="2" t="s">
        <v>133860</v>
      </c>
      <c r="B45993" s="3" t="s">
        <v>133861</v>
      </c>
      <c r="C45993" s="3" t="s">
        <v>133862</v>
      </c>
      <c r="D45993" s="3" t="s">
        <v>12639</v>
      </c>
      <c r="E45993" s="3" t="s">
        <v>15</v>
      </c>
      <c r="F45993" s="3" t="s">
        <v>133863</v>
      </c>
      <c r="G45993" s="3" t="s">
        <v>133864</v>
      </c>
      <c r="H45993" s="4">
        <v>112</v>
      </c>
    </row>
    <row r="45994" spans="1:8" x14ac:dyDescent="0.25">
      <c r="A45994" s="5" t="s">
        <v>133865</v>
      </c>
      <c r="B45994" s="6" t="s">
        <v>133866</v>
      </c>
      <c r="C45994" s="6" t="s">
        <v>133867</v>
      </c>
      <c r="D45994" s="6" t="s">
        <v>12639</v>
      </c>
      <c r="E45994" s="6" t="s">
        <v>15</v>
      </c>
      <c r="F45994" s="6" t="s">
        <v>133868</v>
      </c>
      <c r="G45994" s="6" t="s">
        <v>133869</v>
      </c>
      <c r="H45994" s="7">
        <v>112</v>
      </c>
    </row>
    <row r="45995" spans="1:8" x14ac:dyDescent="0.25">
      <c r="A45995" s="2" t="s">
        <v>133870</v>
      </c>
      <c r="B45995" s="3" t="s">
        <v>133871</v>
      </c>
      <c r="C45995" s="3" t="s">
        <v>133872</v>
      </c>
      <c r="D45995" s="3" t="s">
        <v>12639</v>
      </c>
      <c r="E45995" s="3" t="s">
        <v>15</v>
      </c>
      <c r="F45995" s="3" t="s">
        <v>133873</v>
      </c>
      <c r="G45995" s="3" t="s">
        <v>133874</v>
      </c>
      <c r="H45995" s="4">
        <v>112</v>
      </c>
    </row>
    <row r="45996" spans="1:8" x14ac:dyDescent="0.25">
      <c r="A45996" s="5" t="s">
        <v>133875</v>
      </c>
      <c r="B45996" s="6" t="s">
        <v>133876</v>
      </c>
      <c r="C45996" s="6" t="s">
        <v>133877</v>
      </c>
      <c r="D45996" s="6" t="s">
        <v>12639</v>
      </c>
      <c r="E45996" s="6" t="s">
        <v>15</v>
      </c>
      <c r="F45996" s="6" t="s">
        <v>133878</v>
      </c>
      <c r="G45996" s="6" t="s">
        <v>133879</v>
      </c>
      <c r="H45996" s="7">
        <v>112</v>
      </c>
    </row>
    <row r="45997" spans="1:8" x14ac:dyDescent="0.25">
      <c r="A45997" s="2" t="s">
        <v>133880</v>
      </c>
      <c r="B45997" s="3" t="s">
        <v>133881</v>
      </c>
      <c r="C45997" s="3" t="s">
        <v>133882</v>
      </c>
      <c r="D45997" s="3" t="s">
        <v>12639</v>
      </c>
      <c r="E45997" s="3" t="s">
        <v>15</v>
      </c>
      <c r="F45997" s="3" t="s">
        <v>133883</v>
      </c>
      <c r="G45997" s="3" t="s">
        <v>133884</v>
      </c>
      <c r="H45997" s="4">
        <v>112</v>
      </c>
    </row>
    <row r="45998" spans="1:8" x14ac:dyDescent="0.25">
      <c r="A45998" s="5" t="s">
        <v>133885</v>
      </c>
      <c r="B45998" s="6" t="s">
        <v>133886</v>
      </c>
      <c r="C45998" s="6" t="s">
        <v>133887</v>
      </c>
      <c r="D45998" s="6" t="s">
        <v>12639</v>
      </c>
      <c r="E45998" s="6" t="s">
        <v>15</v>
      </c>
      <c r="F45998" s="6" t="s">
        <v>133888</v>
      </c>
      <c r="G45998" s="6" t="s">
        <v>133889</v>
      </c>
      <c r="H45998" s="7">
        <v>112</v>
      </c>
    </row>
    <row r="45999" spans="1:8" x14ac:dyDescent="0.25">
      <c r="A45999" s="2" t="s">
        <v>133890</v>
      </c>
      <c r="B45999" s="3" t="s">
        <v>133891</v>
      </c>
      <c r="C45999" s="3" t="s">
        <v>133892</v>
      </c>
      <c r="D45999" s="3" t="s">
        <v>12639</v>
      </c>
      <c r="E45999" s="3" t="s">
        <v>15</v>
      </c>
      <c r="F45999" s="3" t="s">
        <v>133893</v>
      </c>
      <c r="G45999" s="3" t="s">
        <v>133894</v>
      </c>
      <c r="H45999" s="4">
        <v>112</v>
      </c>
    </row>
    <row r="46000" spans="1:8" x14ac:dyDescent="0.25">
      <c r="A46000" s="5" t="s">
        <v>133895</v>
      </c>
      <c r="B46000" s="6" t="s">
        <v>133896</v>
      </c>
      <c r="C46000" s="6" t="s">
        <v>133897</v>
      </c>
      <c r="D46000" s="6" t="s">
        <v>12639</v>
      </c>
      <c r="E46000" s="6" t="s">
        <v>15</v>
      </c>
      <c r="F46000" s="6" t="s">
        <v>133898</v>
      </c>
      <c r="G46000" s="6" t="s">
        <v>133899</v>
      </c>
      <c r="H46000" s="7">
        <v>112</v>
      </c>
    </row>
    <row r="46001" spans="1:8" x14ac:dyDescent="0.25">
      <c r="A46001" s="2" t="s">
        <v>133900</v>
      </c>
      <c r="B46001" s="3" t="s">
        <v>133901</v>
      </c>
      <c r="C46001" s="3" t="s">
        <v>133902</v>
      </c>
      <c r="D46001" s="3" t="s">
        <v>12639</v>
      </c>
      <c r="E46001" s="3" t="s">
        <v>15</v>
      </c>
      <c r="F46001" s="3" t="s">
        <v>133903</v>
      </c>
      <c r="G46001" s="3" t="s">
        <v>133904</v>
      </c>
      <c r="H46001" s="4">
        <v>112</v>
      </c>
    </row>
    <row r="46002" spans="1:8" x14ac:dyDescent="0.25">
      <c r="A46002" s="5" t="s">
        <v>133905</v>
      </c>
      <c r="B46002" s="6" t="s">
        <v>133906</v>
      </c>
      <c r="C46002" s="6" t="s">
        <v>133907</v>
      </c>
      <c r="D46002" s="6" t="s">
        <v>12639</v>
      </c>
      <c r="E46002" s="6" t="s">
        <v>15</v>
      </c>
      <c r="F46002" s="6" t="s">
        <v>133908</v>
      </c>
      <c r="G46002" s="6" t="s">
        <v>133909</v>
      </c>
      <c r="H46002" s="7">
        <v>112</v>
      </c>
    </row>
    <row r="46003" spans="1:8" x14ac:dyDescent="0.25">
      <c r="A46003" s="2" t="s">
        <v>133910</v>
      </c>
      <c r="B46003" s="3" t="s">
        <v>133911</v>
      </c>
      <c r="C46003" s="3" t="s">
        <v>133912</v>
      </c>
      <c r="D46003" s="3" t="s">
        <v>12639</v>
      </c>
      <c r="E46003" s="3" t="s">
        <v>15</v>
      </c>
      <c r="F46003" s="3" t="s">
        <v>133913</v>
      </c>
      <c r="G46003" s="3" t="s">
        <v>133914</v>
      </c>
      <c r="H46003" s="4">
        <v>112</v>
      </c>
    </row>
    <row r="46004" spans="1:8" x14ac:dyDescent="0.25">
      <c r="A46004" s="5" t="s">
        <v>133915</v>
      </c>
      <c r="B46004" s="6" t="s">
        <v>133916</v>
      </c>
      <c r="C46004" s="6" t="s">
        <v>133917</v>
      </c>
      <c r="D46004" s="6" t="s">
        <v>12639</v>
      </c>
      <c r="E46004" s="6" t="s">
        <v>15</v>
      </c>
      <c r="F46004" s="6" t="s">
        <v>133918</v>
      </c>
      <c r="G46004" s="6" t="s">
        <v>133919</v>
      </c>
      <c r="H46004" s="7">
        <v>112</v>
      </c>
    </row>
    <row r="46005" spans="1:8" x14ac:dyDescent="0.25">
      <c r="A46005" s="2" t="s">
        <v>133920</v>
      </c>
      <c r="B46005" s="3" t="s">
        <v>133921</v>
      </c>
      <c r="C46005" s="3" t="s">
        <v>133922</v>
      </c>
      <c r="D46005" s="3" t="s">
        <v>12639</v>
      </c>
      <c r="E46005" s="3" t="s">
        <v>15</v>
      </c>
      <c r="F46005" s="3" t="s">
        <v>133923</v>
      </c>
      <c r="G46005" s="3" t="s">
        <v>133924</v>
      </c>
      <c r="H46005" s="4">
        <v>112</v>
      </c>
    </row>
    <row r="46006" spans="1:8" x14ac:dyDescent="0.25">
      <c r="A46006" s="5" t="s">
        <v>133925</v>
      </c>
      <c r="B46006" s="6" t="s">
        <v>133926</v>
      </c>
      <c r="C46006" s="6" t="s">
        <v>133927</v>
      </c>
      <c r="D46006" s="6" t="s">
        <v>12639</v>
      </c>
      <c r="E46006" s="6" t="s">
        <v>15</v>
      </c>
      <c r="F46006" s="6" t="s">
        <v>133928</v>
      </c>
      <c r="G46006" s="6" t="s">
        <v>133929</v>
      </c>
      <c r="H46006" s="7">
        <v>112</v>
      </c>
    </row>
    <row r="46007" spans="1:8" x14ac:dyDescent="0.25">
      <c r="A46007" s="2" t="s">
        <v>133930</v>
      </c>
      <c r="B46007" s="3" t="s">
        <v>133931</v>
      </c>
      <c r="C46007" s="3" t="s">
        <v>133932</v>
      </c>
      <c r="D46007" s="3" t="s">
        <v>12639</v>
      </c>
      <c r="E46007" s="3" t="s">
        <v>15</v>
      </c>
      <c r="F46007" s="3" t="s">
        <v>133933</v>
      </c>
      <c r="G46007" s="3" t="s">
        <v>133934</v>
      </c>
      <c r="H46007" s="4">
        <v>112</v>
      </c>
    </row>
    <row r="46008" spans="1:8" x14ac:dyDescent="0.25">
      <c r="A46008" s="5" t="s">
        <v>133935</v>
      </c>
      <c r="B46008" s="6" t="s">
        <v>133936</v>
      </c>
      <c r="C46008" s="6" t="s">
        <v>133937</v>
      </c>
      <c r="D46008" s="6" t="s">
        <v>12639</v>
      </c>
      <c r="E46008" s="6" t="s">
        <v>15</v>
      </c>
      <c r="F46008" s="6" t="s">
        <v>133938</v>
      </c>
      <c r="G46008" s="6" t="s">
        <v>133939</v>
      </c>
      <c r="H46008" s="7">
        <v>112</v>
      </c>
    </row>
    <row r="46009" spans="1:8" x14ac:dyDescent="0.25">
      <c r="A46009" s="2" t="s">
        <v>133940</v>
      </c>
      <c r="B46009" s="3" t="s">
        <v>133941</v>
      </c>
      <c r="C46009" s="3" t="s">
        <v>133942</v>
      </c>
      <c r="D46009" s="3" t="s">
        <v>12639</v>
      </c>
      <c r="E46009" s="3" t="s">
        <v>15</v>
      </c>
      <c r="F46009" s="3" t="s">
        <v>133943</v>
      </c>
      <c r="G46009" s="3" t="s">
        <v>133944</v>
      </c>
      <c r="H46009" s="4">
        <v>112</v>
      </c>
    </row>
    <row r="46010" spans="1:8" x14ac:dyDescent="0.25">
      <c r="A46010" s="5" t="s">
        <v>133945</v>
      </c>
      <c r="B46010" s="6" t="s">
        <v>133946</v>
      </c>
      <c r="C46010" s="6" t="s">
        <v>133947</v>
      </c>
      <c r="D46010" s="6" t="s">
        <v>12639</v>
      </c>
      <c r="E46010" s="6" t="s">
        <v>15</v>
      </c>
      <c r="F46010" s="6" t="s">
        <v>133948</v>
      </c>
      <c r="G46010" s="6" t="s">
        <v>133949</v>
      </c>
      <c r="H46010" s="7">
        <v>112</v>
      </c>
    </row>
    <row r="46011" spans="1:8" x14ac:dyDescent="0.25">
      <c r="A46011" s="2" t="s">
        <v>133950</v>
      </c>
      <c r="B46011" s="3" t="s">
        <v>133951</v>
      </c>
      <c r="C46011" s="3" t="s">
        <v>133952</v>
      </c>
      <c r="D46011" s="3" t="s">
        <v>12639</v>
      </c>
      <c r="E46011" s="3" t="s">
        <v>15</v>
      </c>
      <c r="F46011" s="3" t="s">
        <v>133953</v>
      </c>
      <c r="G46011" s="3" t="s">
        <v>133954</v>
      </c>
      <c r="H46011" s="4">
        <v>112</v>
      </c>
    </row>
    <row r="46012" spans="1:8" x14ac:dyDescent="0.25">
      <c r="A46012" s="5" t="s">
        <v>133955</v>
      </c>
      <c r="B46012" s="6" t="s">
        <v>133956</v>
      </c>
      <c r="C46012" s="6" t="s">
        <v>133957</v>
      </c>
      <c r="D46012" s="6" t="s">
        <v>12639</v>
      </c>
      <c r="E46012" s="6" t="s">
        <v>15</v>
      </c>
      <c r="F46012" s="6" t="s">
        <v>133958</v>
      </c>
      <c r="G46012" s="6" t="s">
        <v>133959</v>
      </c>
      <c r="H46012" s="7">
        <v>112</v>
      </c>
    </row>
    <row r="46013" spans="1:8" x14ac:dyDescent="0.25">
      <c r="A46013" s="2" t="s">
        <v>110482</v>
      </c>
      <c r="B46013" s="3" t="s">
        <v>133960</v>
      </c>
      <c r="C46013" s="3" t="s">
        <v>133961</v>
      </c>
      <c r="D46013" s="3" t="s">
        <v>12639</v>
      </c>
      <c r="E46013" s="3" t="s">
        <v>15</v>
      </c>
      <c r="F46013" s="3" t="s">
        <v>133962</v>
      </c>
      <c r="G46013" s="3" t="s">
        <v>133963</v>
      </c>
      <c r="H46013" s="4">
        <v>112</v>
      </c>
    </row>
    <row r="46014" spans="1:8" x14ac:dyDescent="0.25">
      <c r="A46014" s="5" t="s">
        <v>133964</v>
      </c>
      <c r="B46014" s="6" t="s">
        <v>133965</v>
      </c>
      <c r="C46014" s="6" t="s">
        <v>133966</v>
      </c>
      <c r="D46014" s="6" t="s">
        <v>12639</v>
      </c>
      <c r="E46014" s="6" t="s">
        <v>15</v>
      </c>
      <c r="F46014" s="6" t="s">
        <v>133967</v>
      </c>
      <c r="G46014" s="6" t="s">
        <v>133968</v>
      </c>
      <c r="H46014" s="7">
        <v>112</v>
      </c>
    </row>
    <row r="46015" spans="1:8" x14ac:dyDescent="0.25">
      <c r="A46015" s="2" t="s">
        <v>133969</v>
      </c>
      <c r="B46015" s="3" t="s">
        <v>133970</v>
      </c>
      <c r="C46015" s="3" t="s">
        <v>133971</v>
      </c>
      <c r="D46015" s="3" t="s">
        <v>12639</v>
      </c>
      <c r="E46015" s="3" t="s">
        <v>15</v>
      </c>
      <c r="F46015" s="3" t="s">
        <v>133972</v>
      </c>
      <c r="G46015" s="3" t="s">
        <v>133973</v>
      </c>
      <c r="H46015" s="4">
        <v>112</v>
      </c>
    </row>
    <row r="46016" spans="1:8" x14ac:dyDescent="0.25">
      <c r="A46016" s="5" t="s">
        <v>133974</v>
      </c>
      <c r="B46016" s="6" t="s">
        <v>133975</v>
      </c>
      <c r="C46016" s="6" t="s">
        <v>133976</v>
      </c>
      <c r="D46016" s="6" t="s">
        <v>12639</v>
      </c>
      <c r="E46016" s="6" t="s">
        <v>15</v>
      </c>
      <c r="F46016" s="6" t="s">
        <v>133977</v>
      </c>
      <c r="G46016" s="6" t="s">
        <v>133978</v>
      </c>
      <c r="H46016" s="7">
        <v>112</v>
      </c>
    </row>
    <row r="46017" spans="1:8" x14ac:dyDescent="0.25">
      <c r="A46017" s="2" t="s">
        <v>133979</v>
      </c>
      <c r="B46017" s="3" t="s">
        <v>133980</v>
      </c>
      <c r="C46017" s="3" t="s">
        <v>133981</v>
      </c>
      <c r="D46017" s="3" t="s">
        <v>12639</v>
      </c>
      <c r="E46017" s="3" t="s">
        <v>15</v>
      </c>
      <c r="F46017" s="3" t="s">
        <v>133982</v>
      </c>
      <c r="G46017" s="3" t="s">
        <v>133983</v>
      </c>
      <c r="H46017" s="4">
        <v>112</v>
      </c>
    </row>
    <row r="46018" spans="1:8" x14ac:dyDescent="0.25">
      <c r="A46018" s="5" t="s">
        <v>133984</v>
      </c>
      <c r="B46018" s="6" t="s">
        <v>133985</v>
      </c>
      <c r="C46018" s="6" t="s">
        <v>133986</v>
      </c>
      <c r="D46018" s="6" t="s">
        <v>12639</v>
      </c>
      <c r="E46018" s="6" t="s">
        <v>15</v>
      </c>
      <c r="F46018" s="6" t="s">
        <v>133987</v>
      </c>
      <c r="G46018" s="6" t="s">
        <v>133988</v>
      </c>
      <c r="H46018" s="7">
        <v>112</v>
      </c>
    </row>
    <row r="46019" spans="1:8" x14ac:dyDescent="0.25">
      <c r="A46019" s="2" t="s">
        <v>133989</v>
      </c>
      <c r="B46019" s="3" t="s">
        <v>133990</v>
      </c>
      <c r="C46019" s="3" t="s">
        <v>133991</v>
      </c>
      <c r="D46019" s="3" t="s">
        <v>12639</v>
      </c>
      <c r="E46019" s="3" t="s">
        <v>15</v>
      </c>
      <c r="F46019" s="3" t="s">
        <v>133992</v>
      </c>
      <c r="G46019" s="3" t="s">
        <v>133993</v>
      </c>
      <c r="H46019" s="4">
        <v>112</v>
      </c>
    </row>
    <row r="46020" spans="1:8" x14ac:dyDescent="0.25">
      <c r="A46020" s="5" t="s">
        <v>133994</v>
      </c>
      <c r="B46020" s="6" t="s">
        <v>133995</v>
      </c>
      <c r="C46020" s="6" t="s">
        <v>133996</v>
      </c>
      <c r="D46020" s="6" t="s">
        <v>12639</v>
      </c>
      <c r="E46020" s="6" t="s">
        <v>15</v>
      </c>
      <c r="F46020" s="6" t="s">
        <v>133997</v>
      </c>
      <c r="G46020" s="6" t="s">
        <v>133998</v>
      </c>
      <c r="H46020" s="7">
        <v>112</v>
      </c>
    </row>
    <row r="46021" spans="1:8" x14ac:dyDescent="0.25">
      <c r="A46021" s="2" t="s">
        <v>133999</v>
      </c>
      <c r="B46021" s="3" t="s">
        <v>134000</v>
      </c>
      <c r="C46021" s="3" t="s">
        <v>134001</v>
      </c>
      <c r="D46021" s="3" t="s">
        <v>12639</v>
      </c>
      <c r="E46021" s="3" t="s">
        <v>15</v>
      </c>
      <c r="F46021" s="3" t="s">
        <v>134002</v>
      </c>
      <c r="G46021" s="3" t="s">
        <v>134003</v>
      </c>
      <c r="H46021" s="4">
        <v>112</v>
      </c>
    </row>
    <row r="46022" spans="1:8" x14ac:dyDescent="0.25">
      <c r="A46022" s="5" t="s">
        <v>134004</v>
      </c>
      <c r="B46022" s="6" t="s">
        <v>134005</v>
      </c>
      <c r="C46022" s="6" t="s">
        <v>134006</v>
      </c>
      <c r="D46022" s="6" t="s">
        <v>12639</v>
      </c>
      <c r="E46022" s="6" t="s">
        <v>15</v>
      </c>
      <c r="F46022" s="6" t="s">
        <v>134007</v>
      </c>
      <c r="G46022" s="6" t="s">
        <v>134008</v>
      </c>
      <c r="H46022" s="7">
        <v>112</v>
      </c>
    </row>
    <row r="46023" spans="1:8" x14ac:dyDescent="0.25">
      <c r="A46023" s="2" t="s">
        <v>80843</v>
      </c>
      <c r="B46023" s="3" t="s">
        <v>134009</v>
      </c>
      <c r="C46023" s="3" t="s">
        <v>134010</v>
      </c>
      <c r="D46023" s="3" t="s">
        <v>12639</v>
      </c>
      <c r="E46023" s="3" t="s">
        <v>15</v>
      </c>
      <c r="F46023" s="3" t="s">
        <v>134011</v>
      </c>
      <c r="G46023" s="3" t="s">
        <v>134012</v>
      </c>
      <c r="H46023" s="4">
        <v>112</v>
      </c>
    </row>
    <row r="46024" spans="1:8" x14ac:dyDescent="0.25">
      <c r="A46024" s="5" t="s">
        <v>134013</v>
      </c>
      <c r="B46024" s="6" t="s">
        <v>134014</v>
      </c>
      <c r="C46024" s="6" t="s">
        <v>134015</v>
      </c>
      <c r="D46024" s="6" t="s">
        <v>764</v>
      </c>
      <c r="E46024" s="6" t="s">
        <v>15</v>
      </c>
      <c r="F46024" s="6" t="s">
        <v>134016</v>
      </c>
      <c r="G46024" s="6" t="s">
        <v>134017</v>
      </c>
      <c r="H46024" s="7">
        <v>112</v>
      </c>
    </row>
    <row r="46025" spans="1:8" x14ac:dyDescent="0.25">
      <c r="A46025" s="2" t="s">
        <v>134018</v>
      </c>
      <c r="B46025" s="3" t="s">
        <v>134019</v>
      </c>
      <c r="C46025" s="3" t="s">
        <v>134020</v>
      </c>
      <c r="D46025" s="3" t="s">
        <v>12639</v>
      </c>
      <c r="E46025" s="3" t="s">
        <v>15</v>
      </c>
      <c r="F46025" s="3" t="s">
        <v>134021</v>
      </c>
      <c r="G46025" s="3" t="s">
        <v>134022</v>
      </c>
      <c r="H46025" s="4">
        <v>112</v>
      </c>
    </row>
    <row r="46026" spans="1:8" x14ac:dyDescent="0.25">
      <c r="A46026" s="5" t="s">
        <v>134023</v>
      </c>
      <c r="B46026" s="6" t="s">
        <v>134024</v>
      </c>
      <c r="C46026" s="6" t="s">
        <v>134025</v>
      </c>
      <c r="D46026" s="6" t="s">
        <v>12639</v>
      </c>
      <c r="E46026" s="6" t="s">
        <v>15</v>
      </c>
      <c r="F46026" s="6" t="s">
        <v>134026</v>
      </c>
      <c r="G46026" s="6" t="s">
        <v>134027</v>
      </c>
      <c r="H46026" s="7">
        <v>112</v>
      </c>
    </row>
    <row r="46027" spans="1:8" x14ac:dyDescent="0.25">
      <c r="A46027" s="2" t="s">
        <v>134028</v>
      </c>
      <c r="B46027" s="3" t="s">
        <v>134029</v>
      </c>
      <c r="C46027" s="3" t="s">
        <v>134030</v>
      </c>
      <c r="D46027" s="3" t="s">
        <v>12639</v>
      </c>
      <c r="E46027" s="3" t="s">
        <v>15</v>
      </c>
      <c r="F46027" s="3" t="s">
        <v>134031</v>
      </c>
      <c r="G46027" s="3" t="s">
        <v>134032</v>
      </c>
      <c r="H46027" s="4">
        <v>112</v>
      </c>
    </row>
    <row r="46028" spans="1:8" x14ac:dyDescent="0.25">
      <c r="A46028" s="5" t="s">
        <v>134033</v>
      </c>
      <c r="B46028" s="6" t="s">
        <v>134034</v>
      </c>
      <c r="C46028" s="6" t="s">
        <v>134035</v>
      </c>
      <c r="D46028" s="6" t="s">
        <v>12639</v>
      </c>
      <c r="E46028" s="6" t="s">
        <v>15</v>
      </c>
      <c r="F46028" s="6" t="s">
        <v>134036</v>
      </c>
      <c r="G46028" s="6" t="s">
        <v>134037</v>
      </c>
      <c r="H46028" s="7">
        <v>112</v>
      </c>
    </row>
    <row r="46029" spans="1:8" x14ac:dyDescent="0.25">
      <c r="A46029" s="2" t="s">
        <v>134038</v>
      </c>
      <c r="B46029" s="3" t="s">
        <v>134039</v>
      </c>
      <c r="C46029" s="3" t="s">
        <v>134040</v>
      </c>
      <c r="D46029" s="3" t="s">
        <v>12639</v>
      </c>
      <c r="E46029" s="3" t="s">
        <v>15</v>
      </c>
      <c r="F46029" s="3" t="s">
        <v>134041</v>
      </c>
      <c r="G46029" s="3" t="s">
        <v>134042</v>
      </c>
      <c r="H46029" s="4">
        <v>112</v>
      </c>
    </row>
    <row r="46030" spans="1:8" x14ac:dyDescent="0.25">
      <c r="A46030" s="5" t="s">
        <v>134043</v>
      </c>
      <c r="B46030" s="6" t="s">
        <v>134044</v>
      </c>
      <c r="C46030" s="6" t="s">
        <v>134045</v>
      </c>
      <c r="D46030" s="6" t="s">
        <v>12639</v>
      </c>
      <c r="E46030" s="6" t="s">
        <v>15</v>
      </c>
      <c r="F46030" s="6" t="s">
        <v>134046</v>
      </c>
      <c r="G46030" s="6" t="s">
        <v>134047</v>
      </c>
      <c r="H46030" s="7">
        <v>112</v>
      </c>
    </row>
    <row r="46031" spans="1:8" x14ac:dyDescent="0.25">
      <c r="A46031" s="2" t="s">
        <v>134048</v>
      </c>
      <c r="B46031" s="3" t="s">
        <v>134049</v>
      </c>
      <c r="C46031" s="3" t="s">
        <v>134050</v>
      </c>
      <c r="D46031" s="3" t="s">
        <v>12639</v>
      </c>
      <c r="E46031" s="3" t="s">
        <v>15</v>
      </c>
      <c r="F46031" s="3" t="s">
        <v>134051</v>
      </c>
      <c r="G46031" s="3" t="s">
        <v>134052</v>
      </c>
      <c r="H46031" s="4">
        <v>112</v>
      </c>
    </row>
    <row r="46032" spans="1:8" x14ac:dyDescent="0.25">
      <c r="A46032" s="5" t="s">
        <v>134053</v>
      </c>
      <c r="B46032" s="6" t="s">
        <v>134054</v>
      </c>
      <c r="C46032" s="6" t="s">
        <v>134055</v>
      </c>
      <c r="D46032" s="6" t="s">
        <v>12639</v>
      </c>
      <c r="E46032" s="6" t="s">
        <v>15</v>
      </c>
      <c r="F46032" s="6" t="s">
        <v>134056</v>
      </c>
      <c r="G46032" s="6" t="s">
        <v>134057</v>
      </c>
      <c r="H46032" s="7">
        <v>112</v>
      </c>
    </row>
    <row r="46033" spans="1:8" x14ac:dyDescent="0.25">
      <c r="A46033" s="2" t="s">
        <v>134058</v>
      </c>
      <c r="B46033" s="3" t="s">
        <v>134059</v>
      </c>
      <c r="C46033" s="3" t="s">
        <v>134060</v>
      </c>
      <c r="D46033" s="3" t="s">
        <v>12639</v>
      </c>
      <c r="E46033" s="3" t="s">
        <v>15</v>
      </c>
      <c r="F46033" s="3" t="s">
        <v>134061</v>
      </c>
      <c r="G46033" s="3" t="s">
        <v>134062</v>
      </c>
      <c r="H46033" s="4">
        <v>112</v>
      </c>
    </row>
    <row r="46034" spans="1:8" x14ac:dyDescent="0.25">
      <c r="A46034" s="5" t="s">
        <v>134063</v>
      </c>
      <c r="B46034" s="6" t="s">
        <v>134064</v>
      </c>
      <c r="C46034" s="6" t="s">
        <v>134065</v>
      </c>
      <c r="D46034" s="6" t="s">
        <v>12639</v>
      </c>
      <c r="E46034" s="6" t="s">
        <v>15</v>
      </c>
      <c r="F46034" s="6" t="s">
        <v>134066</v>
      </c>
      <c r="G46034" s="6" t="s">
        <v>134067</v>
      </c>
      <c r="H46034" s="7">
        <v>112</v>
      </c>
    </row>
    <row r="46035" spans="1:8" x14ac:dyDescent="0.25">
      <c r="A46035" s="2" t="s">
        <v>134068</v>
      </c>
      <c r="B46035" s="3" t="s">
        <v>134069</v>
      </c>
      <c r="C46035" s="3" t="s">
        <v>134070</v>
      </c>
      <c r="D46035" s="3" t="s">
        <v>12639</v>
      </c>
      <c r="E46035" s="3" t="s">
        <v>15</v>
      </c>
      <c r="F46035" s="3" t="s">
        <v>134071</v>
      </c>
      <c r="G46035" s="3" t="s">
        <v>134072</v>
      </c>
      <c r="H46035" s="4">
        <v>112</v>
      </c>
    </row>
    <row r="46036" spans="1:8" x14ac:dyDescent="0.25">
      <c r="A46036" s="5" t="s">
        <v>134073</v>
      </c>
      <c r="B46036" s="6" t="s">
        <v>134074</v>
      </c>
      <c r="C46036" s="6" t="s">
        <v>134075</v>
      </c>
      <c r="D46036" s="6" t="s">
        <v>12639</v>
      </c>
      <c r="E46036" s="6" t="s">
        <v>15</v>
      </c>
      <c r="F46036" s="6" t="s">
        <v>134076</v>
      </c>
      <c r="G46036" s="6" t="s">
        <v>134077</v>
      </c>
      <c r="H46036" s="7">
        <v>112</v>
      </c>
    </row>
    <row r="46037" spans="1:8" x14ac:dyDescent="0.25">
      <c r="A46037" s="2" t="s">
        <v>134078</v>
      </c>
      <c r="B46037" s="3" t="s">
        <v>134079</v>
      </c>
      <c r="C46037" s="3" t="s">
        <v>134080</v>
      </c>
      <c r="D46037" s="3" t="s">
        <v>12639</v>
      </c>
      <c r="E46037" s="3" t="s">
        <v>15</v>
      </c>
      <c r="F46037" s="3" t="s">
        <v>134081</v>
      </c>
      <c r="G46037" s="3" t="s">
        <v>134082</v>
      </c>
      <c r="H46037" s="4">
        <v>112</v>
      </c>
    </row>
    <row r="46038" spans="1:8" x14ac:dyDescent="0.25">
      <c r="A46038" s="5" t="s">
        <v>134083</v>
      </c>
      <c r="B46038" s="6" t="s">
        <v>134084</v>
      </c>
      <c r="C46038" s="6" t="s">
        <v>134085</v>
      </c>
      <c r="D46038" s="6" t="s">
        <v>12639</v>
      </c>
      <c r="E46038" s="6" t="s">
        <v>15</v>
      </c>
      <c r="F46038" s="6" t="s">
        <v>134086</v>
      </c>
      <c r="G46038" s="6" t="s">
        <v>134087</v>
      </c>
      <c r="H46038" s="7">
        <v>112</v>
      </c>
    </row>
    <row r="46039" spans="1:8" x14ac:dyDescent="0.25">
      <c r="A46039" s="2" t="s">
        <v>134088</v>
      </c>
      <c r="B46039" s="3" t="s">
        <v>134089</v>
      </c>
      <c r="C46039" s="3" t="s">
        <v>134090</v>
      </c>
      <c r="D46039" s="3" t="s">
        <v>12639</v>
      </c>
      <c r="E46039" s="3" t="s">
        <v>15</v>
      </c>
      <c r="F46039" s="3" t="s">
        <v>134091</v>
      </c>
      <c r="G46039" s="3" t="s">
        <v>134092</v>
      </c>
      <c r="H46039" s="4">
        <v>112</v>
      </c>
    </row>
    <row r="46040" spans="1:8" x14ac:dyDescent="0.25">
      <c r="A46040" s="5" t="s">
        <v>134093</v>
      </c>
      <c r="B46040" s="6" t="s">
        <v>134094</v>
      </c>
      <c r="C46040" s="6" t="s">
        <v>134095</v>
      </c>
      <c r="D46040" s="6" t="s">
        <v>12639</v>
      </c>
      <c r="E46040" s="6" t="s">
        <v>15</v>
      </c>
      <c r="F46040" s="6" t="s">
        <v>134096</v>
      </c>
      <c r="G46040" s="6" t="s">
        <v>134097</v>
      </c>
      <c r="H46040" s="7">
        <v>112</v>
      </c>
    </row>
    <row r="46041" spans="1:8" x14ac:dyDescent="0.25">
      <c r="A46041" s="2" t="s">
        <v>134098</v>
      </c>
      <c r="B46041" s="3" t="s">
        <v>134099</v>
      </c>
      <c r="C46041" s="3" t="s">
        <v>134100</v>
      </c>
      <c r="D46041" s="3" t="s">
        <v>12639</v>
      </c>
      <c r="E46041" s="3" t="s">
        <v>15</v>
      </c>
      <c r="F46041" s="3" t="s">
        <v>134101</v>
      </c>
      <c r="G46041" s="3" t="s">
        <v>134102</v>
      </c>
      <c r="H46041" s="4">
        <v>112</v>
      </c>
    </row>
    <row r="46042" spans="1:8" x14ac:dyDescent="0.25">
      <c r="A46042" s="5" t="s">
        <v>134103</v>
      </c>
      <c r="B46042" s="6" t="s">
        <v>134104</v>
      </c>
      <c r="C46042" s="6" t="s">
        <v>134105</v>
      </c>
      <c r="D46042" s="6" t="s">
        <v>12639</v>
      </c>
      <c r="E46042" s="6" t="s">
        <v>15</v>
      </c>
      <c r="F46042" s="6" t="s">
        <v>134106</v>
      </c>
      <c r="G46042" s="6" t="s">
        <v>134107</v>
      </c>
      <c r="H46042" s="7">
        <v>112</v>
      </c>
    </row>
    <row r="46043" spans="1:8" x14ac:dyDescent="0.25">
      <c r="A46043" s="2" t="s">
        <v>134108</v>
      </c>
      <c r="B46043" s="3" t="s">
        <v>134109</v>
      </c>
      <c r="C46043" s="3" t="s">
        <v>134110</v>
      </c>
      <c r="D46043" s="3" t="s">
        <v>12639</v>
      </c>
      <c r="E46043" s="3" t="s">
        <v>15</v>
      </c>
      <c r="F46043" s="3" t="s">
        <v>134111</v>
      </c>
      <c r="G46043" s="3" t="s">
        <v>134112</v>
      </c>
      <c r="H46043" s="4">
        <v>112</v>
      </c>
    </row>
    <row r="46044" spans="1:8" x14ac:dyDescent="0.25">
      <c r="A46044" s="5" t="s">
        <v>134113</v>
      </c>
      <c r="B46044" s="6" t="s">
        <v>134114</v>
      </c>
      <c r="C46044" s="6" t="s">
        <v>134115</v>
      </c>
      <c r="D46044" s="6" t="s">
        <v>12639</v>
      </c>
      <c r="E46044" s="6" t="s">
        <v>15</v>
      </c>
      <c r="F46044" s="6" t="s">
        <v>134116</v>
      </c>
      <c r="G46044" s="6" t="s">
        <v>134117</v>
      </c>
      <c r="H46044" s="7">
        <v>112</v>
      </c>
    </row>
    <row r="46045" spans="1:8" x14ac:dyDescent="0.25">
      <c r="A46045" s="2" t="s">
        <v>134118</v>
      </c>
      <c r="B46045" s="3" t="s">
        <v>134119</v>
      </c>
      <c r="C46045" s="3" t="s">
        <v>134120</v>
      </c>
      <c r="D46045" s="3" t="s">
        <v>12639</v>
      </c>
      <c r="E46045" s="3" t="s">
        <v>15</v>
      </c>
      <c r="F46045" s="3" t="s">
        <v>134121</v>
      </c>
      <c r="G46045" s="3" t="s">
        <v>134122</v>
      </c>
      <c r="H46045" s="4">
        <v>112</v>
      </c>
    </row>
    <row r="46046" spans="1:8" x14ac:dyDescent="0.25">
      <c r="A46046" s="5" t="s">
        <v>134123</v>
      </c>
      <c r="B46046" s="6" t="s">
        <v>134124</v>
      </c>
      <c r="C46046" s="6" t="s">
        <v>134125</v>
      </c>
      <c r="D46046" s="6" t="s">
        <v>12639</v>
      </c>
      <c r="E46046" s="6" t="s">
        <v>15</v>
      </c>
      <c r="F46046" s="6" t="s">
        <v>134126</v>
      </c>
      <c r="G46046" s="6" t="s">
        <v>134127</v>
      </c>
      <c r="H46046" s="7">
        <v>112</v>
      </c>
    </row>
    <row r="46047" spans="1:8" x14ac:dyDescent="0.25">
      <c r="A46047" s="2" t="s">
        <v>134128</v>
      </c>
      <c r="B46047" s="3" t="s">
        <v>134129</v>
      </c>
      <c r="C46047" s="3" t="s">
        <v>134130</v>
      </c>
      <c r="D46047" s="3" t="s">
        <v>12639</v>
      </c>
      <c r="E46047" s="3" t="s">
        <v>15</v>
      </c>
      <c r="F46047" s="3" t="s">
        <v>134131</v>
      </c>
      <c r="G46047" s="3" t="s">
        <v>134132</v>
      </c>
      <c r="H46047" s="4">
        <v>112</v>
      </c>
    </row>
    <row r="46048" spans="1:8" x14ac:dyDescent="0.25">
      <c r="A46048" s="5" t="s">
        <v>134133</v>
      </c>
      <c r="B46048" s="6" t="s">
        <v>134134</v>
      </c>
      <c r="C46048" s="6" t="s">
        <v>134135</v>
      </c>
      <c r="D46048" s="6" t="s">
        <v>12639</v>
      </c>
      <c r="E46048" s="6" t="s">
        <v>15</v>
      </c>
      <c r="F46048" s="6" t="s">
        <v>134136</v>
      </c>
      <c r="G46048" s="6" t="s">
        <v>134137</v>
      </c>
      <c r="H46048" s="7">
        <v>112</v>
      </c>
    </row>
    <row r="46049" spans="1:8" x14ac:dyDescent="0.25">
      <c r="A46049" s="2" t="s">
        <v>134138</v>
      </c>
      <c r="B46049" s="3" t="s">
        <v>134139</v>
      </c>
      <c r="C46049" s="3" t="s">
        <v>134140</v>
      </c>
      <c r="D46049" s="3" t="s">
        <v>12639</v>
      </c>
      <c r="E46049" s="3" t="s">
        <v>15</v>
      </c>
      <c r="F46049" s="3" t="s">
        <v>134141</v>
      </c>
      <c r="G46049" s="3" t="s">
        <v>134142</v>
      </c>
      <c r="H46049" s="4">
        <v>112</v>
      </c>
    </row>
    <row r="46050" spans="1:8" x14ac:dyDescent="0.25">
      <c r="A46050" s="5" t="s">
        <v>134143</v>
      </c>
      <c r="B46050" s="6" t="s">
        <v>134144</v>
      </c>
      <c r="C46050" s="6" t="s">
        <v>134145</v>
      </c>
      <c r="D46050" s="6" t="s">
        <v>12639</v>
      </c>
      <c r="E46050" s="6" t="s">
        <v>15</v>
      </c>
      <c r="F46050" s="6" t="s">
        <v>134146</v>
      </c>
      <c r="G46050" s="6" t="s">
        <v>134147</v>
      </c>
      <c r="H46050" s="7">
        <v>112</v>
      </c>
    </row>
    <row r="46051" spans="1:8" x14ac:dyDescent="0.25">
      <c r="A46051" s="2" t="s">
        <v>134148</v>
      </c>
      <c r="B46051" s="3" t="s">
        <v>134149</v>
      </c>
      <c r="C46051" s="3" t="s">
        <v>134150</v>
      </c>
      <c r="D46051" s="3" t="s">
        <v>12639</v>
      </c>
      <c r="E46051" s="3" t="s">
        <v>15</v>
      </c>
      <c r="F46051" s="3" t="s">
        <v>134151</v>
      </c>
      <c r="G46051" s="3" t="s">
        <v>134152</v>
      </c>
      <c r="H46051" s="4">
        <v>112</v>
      </c>
    </row>
    <row r="46052" spans="1:8" x14ac:dyDescent="0.25">
      <c r="A46052" s="5" t="s">
        <v>134153</v>
      </c>
      <c r="B46052" s="6" t="s">
        <v>134154</v>
      </c>
      <c r="C46052" s="6" t="s">
        <v>134155</v>
      </c>
      <c r="D46052" s="6" t="s">
        <v>12639</v>
      </c>
      <c r="E46052" s="6" t="s">
        <v>15</v>
      </c>
      <c r="F46052" s="6" t="s">
        <v>134156</v>
      </c>
      <c r="G46052" s="6" t="s">
        <v>134157</v>
      </c>
      <c r="H46052" s="7">
        <v>112</v>
      </c>
    </row>
    <row r="46053" spans="1:8" x14ac:dyDescent="0.25">
      <c r="A46053" s="2" t="s">
        <v>134158</v>
      </c>
      <c r="B46053" s="3" t="s">
        <v>134159</v>
      </c>
      <c r="C46053" s="3" t="s">
        <v>134160</v>
      </c>
      <c r="D46053" s="3" t="s">
        <v>12639</v>
      </c>
      <c r="E46053" s="3" t="s">
        <v>15</v>
      </c>
      <c r="F46053" s="3" t="s">
        <v>134161</v>
      </c>
      <c r="G46053" s="3" t="s">
        <v>134162</v>
      </c>
      <c r="H46053" s="4">
        <v>112</v>
      </c>
    </row>
    <row r="46054" spans="1:8" x14ac:dyDescent="0.25">
      <c r="A46054" s="5" t="s">
        <v>134163</v>
      </c>
      <c r="B46054" s="6" t="s">
        <v>134164</v>
      </c>
      <c r="C46054" s="6" t="s">
        <v>134165</v>
      </c>
      <c r="D46054" s="6" t="s">
        <v>12639</v>
      </c>
      <c r="E46054" s="6" t="s">
        <v>15</v>
      </c>
      <c r="F46054" s="6" t="s">
        <v>134166</v>
      </c>
      <c r="G46054" s="6" t="s">
        <v>134167</v>
      </c>
      <c r="H46054" s="7">
        <v>112</v>
      </c>
    </row>
    <row r="46055" spans="1:8" x14ac:dyDescent="0.25">
      <c r="A46055" s="2" t="s">
        <v>134168</v>
      </c>
      <c r="B46055" s="3" t="s">
        <v>134169</v>
      </c>
      <c r="C46055" s="3" t="s">
        <v>134170</v>
      </c>
      <c r="D46055" s="3" t="s">
        <v>12639</v>
      </c>
      <c r="E46055" s="3" t="s">
        <v>15</v>
      </c>
      <c r="F46055" s="3" t="s">
        <v>134171</v>
      </c>
      <c r="G46055" s="3" t="s">
        <v>134172</v>
      </c>
      <c r="H46055" s="4">
        <v>112</v>
      </c>
    </row>
    <row r="46056" spans="1:8" x14ac:dyDescent="0.25">
      <c r="A46056" s="5" t="s">
        <v>134173</v>
      </c>
      <c r="B46056" s="6" t="s">
        <v>134174</v>
      </c>
      <c r="C46056" s="6" t="s">
        <v>134175</v>
      </c>
      <c r="D46056" s="6" t="s">
        <v>12639</v>
      </c>
      <c r="E46056" s="6" t="s">
        <v>15</v>
      </c>
      <c r="F46056" s="6" t="s">
        <v>134176</v>
      </c>
      <c r="G46056" s="6" t="s">
        <v>134177</v>
      </c>
      <c r="H46056" s="7">
        <v>112</v>
      </c>
    </row>
    <row r="46057" spans="1:8" x14ac:dyDescent="0.25">
      <c r="A46057" s="2" t="s">
        <v>134178</v>
      </c>
      <c r="B46057" s="3" t="s">
        <v>134179</v>
      </c>
      <c r="C46057" s="3" t="s">
        <v>134180</v>
      </c>
      <c r="D46057" s="3" t="s">
        <v>12639</v>
      </c>
      <c r="E46057" s="3" t="s">
        <v>15</v>
      </c>
      <c r="F46057" s="3" t="s">
        <v>134181</v>
      </c>
      <c r="G46057" s="3" t="s">
        <v>134182</v>
      </c>
      <c r="H46057" s="4">
        <v>112</v>
      </c>
    </row>
    <row r="46058" spans="1:8" x14ac:dyDescent="0.25">
      <c r="A46058" s="5" t="s">
        <v>126367</v>
      </c>
      <c r="B46058" s="6" t="s">
        <v>134183</v>
      </c>
      <c r="C46058" s="6" t="s">
        <v>134184</v>
      </c>
      <c r="D46058" s="6" t="s">
        <v>12639</v>
      </c>
      <c r="E46058" s="6" t="s">
        <v>15</v>
      </c>
      <c r="F46058" s="6" t="s">
        <v>134185</v>
      </c>
      <c r="G46058" s="6" t="s">
        <v>134186</v>
      </c>
      <c r="H46058" s="7">
        <v>112</v>
      </c>
    </row>
    <row r="46059" spans="1:8" x14ac:dyDescent="0.25">
      <c r="A46059" s="2" t="s">
        <v>134187</v>
      </c>
      <c r="B46059" s="3" t="s">
        <v>134188</v>
      </c>
      <c r="C46059" s="3" t="s">
        <v>134189</v>
      </c>
      <c r="D46059" s="3" t="s">
        <v>12639</v>
      </c>
      <c r="E46059" s="3" t="s">
        <v>15</v>
      </c>
      <c r="F46059" s="3" t="s">
        <v>134190</v>
      </c>
      <c r="G46059" s="3" t="s">
        <v>134191</v>
      </c>
      <c r="H46059" s="4">
        <v>112</v>
      </c>
    </row>
    <row r="46060" spans="1:8" x14ac:dyDescent="0.25">
      <c r="A46060" s="5" t="s">
        <v>134192</v>
      </c>
      <c r="B46060" s="6" t="s">
        <v>134193</v>
      </c>
      <c r="C46060" s="6" t="s">
        <v>134194</v>
      </c>
      <c r="D46060" s="6" t="s">
        <v>12639</v>
      </c>
      <c r="E46060" s="6" t="s">
        <v>15</v>
      </c>
      <c r="F46060" s="6" t="s">
        <v>134195</v>
      </c>
      <c r="G46060" s="6" t="s">
        <v>134196</v>
      </c>
      <c r="H46060" s="7">
        <v>112</v>
      </c>
    </row>
    <row r="46061" spans="1:8" x14ac:dyDescent="0.25">
      <c r="A46061" s="2" t="s">
        <v>134197</v>
      </c>
      <c r="B46061" s="3" t="s">
        <v>134198</v>
      </c>
      <c r="C46061" s="3" t="s">
        <v>134199</v>
      </c>
      <c r="D46061" s="3" t="s">
        <v>12639</v>
      </c>
      <c r="E46061" s="3" t="s">
        <v>15</v>
      </c>
      <c r="F46061" s="3" t="s">
        <v>134200</v>
      </c>
      <c r="G46061" s="3" t="s">
        <v>134201</v>
      </c>
      <c r="H46061" s="4">
        <v>112</v>
      </c>
    </row>
    <row r="46062" spans="1:8" x14ac:dyDescent="0.25">
      <c r="A46062" s="5" t="s">
        <v>134202</v>
      </c>
      <c r="B46062" s="6" t="s">
        <v>134203</v>
      </c>
      <c r="C46062" s="6" t="s">
        <v>134204</v>
      </c>
      <c r="D46062" s="6" t="s">
        <v>12639</v>
      </c>
      <c r="E46062" s="6" t="s">
        <v>15</v>
      </c>
      <c r="F46062" s="6" t="s">
        <v>134205</v>
      </c>
      <c r="G46062" s="6" t="s">
        <v>134206</v>
      </c>
      <c r="H46062" s="7">
        <v>112</v>
      </c>
    </row>
    <row r="46063" spans="1:8" x14ac:dyDescent="0.25">
      <c r="A46063" s="2" t="s">
        <v>134207</v>
      </c>
      <c r="B46063" s="3" t="s">
        <v>134208</v>
      </c>
      <c r="C46063" s="3" t="s">
        <v>134209</v>
      </c>
      <c r="D46063" s="3" t="s">
        <v>12639</v>
      </c>
      <c r="E46063" s="3" t="s">
        <v>15</v>
      </c>
      <c r="F46063" s="3" t="s">
        <v>134210</v>
      </c>
      <c r="G46063" s="3" t="s">
        <v>134211</v>
      </c>
      <c r="H46063" s="4">
        <v>112</v>
      </c>
    </row>
    <row r="46064" spans="1:8" x14ac:dyDescent="0.25">
      <c r="A46064" s="5" t="s">
        <v>134212</v>
      </c>
      <c r="B46064" s="6" t="s">
        <v>134213</v>
      </c>
      <c r="C46064" s="6" t="s">
        <v>134214</v>
      </c>
      <c r="D46064" s="6" t="s">
        <v>12639</v>
      </c>
      <c r="E46064" s="6" t="s">
        <v>15</v>
      </c>
      <c r="F46064" s="6" t="s">
        <v>134215</v>
      </c>
      <c r="G46064" s="6" t="s">
        <v>134216</v>
      </c>
      <c r="H46064" s="7">
        <v>112</v>
      </c>
    </row>
    <row r="46065" spans="1:8" x14ac:dyDescent="0.25">
      <c r="A46065" s="2" t="s">
        <v>134217</v>
      </c>
      <c r="B46065" s="3" t="s">
        <v>134218</v>
      </c>
      <c r="C46065" s="3" t="s">
        <v>134219</v>
      </c>
      <c r="D46065" s="3" t="s">
        <v>12639</v>
      </c>
      <c r="E46065" s="3" t="s">
        <v>15</v>
      </c>
      <c r="F46065" s="3" t="s">
        <v>134220</v>
      </c>
      <c r="G46065" s="3" t="s">
        <v>134221</v>
      </c>
      <c r="H46065" s="4">
        <v>112</v>
      </c>
    </row>
    <row r="46066" spans="1:8" x14ac:dyDescent="0.25">
      <c r="A46066" s="5" t="s">
        <v>134222</v>
      </c>
      <c r="B46066" s="6" t="s">
        <v>134223</v>
      </c>
      <c r="C46066" s="6" t="s">
        <v>134224</v>
      </c>
      <c r="D46066" s="6" t="s">
        <v>12639</v>
      </c>
      <c r="E46066" s="6" t="s">
        <v>15</v>
      </c>
      <c r="F46066" s="6" t="s">
        <v>134225</v>
      </c>
      <c r="G46066" s="6" t="s">
        <v>134226</v>
      </c>
      <c r="H46066" s="7">
        <v>112</v>
      </c>
    </row>
    <row r="46067" spans="1:8" x14ac:dyDescent="0.25">
      <c r="A46067" s="2" t="s">
        <v>134227</v>
      </c>
      <c r="B46067" s="3" t="s">
        <v>134228</v>
      </c>
      <c r="C46067" s="3" t="s">
        <v>134229</v>
      </c>
      <c r="D46067" s="3" t="s">
        <v>12639</v>
      </c>
      <c r="E46067" s="3" t="s">
        <v>15</v>
      </c>
      <c r="F46067" s="3" t="s">
        <v>134230</v>
      </c>
      <c r="G46067" s="3" t="s">
        <v>134231</v>
      </c>
      <c r="H46067" s="4">
        <v>112</v>
      </c>
    </row>
    <row r="46068" spans="1:8" x14ac:dyDescent="0.25">
      <c r="A46068" s="5" t="s">
        <v>134232</v>
      </c>
      <c r="B46068" s="6" t="s">
        <v>134233</v>
      </c>
      <c r="C46068" s="6" t="s">
        <v>134234</v>
      </c>
      <c r="D46068" s="6" t="s">
        <v>12639</v>
      </c>
      <c r="E46068" s="6" t="s">
        <v>15</v>
      </c>
      <c r="F46068" s="6" t="s">
        <v>134235</v>
      </c>
      <c r="G46068" s="6" t="s">
        <v>134236</v>
      </c>
      <c r="H46068" s="7">
        <v>112</v>
      </c>
    </row>
    <row r="46069" spans="1:8" x14ac:dyDescent="0.25">
      <c r="A46069" s="2" t="s">
        <v>134237</v>
      </c>
      <c r="B46069" s="3" t="s">
        <v>134238</v>
      </c>
      <c r="C46069" s="3" t="s">
        <v>134239</v>
      </c>
      <c r="D46069" s="3" t="s">
        <v>12639</v>
      </c>
      <c r="E46069" s="3" t="s">
        <v>15</v>
      </c>
      <c r="F46069" s="3" t="s">
        <v>134240</v>
      </c>
      <c r="G46069" s="3" t="s">
        <v>134241</v>
      </c>
      <c r="H46069" s="4">
        <v>112</v>
      </c>
    </row>
    <row r="46070" spans="1:8" x14ac:dyDescent="0.25">
      <c r="A46070" s="5" t="s">
        <v>134242</v>
      </c>
      <c r="B46070" s="6" t="s">
        <v>134243</v>
      </c>
      <c r="C46070" s="6" t="s">
        <v>134244</v>
      </c>
      <c r="D46070" s="6" t="s">
        <v>12639</v>
      </c>
      <c r="E46070" s="6" t="s">
        <v>15</v>
      </c>
      <c r="F46070" s="6" t="s">
        <v>134245</v>
      </c>
      <c r="G46070" s="6" t="s">
        <v>134246</v>
      </c>
      <c r="H46070" s="7">
        <v>112</v>
      </c>
    </row>
    <row r="46071" spans="1:8" x14ac:dyDescent="0.25">
      <c r="A46071" s="2" t="s">
        <v>134247</v>
      </c>
      <c r="B46071" s="3" t="s">
        <v>134248</v>
      </c>
      <c r="C46071" s="3" t="s">
        <v>134249</v>
      </c>
      <c r="D46071" s="3" t="s">
        <v>12639</v>
      </c>
      <c r="E46071" s="3" t="s">
        <v>15</v>
      </c>
      <c r="F46071" s="3" t="s">
        <v>134250</v>
      </c>
      <c r="G46071" s="3" t="s">
        <v>134251</v>
      </c>
      <c r="H46071" s="4">
        <v>112</v>
      </c>
    </row>
    <row r="46072" spans="1:8" x14ac:dyDescent="0.25">
      <c r="A46072" s="5" t="s">
        <v>134252</v>
      </c>
      <c r="B46072" s="6" t="s">
        <v>134253</v>
      </c>
      <c r="C46072" s="6" t="s">
        <v>134254</v>
      </c>
      <c r="D46072" s="6" t="s">
        <v>12639</v>
      </c>
      <c r="E46072" s="6" t="s">
        <v>15</v>
      </c>
      <c r="F46072" s="6" t="s">
        <v>134255</v>
      </c>
      <c r="G46072" s="6" t="s">
        <v>134256</v>
      </c>
      <c r="H46072" s="7">
        <v>112</v>
      </c>
    </row>
    <row r="46073" spans="1:8" x14ac:dyDescent="0.25">
      <c r="A46073" s="2" t="s">
        <v>134257</v>
      </c>
      <c r="B46073" s="3" t="s">
        <v>134258</v>
      </c>
      <c r="C46073" s="3" t="s">
        <v>134259</v>
      </c>
      <c r="D46073" s="3" t="s">
        <v>12639</v>
      </c>
      <c r="E46073" s="3" t="s">
        <v>15</v>
      </c>
      <c r="F46073" s="3" t="s">
        <v>134260</v>
      </c>
      <c r="G46073" s="3" t="s">
        <v>134261</v>
      </c>
      <c r="H46073" s="4">
        <v>112</v>
      </c>
    </row>
    <row r="46074" spans="1:8" x14ac:dyDescent="0.25">
      <c r="A46074" s="5" t="s">
        <v>134262</v>
      </c>
      <c r="B46074" s="6" t="s">
        <v>134263</v>
      </c>
      <c r="C46074" s="6" t="s">
        <v>134264</v>
      </c>
      <c r="D46074" s="6" t="s">
        <v>12639</v>
      </c>
      <c r="E46074" s="6" t="s">
        <v>15</v>
      </c>
      <c r="F46074" s="6" t="s">
        <v>134265</v>
      </c>
      <c r="G46074" s="6" t="s">
        <v>134266</v>
      </c>
      <c r="H46074" s="7">
        <v>112</v>
      </c>
    </row>
    <row r="46075" spans="1:8" x14ac:dyDescent="0.25">
      <c r="A46075" s="2" t="s">
        <v>134267</v>
      </c>
      <c r="B46075" s="3" t="s">
        <v>134268</v>
      </c>
      <c r="C46075" s="3" t="s">
        <v>134269</v>
      </c>
      <c r="D46075" s="3" t="s">
        <v>12639</v>
      </c>
      <c r="E46075" s="3" t="s">
        <v>15</v>
      </c>
      <c r="F46075" s="3" t="s">
        <v>134270</v>
      </c>
      <c r="G46075" s="3" t="s">
        <v>134271</v>
      </c>
      <c r="H46075" s="4">
        <v>112</v>
      </c>
    </row>
    <row r="46076" spans="1:8" x14ac:dyDescent="0.25">
      <c r="A46076" s="5" t="s">
        <v>134272</v>
      </c>
      <c r="B46076" s="6" t="s">
        <v>134273</v>
      </c>
      <c r="C46076" s="6" t="s">
        <v>134274</v>
      </c>
      <c r="D46076" s="6" t="s">
        <v>12639</v>
      </c>
      <c r="E46076" s="6" t="s">
        <v>15</v>
      </c>
      <c r="F46076" s="6" t="s">
        <v>134275</v>
      </c>
      <c r="G46076" s="6" t="s">
        <v>134276</v>
      </c>
      <c r="H46076" s="7">
        <v>112</v>
      </c>
    </row>
    <row r="46077" spans="1:8" x14ac:dyDescent="0.25">
      <c r="A46077" s="2" t="s">
        <v>134277</v>
      </c>
      <c r="B46077" s="3" t="s">
        <v>134278</v>
      </c>
      <c r="C46077" s="3" t="s">
        <v>134279</v>
      </c>
      <c r="D46077" s="3" t="s">
        <v>12639</v>
      </c>
      <c r="E46077" s="3" t="s">
        <v>15</v>
      </c>
      <c r="F46077" s="3" t="s">
        <v>134280</v>
      </c>
      <c r="G46077" s="3" t="s">
        <v>134281</v>
      </c>
      <c r="H46077" s="4">
        <v>112</v>
      </c>
    </row>
    <row r="46078" spans="1:8" x14ac:dyDescent="0.25">
      <c r="A46078" s="5" t="s">
        <v>134282</v>
      </c>
      <c r="B46078" s="6" t="s">
        <v>134283</v>
      </c>
      <c r="C46078" s="6" t="s">
        <v>134284</v>
      </c>
      <c r="D46078" s="6" t="s">
        <v>12639</v>
      </c>
      <c r="E46078" s="6" t="s">
        <v>15</v>
      </c>
      <c r="F46078" s="6" t="s">
        <v>134285</v>
      </c>
      <c r="G46078" s="6" t="s">
        <v>134286</v>
      </c>
      <c r="H46078" s="7">
        <v>112</v>
      </c>
    </row>
    <row r="46079" spans="1:8" x14ac:dyDescent="0.25">
      <c r="A46079" s="2" t="s">
        <v>134287</v>
      </c>
      <c r="B46079" s="3" t="s">
        <v>134288</v>
      </c>
      <c r="C46079" s="3" t="s">
        <v>134289</v>
      </c>
      <c r="D46079" s="3" t="s">
        <v>12639</v>
      </c>
      <c r="E46079" s="3" t="s">
        <v>15</v>
      </c>
      <c r="F46079" s="3" t="s">
        <v>134290</v>
      </c>
      <c r="G46079" s="3" t="s">
        <v>134291</v>
      </c>
      <c r="H46079" s="4">
        <v>112</v>
      </c>
    </row>
    <row r="46080" spans="1:8" x14ac:dyDescent="0.25">
      <c r="A46080" s="5" t="s">
        <v>134292</v>
      </c>
      <c r="B46080" s="6" t="s">
        <v>134293</v>
      </c>
      <c r="C46080" s="6" t="s">
        <v>134294</v>
      </c>
      <c r="D46080" s="6" t="s">
        <v>12639</v>
      </c>
      <c r="E46080" s="6" t="s">
        <v>15</v>
      </c>
      <c r="F46080" s="6" t="s">
        <v>134295</v>
      </c>
      <c r="G46080" s="6" t="s">
        <v>134296</v>
      </c>
      <c r="H46080" s="7">
        <v>112</v>
      </c>
    </row>
    <row r="46081" spans="1:8" x14ac:dyDescent="0.25">
      <c r="A46081" s="2" t="s">
        <v>26178</v>
      </c>
      <c r="B46081" s="3" t="s">
        <v>134297</v>
      </c>
      <c r="C46081" s="3" t="s">
        <v>134298</v>
      </c>
      <c r="D46081" s="3" t="s">
        <v>12639</v>
      </c>
      <c r="E46081" s="3" t="s">
        <v>15</v>
      </c>
      <c r="F46081" s="3" t="s">
        <v>134299</v>
      </c>
      <c r="G46081" s="3" t="s">
        <v>134300</v>
      </c>
      <c r="H46081" s="4">
        <v>112</v>
      </c>
    </row>
    <row r="46082" spans="1:8" x14ac:dyDescent="0.25">
      <c r="A46082" s="5" t="s">
        <v>134301</v>
      </c>
      <c r="B46082" s="6" t="s">
        <v>134302</v>
      </c>
      <c r="C46082" s="6" t="s">
        <v>134303</v>
      </c>
      <c r="D46082" s="6" t="s">
        <v>12639</v>
      </c>
      <c r="E46082" s="6" t="s">
        <v>15</v>
      </c>
      <c r="F46082" s="6" t="s">
        <v>134304</v>
      </c>
      <c r="G46082" s="6" t="s">
        <v>134305</v>
      </c>
      <c r="H46082" s="7">
        <v>112</v>
      </c>
    </row>
    <row r="46083" spans="1:8" x14ac:dyDescent="0.25">
      <c r="A46083" s="2" t="s">
        <v>134306</v>
      </c>
      <c r="B46083" s="3" t="s">
        <v>134307</v>
      </c>
      <c r="C46083" s="3" t="s">
        <v>134308</v>
      </c>
      <c r="D46083" s="3" t="s">
        <v>12639</v>
      </c>
      <c r="E46083" s="3" t="s">
        <v>15</v>
      </c>
      <c r="F46083" s="3" t="s">
        <v>134309</v>
      </c>
      <c r="G46083" s="3" t="s">
        <v>134310</v>
      </c>
      <c r="H46083" s="4">
        <v>112</v>
      </c>
    </row>
    <row r="46084" spans="1:8" x14ac:dyDescent="0.25">
      <c r="A46084" s="5" t="s">
        <v>134311</v>
      </c>
      <c r="B46084" s="6" t="s">
        <v>134312</v>
      </c>
      <c r="C46084" s="6" t="s">
        <v>134313</v>
      </c>
      <c r="D46084" s="6" t="s">
        <v>12639</v>
      </c>
      <c r="E46084" s="6" t="s">
        <v>15</v>
      </c>
      <c r="F46084" s="6" t="s">
        <v>134314</v>
      </c>
      <c r="G46084" s="6" t="s">
        <v>134315</v>
      </c>
      <c r="H46084" s="7">
        <v>112</v>
      </c>
    </row>
    <row r="46085" spans="1:8" x14ac:dyDescent="0.25">
      <c r="A46085" s="2" t="s">
        <v>134316</v>
      </c>
      <c r="B46085" s="3" t="s">
        <v>134317</v>
      </c>
      <c r="C46085" s="3" t="s">
        <v>134318</v>
      </c>
      <c r="D46085" s="3" t="s">
        <v>12639</v>
      </c>
      <c r="E46085" s="3" t="s">
        <v>15</v>
      </c>
      <c r="F46085" s="3" t="s">
        <v>134319</v>
      </c>
      <c r="G46085" s="3" t="s">
        <v>134320</v>
      </c>
      <c r="H46085" s="4">
        <v>112</v>
      </c>
    </row>
    <row r="46086" spans="1:8" x14ac:dyDescent="0.25">
      <c r="A46086" s="5" t="s">
        <v>134321</v>
      </c>
      <c r="B46086" s="6" t="s">
        <v>134322</v>
      </c>
      <c r="C46086" s="6" t="s">
        <v>134323</v>
      </c>
      <c r="D46086" s="6" t="s">
        <v>12639</v>
      </c>
      <c r="E46086" s="6" t="s">
        <v>15</v>
      </c>
      <c r="F46086" s="6" t="s">
        <v>134324</v>
      </c>
      <c r="G46086" s="6" t="s">
        <v>134325</v>
      </c>
      <c r="H46086" s="7">
        <v>112</v>
      </c>
    </row>
    <row r="46087" spans="1:8" x14ac:dyDescent="0.25">
      <c r="A46087" s="2" t="s">
        <v>134326</v>
      </c>
      <c r="B46087" s="3" t="s">
        <v>134327</v>
      </c>
      <c r="C46087" s="3" t="s">
        <v>134328</v>
      </c>
      <c r="D46087" s="3" t="s">
        <v>12639</v>
      </c>
      <c r="E46087" s="3" t="s">
        <v>15</v>
      </c>
      <c r="F46087" s="3" t="s">
        <v>134329</v>
      </c>
      <c r="G46087" s="3" t="s">
        <v>134330</v>
      </c>
      <c r="H46087" s="4">
        <v>112</v>
      </c>
    </row>
    <row r="46088" spans="1:8" x14ac:dyDescent="0.25">
      <c r="A46088" s="5" t="s">
        <v>134331</v>
      </c>
      <c r="B46088" s="6" t="s">
        <v>134332</v>
      </c>
      <c r="C46088" s="6" t="s">
        <v>134333</v>
      </c>
      <c r="D46088" s="6" t="s">
        <v>12639</v>
      </c>
      <c r="E46088" s="6" t="s">
        <v>15</v>
      </c>
      <c r="F46088" s="6" t="s">
        <v>134334</v>
      </c>
      <c r="G46088" s="6" t="s">
        <v>134335</v>
      </c>
      <c r="H46088" s="7">
        <v>112</v>
      </c>
    </row>
    <row r="46089" spans="1:8" x14ac:dyDescent="0.25">
      <c r="A46089" s="2" t="s">
        <v>134336</v>
      </c>
      <c r="B46089" s="3" t="s">
        <v>134337</v>
      </c>
      <c r="C46089" s="3" t="s">
        <v>134338</v>
      </c>
      <c r="D46089" s="3" t="s">
        <v>12639</v>
      </c>
      <c r="E46089" s="3" t="s">
        <v>15</v>
      </c>
      <c r="F46089" s="3" t="s">
        <v>134339</v>
      </c>
      <c r="G46089" s="3" t="s">
        <v>134340</v>
      </c>
      <c r="H46089" s="4">
        <v>112</v>
      </c>
    </row>
    <row r="46090" spans="1:8" x14ac:dyDescent="0.25">
      <c r="A46090" s="5" t="s">
        <v>134341</v>
      </c>
      <c r="B46090" s="6" t="s">
        <v>134342</v>
      </c>
      <c r="C46090" s="6" t="s">
        <v>134343</v>
      </c>
      <c r="D46090" s="6" t="s">
        <v>12639</v>
      </c>
      <c r="E46090" s="6" t="s">
        <v>15</v>
      </c>
      <c r="F46090" s="6" t="s">
        <v>134344</v>
      </c>
      <c r="G46090" s="6" t="s">
        <v>134345</v>
      </c>
      <c r="H46090" s="7">
        <v>112</v>
      </c>
    </row>
    <row r="46091" spans="1:8" x14ac:dyDescent="0.25">
      <c r="A46091" s="2" t="s">
        <v>134346</v>
      </c>
      <c r="B46091" s="3" t="s">
        <v>134347</v>
      </c>
      <c r="C46091" s="3" t="s">
        <v>134348</v>
      </c>
      <c r="D46091" s="3" t="s">
        <v>12639</v>
      </c>
      <c r="E46091" s="3" t="s">
        <v>15</v>
      </c>
      <c r="F46091" s="3" t="s">
        <v>134349</v>
      </c>
      <c r="G46091" s="3" t="s">
        <v>134350</v>
      </c>
      <c r="H46091" s="4">
        <v>112</v>
      </c>
    </row>
    <row r="46092" spans="1:8" x14ac:dyDescent="0.25">
      <c r="A46092" s="5" t="s">
        <v>134351</v>
      </c>
      <c r="B46092" s="6" t="s">
        <v>134352</v>
      </c>
      <c r="C46092" s="6" t="s">
        <v>134353</v>
      </c>
      <c r="D46092" s="6" t="s">
        <v>12639</v>
      </c>
      <c r="E46092" s="6" t="s">
        <v>15</v>
      </c>
      <c r="F46092" s="6" t="s">
        <v>134354</v>
      </c>
      <c r="G46092" s="6" t="s">
        <v>134355</v>
      </c>
      <c r="H46092" s="7">
        <v>112</v>
      </c>
    </row>
    <row r="46093" spans="1:8" x14ac:dyDescent="0.25">
      <c r="A46093" s="2" t="s">
        <v>134356</v>
      </c>
      <c r="B46093" s="3" t="s">
        <v>134357</v>
      </c>
      <c r="C46093" s="3" t="s">
        <v>134358</v>
      </c>
      <c r="D46093" s="3" t="s">
        <v>12639</v>
      </c>
      <c r="E46093" s="3" t="s">
        <v>15</v>
      </c>
      <c r="F46093" s="3" t="s">
        <v>134359</v>
      </c>
      <c r="G46093" s="3" t="s">
        <v>134360</v>
      </c>
      <c r="H46093" s="4">
        <v>112</v>
      </c>
    </row>
    <row r="46094" spans="1:8" x14ac:dyDescent="0.25">
      <c r="A46094" s="5" t="s">
        <v>134361</v>
      </c>
      <c r="B46094" s="6" t="s">
        <v>134362</v>
      </c>
      <c r="C46094" s="6" t="s">
        <v>134363</v>
      </c>
      <c r="D46094" s="6" t="s">
        <v>12639</v>
      </c>
      <c r="E46094" s="6" t="s">
        <v>15</v>
      </c>
      <c r="F46094" s="6" t="s">
        <v>134364</v>
      </c>
      <c r="G46094" s="6" t="s">
        <v>134365</v>
      </c>
      <c r="H46094" s="7">
        <v>112</v>
      </c>
    </row>
    <row r="46095" spans="1:8" x14ac:dyDescent="0.25">
      <c r="A46095" s="2" t="s">
        <v>134366</v>
      </c>
      <c r="B46095" s="3" t="s">
        <v>134367</v>
      </c>
      <c r="C46095" s="3" t="s">
        <v>134368</v>
      </c>
      <c r="D46095" s="3" t="s">
        <v>12639</v>
      </c>
      <c r="E46095" s="3" t="s">
        <v>15</v>
      </c>
      <c r="F46095" s="3" t="s">
        <v>134369</v>
      </c>
      <c r="G46095" s="3" t="s">
        <v>134370</v>
      </c>
      <c r="H46095" s="4">
        <v>112</v>
      </c>
    </row>
    <row r="46096" spans="1:8" x14ac:dyDescent="0.25">
      <c r="A46096" s="5" t="s">
        <v>134371</v>
      </c>
      <c r="B46096" s="6" t="s">
        <v>134372</v>
      </c>
      <c r="C46096" s="6" t="s">
        <v>134373</v>
      </c>
      <c r="D46096" s="6" t="s">
        <v>12639</v>
      </c>
      <c r="E46096" s="6" t="s">
        <v>15</v>
      </c>
      <c r="F46096" s="6" t="s">
        <v>134374</v>
      </c>
      <c r="G46096" s="6" t="s">
        <v>134375</v>
      </c>
      <c r="H46096" s="7">
        <v>112</v>
      </c>
    </row>
    <row r="46097" spans="1:8" x14ac:dyDescent="0.25">
      <c r="A46097" s="2" t="s">
        <v>134376</v>
      </c>
      <c r="B46097" s="3" t="s">
        <v>134377</v>
      </c>
      <c r="C46097" s="3" t="s">
        <v>134378</v>
      </c>
      <c r="D46097" s="3" t="s">
        <v>12639</v>
      </c>
      <c r="E46097" s="3" t="s">
        <v>15</v>
      </c>
      <c r="F46097" s="3" t="s">
        <v>134379</v>
      </c>
      <c r="G46097" s="3" t="s">
        <v>134380</v>
      </c>
      <c r="H46097" s="4">
        <v>112</v>
      </c>
    </row>
    <row r="46098" spans="1:8" x14ac:dyDescent="0.25">
      <c r="A46098" s="5" t="s">
        <v>134381</v>
      </c>
      <c r="B46098" s="6" t="s">
        <v>134382</v>
      </c>
      <c r="C46098" s="6" t="s">
        <v>134383</v>
      </c>
      <c r="D46098" s="6" t="s">
        <v>12639</v>
      </c>
      <c r="E46098" s="6" t="s">
        <v>15</v>
      </c>
      <c r="F46098" s="6" t="s">
        <v>134384</v>
      </c>
      <c r="G46098" s="6" t="s">
        <v>134385</v>
      </c>
      <c r="H46098" s="7">
        <v>112</v>
      </c>
    </row>
    <row r="46099" spans="1:8" x14ac:dyDescent="0.25">
      <c r="A46099" s="2" t="s">
        <v>134386</v>
      </c>
      <c r="B46099" s="3" t="s">
        <v>134387</v>
      </c>
      <c r="C46099" s="3" t="s">
        <v>134388</v>
      </c>
      <c r="D46099" s="3" t="s">
        <v>12639</v>
      </c>
      <c r="E46099" s="3" t="s">
        <v>15</v>
      </c>
      <c r="F46099" s="3" t="s">
        <v>134389</v>
      </c>
      <c r="G46099" s="3" t="s">
        <v>134390</v>
      </c>
      <c r="H46099" s="4">
        <v>112</v>
      </c>
    </row>
    <row r="46100" spans="1:8" x14ac:dyDescent="0.25">
      <c r="A46100" s="5" t="s">
        <v>134391</v>
      </c>
      <c r="B46100" s="6" t="s">
        <v>134392</v>
      </c>
      <c r="C46100" s="6" t="s">
        <v>134393</v>
      </c>
      <c r="D46100" s="6" t="s">
        <v>12639</v>
      </c>
      <c r="E46100" s="6" t="s">
        <v>15</v>
      </c>
      <c r="F46100" s="6" t="s">
        <v>134394</v>
      </c>
      <c r="G46100" s="6" t="s">
        <v>134395</v>
      </c>
      <c r="H46100" s="7">
        <v>112</v>
      </c>
    </row>
    <row r="46101" spans="1:8" x14ac:dyDescent="0.25">
      <c r="A46101" s="2" t="s">
        <v>134396</v>
      </c>
      <c r="B46101" s="3" t="s">
        <v>134397</v>
      </c>
      <c r="C46101" s="3" t="s">
        <v>134398</v>
      </c>
      <c r="D46101" s="3" t="s">
        <v>12639</v>
      </c>
      <c r="E46101" s="3" t="s">
        <v>15</v>
      </c>
      <c r="F46101" s="3" t="s">
        <v>134399</v>
      </c>
      <c r="G46101" s="3" t="s">
        <v>134400</v>
      </c>
      <c r="H46101" s="4">
        <v>112</v>
      </c>
    </row>
    <row r="46102" spans="1:8" x14ac:dyDescent="0.25">
      <c r="A46102" s="5" t="s">
        <v>134401</v>
      </c>
      <c r="B46102" s="6" t="s">
        <v>134402</v>
      </c>
      <c r="C46102" s="6" t="s">
        <v>134403</v>
      </c>
      <c r="D46102" s="6" t="s">
        <v>12639</v>
      </c>
      <c r="E46102" s="6" t="s">
        <v>15</v>
      </c>
      <c r="F46102" s="6" t="s">
        <v>134404</v>
      </c>
      <c r="G46102" s="6" t="s">
        <v>134405</v>
      </c>
      <c r="H46102" s="7">
        <v>112</v>
      </c>
    </row>
    <row r="46103" spans="1:8" x14ac:dyDescent="0.25">
      <c r="A46103" s="2" t="s">
        <v>134406</v>
      </c>
      <c r="B46103" s="3" t="s">
        <v>134407</v>
      </c>
      <c r="C46103" s="3" t="s">
        <v>134408</v>
      </c>
      <c r="D46103" s="3" t="s">
        <v>12639</v>
      </c>
      <c r="E46103" s="3" t="s">
        <v>15</v>
      </c>
      <c r="F46103" s="3" t="s">
        <v>134409</v>
      </c>
      <c r="G46103" s="3" t="s">
        <v>134410</v>
      </c>
      <c r="H46103" s="4">
        <v>112</v>
      </c>
    </row>
    <row r="46104" spans="1:8" x14ac:dyDescent="0.25">
      <c r="A46104" s="5" t="s">
        <v>134411</v>
      </c>
      <c r="B46104" s="6" t="s">
        <v>134412</v>
      </c>
      <c r="C46104" s="6" t="s">
        <v>134413</v>
      </c>
      <c r="D46104" s="6" t="s">
        <v>12639</v>
      </c>
      <c r="E46104" s="6" t="s">
        <v>15</v>
      </c>
      <c r="F46104" s="6" t="s">
        <v>134414</v>
      </c>
      <c r="G46104" s="6" t="s">
        <v>134415</v>
      </c>
      <c r="H46104" s="7">
        <v>112</v>
      </c>
    </row>
    <row r="46105" spans="1:8" x14ac:dyDescent="0.25">
      <c r="A46105" s="2" t="s">
        <v>134416</v>
      </c>
      <c r="B46105" s="3" t="s">
        <v>134417</v>
      </c>
      <c r="C46105" s="3" t="s">
        <v>134418</v>
      </c>
      <c r="D46105" s="3" t="s">
        <v>12639</v>
      </c>
      <c r="E46105" s="3" t="s">
        <v>15</v>
      </c>
      <c r="F46105" s="3" t="s">
        <v>134419</v>
      </c>
      <c r="G46105" s="3" t="s">
        <v>134420</v>
      </c>
      <c r="H46105" s="4">
        <v>112</v>
      </c>
    </row>
    <row r="46106" spans="1:8" x14ac:dyDescent="0.25">
      <c r="A46106" s="5" t="s">
        <v>134421</v>
      </c>
      <c r="B46106" s="6" t="s">
        <v>134422</v>
      </c>
      <c r="C46106" s="6" t="s">
        <v>134423</v>
      </c>
      <c r="D46106" s="6" t="s">
        <v>12639</v>
      </c>
      <c r="E46106" s="6" t="s">
        <v>15</v>
      </c>
      <c r="F46106" s="6" t="s">
        <v>134424</v>
      </c>
      <c r="G46106" s="6" t="s">
        <v>134425</v>
      </c>
      <c r="H46106" s="7">
        <v>112</v>
      </c>
    </row>
    <row r="46107" spans="1:8" x14ac:dyDescent="0.25">
      <c r="A46107" s="2" t="s">
        <v>134426</v>
      </c>
      <c r="B46107" s="3" t="s">
        <v>134427</v>
      </c>
      <c r="C46107" s="3" t="s">
        <v>134428</v>
      </c>
      <c r="D46107" s="3" t="s">
        <v>12639</v>
      </c>
      <c r="E46107" s="3" t="s">
        <v>15</v>
      </c>
      <c r="F46107" s="3" t="s">
        <v>134429</v>
      </c>
      <c r="G46107" s="3" t="s">
        <v>134430</v>
      </c>
      <c r="H46107" s="4">
        <v>112</v>
      </c>
    </row>
    <row r="46108" spans="1:8" x14ac:dyDescent="0.25">
      <c r="A46108" s="5" t="s">
        <v>134431</v>
      </c>
      <c r="B46108" s="6" t="s">
        <v>134432</v>
      </c>
      <c r="C46108" s="6" t="s">
        <v>134433</v>
      </c>
      <c r="D46108" s="6" t="s">
        <v>12639</v>
      </c>
      <c r="E46108" s="6" t="s">
        <v>15</v>
      </c>
      <c r="F46108" s="6" t="s">
        <v>134434</v>
      </c>
      <c r="G46108" s="6" t="s">
        <v>134435</v>
      </c>
      <c r="H46108" s="7">
        <v>112</v>
      </c>
    </row>
    <row r="46109" spans="1:8" x14ac:dyDescent="0.25">
      <c r="A46109" s="2" t="s">
        <v>134436</v>
      </c>
      <c r="B46109" s="3" t="s">
        <v>134437</v>
      </c>
      <c r="C46109" s="3" t="s">
        <v>134438</v>
      </c>
      <c r="D46109" s="3" t="s">
        <v>12639</v>
      </c>
      <c r="E46109" s="3" t="s">
        <v>15</v>
      </c>
      <c r="F46109" s="3" t="s">
        <v>134439</v>
      </c>
      <c r="G46109" s="3" t="s">
        <v>134440</v>
      </c>
      <c r="H46109" s="4">
        <v>112</v>
      </c>
    </row>
    <row r="46110" spans="1:8" x14ac:dyDescent="0.25">
      <c r="A46110" s="5" t="s">
        <v>134441</v>
      </c>
      <c r="B46110" s="6" t="s">
        <v>134442</v>
      </c>
      <c r="C46110" s="6" t="s">
        <v>134443</v>
      </c>
      <c r="D46110" s="6" t="s">
        <v>12639</v>
      </c>
      <c r="E46110" s="6" t="s">
        <v>15</v>
      </c>
      <c r="F46110" s="6" t="s">
        <v>134444</v>
      </c>
      <c r="G46110" s="6" t="s">
        <v>134445</v>
      </c>
      <c r="H46110" s="7">
        <v>112</v>
      </c>
    </row>
    <row r="46111" spans="1:8" x14ac:dyDescent="0.25">
      <c r="A46111" s="2" t="s">
        <v>134446</v>
      </c>
      <c r="B46111" s="3" t="s">
        <v>134447</v>
      </c>
      <c r="C46111" s="3" t="s">
        <v>134448</v>
      </c>
      <c r="D46111" s="3" t="s">
        <v>12639</v>
      </c>
      <c r="E46111" s="3" t="s">
        <v>15</v>
      </c>
      <c r="F46111" s="3" t="s">
        <v>134449</v>
      </c>
      <c r="G46111" s="3" t="s">
        <v>134450</v>
      </c>
      <c r="H46111" s="4">
        <v>112</v>
      </c>
    </row>
    <row r="46112" spans="1:8" x14ac:dyDescent="0.25">
      <c r="A46112" s="5" t="s">
        <v>134451</v>
      </c>
      <c r="B46112" s="6" t="s">
        <v>134452</v>
      </c>
      <c r="C46112" s="6" t="s">
        <v>134453</v>
      </c>
      <c r="D46112" s="6" t="s">
        <v>12639</v>
      </c>
      <c r="E46112" s="6" t="s">
        <v>15</v>
      </c>
      <c r="F46112" s="6" t="s">
        <v>134454</v>
      </c>
      <c r="G46112" s="6" t="s">
        <v>134455</v>
      </c>
      <c r="H46112" s="7">
        <v>112</v>
      </c>
    </row>
    <row r="46113" spans="1:8" x14ac:dyDescent="0.25">
      <c r="A46113" s="2" t="s">
        <v>134456</v>
      </c>
      <c r="B46113" s="3" t="s">
        <v>134457</v>
      </c>
      <c r="C46113" s="3" t="s">
        <v>134458</v>
      </c>
      <c r="D46113" s="3" t="s">
        <v>12639</v>
      </c>
      <c r="E46113" s="3" t="s">
        <v>15</v>
      </c>
      <c r="F46113" s="3" t="s">
        <v>134459</v>
      </c>
      <c r="G46113" s="3" t="s">
        <v>134460</v>
      </c>
      <c r="H46113" s="4">
        <v>112</v>
      </c>
    </row>
    <row r="46114" spans="1:8" x14ac:dyDescent="0.25">
      <c r="A46114" s="5" t="s">
        <v>134461</v>
      </c>
      <c r="B46114" s="6" t="s">
        <v>134462</v>
      </c>
      <c r="C46114" s="6" t="s">
        <v>134463</v>
      </c>
      <c r="D46114" s="6" t="s">
        <v>12639</v>
      </c>
      <c r="E46114" s="6" t="s">
        <v>15</v>
      </c>
      <c r="F46114" s="6" t="s">
        <v>134464</v>
      </c>
      <c r="G46114" s="6" t="s">
        <v>134465</v>
      </c>
      <c r="H46114" s="7">
        <v>112</v>
      </c>
    </row>
    <row r="46115" spans="1:8" x14ac:dyDescent="0.25">
      <c r="A46115" s="2" t="s">
        <v>134466</v>
      </c>
      <c r="B46115" s="3" t="s">
        <v>134467</v>
      </c>
      <c r="C46115" s="3" t="s">
        <v>134468</v>
      </c>
      <c r="D46115" s="3" t="s">
        <v>12639</v>
      </c>
      <c r="E46115" s="3" t="s">
        <v>15</v>
      </c>
      <c r="F46115" s="3" t="s">
        <v>134469</v>
      </c>
      <c r="G46115" s="3" t="s">
        <v>134470</v>
      </c>
      <c r="H46115" s="4">
        <v>112</v>
      </c>
    </row>
    <row r="46116" spans="1:8" x14ac:dyDescent="0.25">
      <c r="A46116" s="5" t="s">
        <v>134471</v>
      </c>
      <c r="B46116" s="6" t="s">
        <v>134472</v>
      </c>
      <c r="C46116" s="6" t="s">
        <v>134473</v>
      </c>
      <c r="D46116" s="6" t="s">
        <v>12639</v>
      </c>
      <c r="E46116" s="6" t="s">
        <v>15</v>
      </c>
      <c r="F46116" s="6" t="s">
        <v>134474</v>
      </c>
      <c r="G46116" s="6" t="s">
        <v>134475</v>
      </c>
      <c r="H46116" s="7">
        <v>112</v>
      </c>
    </row>
    <row r="46117" spans="1:8" x14ac:dyDescent="0.25">
      <c r="A46117" s="2" t="s">
        <v>134476</v>
      </c>
      <c r="B46117" s="3" t="s">
        <v>134477</v>
      </c>
      <c r="C46117" s="3" t="s">
        <v>134478</v>
      </c>
      <c r="D46117" s="3" t="s">
        <v>12639</v>
      </c>
      <c r="E46117" s="3" t="s">
        <v>15</v>
      </c>
      <c r="F46117" s="3" t="s">
        <v>134479</v>
      </c>
      <c r="G46117" s="3" t="s">
        <v>134480</v>
      </c>
      <c r="H46117" s="4">
        <v>112</v>
      </c>
    </row>
    <row r="46118" spans="1:8" x14ac:dyDescent="0.25">
      <c r="A46118" s="5" t="s">
        <v>134481</v>
      </c>
      <c r="B46118" s="6" t="s">
        <v>134482</v>
      </c>
      <c r="C46118" s="6" t="s">
        <v>134483</v>
      </c>
      <c r="D46118" s="6" t="s">
        <v>12639</v>
      </c>
      <c r="E46118" s="6" t="s">
        <v>15</v>
      </c>
      <c r="F46118" s="6" t="s">
        <v>134484</v>
      </c>
      <c r="G46118" s="6" t="s">
        <v>134485</v>
      </c>
      <c r="H46118" s="7">
        <v>112</v>
      </c>
    </row>
    <row r="46119" spans="1:8" x14ac:dyDescent="0.25">
      <c r="A46119" s="2" t="s">
        <v>134486</v>
      </c>
      <c r="B46119" s="3" t="s">
        <v>134487</v>
      </c>
      <c r="C46119" s="3" t="s">
        <v>134488</v>
      </c>
      <c r="D46119" s="3" t="s">
        <v>12639</v>
      </c>
      <c r="E46119" s="3" t="s">
        <v>15</v>
      </c>
      <c r="F46119" s="3" t="s">
        <v>134489</v>
      </c>
      <c r="G46119" s="3" t="s">
        <v>134490</v>
      </c>
      <c r="H46119" s="4">
        <v>112</v>
      </c>
    </row>
    <row r="46120" spans="1:8" x14ac:dyDescent="0.25">
      <c r="A46120" s="5" t="s">
        <v>134491</v>
      </c>
      <c r="B46120" s="6" t="s">
        <v>134492</v>
      </c>
      <c r="C46120" s="6" t="s">
        <v>134493</v>
      </c>
      <c r="D46120" s="6" t="s">
        <v>12639</v>
      </c>
      <c r="E46120" s="6" t="s">
        <v>15</v>
      </c>
      <c r="F46120" s="6" t="s">
        <v>134494</v>
      </c>
      <c r="G46120" s="6" t="s">
        <v>134495</v>
      </c>
      <c r="H46120" s="7">
        <v>112</v>
      </c>
    </row>
    <row r="46121" spans="1:8" x14ac:dyDescent="0.25">
      <c r="A46121" s="2" t="s">
        <v>134496</v>
      </c>
      <c r="B46121" s="3" t="s">
        <v>134497</v>
      </c>
      <c r="C46121" s="3" t="s">
        <v>134498</v>
      </c>
      <c r="D46121" s="3" t="s">
        <v>23164</v>
      </c>
      <c r="E46121" s="3" t="s">
        <v>15</v>
      </c>
      <c r="F46121" s="3" t="s">
        <v>134499</v>
      </c>
      <c r="G46121" s="3" t="s">
        <v>134500</v>
      </c>
      <c r="H46121" s="4">
        <v>112</v>
      </c>
    </row>
    <row r="46122" spans="1:8" x14ac:dyDescent="0.25">
      <c r="A46122" s="5" t="s">
        <v>134501</v>
      </c>
      <c r="B46122" s="6" t="s">
        <v>134502</v>
      </c>
      <c r="C46122" s="6" t="s">
        <v>134503</v>
      </c>
      <c r="D46122" s="6" t="s">
        <v>12639</v>
      </c>
      <c r="E46122" s="6" t="s">
        <v>15</v>
      </c>
      <c r="F46122" s="6" t="s">
        <v>134504</v>
      </c>
      <c r="G46122" s="6" t="s">
        <v>134505</v>
      </c>
      <c r="H46122" s="7">
        <v>112</v>
      </c>
    </row>
    <row r="46123" spans="1:8" x14ac:dyDescent="0.25">
      <c r="A46123" s="2" t="s">
        <v>134506</v>
      </c>
      <c r="B46123" s="3" t="s">
        <v>134507</v>
      </c>
      <c r="C46123" s="3" t="s">
        <v>134508</v>
      </c>
      <c r="D46123" s="3" t="s">
        <v>10836</v>
      </c>
      <c r="E46123" s="3" t="s">
        <v>15</v>
      </c>
      <c r="F46123" s="3" t="s">
        <v>134509</v>
      </c>
      <c r="G46123" s="3" t="s">
        <v>134510</v>
      </c>
      <c r="H46123" s="4">
        <v>112</v>
      </c>
    </row>
    <row r="46124" spans="1:8" x14ac:dyDescent="0.25">
      <c r="A46124" s="5" t="s">
        <v>134511</v>
      </c>
      <c r="B46124" s="6" t="s">
        <v>134512</v>
      </c>
      <c r="C46124" s="6" t="s">
        <v>134513</v>
      </c>
      <c r="D46124" s="6" t="s">
        <v>10836</v>
      </c>
      <c r="E46124" s="6" t="s">
        <v>15</v>
      </c>
      <c r="F46124" s="6" t="s">
        <v>134514</v>
      </c>
      <c r="G46124" s="6" t="s">
        <v>134515</v>
      </c>
      <c r="H46124" s="7">
        <v>112</v>
      </c>
    </row>
    <row r="46125" spans="1:8" x14ac:dyDescent="0.25">
      <c r="A46125" s="2" t="s">
        <v>134516</v>
      </c>
      <c r="B46125" s="3" t="s">
        <v>134517</v>
      </c>
      <c r="C46125" s="3" t="s">
        <v>134518</v>
      </c>
      <c r="D46125" s="3" t="s">
        <v>10836</v>
      </c>
      <c r="E46125" s="3" t="s">
        <v>15</v>
      </c>
      <c r="F46125" s="3" t="s">
        <v>134519</v>
      </c>
      <c r="G46125" s="3" t="s">
        <v>134520</v>
      </c>
      <c r="H46125" s="4">
        <v>112</v>
      </c>
    </row>
    <row r="46126" spans="1:8" x14ac:dyDescent="0.25">
      <c r="A46126" s="5" t="s">
        <v>134521</v>
      </c>
      <c r="B46126" s="6" t="s">
        <v>134522</v>
      </c>
      <c r="C46126" s="6" t="s">
        <v>134523</v>
      </c>
      <c r="D46126" s="6" t="s">
        <v>12639</v>
      </c>
      <c r="E46126" s="6" t="s">
        <v>15</v>
      </c>
      <c r="F46126" s="6" t="s">
        <v>134524</v>
      </c>
      <c r="G46126" s="6" t="s">
        <v>134525</v>
      </c>
      <c r="H46126" s="7">
        <v>112</v>
      </c>
    </row>
    <row r="46127" spans="1:8" x14ac:dyDescent="0.25">
      <c r="A46127" s="2" t="s">
        <v>134526</v>
      </c>
      <c r="B46127" s="3" t="s">
        <v>134527</v>
      </c>
      <c r="C46127" s="3" t="s">
        <v>134528</v>
      </c>
      <c r="D46127" s="3" t="s">
        <v>10836</v>
      </c>
      <c r="E46127" s="3" t="s">
        <v>15</v>
      </c>
      <c r="F46127" s="3" t="s">
        <v>134529</v>
      </c>
      <c r="G46127" s="3" t="s">
        <v>134530</v>
      </c>
      <c r="H46127" s="4">
        <v>112</v>
      </c>
    </row>
    <row r="46128" spans="1:8" hidden="1" x14ac:dyDescent="0.25">
      <c r="A46128" s="5" t="s">
        <v>134531</v>
      </c>
      <c r="B46128" s="6" t="s">
        <v>134532</v>
      </c>
      <c r="C46128" s="6" t="s">
        <v>134533</v>
      </c>
      <c r="D46128" s="6" t="s">
        <v>134534</v>
      </c>
      <c r="E46128" s="6" t="s">
        <v>15</v>
      </c>
      <c r="F46128" s="6" t="s">
        <v>134535</v>
      </c>
      <c r="G46128" s="6" t="s">
        <v>134536</v>
      </c>
      <c r="H46128" s="7">
        <v>112</v>
      </c>
    </row>
    <row r="46129" spans="1:8" x14ac:dyDescent="0.25">
      <c r="A46129" s="2" t="s">
        <v>134537</v>
      </c>
      <c r="B46129" s="3" t="s">
        <v>134538</v>
      </c>
      <c r="C46129" s="3" t="s">
        <v>134539</v>
      </c>
      <c r="D46129" s="3" t="s">
        <v>12639</v>
      </c>
      <c r="E46129" s="3" t="s">
        <v>15</v>
      </c>
      <c r="F46129" s="3" t="s">
        <v>134540</v>
      </c>
      <c r="G46129" s="3" t="s">
        <v>134541</v>
      </c>
      <c r="H46129" s="4">
        <v>112</v>
      </c>
    </row>
    <row r="46130" spans="1:8" hidden="1" x14ac:dyDescent="0.25">
      <c r="A46130" s="5" t="s">
        <v>134542</v>
      </c>
      <c r="B46130" s="6" t="s">
        <v>85</v>
      </c>
      <c r="C46130" s="6" t="s">
        <v>134543</v>
      </c>
      <c r="D46130" s="6" t="s">
        <v>58069</v>
      </c>
      <c r="E46130" s="6" t="s">
        <v>15</v>
      </c>
      <c r="F46130" s="6" t="s">
        <v>134544</v>
      </c>
      <c r="G46130" s="6" t="s">
        <v>134545</v>
      </c>
      <c r="H46130" s="7">
        <v>113</v>
      </c>
    </row>
    <row r="46131" spans="1:8" hidden="1" x14ac:dyDescent="0.25">
      <c r="A46131" s="2" t="s">
        <v>134546</v>
      </c>
      <c r="B46131" s="3" t="s">
        <v>85</v>
      </c>
      <c r="C46131" s="3" t="s">
        <v>134547</v>
      </c>
      <c r="D46131" s="3" t="s">
        <v>58069</v>
      </c>
      <c r="E46131" s="3" t="s">
        <v>15</v>
      </c>
      <c r="F46131" s="3" t="s">
        <v>134548</v>
      </c>
      <c r="G46131" s="3" t="s">
        <v>134549</v>
      </c>
      <c r="H46131" s="4">
        <v>113</v>
      </c>
    </row>
    <row r="46132" spans="1:8" hidden="1" x14ac:dyDescent="0.25">
      <c r="A46132" s="5" t="s">
        <v>134550</v>
      </c>
      <c r="B46132" s="6" t="s">
        <v>85</v>
      </c>
      <c r="C46132" s="6" t="s">
        <v>134551</v>
      </c>
      <c r="D46132" s="6" t="s">
        <v>58069</v>
      </c>
      <c r="E46132" s="6" t="s">
        <v>15</v>
      </c>
      <c r="F46132" s="6" t="s">
        <v>134552</v>
      </c>
      <c r="G46132" s="6" t="s">
        <v>134553</v>
      </c>
      <c r="H46132" s="7">
        <v>113</v>
      </c>
    </row>
    <row r="46133" spans="1:8" hidden="1" x14ac:dyDescent="0.25">
      <c r="A46133" s="2" t="s">
        <v>134554</v>
      </c>
      <c r="B46133" s="3" t="s">
        <v>97</v>
      </c>
      <c r="C46133" s="3" t="s">
        <v>409</v>
      </c>
      <c r="D46133" s="3" t="s">
        <v>5812</v>
      </c>
      <c r="E46133" s="3" t="s">
        <v>15</v>
      </c>
      <c r="F46133" s="3" t="s">
        <v>134555</v>
      </c>
      <c r="G46133" s="3" t="s">
        <v>412</v>
      </c>
      <c r="H46133" s="4">
        <v>113</v>
      </c>
    </row>
    <row r="46134" spans="1:8" hidden="1" x14ac:dyDescent="0.25">
      <c r="A46134" s="5" t="s">
        <v>134556</v>
      </c>
      <c r="B46134" s="6" t="s">
        <v>267</v>
      </c>
      <c r="C46134" s="6" t="s">
        <v>15755</v>
      </c>
      <c r="D46134" s="6" t="s">
        <v>15756</v>
      </c>
      <c r="E46134" s="6" t="s">
        <v>15</v>
      </c>
      <c r="F46134" s="6" t="s">
        <v>134557</v>
      </c>
      <c r="G46134" s="6" t="s">
        <v>15758</v>
      </c>
      <c r="H46134" s="7">
        <v>113</v>
      </c>
    </row>
    <row r="46135" spans="1:8" x14ac:dyDescent="0.25">
      <c r="A46135" s="2" t="s">
        <v>134558</v>
      </c>
      <c r="B46135" s="3" t="s">
        <v>289</v>
      </c>
      <c r="C46135" s="3" t="s">
        <v>59289</v>
      </c>
      <c r="D46135" s="3" t="s">
        <v>15184</v>
      </c>
      <c r="E46135" s="3" t="s">
        <v>15</v>
      </c>
      <c r="F46135" s="3" t="s">
        <v>134559</v>
      </c>
      <c r="G46135" s="3" t="s">
        <v>59291</v>
      </c>
      <c r="H46135" s="4">
        <v>113</v>
      </c>
    </row>
    <row r="46136" spans="1:8" hidden="1" x14ac:dyDescent="0.25">
      <c r="A46136" s="5" t="s">
        <v>134560</v>
      </c>
      <c r="B46136" s="6" t="s">
        <v>291</v>
      </c>
      <c r="C46136" s="6" t="s">
        <v>55125</v>
      </c>
      <c r="D46136" s="6" t="s">
        <v>410</v>
      </c>
      <c r="E46136" s="6" t="s">
        <v>15</v>
      </c>
      <c r="F46136" s="6" t="s">
        <v>134561</v>
      </c>
      <c r="G46136" s="6" t="s">
        <v>55127</v>
      </c>
      <c r="H46136" s="7">
        <v>113</v>
      </c>
    </row>
    <row r="46137" spans="1:8" hidden="1" x14ac:dyDescent="0.25">
      <c r="A46137" s="2" t="s">
        <v>134562</v>
      </c>
      <c r="B46137" s="3" t="s">
        <v>373</v>
      </c>
      <c r="C46137" s="3" t="s">
        <v>24889</v>
      </c>
      <c r="D46137" s="3" t="s">
        <v>24375</v>
      </c>
      <c r="E46137" s="3" t="s">
        <v>15</v>
      </c>
      <c r="F46137" s="3" t="s">
        <v>134563</v>
      </c>
      <c r="G46137" s="3" t="s">
        <v>24891</v>
      </c>
      <c r="H46137" s="4">
        <v>113</v>
      </c>
    </row>
    <row r="46138" spans="1:8" hidden="1" x14ac:dyDescent="0.25">
      <c r="A46138" s="5" t="s">
        <v>134564</v>
      </c>
      <c r="B46138" s="6" t="s">
        <v>419</v>
      </c>
      <c r="C46138" s="6" t="s">
        <v>131125</v>
      </c>
      <c r="D46138" s="6" t="s">
        <v>410</v>
      </c>
      <c r="E46138" s="6" t="s">
        <v>15</v>
      </c>
      <c r="F46138" s="6" t="s">
        <v>134565</v>
      </c>
      <c r="G46138" s="6" t="s">
        <v>131127</v>
      </c>
      <c r="H46138" s="7">
        <v>113</v>
      </c>
    </row>
    <row r="46139" spans="1:8" hidden="1" x14ac:dyDescent="0.25">
      <c r="A46139" s="2" t="s">
        <v>134566</v>
      </c>
      <c r="B46139" s="3" t="s">
        <v>423</v>
      </c>
      <c r="C46139" s="3" t="s">
        <v>409</v>
      </c>
      <c r="D46139" s="3" t="s">
        <v>410</v>
      </c>
      <c r="E46139" s="3" t="s">
        <v>15</v>
      </c>
      <c r="F46139" s="3" t="s">
        <v>134567</v>
      </c>
      <c r="G46139" s="3" t="s">
        <v>412</v>
      </c>
      <c r="H46139" s="4">
        <v>113</v>
      </c>
    </row>
    <row r="46140" spans="1:8" hidden="1" x14ac:dyDescent="0.25">
      <c r="A46140" s="5" t="s">
        <v>134568</v>
      </c>
      <c r="B46140" s="6" t="s">
        <v>505</v>
      </c>
      <c r="C46140" s="6" t="s">
        <v>134569</v>
      </c>
      <c r="D46140" s="6" t="s">
        <v>58069</v>
      </c>
      <c r="E46140" s="6" t="s">
        <v>15</v>
      </c>
      <c r="F46140" s="6" t="s">
        <v>134570</v>
      </c>
      <c r="G46140" s="6" t="s">
        <v>134571</v>
      </c>
      <c r="H46140" s="7">
        <v>113</v>
      </c>
    </row>
    <row r="46141" spans="1:8" hidden="1" x14ac:dyDescent="0.25">
      <c r="A46141" s="2" t="s">
        <v>134572</v>
      </c>
      <c r="B46141" s="3" t="s">
        <v>513</v>
      </c>
      <c r="C46141" s="3" t="s">
        <v>15755</v>
      </c>
      <c r="D46141" s="3" t="s">
        <v>15756</v>
      </c>
      <c r="E46141" s="3" t="s">
        <v>15</v>
      </c>
      <c r="F46141" s="3" t="s">
        <v>134573</v>
      </c>
      <c r="G46141" s="3" t="s">
        <v>15758</v>
      </c>
      <c r="H46141" s="4">
        <v>113</v>
      </c>
    </row>
    <row r="46142" spans="1:8" hidden="1" x14ac:dyDescent="0.25">
      <c r="A46142" s="5" t="s">
        <v>134574</v>
      </c>
      <c r="B46142" s="6" t="s">
        <v>619</v>
      </c>
      <c r="C46142" s="6" t="s">
        <v>409</v>
      </c>
      <c r="D46142" s="6" t="s">
        <v>18</v>
      </c>
      <c r="E46142" s="6" t="s">
        <v>15</v>
      </c>
      <c r="F46142" s="6" t="s">
        <v>134575</v>
      </c>
      <c r="G46142" s="6" t="s">
        <v>412</v>
      </c>
      <c r="H46142" s="7">
        <v>113</v>
      </c>
    </row>
    <row r="46143" spans="1:8" hidden="1" x14ac:dyDescent="0.25">
      <c r="A46143" s="2" t="s">
        <v>134576</v>
      </c>
      <c r="B46143" s="3" t="s">
        <v>657</v>
      </c>
      <c r="C46143" s="3" t="s">
        <v>409</v>
      </c>
      <c r="D46143" s="3" t="s">
        <v>30850</v>
      </c>
      <c r="E46143" s="3" t="s">
        <v>15</v>
      </c>
      <c r="F46143" s="3" t="s">
        <v>134577</v>
      </c>
      <c r="G46143" s="3" t="s">
        <v>412</v>
      </c>
      <c r="H46143" s="4">
        <v>113</v>
      </c>
    </row>
    <row r="46144" spans="1:8" hidden="1" x14ac:dyDescent="0.25">
      <c r="A46144" s="5" t="s">
        <v>134578</v>
      </c>
      <c r="B46144" s="6" t="s">
        <v>659</v>
      </c>
      <c r="C46144" s="6" t="s">
        <v>409</v>
      </c>
      <c r="D46144" s="6" t="s">
        <v>30850</v>
      </c>
      <c r="E46144" s="6" t="s">
        <v>15</v>
      </c>
      <c r="F46144" s="6" t="s">
        <v>134579</v>
      </c>
      <c r="G46144" s="6" t="s">
        <v>412</v>
      </c>
      <c r="H46144" s="7">
        <v>113</v>
      </c>
    </row>
    <row r="46145" spans="1:8" hidden="1" x14ac:dyDescent="0.25">
      <c r="A46145" s="2" t="s">
        <v>134580</v>
      </c>
      <c r="B46145" s="3" t="s">
        <v>847</v>
      </c>
      <c r="C46145" s="3" t="s">
        <v>409</v>
      </c>
      <c r="D46145" s="3" t="s">
        <v>410</v>
      </c>
      <c r="E46145" s="3" t="s">
        <v>15</v>
      </c>
      <c r="F46145" s="3" t="s">
        <v>134581</v>
      </c>
      <c r="G46145" s="3" t="s">
        <v>412</v>
      </c>
      <c r="H46145" s="4">
        <v>113</v>
      </c>
    </row>
    <row r="46146" spans="1:8" hidden="1" x14ac:dyDescent="0.25">
      <c r="A46146" s="5" t="s">
        <v>134582</v>
      </c>
      <c r="B46146" s="6" t="s">
        <v>1037</v>
      </c>
      <c r="C46146" s="6" t="s">
        <v>128118</v>
      </c>
      <c r="D46146" s="6" t="s">
        <v>410</v>
      </c>
      <c r="E46146" s="6" t="s">
        <v>15</v>
      </c>
      <c r="F46146" s="6" t="s">
        <v>134583</v>
      </c>
      <c r="G46146" s="6" t="s">
        <v>128120</v>
      </c>
      <c r="H46146" s="7">
        <v>113</v>
      </c>
    </row>
    <row r="46147" spans="1:8" hidden="1" x14ac:dyDescent="0.25">
      <c r="A46147" s="2" t="s">
        <v>134584</v>
      </c>
      <c r="B46147" s="3" t="s">
        <v>1051</v>
      </c>
      <c r="C46147" s="3" t="s">
        <v>129716</v>
      </c>
      <c r="D46147" s="3" t="s">
        <v>410</v>
      </c>
      <c r="E46147" s="3" t="s">
        <v>15</v>
      </c>
      <c r="F46147" s="3" t="s">
        <v>134585</v>
      </c>
      <c r="G46147" s="3" t="s">
        <v>129718</v>
      </c>
      <c r="H46147" s="4">
        <v>113</v>
      </c>
    </row>
    <row r="46148" spans="1:8" hidden="1" x14ac:dyDescent="0.25">
      <c r="A46148" s="5" t="s">
        <v>134586</v>
      </c>
      <c r="B46148" s="6" t="s">
        <v>1243</v>
      </c>
      <c r="C46148" s="6" t="s">
        <v>55125</v>
      </c>
      <c r="D46148" s="6" t="s">
        <v>410</v>
      </c>
      <c r="E46148" s="6" t="s">
        <v>15</v>
      </c>
      <c r="F46148" s="6" t="s">
        <v>134587</v>
      </c>
      <c r="G46148" s="6" t="s">
        <v>55127</v>
      </c>
      <c r="H46148" s="7">
        <v>113</v>
      </c>
    </row>
    <row r="46149" spans="1:8" hidden="1" x14ac:dyDescent="0.25">
      <c r="A46149" s="2" t="s">
        <v>134588</v>
      </c>
      <c r="B46149" s="3" t="s">
        <v>1383</v>
      </c>
      <c r="C46149" s="3" t="s">
        <v>25390</v>
      </c>
      <c r="D46149" s="3" t="s">
        <v>10860</v>
      </c>
      <c r="E46149" s="3" t="s">
        <v>15</v>
      </c>
      <c r="F46149" s="3" t="s">
        <v>134589</v>
      </c>
      <c r="G46149" s="3" t="s">
        <v>25392</v>
      </c>
      <c r="H46149" s="4">
        <v>113</v>
      </c>
    </row>
    <row r="46150" spans="1:8" hidden="1" x14ac:dyDescent="0.25">
      <c r="A46150" s="5" t="s">
        <v>134590</v>
      </c>
      <c r="B46150" s="6" t="s">
        <v>1436</v>
      </c>
      <c r="C46150" s="6" t="s">
        <v>409</v>
      </c>
      <c r="D46150" s="6" t="s">
        <v>7106</v>
      </c>
      <c r="E46150" s="6" t="s">
        <v>15</v>
      </c>
      <c r="F46150" s="6" t="s">
        <v>134591</v>
      </c>
      <c r="G46150" s="6" t="s">
        <v>412</v>
      </c>
      <c r="H46150" s="7">
        <v>113</v>
      </c>
    </row>
    <row r="46151" spans="1:8" hidden="1" x14ac:dyDescent="0.25">
      <c r="A46151" s="2" t="s">
        <v>134592</v>
      </c>
      <c r="B46151" s="3" t="s">
        <v>1536</v>
      </c>
      <c r="C46151" s="3" t="s">
        <v>409</v>
      </c>
      <c r="D46151" s="3" t="s">
        <v>15</v>
      </c>
      <c r="E46151" s="3" t="s">
        <v>15</v>
      </c>
      <c r="F46151" s="3" t="s">
        <v>134593</v>
      </c>
      <c r="G46151" s="3" t="s">
        <v>412</v>
      </c>
      <c r="H46151" s="4">
        <v>113</v>
      </c>
    </row>
    <row r="46152" spans="1:8" hidden="1" x14ac:dyDescent="0.25">
      <c r="A46152" s="5" t="s">
        <v>134594</v>
      </c>
      <c r="B46152" s="6" t="s">
        <v>1552</v>
      </c>
      <c r="C46152" s="6" t="s">
        <v>55125</v>
      </c>
      <c r="D46152" s="6" t="s">
        <v>410</v>
      </c>
      <c r="E46152" s="6" t="s">
        <v>15</v>
      </c>
      <c r="F46152" s="6" t="s">
        <v>134595</v>
      </c>
      <c r="G46152" s="6" t="s">
        <v>55127</v>
      </c>
      <c r="H46152" s="7">
        <v>113</v>
      </c>
    </row>
    <row r="46153" spans="1:8" hidden="1" x14ac:dyDescent="0.25">
      <c r="A46153" s="2" t="s">
        <v>134596</v>
      </c>
      <c r="B46153" s="3" t="s">
        <v>1616</v>
      </c>
      <c r="C46153" s="3" t="s">
        <v>55125</v>
      </c>
      <c r="D46153" s="3" t="s">
        <v>410</v>
      </c>
      <c r="E46153" s="3" t="s">
        <v>15</v>
      </c>
      <c r="F46153" s="3" t="s">
        <v>134597</v>
      </c>
      <c r="G46153" s="3" t="s">
        <v>55127</v>
      </c>
      <c r="H46153" s="4">
        <v>113</v>
      </c>
    </row>
    <row r="46154" spans="1:8" hidden="1" x14ac:dyDescent="0.25">
      <c r="A46154" s="5" t="s">
        <v>134598</v>
      </c>
      <c r="B46154" s="6" t="s">
        <v>1638</v>
      </c>
      <c r="C46154" s="6" t="s">
        <v>55125</v>
      </c>
      <c r="D46154" s="6" t="s">
        <v>410</v>
      </c>
      <c r="E46154" s="6" t="s">
        <v>15</v>
      </c>
      <c r="F46154" s="6" t="s">
        <v>134599</v>
      </c>
      <c r="G46154" s="6" t="s">
        <v>55127</v>
      </c>
      <c r="H46154" s="7">
        <v>113</v>
      </c>
    </row>
    <row r="46155" spans="1:8" hidden="1" x14ac:dyDescent="0.25">
      <c r="A46155" s="2" t="s">
        <v>134600</v>
      </c>
      <c r="B46155" s="3" t="s">
        <v>1922</v>
      </c>
      <c r="C46155" s="3" t="s">
        <v>55125</v>
      </c>
      <c r="D46155" s="3" t="s">
        <v>410</v>
      </c>
      <c r="E46155" s="3" t="s">
        <v>15</v>
      </c>
      <c r="F46155" s="3" t="s">
        <v>134601</v>
      </c>
      <c r="G46155" s="3" t="s">
        <v>55127</v>
      </c>
      <c r="H46155" s="4">
        <v>113</v>
      </c>
    </row>
    <row r="46156" spans="1:8" hidden="1" x14ac:dyDescent="0.25">
      <c r="A46156" s="5" t="s">
        <v>134602</v>
      </c>
      <c r="B46156" s="6" t="s">
        <v>2164</v>
      </c>
      <c r="C46156" s="6" t="s">
        <v>409</v>
      </c>
      <c r="D46156" s="6" t="s">
        <v>410</v>
      </c>
      <c r="E46156" s="6" t="s">
        <v>15</v>
      </c>
      <c r="F46156" s="6" t="s">
        <v>134603</v>
      </c>
      <c r="G46156" s="6" t="s">
        <v>412</v>
      </c>
      <c r="H46156" s="7">
        <v>113</v>
      </c>
    </row>
    <row r="46157" spans="1:8" hidden="1" x14ac:dyDescent="0.25">
      <c r="A46157" s="2" t="s">
        <v>134604</v>
      </c>
      <c r="B46157" s="3" t="s">
        <v>2180</v>
      </c>
      <c r="C46157" s="3" t="s">
        <v>409</v>
      </c>
      <c r="D46157" s="3" t="s">
        <v>410</v>
      </c>
      <c r="E46157" s="3" t="s">
        <v>15</v>
      </c>
      <c r="F46157" s="3" t="s">
        <v>134605</v>
      </c>
      <c r="G46157" s="3" t="s">
        <v>412</v>
      </c>
      <c r="H46157" s="4">
        <v>113</v>
      </c>
    </row>
    <row r="46158" spans="1:8" hidden="1" x14ac:dyDescent="0.25">
      <c r="A46158" s="5" t="s">
        <v>134606</v>
      </c>
      <c r="B46158" s="6" t="s">
        <v>2254</v>
      </c>
      <c r="C46158" s="6" t="s">
        <v>409</v>
      </c>
      <c r="D46158" s="6" t="s">
        <v>18</v>
      </c>
      <c r="E46158" s="6" t="s">
        <v>15</v>
      </c>
      <c r="F46158" s="6" t="s">
        <v>134607</v>
      </c>
      <c r="G46158" s="6" t="s">
        <v>412</v>
      </c>
      <c r="H46158" s="7">
        <v>113</v>
      </c>
    </row>
    <row r="46159" spans="1:8" hidden="1" x14ac:dyDescent="0.25">
      <c r="A46159" s="2" t="s">
        <v>134608</v>
      </c>
      <c r="B46159" s="3" t="s">
        <v>2299</v>
      </c>
      <c r="C46159" s="3" t="s">
        <v>409</v>
      </c>
      <c r="D46159" s="3" t="s">
        <v>18</v>
      </c>
      <c r="E46159" s="3" t="s">
        <v>15</v>
      </c>
      <c r="F46159" s="3" t="s">
        <v>134609</v>
      </c>
      <c r="G46159" s="3" t="s">
        <v>412</v>
      </c>
      <c r="H46159" s="4">
        <v>113</v>
      </c>
    </row>
    <row r="46160" spans="1:8" hidden="1" x14ac:dyDescent="0.25">
      <c r="A46160" s="5" t="s">
        <v>134610</v>
      </c>
      <c r="B46160" s="6" t="s">
        <v>2305</v>
      </c>
      <c r="C46160" s="6" t="s">
        <v>409</v>
      </c>
      <c r="D46160" s="6" t="s">
        <v>410</v>
      </c>
      <c r="E46160" s="6" t="s">
        <v>15</v>
      </c>
      <c r="F46160" s="6" t="s">
        <v>134611</v>
      </c>
      <c r="G46160" s="6" t="s">
        <v>412</v>
      </c>
      <c r="H46160" s="7">
        <v>113</v>
      </c>
    </row>
    <row r="46161" spans="1:8" hidden="1" x14ac:dyDescent="0.25">
      <c r="A46161" s="2" t="s">
        <v>134612</v>
      </c>
      <c r="B46161" s="3" t="s">
        <v>2307</v>
      </c>
      <c r="C46161" s="3" t="s">
        <v>409</v>
      </c>
      <c r="D46161" s="3" t="s">
        <v>18</v>
      </c>
      <c r="E46161" s="3" t="s">
        <v>15</v>
      </c>
      <c r="F46161" s="3" t="s">
        <v>134613</v>
      </c>
      <c r="G46161" s="3" t="s">
        <v>412</v>
      </c>
      <c r="H46161" s="4">
        <v>113</v>
      </c>
    </row>
    <row r="46162" spans="1:8" hidden="1" x14ac:dyDescent="0.25">
      <c r="A46162" s="5" t="s">
        <v>134614</v>
      </c>
      <c r="B46162" s="6" t="s">
        <v>2481</v>
      </c>
      <c r="C46162" s="6" t="s">
        <v>134615</v>
      </c>
      <c r="D46162" s="6" t="s">
        <v>410</v>
      </c>
      <c r="E46162" s="6" t="s">
        <v>15</v>
      </c>
      <c r="F46162" s="6" t="s">
        <v>134616</v>
      </c>
      <c r="G46162" s="6" t="s">
        <v>134617</v>
      </c>
      <c r="H46162" s="7">
        <v>113</v>
      </c>
    </row>
    <row r="46163" spans="1:8" hidden="1" x14ac:dyDescent="0.25">
      <c r="A46163" s="2" t="s">
        <v>134618</v>
      </c>
      <c r="B46163" s="3" t="s">
        <v>2481</v>
      </c>
      <c r="C46163" s="3" t="s">
        <v>134619</v>
      </c>
      <c r="D46163" s="3" t="s">
        <v>410</v>
      </c>
      <c r="E46163" s="3" t="s">
        <v>15</v>
      </c>
      <c r="F46163" s="3" t="s">
        <v>134620</v>
      </c>
      <c r="G46163" s="3" t="s">
        <v>134621</v>
      </c>
      <c r="H46163" s="4">
        <v>113</v>
      </c>
    </row>
    <row r="46164" spans="1:8" hidden="1" x14ac:dyDescent="0.25">
      <c r="A46164" s="5" t="s">
        <v>134622</v>
      </c>
      <c r="B46164" s="6" t="s">
        <v>2495</v>
      </c>
      <c r="C46164" s="6" t="s">
        <v>134623</v>
      </c>
      <c r="D46164" s="6" t="s">
        <v>410</v>
      </c>
      <c r="E46164" s="6" t="s">
        <v>15</v>
      </c>
      <c r="F46164" s="6" t="s">
        <v>134624</v>
      </c>
      <c r="G46164" s="6" t="s">
        <v>134625</v>
      </c>
      <c r="H46164" s="7">
        <v>113</v>
      </c>
    </row>
    <row r="46165" spans="1:8" hidden="1" x14ac:dyDescent="0.25">
      <c r="A46165" s="2" t="s">
        <v>134626</v>
      </c>
      <c r="B46165" s="3" t="s">
        <v>2505</v>
      </c>
      <c r="C46165" s="3" t="s">
        <v>134627</v>
      </c>
      <c r="D46165" s="3" t="s">
        <v>410</v>
      </c>
      <c r="E46165" s="3" t="s">
        <v>15</v>
      </c>
      <c r="F46165" s="3" t="s">
        <v>134628</v>
      </c>
      <c r="G46165" s="3" t="s">
        <v>134629</v>
      </c>
      <c r="H46165" s="4">
        <v>113</v>
      </c>
    </row>
    <row r="46166" spans="1:8" hidden="1" x14ac:dyDescent="0.25">
      <c r="A46166" s="5" t="s">
        <v>134630</v>
      </c>
      <c r="B46166" s="6" t="s">
        <v>2617</v>
      </c>
      <c r="C46166" s="6" t="s">
        <v>59289</v>
      </c>
      <c r="D46166" s="6" t="s">
        <v>17309</v>
      </c>
      <c r="E46166" s="6" t="s">
        <v>15</v>
      </c>
      <c r="F46166" s="6" t="s">
        <v>134631</v>
      </c>
      <c r="G46166" s="6" t="s">
        <v>59291</v>
      </c>
      <c r="H46166" s="7">
        <v>113</v>
      </c>
    </row>
    <row r="46167" spans="1:8" hidden="1" x14ac:dyDescent="0.25">
      <c r="A46167" s="2" t="s">
        <v>134632</v>
      </c>
      <c r="B46167" s="3" t="s">
        <v>2843</v>
      </c>
      <c r="C46167" s="3" t="s">
        <v>409</v>
      </c>
      <c r="D46167" s="3" t="s">
        <v>410</v>
      </c>
      <c r="E46167" s="3" t="s">
        <v>15</v>
      </c>
      <c r="F46167" s="3" t="s">
        <v>134633</v>
      </c>
      <c r="G46167" s="3" t="s">
        <v>412</v>
      </c>
      <c r="H46167" s="4">
        <v>113</v>
      </c>
    </row>
    <row r="46168" spans="1:8" hidden="1" x14ac:dyDescent="0.25">
      <c r="A46168" s="5" t="s">
        <v>134634</v>
      </c>
      <c r="B46168" s="6" t="s">
        <v>2905</v>
      </c>
      <c r="C46168" s="6" t="s">
        <v>134635</v>
      </c>
      <c r="D46168" s="6" t="s">
        <v>410</v>
      </c>
      <c r="E46168" s="6" t="s">
        <v>15</v>
      </c>
      <c r="F46168" s="6" t="s">
        <v>134636</v>
      </c>
      <c r="G46168" s="6" t="s">
        <v>134637</v>
      </c>
      <c r="H46168" s="7">
        <v>113</v>
      </c>
    </row>
    <row r="46169" spans="1:8" hidden="1" x14ac:dyDescent="0.25">
      <c r="A46169" s="2" t="s">
        <v>134638</v>
      </c>
      <c r="B46169" s="3" t="s">
        <v>3019</v>
      </c>
      <c r="C46169" s="3" t="s">
        <v>409</v>
      </c>
      <c r="D46169" s="3" t="s">
        <v>410</v>
      </c>
      <c r="E46169" s="3" t="s">
        <v>15</v>
      </c>
      <c r="F46169" s="3" t="s">
        <v>134639</v>
      </c>
      <c r="G46169" s="3" t="s">
        <v>412</v>
      </c>
      <c r="H46169" s="4">
        <v>113</v>
      </c>
    </row>
    <row r="46170" spans="1:8" hidden="1" x14ac:dyDescent="0.25">
      <c r="A46170" s="5" t="s">
        <v>134640</v>
      </c>
      <c r="B46170" s="6" t="s">
        <v>3191</v>
      </c>
      <c r="C46170" s="6" t="s">
        <v>134641</v>
      </c>
      <c r="D46170" s="6" t="s">
        <v>410</v>
      </c>
      <c r="E46170" s="6" t="s">
        <v>15</v>
      </c>
      <c r="F46170" s="6" t="s">
        <v>134642</v>
      </c>
      <c r="G46170" s="6" t="s">
        <v>134643</v>
      </c>
      <c r="H46170" s="7">
        <v>113</v>
      </c>
    </row>
    <row r="46171" spans="1:8" hidden="1" x14ac:dyDescent="0.25">
      <c r="A46171" s="2" t="s">
        <v>134644</v>
      </c>
      <c r="B46171" s="3" t="s">
        <v>3193</v>
      </c>
      <c r="C46171" s="3" t="s">
        <v>55631</v>
      </c>
      <c r="D46171" s="3" t="s">
        <v>17309</v>
      </c>
      <c r="E46171" s="3" t="s">
        <v>15</v>
      </c>
      <c r="F46171" s="3" t="s">
        <v>134645</v>
      </c>
      <c r="G46171" s="3" t="s">
        <v>55633</v>
      </c>
      <c r="H46171" s="4">
        <v>113</v>
      </c>
    </row>
    <row r="46172" spans="1:8" hidden="1" x14ac:dyDescent="0.25">
      <c r="A46172" s="5" t="s">
        <v>134646</v>
      </c>
      <c r="B46172" s="6" t="s">
        <v>3213</v>
      </c>
      <c r="C46172" s="6" t="s">
        <v>134647</v>
      </c>
      <c r="D46172" s="6" t="s">
        <v>410</v>
      </c>
      <c r="E46172" s="6" t="s">
        <v>15</v>
      </c>
      <c r="F46172" s="6" t="s">
        <v>134648</v>
      </c>
      <c r="G46172" s="6" t="s">
        <v>134649</v>
      </c>
      <c r="H46172" s="7">
        <v>113</v>
      </c>
    </row>
    <row r="46173" spans="1:8" hidden="1" x14ac:dyDescent="0.25">
      <c r="A46173" s="2" t="s">
        <v>134650</v>
      </c>
      <c r="B46173" s="3" t="s">
        <v>3303</v>
      </c>
      <c r="C46173" s="3" t="s">
        <v>134651</v>
      </c>
      <c r="D46173" s="3" t="s">
        <v>410</v>
      </c>
      <c r="E46173" s="3" t="s">
        <v>15</v>
      </c>
      <c r="F46173" s="3" t="s">
        <v>134652</v>
      </c>
      <c r="G46173" s="3" t="s">
        <v>134653</v>
      </c>
      <c r="H46173" s="4">
        <v>113</v>
      </c>
    </row>
    <row r="46174" spans="1:8" hidden="1" x14ac:dyDescent="0.25">
      <c r="A46174" s="5" t="s">
        <v>134654</v>
      </c>
      <c r="B46174" s="6" t="s">
        <v>3415</v>
      </c>
      <c r="C46174" s="6" t="s">
        <v>134655</v>
      </c>
      <c r="D46174" s="6" t="s">
        <v>410</v>
      </c>
      <c r="E46174" s="6" t="s">
        <v>15</v>
      </c>
      <c r="F46174" s="6" t="s">
        <v>134656</v>
      </c>
      <c r="G46174" s="6" t="s">
        <v>134657</v>
      </c>
      <c r="H46174" s="7">
        <v>113</v>
      </c>
    </row>
    <row r="46175" spans="1:8" hidden="1" x14ac:dyDescent="0.25">
      <c r="A46175" s="2" t="s">
        <v>134658</v>
      </c>
      <c r="B46175" s="3" t="s">
        <v>3463</v>
      </c>
      <c r="C46175" s="3" t="s">
        <v>55631</v>
      </c>
      <c r="D46175" s="3" t="s">
        <v>17309</v>
      </c>
      <c r="E46175" s="3" t="s">
        <v>15</v>
      </c>
      <c r="F46175" s="3" t="s">
        <v>134659</v>
      </c>
      <c r="G46175" s="3" t="s">
        <v>55633</v>
      </c>
      <c r="H46175" s="4">
        <v>113</v>
      </c>
    </row>
    <row r="46176" spans="1:8" hidden="1" x14ac:dyDescent="0.25">
      <c r="A46176" s="5" t="s">
        <v>134660</v>
      </c>
      <c r="B46176" s="6" t="s">
        <v>3511</v>
      </c>
      <c r="C46176" s="6" t="s">
        <v>409</v>
      </c>
      <c r="D46176" s="6" t="s">
        <v>410</v>
      </c>
      <c r="E46176" s="6" t="s">
        <v>15</v>
      </c>
      <c r="F46176" s="6" t="s">
        <v>134661</v>
      </c>
      <c r="G46176" s="6" t="s">
        <v>412</v>
      </c>
      <c r="H46176" s="7">
        <v>113</v>
      </c>
    </row>
    <row r="46177" spans="1:8" hidden="1" x14ac:dyDescent="0.25">
      <c r="A46177" s="2" t="s">
        <v>134662</v>
      </c>
      <c r="B46177" s="3" t="s">
        <v>3569</v>
      </c>
      <c r="C46177" s="3" t="s">
        <v>409</v>
      </c>
      <c r="D46177" s="3" t="s">
        <v>7106</v>
      </c>
      <c r="E46177" s="3" t="s">
        <v>15</v>
      </c>
      <c r="F46177" s="3" t="s">
        <v>134663</v>
      </c>
      <c r="G46177" s="3" t="s">
        <v>412</v>
      </c>
      <c r="H46177" s="4">
        <v>113</v>
      </c>
    </row>
    <row r="46178" spans="1:8" hidden="1" x14ac:dyDescent="0.25">
      <c r="A46178" s="5" t="s">
        <v>134664</v>
      </c>
      <c r="B46178" s="6" t="s">
        <v>3573</v>
      </c>
      <c r="C46178" s="6" t="s">
        <v>54345</v>
      </c>
      <c r="D46178" s="6" t="s">
        <v>17309</v>
      </c>
      <c r="E46178" s="6" t="s">
        <v>15</v>
      </c>
      <c r="F46178" s="6" t="s">
        <v>134665</v>
      </c>
      <c r="G46178" s="6" t="s">
        <v>54347</v>
      </c>
      <c r="H46178" s="7">
        <v>113</v>
      </c>
    </row>
    <row r="46179" spans="1:8" hidden="1" x14ac:dyDescent="0.25">
      <c r="A46179" s="2" t="s">
        <v>134666</v>
      </c>
      <c r="B46179" s="3" t="s">
        <v>3753</v>
      </c>
      <c r="C46179" s="3" t="s">
        <v>409</v>
      </c>
      <c r="D46179" s="3" t="s">
        <v>410</v>
      </c>
      <c r="E46179" s="3" t="s">
        <v>15</v>
      </c>
      <c r="F46179" s="3" t="s">
        <v>134667</v>
      </c>
      <c r="G46179" s="3" t="s">
        <v>412</v>
      </c>
      <c r="H46179" s="4">
        <v>113</v>
      </c>
    </row>
    <row r="46180" spans="1:8" hidden="1" x14ac:dyDescent="0.25">
      <c r="A46180" s="5" t="s">
        <v>134668</v>
      </c>
      <c r="B46180" s="6" t="s">
        <v>3771</v>
      </c>
      <c r="C46180" s="6" t="s">
        <v>55641</v>
      </c>
      <c r="D46180" s="6" t="s">
        <v>17309</v>
      </c>
      <c r="E46180" s="6" t="s">
        <v>15</v>
      </c>
      <c r="F46180" s="6" t="s">
        <v>134669</v>
      </c>
      <c r="G46180" s="6" t="s">
        <v>55643</v>
      </c>
      <c r="H46180" s="7">
        <v>113</v>
      </c>
    </row>
    <row r="46181" spans="1:8" hidden="1" x14ac:dyDescent="0.25">
      <c r="A46181" s="2" t="s">
        <v>134670</v>
      </c>
      <c r="B46181" s="3" t="s">
        <v>3803</v>
      </c>
      <c r="C46181" s="3" t="s">
        <v>409</v>
      </c>
      <c r="D46181" s="3" t="s">
        <v>410</v>
      </c>
      <c r="E46181" s="3" t="s">
        <v>15</v>
      </c>
      <c r="F46181" s="3" t="s">
        <v>134671</v>
      </c>
      <c r="G46181" s="3" t="s">
        <v>412</v>
      </c>
      <c r="H46181" s="4">
        <v>113</v>
      </c>
    </row>
    <row r="46182" spans="1:8" hidden="1" x14ac:dyDescent="0.25">
      <c r="A46182" s="5" t="s">
        <v>134672</v>
      </c>
      <c r="B46182" s="6" t="s">
        <v>3809</v>
      </c>
      <c r="C46182" s="6" t="s">
        <v>134673</v>
      </c>
      <c r="D46182" s="6" t="s">
        <v>410</v>
      </c>
      <c r="E46182" s="6" t="s">
        <v>15</v>
      </c>
      <c r="F46182" s="6" t="s">
        <v>134674</v>
      </c>
      <c r="G46182" s="6" t="s">
        <v>134675</v>
      </c>
      <c r="H46182" s="7">
        <v>113</v>
      </c>
    </row>
    <row r="46183" spans="1:8" hidden="1" x14ac:dyDescent="0.25">
      <c r="A46183" s="2" t="s">
        <v>134676</v>
      </c>
      <c r="B46183" s="3" t="s">
        <v>3811</v>
      </c>
      <c r="C46183" s="3" t="s">
        <v>134677</v>
      </c>
      <c r="D46183" s="3" t="s">
        <v>410</v>
      </c>
      <c r="E46183" s="3" t="s">
        <v>15</v>
      </c>
      <c r="F46183" s="3" t="s">
        <v>134678</v>
      </c>
      <c r="G46183" s="3" t="s">
        <v>134679</v>
      </c>
      <c r="H46183" s="4">
        <v>113</v>
      </c>
    </row>
    <row r="46184" spans="1:8" hidden="1" x14ac:dyDescent="0.25">
      <c r="A46184" s="5" t="s">
        <v>134680</v>
      </c>
      <c r="B46184" s="6" t="s">
        <v>3831</v>
      </c>
      <c r="C46184" s="6" t="s">
        <v>134681</v>
      </c>
      <c r="D46184" s="6" t="s">
        <v>410</v>
      </c>
      <c r="E46184" s="6" t="s">
        <v>15</v>
      </c>
      <c r="F46184" s="6" t="s">
        <v>134682</v>
      </c>
      <c r="G46184" s="6" t="s">
        <v>134683</v>
      </c>
      <c r="H46184" s="7">
        <v>113</v>
      </c>
    </row>
    <row r="46185" spans="1:8" hidden="1" x14ac:dyDescent="0.25">
      <c r="A46185" s="2" t="s">
        <v>134684</v>
      </c>
      <c r="B46185" s="3" t="s">
        <v>4031</v>
      </c>
      <c r="C46185" s="3" t="s">
        <v>55631</v>
      </c>
      <c r="D46185" s="3" t="s">
        <v>17309</v>
      </c>
      <c r="E46185" s="3" t="s">
        <v>15</v>
      </c>
      <c r="F46185" s="3" t="s">
        <v>134685</v>
      </c>
      <c r="G46185" s="3" t="s">
        <v>55633</v>
      </c>
      <c r="H46185" s="4">
        <v>113</v>
      </c>
    </row>
    <row r="46186" spans="1:8" hidden="1" x14ac:dyDescent="0.25">
      <c r="A46186" s="5" t="s">
        <v>134686</v>
      </c>
      <c r="B46186" s="6" t="s">
        <v>4037</v>
      </c>
      <c r="C46186" s="6" t="s">
        <v>409</v>
      </c>
      <c r="D46186" s="6" t="s">
        <v>410</v>
      </c>
      <c r="E46186" s="6" t="s">
        <v>15</v>
      </c>
      <c r="F46186" s="6" t="s">
        <v>134687</v>
      </c>
      <c r="G46186" s="6" t="s">
        <v>412</v>
      </c>
      <c r="H46186" s="7">
        <v>113</v>
      </c>
    </row>
    <row r="46187" spans="1:8" hidden="1" x14ac:dyDescent="0.25">
      <c r="A46187" s="2" t="s">
        <v>134688</v>
      </c>
      <c r="B46187" s="3" t="s">
        <v>4047</v>
      </c>
      <c r="C46187" s="3" t="s">
        <v>409</v>
      </c>
      <c r="D46187" s="3" t="s">
        <v>18</v>
      </c>
      <c r="E46187" s="3" t="s">
        <v>15</v>
      </c>
      <c r="F46187" s="3" t="s">
        <v>134689</v>
      </c>
      <c r="G46187" s="3" t="s">
        <v>412</v>
      </c>
      <c r="H46187" s="4">
        <v>113</v>
      </c>
    </row>
    <row r="46188" spans="1:8" hidden="1" x14ac:dyDescent="0.25">
      <c r="A46188" s="5" t="s">
        <v>134690</v>
      </c>
      <c r="B46188" s="6" t="s">
        <v>4103</v>
      </c>
      <c r="C46188" s="6" t="s">
        <v>134691</v>
      </c>
      <c r="D46188" s="6" t="s">
        <v>410</v>
      </c>
      <c r="E46188" s="6" t="s">
        <v>15</v>
      </c>
      <c r="F46188" s="6" t="s">
        <v>134692</v>
      </c>
      <c r="G46188" s="6" t="s">
        <v>134693</v>
      </c>
      <c r="H46188" s="7">
        <v>113</v>
      </c>
    </row>
    <row r="46189" spans="1:8" hidden="1" x14ac:dyDescent="0.25">
      <c r="A46189" s="2" t="s">
        <v>134694</v>
      </c>
      <c r="B46189" s="3" t="s">
        <v>4133</v>
      </c>
      <c r="C46189" s="3" t="s">
        <v>55631</v>
      </c>
      <c r="D46189" s="3" t="s">
        <v>17309</v>
      </c>
      <c r="E46189" s="3" t="s">
        <v>15</v>
      </c>
      <c r="F46189" s="3" t="s">
        <v>134695</v>
      </c>
      <c r="G46189" s="3" t="s">
        <v>55633</v>
      </c>
      <c r="H46189" s="4">
        <v>113</v>
      </c>
    </row>
    <row r="46190" spans="1:8" hidden="1" x14ac:dyDescent="0.25">
      <c r="A46190" s="5" t="s">
        <v>134696</v>
      </c>
      <c r="B46190" s="6" t="s">
        <v>4303</v>
      </c>
      <c r="C46190" s="6" t="s">
        <v>126284</v>
      </c>
      <c r="D46190" s="6" t="s">
        <v>17309</v>
      </c>
      <c r="E46190" s="6" t="s">
        <v>15</v>
      </c>
      <c r="F46190" s="6" t="s">
        <v>134697</v>
      </c>
      <c r="G46190" s="6" t="s">
        <v>126286</v>
      </c>
      <c r="H46190" s="7">
        <v>113</v>
      </c>
    </row>
    <row r="46191" spans="1:8" hidden="1" x14ac:dyDescent="0.25">
      <c r="A46191" s="2" t="s">
        <v>134698</v>
      </c>
      <c r="B46191" s="3" t="s">
        <v>4327</v>
      </c>
      <c r="C46191" s="3" t="s">
        <v>409</v>
      </c>
      <c r="D46191" s="3" t="s">
        <v>410</v>
      </c>
      <c r="E46191" s="3" t="s">
        <v>15</v>
      </c>
      <c r="F46191" s="3" t="s">
        <v>134699</v>
      </c>
      <c r="G46191" s="3" t="s">
        <v>412</v>
      </c>
      <c r="H46191" s="4">
        <v>113</v>
      </c>
    </row>
    <row r="46192" spans="1:8" hidden="1" x14ac:dyDescent="0.25">
      <c r="A46192" s="5" t="s">
        <v>134700</v>
      </c>
      <c r="B46192" s="6" t="s">
        <v>4509</v>
      </c>
      <c r="C46192" s="6" t="s">
        <v>126896</v>
      </c>
      <c r="D46192" s="6" t="s">
        <v>17309</v>
      </c>
      <c r="E46192" s="6" t="s">
        <v>15</v>
      </c>
      <c r="F46192" s="6" t="s">
        <v>134701</v>
      </c>
      <c r="G46192" s="6" t="s">
        <v>126898</v>
      </c>
      <c r="H46192" s="7">
        <v>113</v>
      </c>
    </row>
    <row r="46193" spans="1:8" hidden="1" x14ac:dyDescent="0.25">
      <c r="A46193" s="2" t="s">
        <v>134702</v>
      </c>
      <c r="B46193" s="3" t="s">
        <v>4599</v>
      </c>
      <c r="C46193" s="3" t="s">
        <v>134703</v>
      </c>
      <c r="D46193" s="3" t="s">
        <v>410</v>
      </c>
      <c r="E46193" s="3" t="s">
        <v>15</v>
      </c>
      <c r="F46193" s="3" t="s">
        <v>134704</v>
      </c>
      <c r="G46193" s="3" t="s">
        <v>134705</v>
      </c>
      <c r="H46193" s="4">
        <v>113</v>
      </c>
    </row>
    <row r="46194" spans="1:8" hidden="1" x14ac:dyDescent="0.25">
      <c r="A46194" s="5" t="s">
        <v>134706</v>
      </c>
      <c r="B46194" s="6" t="s">
        <v>4609</v>
      </c>
      <c r="C46194" s="6" t="s">
        <v>134707</v>
      </c>
      <c r="D46194" s="6" t="s">
        <v>410</v>
      </c>
      <c r="E46194" s="6" t="s">
        <v>15</v>
      </c>
      <c r="F46194" s="6" t="s">
        <v>134708</v>
      </c>
      <c r="G46194" s="6" t="s">
        <v>134709</v>
      </c>
      <c r="H46194" s="7">
        <v>113</v>
      </c>
    </row>
    <row r="46195" spans="1:8" hidden="1" x14ac:dyDescent="0.25">
      <c r="A46195" s="2" t="s">
        <v>134710</v>
      </c>
      <c r="B46195" s="3" t="s">
        <v>4619</v>
      </c>
      <c r="C46195" s="3" t="s">
        <v>134711</v>
      </c>
      <c r="D46195" s="3" t="s">
        <v>410</v>
      </c>
      <c r="E46195" s="3" t="s">
        <v>15</v>
      </c>
      <c r="F46195" s="3" t="s">
        <v>134712</v>
      </c>
      <c r="G46195" s="3" t="s">
        <v>134713</v>
      </c>
      <c r="H46195" s="4">
        <v>113</v>
      </c>
    </row>
    <row r="46196" spans="1:8" hidden="1" x14ac:dyDescent="0.25">
      <c r="A46196" s="5" t="s">
        <v>134714</v>
      </c>
      <c r="B46196" s="6" t="s">
        <v>4619</v>
      </c>
      <c r="C46196" s="6" t="s">
        <v>134715</v>
      </c>
      <c r="D46196" s="6" t="s">
        <v>410</v>
      </c>
      <c r="E46196" s="6" t="s">
        <v>15</v>
      </c>
      <c r="F46196" s="6" t="s">
        <v>134716</v>
      </c>
      <c r="G46196" s="6" t="s">
        <v>134717</v>
      </c>
      <c r="H46196" s="7">
        <v>113</v>
      </c>
    </row>
    <row r="46197" spans="1:8" hidden="1" x14ac:dyDescent="0.25">
      <c r="A46197" s="2" t="s">
        <v>134718</v>
      </c>
      <c r="B46197" s="3" t="s">
        <v>4647</v>
      </c>
      <c r="C46197" s="3" t="s">
        <v>134719</v>
      </c>
      <c r="D46197" s="3" t="s">
        <v>410</v>
      </c>
      <c r="E46197" s="3" t="s">
        <v>15</v>
      </c>
      <c r="F46197" s="3" t="s">
        <v>134720</v>
      </c>
      <c r="G46197" s="3" t="s">
        <v>134721</v>
      </c>
      <c r="H46197" s="4">
        <v>113</v>
      </c>
    </row>
    <row r="46198" spans="1:8" hidden="1" x14ac:dyDescent="0.25">
      <c r="A46198" s="5" t="s">
        <v>134722</v>
      </c>
      <c r="B46198" s="6" t="s">
        <v>4827</v>
      </c>
      <c r="C46198" s="6" t="s">
        <v>134723</v>
      </c>
      <c r="D46198" s="6" t="s">
        <v>410</v>
      </c>
      <c r="E46198" s="6" t="s">
        <v>15</v>
      </c>
      <c r="F46198" s="6" t="s">
        <v>134724</v>
      </c>
      <c r="G46198" s="6" t="s">
        <v>134725</v>
      </c>
      <c r="H46198" s="7">
        <v>113</v>
      </c>
    </row>
    <row r="46199" spans="1:8" hidden="1" x14ac:dyDescent="0.25">
      <c r="A46199" s="2" t="s">
        <v>134726</v>
      </c>
      <c r="B46199" s="3" t="s">
        <v>4851</v>
      </c>
      <c r="C46199" s="3" t="s">
        <v>409</v>
      </c>
      <c r="D46199" s="3" t="s">
        <v>410</v>
      </c>
      <c r="E46199" s="3" t="s">
        <v>15</v>
      </c>
      <c r="F46199" s="3" t="s">
        <v>134727</v>
      </c>
      <c r="G46199" s="3" t="s">
        <v>412</v>
      </c>
      <c r="H46199" s="4">
        <v>113</v>
      </c>
    </row>
    <row r="46200" spans="1:8" hidden="1" x14ac:dyDescent="0.25">
      <c r="A46200" s="5" t="s">
        <v>134728</v>
      </c>
      <c r="B46200" s="6" t="s">
        <v>4997</v>
      </c>
      <c r="C46200" s="6" t="s">
        <v>59214</v>
      </c>
      <c r="D46200" s="6" t="s">
        <v>17309</v>
      </c>
      <c r="E46200" s="6" t="s">
        <v>15</v>
      </c>
      <c r="F46200" s="6" t="s">
        <v>134729</v>
      </c>
      <c r="G46200" s="6" t="s">
        <v>59216</v>
      </c>
      <c r="H46200" s="7">
        <v>113</v>
      </c>
    </row>
    <row r="46201" spans="1:8" hidden="1" x14ac:dyDescent="0.25">
      <c r="A46201" s="2" t="s">
        <v>134730</v>
      </c>
      <c r="B46201" s="3" t="s">
        <v>5021</v>
      </c>
      <c r="C46201" s="3" t="s">
        <v>409</v>
      </c>
      <c r="D46201" s="3" t="s">
        <v>410</v>
      </c>
      <c r="E46201" s="3" t="s">
        <v>15</v>
      </c>
      <c r="F46201" s="3" t="s">
        <v>134731</v>
      </c>
      <c r="G46201" s="3" t="s">
        <v>412</v>
      </c>
      <c r="H46201" s="4">
        <v>113</v>
      </c>
    </row>
    <row r="46202" spans="1:8" hidden="1" x14ac:dyDescent="0.25">
      <c r="A46202" s="5" t="s">
        <v>134732</v>
      </c>
      <c r="B46202" s="6" t="s">
        <v>5055</v>
      </c>
      <c r="C46202" s="6" t="s">
        <v>134733</v>
      </c>
      <c r="D46202" s="6" t="s">
        <v>410</v>
      </c>
      <c r="E46202" s="6" t="s">
        <v>15</v>
      </c>
      <c r="F46202" s="6" t="s">
        <v>134734</v>
      </c>
      <c r="G46202" s="6" t="s">
        <v>134735</v>
      </c>
      <c r="H46202" s="7">
        <v>113</v>
      </c>
    </row>
    <row r="46203" spans="1:8" hidden="1" x14ac:dyDescent="0.25">
      <c r="A46203" s="2" t="s">
        <v>134736</v>
      </c>
      <c r="B46203" s="3" t="s">
        <v>5075</v>
      </c>
      <c r="C46203" s="3" t="s">
        <v>134737</v>
      </c>
      <c r="D46203" s="3" t="s">
        <v>410</v>
      </c>
      <c r="E46203" s="3" t="s">
        <v>15</v>
      </c>
      <c r="F46203" s="3" t="s">
        <v>134738</v>
      </c>
      <c r="G46203" s="3" t="s">
        <v>134739</v>
      </c>
      <c r="H46203" s="4">
        <v>113</v>
      </c>
    </row>
    <row r="46204" spans="1:8" hidden="1" x14ac:dyDescent="0.25">
      <c r="A46204" s="5" t="s">
        <v>134740</v>
      </c>
      <c r="B46204" s="6" t="s">
        <v>5077</v>
      </c>
      <c r="C46204" s="6" t="s">
        <v>134741</v>
      </c>
      <c r="D46204" s="6" t="s">
        <v>410</v>
      </c>
      <c r="E46204" s="6" t="s">
        <v>15</v>
      </c>
      <c r="F46204" s="6" t="s">
        <v>134742</v>
      </c>
      <c r="G46204" s="6" t="s">
        <v>134743</v>
      </c>
      <c r="H46204" s="7">
        <v>113</v>
      </c>
    </row>
    <row r="46205" spans="1:8" hidden="1" x14ac:dyDescent="0.25">
      <c r="A46205" s="2" t="s">
        <v>134744</v>
      </c>
      <c r="B46205" s="3" t="s">
        <v>5323</v>
      </c>
      <c r="C46205" s="3" t="s">
        <v>134745</v>
      </c>
      <c r="D46205" s="3" t="s">
        <v>38132</v>
      </c>
      <c r="E46205" s="3" t="s">
        <v>15</v>
      </c>
      <c r="F46205" s="3" t="s">
        <v>134746</v>
      </c>
      <c r="G46205" s="3" t="s">
        <v>134747</v>
      </c>
      <c r="H46205" s="4">
        <v>113</v>
      </c>
    </row>
    <row r="46206" spans="1:8" hidden="1" x14ac:dyDescent="0.25">
      <c r="A46206" s="5" t="s">
        <v>134748</v>
      </c>
      <c r="B46206" s="6" t="s">
        <v>5431</v>
      </c>
      <c r="C46206" s="6" t="s">
        <v>55125</v>
      </c>
      <c r="D46206" s="6" t="s">
        <v>410</v>
      </c>
      <c r="E46206" s="6" t="s">
        <v>15</v>
      </c>
      <c r="F46206" s="6" t="s">
        <v>134749</v>
      </c>
      <c r="G46206" s="6" t="s">
        <v>55127</v>
      </c>
      <c r="H46206" s="7">
        <v>113</v>
      </c>
    </row>
    <row r="46207" spans="1:8" hidden="1" x14ac:dyDescent="0.25">
      <c r="A46207" s="2" t="s">
        <v>134750</v>
      </c>
      <c r="B46207" s="3" t="s">
        <v>5499</v>
      </c>
      <c r="C46207" s="3" t="s">
        <v>134751</v>
      </c>
      <c r="D46207" s="3" t="s">
        <v>410</v>
      </c>
      <c r="E46207" s="3" t="s">
        <v>15</v>
      </c>
      <c r="F46207" s="3" t="s">
        <v>134752</v>
      </c>
      <c r="G46207" s="3" t="s">
        <v>134753</v>
      </c>
      <c r="H46207" s="4">
        <v>113</v>
      </c>
    </row>
    <row r="46208" spans="1:8" hidden="1" x14ac:dyDescent="0.25">
      <c r="A46208" s="5" t="s">
        <v>134754</v>
      </c>
      <c r="B46208" s="6" t="s">
        <v>5519</v>
      </c>
      <c r="C46208" s="6" t="s">
        <v>134755</v>
      </c>
      <c r="D46208" s="6" t="s">
        <v>410</v>
      </c>
      <c r="E46208" s="6" t="s">
        <v>15</v>
      </c>
      <c r="F46208" s="6" t="s">
        <v>134756</v>
      </c>
      <c r="G46208" s="6" t="s">
        <v>134757</v>
      </c>
      <c r="H46208" s="7">
        <v>113</v>
      </c>
    </row>
    <row r="46209" spans="1:8" hidden="1" x14ac:dyDescent="0.25">
      <c r="A46209" s="2" t="s">
        <v>134758</v>
      </c>
      <c r="B46209" s="3" t="s">
        <v>5525</v>
      </c>
      <c r="C46209" s="3" t="s">
        <v>134759</v>
      </c>
      <c r="D46209" s="3" t="s">
        <v>410</v>
      </c>
      <c r="E46209" s="3" t="s">
        <v>15</v>
      </c>
      <c r="F46209" s="3" t="s">
        <v>134760</v>
      </c>
      <c r="G46209" s="3" t="s">
        <v>134761</v>
      </c>
      <c r="H46209" s="4">
        <v>113</v>
      </c>
    </row>
    <row r="46210" spans="1:8" hidden="1" x14ac:dyDescent="0.25">
      <c r="A46210" s="5" t="s">
        <v>134762</v>
      </c>
      <c r="B46210" s="6" t="s">
        <v>5649</v>
      </c>
      <c r="C46210" s="6" t="s">
        <v>409</v>
      </c>
      <c r="D46210" s="6" t="s">
        <v>410</v>
      </c>
      <c r="E46210" s="6" t="s">
        <v>15</v>
      </c>
      <c r="F46210" s="6" t="s">
        <v>134763</v>
      </c>
      <c r="G46210" s="6" t="s">
        <v>412</v>
      </c>
      <c r="H46210" s="7">
        <v>113</v>
      </c>
    </row>
    <row r="46211" spans="1:8" hidden="1" x14ac:dyDescent="0.25">
      <c r="A46211" s="2" t="s">
        <v>134764</v>
      </c>
      <c r="B46211" s="3" t="s">
        <v>5689</v>
      </c>
      <c r="C46211" s="3" t="s">
        <v>134765</v>
      </c>
      <c r="D46211" s="3" t="s">
        <v>410</v>
      </c>
      <c r="E46211" s="3" t="s">
        <v>15</v>
      </c>
      <c r="F46211" s="3" t="s">
        <v>134766</v>
      </c>
      <c r="G46211" s="3" t="s">
        <v>134767</v>
      </c>
      <c r="H46211" s="4">
        <v>113</v>
      </c>
    </row>
    <row r="46212" spans="1:8" hidden="1" x14ac:dyDescent="0.25">
      <c r="A46212" s="5" t="s">
        <v>134768</v>
      </c>
      <c r="B46212" s="6" t="s">
        <v>5733</v>
      </c>
      <c r="C46212" s="6" t="s">
        <v>134769</v>
      </c>
      <c r="D46212" s="6" t="s">
        <v>410</v>
      </c>
      <c r="E46212" s="6" t="s">
        <v>15</v>
      </c>
      <c r="F46212" s="6" t="s">
        <v>134770</v>
      </c>
      <c r="G46212" s="6" t="s">
        <v>134771</v>
      </c>
      <c r="H46212" s="7">
        <v>113</v>
      </c>
    </row>
    <row r="46213" spans="1:8" hidden="1" x14ac:dyDescent="0.25">
      <c r="A46213" s="2" t="s">
        <v>134772</v>
      </c>
      <c r="B46213" s="3" t="s">
        <v>5757</v>
      </c>
      <c r="C46213" s="3" t="s">
        <v>134773</v>
      </c>
      <c r="D46213" s="3" t="s">
        <v>410</v>
      </c>
      <c r="E46213" s="3" t="s">
        <v>15</v>
      </c>
      <c r="F46213" s="3" t="s">
        <v>134774</v>
      </c>
      <c r="G46213" s="3" t="s">
        <v>134775</v>
      </c>
      <c r="H46213" s="4">
        <v>113</v>
      </c>
    </row>
    <row r="46214" spans="1:8" hidden="1" x14ac:dyDescent="0.25">
      <c r="A46214" s="5" t="s">
        <v>134776</v>
      </c>
      <c r="B46214" s="6" t="s">
        <v>5820</v>
      </c>
      <c r="C46214" s="6" t="s">
        <v>22996</v>
      </c>
      <c r="D46214" s="6" t="s">
        <v>15756</v>
      </c>
      <c r="E46214" s="6" t="s">
        <v>15</v>
      </c>
      <c r="F46214" s="6" t="s">
        <v>134777</v>
      </c>
      <c r="G46214" s="6" t="s">
        <v>22998</v>
      </c>
      <c r="H46214" s="7">
        <v>113</v>
      </c>
    </row>
    <row r="46215" spans="1:8" hidden="1" x14ac:dyDescent="0.25">
      <c r="A46215" s="2" t="s">
        <v>134778</v>
      </c>
      <c r="B46215" s="3" t="s">
        <v>6137</v>
      </c>
      <c r="C46215" s="3" t="s">
        <v>134779</v>
      </c>
      <c r="D46215" s="3" t="s">
        <v>17240</v>
      </c>
      <c r="E46215" s="3" t="s">
        <v>15</v>
      </c>
      <c r="F46215" s="3" t="s">
        <v>134780</v>
      </c>
      <c r="G46215" s="3" t="s">
        <v>134781</v>
      </c>
      <c r="H46215" s="4">
        <v>113</v>
      </c>
    </row>
    <row r="46216" spans="1:8" hidden="1" x14ac:dyDescent="0.25">
      <c r="A46216" s="5" t="s">
        <v>134782</v>
      </c>
      <c r="B46216" s="6" t="s">
        <v>6211</v>
      </c>
      <c r="C46216" s="6" t="s">
        <v>409</v>
      </c>
      <c r="D46216" s="6" t="s">
        <v>410</v>
      </c>
      <c r="E46216" s="6" t="s">
        <v>15</v>
      </c>
      <c r="F46216" s="6" t="s">
        <v>134783</v>
      </c>
      <c r="G46216" s="6" t="s">
        <v>412</v>
      </c>
      <c r="H46216" s="7">
        <v>113</v>
      </c>
    </row>
    <row r="46217" spans="1:8" hidden="1" x14ac:dyDescent="0.25">
      <c r="A46217" s="2" t="s">
        <v>134784</v>
      </c>
      <c r="B46217" s="3" t="s">
        <v>6349</v>
      </c>
      <c r="C46217" s="3" t="s">
        <v>134785</v>
      </c>
      <c r="D46217" s="3" t="s">
        <v>17240</v>
      </c>
      <c r="E46217" s="3" t="s">
        <v>15</v>
      </c>
      <c r="F46217" s="3" t="s">
        <v>134786</v>
      </c>
      <c r="G46217" s="3" t="s">
        <v>134787</v>
      </c>
      <c r="H46217" s="4">
        <v>113</v>
      </c>
    </row>
    <row r="46218" spans="1:8" x14ac:dyDescent="0.25">
      <c r="A46218" s="5" t="s">
        <v>134788</v>
      </c>
      <c r="B46218" s="6" t="s">
        <v>6453</v>
      </c>
      <c r="C46218" s="6" t="s">
        <v>409</v>
      </c>
      <c r="D46218" s="6" t="s">
        <v>14974</v>
      </c>
      <c r="E46218" s="6" t="s">
        <v>15</v>
      </c>
      <c r="F46218" s="6" t="s">
        <v>134789</v>
      </c>
      <c r="G46218" s="6" t="s">
        <v>412</v>
      </c>
      <c r="H46218" s="7">
        <v>113</v>
      </c>
    </row>
    <row r="46219" spans="1:8" hidden="1" x14ac:dyDescent="0.25">
      <c r="A46219" s="2" t="s">
        <v>134790</v>
      </c>
      <c r="B46219" s="3" t="s">
        <v>6459</v>
      </c>
      <c r="C46219" s="3" t="s">
        <v>134791</v>
      </c>
      <c r="D46219" s="3" t="s">
        <v>410</v>
      </c>
      <c r="E46219" s="3" t="s">
        <v>15</v>
      </c>
      <c r="F46219" s="3" t="s">
        <v>134792</v>
      </c>
      <c r="G46219" s="3" t="s">
        <v>134793</v>
      </c>
      <c r="H46219" s="4">
        <v>113</v>
      </c>
    </row>
    <row r="46220" spans="1:8" hidden="1" x14ac:dyDescent="0.25">
      <c r="A46220" s="5" t="s">
        <v>134794</v>
      </c>
      <c r="B46220" s="6" t="s">
        <v>6489</v>
      </c>
      <c r="C46220" s="6" t="s">
        <v>125114</v>
      </c>
      <c r="D46220" s="6" t="s">
        <v>17309</v>
      </c>
      <c r="E46220" s="6" t="s">
        <v>15</v>
      </c>
      <c r="F46220" s="6" t="s">
        <v>134795</v>
      </c>
      <c r="G46220" s="6" t="s">
        <v>125116</v>
      </c>
      <c r="H46220" s="7">
        <v>113</v>
      </c>
    </row>
    <row r="46221" spans="1:8" hidden="1" x14ac:dyDescent="0.25">
      <c r="A46221" s="2" t="s">
        <v>134796</v>
      </c>
      <c r="B46221" s="3" t="s">
        <v>6521</v>
      </c>
      <c r="C46221" s="3" t="s">
        <v>134797</v>
      </c>
      <c r="D46221" s="3" t="s">
        <v>410</v>
      </c>
      <c r="E46221" s="3" t="s">
        <v>15</v>
      </c>
      <c r="F46221" s="3" t="s">
        <v>134798</v>
      </c>
      <c r="G46221" s="3" t="s">
        <v>134799</v>
      </c>
      <c r="H46221" s="4">
        <v>113</v>
      </c>
    </row>
    <row r="46222" spans="1:8" hidden="1" x14ac:dyDescent="0.25">
      <c r="A46222" s="5" t="s">
        <v>134800</v>
      </c>
      <c r="B46222" s="6" t="s">
        <v>6565</v>
      </c>
      <c r="C46222" s="6" t="s">
        <v>134801</v>
      </c>
      <c r="D46222" s="6" t="s">
        <v>410</v>
      </c>
      <c r="E46222" s="6" t="s">
        <v>15</v>
      </c>
      <c r="F46222" s="6" t="s">
        <v>134802</v>
      </c>
      <c r="G46222" s="6" t="s">
        <v>134803</v>
      </c>
      <c r="H46222" s="7">
        <v>113</v>
      </c>
    </row>
    <row r="46223" spans="1:8" x14ac:dyDescent="0.25">
      <c r="A46223" s="2" t="s">
        <v>134804</v>
      </c>
      <c r="B46223" s="3" t="s">
        <v>6705</v>
      </c>
      <c r="C46223" s="3" t="s">
        <v>409</v>
      </c>
      <c r="D46223" s="3" t="s">
        <v>14974</v>
      </c>
      <c r="E46223" s="3" t="s">
        <v>15</v>
      </c>
      <c r="F46223" s="3" t="s">
        <v>134805</v>
      </c>
      <c r="G46223" s="3" t="s">
        <v>412</v>
      </c>
      <c r="H46223" s="4">
        <v>113</v>
      </c>
    </row>
    <row r="46224" spans="1:8" hidden="1" x14ac:dyDescent="0.25">
      <c r="A46224" s="5" t="s">
        <v>134806</v>
      </c>
      <c r="B46224" s="6" t="s">
        <v>6707</v>
      </c>
      <c r="C46224" s="6" t="s">
        <v>134807</v>
      </c>
      <c r="D46224" s="6" t="s">
        <v>17240</v>
      </c>
      <c r="E46224" s="6" t="s">
        <v>15</v>
      </c>
      <c r="F46224" s="6" t="s">
        <v>134808</v>
      </c>
      <c r="G46224" s="6" t="s">
        <v>134809</v>
      </c>
      <c r="H46224" s="7">
        <v>113</v>
      </c>
    </row>
    <row r="46225" spans="1:8" hidden="1" x14ac:dyDescent="0.25">
      <c r="A46225" s="2" t="s">
        <v>134810</v>
      </c>
      <c r="B46225" s="3" t="s">
        <v>6819</v>
      </c>
      <c r="C46225" s="3" t="s">
        <v>134811</v>
      </c>
      <c r="D46225" s="3" t="s">
        <v>45416</v>
      </c>
      <c r="E46225" s="3" t="s">
        <v>15</v>
      </c>
      <c r="F46225" s="3" t="s">
        <v>134812</v>
      </c>
      <c r="G46225" s="3" t="s">
        <v>134813</v>
      </c>
      <c r="H46225" s="4">
        <v>113</v>
      </c>
    </row>
    <row r="46226" spans="1:8" hidden="1" x14ac:dyDescent="0.25">
      <c r="A46226" s="5" t="s">
        <v>134814</v>
      </c>
      <c r="B46226" s="6" t="s">
        <v>6819</v>
      </c>
      <c r="C46226" s="6" t="s">
        <v>134815</v>
      </c>
      <c r="D46226" s="6" t="s">
        <v>45416</v>
      </c>
      <c r="E46226" s="6" t="s">
        <v>15</v>
      </c>
      <c r="F46226" s="6" t="s">
        <v>134816</v>
      </c>
      <c r="G46226" s="6" t="s">
        <v>134817</v>
      </c>
      <c r="H46226" s="7">
        <v>113</v>
      </c>
    </row>
    <row r="46227" spans="1:8" hidden="1" x14ac:dyDescent="0.25">
      <c r="A46227" s="2" t="s">
        <v>134818</v>
      </c>
      <c r="B46227" s="3" t="s">
        <v>6883</v>
      </c>
      <c r="C46227" s="3" t="s">
        <v>134819</v>
      </c>
      <c r="D46227" s="3" t="s">
        <v>45416</v>
      </c>
      <c r="E46227" s="3" t="s">
        <v>15</v>
      </c>
      <c r="F46227" s="3" t="s">
        <v>134820</v>
      </c>
      <c r="G46227" s="3" t="s">
        <v>134821</v>
      </c>
      <c r="H46227" s="4">
        <v>113</v>
      </c>
    </row>
    <row r="46228" spans="1:8" hidden="1" x14ac:dyDescent="0.25">
      <c r="A46228" s="5" t="s">
        <v>134822</v>
      </c>
      <c r="B46228" s="6" t="s">
        <v>6923</v>
      </c>
      <c r="C46228" s="6" t="s">
        <v>134823</v>
      </c>
      <c r="D46228" s="6" t="s">
        <v>410</v>
      </c>
      <c r="E46228" s="6" t="s">
        <v>15</v>
      </c>
      <c r="F46228" s="6" t="s">
        <v>134824</v>
      </c>
      <c r="G46228" s="6" t="s">
        <v>134825</v>
      </c>
      <c r="H46228" s="7">
        <v>113</v>
      </c>
    </row>
    <row r="46229" spans="1:8" hidden="1" x14ac:dyDescent="0.25">
      <c r="A46229" s="2" t="s">
        <v>134826</v>
      </c>
      <c r="B46229" s="3" t="s">
        <v>6977</v>
      </c>
      <c r="C46229" s="3" t="s">
        <v>134827</v>
      </c>
      <c r="D46229" s="3" t="s">
        <v>410</v>
      </c>
      <c r="E46229" s="3" t="s">
        <v>15</v>
      </c>
      <c r="F46229" s="3" t="s">
        <v>134828</v>
      </c>
      <c r="G46229" s="3" t="s">
        <v>134829</v>
      </c>
      <c r="H46229" s="4">
        <v>113</v>
      </c>
    </row>
    <row r="46230" spans="1:8" hidden="1" x14ac:dyDescent="0.25">
      <c r="A46230" s="5" t="s">
        <v>134830</v>
      </c>
      <c r="B46230" s="6" t="s">
        <v>7025</v>
      </c>
      <c r="C46230" s="6" t="s">
        <v>134831</v>
      </c>
      <c r="D46230" s="6" t="s">
        <v>410</v>
      </c>
      <c r="E46230" s="6" t="s">
        <v>15</v>
      </c>
      <c r="F46230" s="6" t="s">
        <v>134832</v>
      </c>
      <c r="G46230" s="6" t="s">
        <v>134833</v>
      </c>
      <c r="H46230" s="7">
        <v>113</v>
      </c>
    </row>
    <row r="46231" spans="1:8" hidden="1" x14ac:dyDescent="0.25">
      <c r="A46231" s="2" t="s">
        <v>134834</v>
      </c>
      <c r="B46231" s="3" t="s">
        <v>7025</v>
      </c>
      <c r="C46231" s="3" t="s">
        <v>134835</v>
      </c>
      <c r="D46231" s="3" t="s">
        <v>410</v>
      </c>
      <c r="E46231" s="3" t="s">
        <v>15</v>
      </c>
      <c r="F46231" s="3" t="s">
        <v>134836</v>
      </c>
      <c r="G46231" s="3" t="s">
        <v>134837</v>
      </c>
      <c r="H46231" s="4">
        <v>113</v>
      </c>
    </row>
    <row r="46232" spans="1:8" hidden="1" x14ac:dyDescent="0.25">
      <c r="A46232" s="5" t="s">
        <v>134838</v>
      </c>
      <c r="B46232" s="6" t="s">
        <v>7029</v>
      </c>
      <c r="C46232" s="6" t="s">
        <v>134839</v>
      </c>
      <c r="D46232" s="6" t="s">
        <v>45416</v>
      </c>
      <c r="E46232" s="6" t="s">
        <v>15</v>
      </c>
      <c r="F46232" s="6" t="s">
        <v>134840</v>
      </c>
      <c r="G46232" s="6" t="s">
        <v>134841</v>
      </c>
      <c r="H46232" s="7">
        <v>113</v>
      </c>
    </row>
    <row r="46233" spans="1:8" hidden="1" x14ac:dyDescent="0.25">
      <c r="A46233" s="2" t="s">
        <v>134842</v>
      </c>
      <c r="B46233" s="3" t="s">
        <v>7053</v>
      </c>
      <c r="C46233" s="3" t="s">
        <v>134843</v>
      </c>
      <c r="D46233" s="3" t="s">
        <v>410</v>
      </c>
      <c r="E46233" s="3" t="s">
        <v>15</v>
      </c>
      <c r="F46233" s="3" t="s">
        <v>134844</v>
      </c>
      <c r="G46233" s="3" t="s">
        <v>134845</v>
      </c>
      <c r="H46233" s="4">
        <v>113</v>
      </c>
    </row>
    <row r="46234" spans="1:8" hidden="1" x14ac:dyDescent="0.25">
      <c r="A46234" s="5" t="s">
        <v>134846</v>
      </c>
      <c r="B46234" s="6" t="s">
        <v>7130</v>
      </c>
      <c r="C46234" s="6" t="s">
        <v>134847</v>
      </c>
      <c r="D46234" s="6" t="s">
        <v>410</v>
      </c>
      <c r="E46234" s="6" t="s">
        <v>15</v>
      </c>
      <c r="F46234" s="6" t="s">
        <v>134848</v>
      </c>
      <c r="G46234" s="6" t="s">
        <v>134849</v>
      </c>
      <c r="H46234" s="7">
        <v>113</v>
      </c>
    </row>
    <row r="46235" spans="1:8" x14ac:dyDescent="0.25">
      <c r="A46235" s="2" t="s">
        <v>134850</v>
      </c>
      <c r="B46235" s="3" t="s">
        <v>7174</v>
      </c>
      <c r="C46235" s="3" t="s">
        <v>409</v>
      </c>
      <c r="D46235" s="3" t="s">
        <v>14974</v>
      </c>
      <c r="E46235" s="3" t="s">
        <v>15</v>
      </c>
      <c r="F46235" s="3" t="s">
        <v>134851</v>
      </c>
      <c r="G46235" s="3" t="s">
        <v>412</v>
      </c>
      <c r="H46235" s="4">
        <v>113</v>
      </c>
    </row>
    <row r="46236" spans="1:8" hidden="1" x14ac:dyDescent="0.25">
      <c r="A46236" s="5" t="s">
        <v>134852</v>
      </c>
      <c r="B46236" s="6" t="s">
        <v>7180</v>
      </c>
      <c r="C46236" s="6" t="s">
        <v>134853</v>
      </c>
      <c r="D46236" s="6" t="s">
        <v>410</v>
      </c>
      <c r="E46236" s="6" t="s">
        <v>15</v>
      </c>
      <c r="F46236" s="6" t="s">
        <v>134854</v>
      </c>
      <c r="G46236" s="6" t="s">
        <v>134855</v>
      </c>
      <c r="H46236" s="7">
        <v>113</v>
      </c>
    </row>
    <row r="46237" spans="1:8" hidden="1" x14ac:dyDescent="0.25">
      <c r="A46237" s="2" t="s">
        <v>134856</v>
      </c>
      <c r="B46237" s="3" t="s">
        <v>7270</v>
      </c>
      <c r="C46237" s="3" t="s">
        <v>134857</v>
      </c>
      <c r="D46237" s="3" t="s">
        <v>410</v>
      </c>
      <c r="E46237" s="3" t="s">
        <v>15</v>
      </c>
      <c r="F46237" s="3" t="s">
        <v>134858</v>
      </c>
      <c r="G46237" s="3" t="s">
        <v>134859</v>
      </c>
      <c r="H46237" s="4">
        <v>113</v>
      </c>
    </row>
    <row r="46238" spans="1:8" hidden="1" x14ac:dyDescent="0.25">
      <c r="A46238" s="5" t="s">
        <v>134860</v>
      </c>
      <c r="B46238" s="6" t="s">
        <v>7304</v>
      </c>
      <c r="C46238" s="6" t="s">
        <v>134861</v>
      </c>
      <c r="D46238" s="6" t="s">
        <v>410</v>
      </c>
      <c r="E46238" s="6" t="s">
        <v>15</v>
      </c>
      <c r="F46238" s="6" t="s">
        <v>134862</v>
      </c>
      <c r="G46238" s="6" t="s">
        <v>134863</v>
      </c>
      <c r="H46238" s="7">
        <v>113</v>
      </c>
    </row>
    <row r="46239" spans="1:8" hidden="1" x14ac:dyDescent="0.25">
      <c r="A46239" s="2" t="s">
        <v>134864</v>
      </c>
      <c r="B46239" s="3" t="s">
        <v>7310</v>
      </c>
      <c r="C46239" s="3" t="s">
        <v>134865</v>
      </c>
      <c r="D46239" s="3" t="s">
        <v>410</v>
      </c>
      <c r="E46239" s="3" t="s">
        <v>15</v>
      </c>
      <c r="F46239" s="3" t="s">
        <v>134866</v>
      </c>
      <c r="G46239" s="3" t="s">
        <v>134867</v>
      </c>
      <c r="H46239" s="4">
        <v>113</v>
      </c>
    </row>
    <row r="46240" spans="1:8" hidden="1" x14ac:dyDescent="0.25">
      <c r="A46240" s="5" t="s">
        <v>134868</v>
      </c>
      <c r="B46240" s="6" t="s">
        <v>7312</v>
      </c>
      <c r="C46240" s="6" t="s">
        <v>134869</v>
      </c>
      <c r="D46240" s="6" t="s">
        <v>410</v>
      </c>
      <c r="E46240" s="6" t="s">
        <v>15</v>
      </c>
      <c r="F46240" s="6" t="s">
        <v>134870</v>
      </c>
      <c r="G46240" s="6" t="s">
        <v>134871</v>
      </c>
      <c r="H46240" s="7">
        <v>113</v>
      </c>
    </row>
    <row r="46241" spans="1:8" hidden="1" x14ac:dyDescent="0.25">
      <c r="A46241" s="2" t="s">
        <v>134872</v>
      </c>
      <c r="B46241" s="3" t="s">
        <v>7334</v>
      </c>
      <c r="C46241" s="3" t="s">
        <v>134873</v>
      </c>
      <c r="D46241" s="3" t="s">
        <v>410</v>
      </c>
      <c r="E46241" s="3" t="s">
        <v>15</v>
      </c>
      <c r="F46241" s="3" t="s">
        <v>134874</v>
      </c>
      <c r="G46241" s="3" t="s">
        <v>134875</v>
      </c>
      <c r="H46241" s="4">
        <v>113</v>
      </c>
    </row>
    <row r="46242" spans="1:8" hidden="1" x14ac:dyDescent="0.25">
      <c r="A46242" s="5" t="s">
        <v>134876</v>
      </c>
      <c r="B46242" s="6" t="s">
        <v>7334</v>
      </c>
      <c r="C46242" s="6" t="s">
        <v>134877</v>
      </c>
      <c r="D46242" s="6" t="s">
        <v>410</v>
      </c>
      <c r="E46242" s="6" t="s">
        <v>15</v>
      </c>
      <c r="F46242" s="6" t="s">
        <v>134878</v>
      </c>
      <c r="G46242" s="6" t="s">
        <v>134879</v>
      </c>
      <c r="H46242" s="7">
        <v>113</v>
      </c>
    </row>
    <row r="46243" spans="1:8" hidden="1" x14ac:dyDescent="0.25">
      <c r="A46243" s="2" t="s">
        <v>25854</v>
      </c>
      <c r="B46243" s="3" t="s">
        <v>7482</v>
      </c>
      <c r="C46243" s="3" t="s">
        <v>134880</v>
      </c>
      <c r="D46243" s="3" t="s">
        <v>45416</v>
      </c>
      <c r="E46243" s="3" t="s">
        <v>15</v>
      </c>
      <c r="F46243" s="3" t="s">
        <v>134881</v>
      </c>
      <c r="G46243" s="3" t="s">
        <v>134882</v>
      </c>
      <c r="H46243" s="4">
        <v>113</v>
      </c>
    </row>
    <row r="46244" spans="1:8" hidden="1" x14ac:dyDescent="0.25">
      <c r="A46244" s="5" t="s">
        <v>134883</v>
      </c>
      <c r="B46244" s="6" t="s">
        <v>7633</v>
      </c>
      <c r="C46244" s="6" t="s">
        <v>134884</v>
      </c>
      <c r="D46244" s="6" t="s">
        <v>410</v>
      </c>
      <c r="E46244" s="6" t="s">
        <v>15</v>
      </c>
      <c r="F46244" s="6" t="s">
        <v>134885</v>
      </c>
      <c r="G46244" s="6" t="s">
        <v>134886</v>
      </c>
      <c r="H46244" s="7">
        <v>113</v>
      </c>
    </row>
    <row r="46245" spans="1:8" hidden="1" x14ac:dyDescent="0.25">
      <c r="A46245" s="2" t="s">
        <v>134887</v>
      </c>
      <c r="B46245" s="3" t="s">
        <v>7671</v>
      </c>
      <c r="C46245" s="3" t="s">
        <v>134888</v>
      </c>
      <c r="D46245" s="3" t="s">
        <v>410</v>
      </c>
      <c r="E46245" s="3" t="s">
        <v>15</v>
      </c>
      <c r="F46245" s="3" t="s">
        <v>134889</v>
      </c>
      <c r="G46245" s="3" t="s">
        <v>134890</v>
      </c>
      <c r="H46245" s="4">
        <v>113</v>
      </c>
    </row>
    <row r="46246" spans="1:8" hidden="1" x14ac:dyDescent="0.25">
      <c r="A46246" s="5" t="s">
        <v>134891</v>
      </c>
      <c r="B46246" s="6" t="s">
        <v>7733</v>
      </c>
      <c r="C46246" s="6" t="s">
        <v>134892</v>
      </c>
      <c r="D46246" s="6" t="s">
        <v>410</v>
      </c>
      <c r="E46246" s="6" t="s">
        <v>15</v>
      </c>
      <c r="F46246" s="6" t="s">
        <v>134893</v>
      </c>
      <c r="G46246" s="6" t="s">
        <v>134894</v>
      </c>
      <c r="H46246" s="7">
        <v>113</v>
      </c>
    </row>
    <row r="46247" spans="1:8" hidden="1" x14ac:dyDescent="0.25">
      <c r="A46247" s="2" t="s">
        <v>134895</v>
      </c>
      <c r="B46247" s="3" t="s">
        <v>7735</v>
      </c>
      <c r="C46247" s="3" t="s">
        <v>134896</v>
      </c>
      <c r="D46247" s="3" t="s">
        <v>410</v>
      </c>
      <c r="E46247" s="3" t="s">
        <v>15</v>
      </c>
      <c r="F46247" s="3" t="s">
        <v>134897</v>
      </c>
      <c r="G46247" s="3" t="s">
        <v>134898</v>
      </c>
      <c r="H46247" s="4">
        <v>113</v>
      </c>
    </row>
    <row r="46248" spans="1:8" hidden="1" x14ac:dyDescent="0.25">
      <c r="A46248" s="5" t="s">
        <v>134899</v>
      </c>
      <c r="B46248" s="6" t="s">
        <v>7953</v>
      </c>
      <c r="C46248" s="6" t="s">
        <v>134900</v>
      </c>
      <c r="D46248" s="6" t="s">
        <v>410</v>
      </c>
      <c r="E46248" s="6" t="s">
        <v>15</v>
      </c>
      <c r="F46248" s="6" t="s">
        <v>134901</v>
      </c>
      <c r="G46248" s="6" t="s">
        <v>134902</v>
      </c>
      <c r="H46248" s="7">
        <v>113</v>
      </c>
    </row>
    <row r="46249" spans="1:8" x14ac:dyDescent="0.25">
      <c r="A46249" s="2" t="s">
        <v>134903</v>
      </c>
      <c r="B46249" s="3" t="s">
        <v>7983</v>
      </c>
      <c r="C46249" s="3" t="s">
        <v>409</v>
      </c>
      <c r="D46249" s="3" t="s">
        <v>14974</v>
      </c>
      <c r="E46249" s="3" t="s">
        <v>15</v>
      </c>
      <c r="F46249" s="3" t="s">
        <v>134904</v>
      </c>
      <c r="G46249" s="3" t="s">
        <v>412</v>
      </c>
      <c r="H46249" s="4">
        <v>113</v>
      </c>
    </row>
    <row r="46250" spans="1:8" hidden="1" x14ac:dyDescent="0.25">
      <c r="A46250" s="5" t="s">
        <v>134905</v>
      </c>
      <c r="B46250" s="6" t="s">
        <v>8005</v>
      </c>
      <c r="C46250" s="6" t="s">
        <v>134906</v>
      </c>
      <c r="D46250" s="6" t="s">
        <v>410</v>
      </c>
      <c r="E46250" s="6" t="s">
        <v>15</v>
      </c>
      <c r="F46250" s="6" t="s">
        <v>134907</v>
      </c>
      <c r="G46250" s="6" t="s">
        <v>134908</v>
      </c>
      <c r="H46250" s="7">
        <v>113</v>
      </c>
    </row>
    <row r="46251" spans="1:8" hidden="1" x14ac:dyDescent="0.25">
      <c r="A46251" s="2" t="s">
        <v>134909</v>
      </c>
      <c r="B46251" s="3" t="s">
        <v>8035</v>
      </c>
      <c r="C46251" s="3" t="s">
        <v>134910</v>
      </c>
      <c r="D46251" s="3" t="s">
        <v>410</v>
      </c>
      <c r="E46251" s="3" t="s">
        <v>15</v>
      </c>
      <c r="F46251" s="3" t="s">
        <v>134911</v>
      </c>
      <c r="G46251" s="3" t="s">
        <v>134912</v>
      </c>
      <c r="H46251" s="4">
        <v>113</v>
      </c>
    </row>
    <row r="46252" spans="1:8" hidden="1" x14ac:dyDescent="0.25">
      <c r="A46252" s="5" t="s">
        <v>134913</v>
      </c>
      <c r="B46252" s="6" t="s">
        <v>8053</v>
      </c>
      <c r="C46252" s="6" t="s">
        <v>134914</v>
      </c>
      <c r="D46252" s="6" t="s">
        <v>410</v>
      </c>
      <c r="E46252" s="6" t="s">
        <v>15</v>
      </c>
      <c r="F46252" s="6" t="s">
        <v>134915</v>
      </c>
      <c r="G46252" s="6" t="s">
        <v>134916</v>
      </c>
      <c r="H46252" s="7">
        <v>113</v>
      </c>
    </row>
    <row r="46253" spans="1:8" hidden="1" x14ac:dyDescent="0.25">
      <c r="A46253" s="2" t="s">
        <v>134917</v>
      </c>
      <c r="B46253" s="3" t="s">
        <v>8117</v>
      </c>
      <c r="C46253" s="3" t="s">
        <v>409</v>
      </c>
      <c r="D46253" s="3" t="s">
        <v>410</v>
      </c>
      <c r="E46253" s="3" t="s">
        <v>15</v>
      </c>
      <c r="F46253" s="3" t="s">
        <v>134918</v>
      </c>
      <c r="G46253" s="3" t="s">
        <v>412</v>
      </c>
      <c r="H46253" s="4">
        <v>113</v>
      </c>
    </row>
    <row r="46254" spans="1:8" hidden="1" x14ac:dyDescent="0.25">
      <c r="A46254" s="5" t="s">
        <v>134919</v>
      </c>
      <c r="B46254" s="6" t="s">
        <v>8151</v>
      </c>
      <c r="C46254" s="6" t="s">
        <v>134920</v>
      </c>
      <c r="D46254" s="6" t="s">
        <v>410</v>
      </c>
      <c r="E46254" s="6" t="s">
        <v>15</v>
      </c>
      <c r="F46254" s="6" t="s">
        <v>134921</v>
      </c>
      <c r="G46254" s="6" t="s">
        <v>134922</v>
      </c>
      <c r="H46254" s="7">
        <v>113</v>
      </c>
    </row>
    <row r="46255" spans="1:8" hidden="1" x14ac:dyDescent="0.25">
      <c r="A46255" s="2" t="s">
        <v>134923</v>
      </c>
      <c r="B46255" s="3" t="s">
        <v>8185</v>
      </c>
      <c r="C46255" s="3" t="s">
        <v>134924</v>
      </c>
      <c r="D46255" s="3" t="s">
        <v>410</v>
      </c>
      <c r="E46255" s="3" t="s">
        <v>15</v>
      </c>
      <c r="F46255" s="3" t="s">
        <v>134925</v>
      </c>
      <c r="G46255" s="3" t="s">
        <v>134926</v>
      </c>
      <c r="H46255" s="4">
        <v>113</v>
      </c>
    </row>
    <row r="46256" spans="1:8" hidden="1" x14ac:dyDescent="0.25">
      <c r="A46256" s="5" t="s">
        <v>134927</v>
      </c>
      <c r="B46256" s="6" t="s">
        <v>8249</v>
      </c>
      <c r="C46256" s="6" t="s">
        <v>134928</v>
      </c>
      <c r="D46256" s="6" t="s">
        <v>410</v>
      </c>
      <c r="E46256" s="6" t="s">
        <v>15</v>
      </c>
      <c r="F46256" s="6" t="s">
        <v>134929</v>
      </c>
      <c r="G46256" s="6" t="s">
        <v>134930</v>
      </c>
      <c r="H46256" s="7">
        <v>113</v>
      </c>
    </row>
    <row r="46257" spans="1:8" hidden="1" x14ac:dyDescent="0.25">
      <c r="A46257" s="2" t="s">
        <v>134931</v>
      </c>
      <c r="B46257" s="3" t="s">
        <v>8251</v>
      </c>
      <c r="C46257" s="3" t="s">
        <v>134932</v>
      </c>
      <c r="D46257" s="3" t="s">
        <v>410</v>
      </c>
      <c r="E46257" s="3" t="s">
        <v>15</v>
      </c>
      <c r="F46257" s="3" t="s">
        <v>134933</v>
      </c>
      <c r="G46257" s="3" t="s">
        <v>134934</v>
      </c>
      <c r="H46257" s="4">
        <v>113</v>
      </c>
    </row>
    <row r="46258" spans="1:8" hidden="1" x14ac:dyDescent="0.25">
      <c r="A46258" s="5" t="s">
        <v>134935</v>
      </c>
      <c r="B46258" s="6" t="s">
        <v>8337</v>
      </c>
      <c r="C46258" s="6" t="s">
        <v>134936</v>
      </c>
      <c r="D46258" s="6" t="s">
        <v>410</v>
      </c>
      <c r="E46258" s="6" t="s">
        <v>15</v>
      </c>
      <c r="F46258" s="6" t="s">
        <v>134937</v>
      </c>
      <c r="G46258" s="6" t="s">
        <v>134938</v>
      </c>
      <c r="H46258" s="7">
        <v>113</v>
      </c>
    </row>
    <row r="46259" spans="1:8" hidden="1" x14ac:dyDescent="0.25">
      <c r="A46259" s="2" t="s">
        <v>134939</v>
      </c>
      <c r="B46259" s="3" t="s">
        <v>8403</v>
      </c>
      <c r="C46259" s="3" t="s">
        <v>134940</v>
      </c>
      <c r="D46259" s="3" t="s">
        <v>410</v>
      </c>
      <c r="E46259" s="3" t="s">
        <v>15</v>
      </c>
      <c r="F46259" s="3" t="s">
        <v>134941</v>
      </c>
      <c r="G46259" s="3" t="s">
        <v>134942</v>
      </c>
      <c r="H46259" s="4">
        <v>113</v>
      </c>
    </row>
    <row r="46260" spans="1:8" hidden="1" x14ac:dyDescent="0.25">
      <c r="A46260" s="5" t="s">
        <v>134943</v>
      </c>
      <c r="B46260" s="6" t="s">
        <v>8425</v>
      </c>
      <c r="C46260" s="6" t="s">
        <v>134944</v>
      </c>
      <c r="D46260" s="6" t="s">
        <v>410</v>
      </c>
      <c r="E46260" s="6" t="s">
        <v>15</v>
      </c>
      <c r="F46260" s="6" t="s">
        <v>134945</v>
      </c>
      <c r="G46260" s="6" t="s">
        <v>134946</v>
      </c>
      <c r="H46260" s="7">
        <v>113</v>
      </c>
    </row>
    <row r="46261" spans="1:8" x14ac:dyDescent="0.25">
      <c r="A46261" s="2" t="s">
        <v>134947</v>
      </c>
      <c r="B46261" s="3" t="s">
        <v>8469</v>
      </c>
      <c r="C46261" s="3" t="s">
        <v>409</v>
      </c>
      <c r="D46261" s="3" t="s">
        <v>14974</v>
      </c>
      <c r="E46261" s="3" t="s">
        <v>15</v>
      </c>
      <c r="F46261" s="3" t="s">
        <v>134948</v>
      </c>
      <c r="G46261" s="3" t="s">
        <v>412</v>
      </c>
      <c r="H46261" s="4">
        <v>113</v>
      </c>
    </row>
    <row r="46262" spans="1:8" hidden="1" x14ac:dyDescent="0.25">
      <c r="A46262" s="5" t="s">
        <v>134949</v>
      </c>
      <c r="B46262" s="6" t="s">
        <v>8487</v>
      </c>
      <c r="C46262" s="6" t="s">
        <v>22850</v>
      </c>
      <c r="D46262" s="6" t="s">
        <v>410</v>
      </c>
      <c r="E46262" s="6" t="s">
        <v>15</v>
      </c>
      <c r="F46262" s="6" t="s">
        <v>134950</v>
      </c>
      <c r="G46262" s="6" t="s">
        <v>22852</v>
      </c>
      <c r="H46262" s="7">
        <v>113</v>
      </c>
    </row>
    <row r="46263" spans="1:8" hidden="1" x14ac:dyDescent="0.25">
      <c r="A46263" s="2" t="s">
        <v>134951</v>
      </c>
      <c r="B46263" s="3" t="s">
        <v>8879</v>
      </c>
      <c r="C46263" s="3" t="s">
        <v>59289</v>
      </c>
      <c r="D46263" s="3" t="s">
        <v>410</v>
      </c>
      <c r="E46263" s="3" t="s">
        <v>15</v>
      </c>
      <c r="F46263" s="3" t="s">
        <v>134952</v>
      </c>
      <c r="G46263" s="3" t="s">
        <v>59291</v>
      </c>
      <c r="H46263" s="4">
        <v>113</v>
      </c>
    </row>
    <row r="46264" spans="1:8" hidden="1" x14ac:dyDescent="0.25">
      <c r="A46264" s="5" t="s">
        <v>134953</v>
      </c>
      <c r="B46264" s="6" t="s">
        <v>9580</v>
      </c>
      <c r="C46264" s="6" t="s">
        <v>127829</v>
      </c>
      <c r="D46264" s="6" t="s">
        <v>410</v>
      </c>
      <c r="E46264" s="6" t="s">
        <v>15</v>
      </c>
      <c r="F46264" s="6" t="s">
        <v>134954</v>
      </c>
      <c r="G46264" s="6" t="s">
        <v>127831</v>
      </c>
      <c r="H46264" s="7">
        <v>113</v>
      </c>
    </row>
    <row r="46265" spans="1:8" hidden="1" x14ac:dyDescent="0.25">
      <c r="A46265" s="2" t="s">
        <v>134955</v>
      </c>
      <c r="B46265" s="3" t="s">
        <v>10105</v>
      </c>
      <c r="C46265" s="3" t="s">
        <v>409</v>
      </c>
      <c r="D46265" s="3" t="s">
        <v>410</v>
      </c>
      <c r="E46265" s="3" t="s">
        <v>15</v>
      </c>
      <c r="F46265" s="3" t="s">
        <v>134956</v>
      </c>
      <c r="G46265" s="3" t="s">
        <v>412</v>
      </c>
      <c r="H46265" s="4">
        <v>113</v>
      </c>
    </row>
    <row r="46266" spans="1:8" hidden="1" x14ac:dyDescent="0.25">
      <c r="A46266" s="5" t="s">
        <v>134957</v>
      </c>
      <c r="B46266" s="6" t="s">
        <v>10465</v>
      </c>
      <c r="C46266" s="6" t="s">
        <v>409</v>
      </c>
      <c r="D46266" s="6" t="s">
        <v>410</v>
      </c>
      <c r="E46266" s="6" t="s">
        <v>15</v>
      </c>
      <c r="F46266" s="6" t="s">
        <v>134958</v>
      </c>
      <c r="G46266" s="6" t="s">
        <v>412</v>
      </c>
      <c r="H46266" s="7">
        <v>113</v>
      </c>
    </row>
    <row r="46267" spans="1:8" hidden="1" x14ac:dyDescent="0.25">
      <c r="A46267" s="2" t="s">
        <v>134959</v>
      </c>
      <c r="B46267" s="3" t="s">
        <v>10925</v>
      </c>
      <c r="C46267" s="3" t="s">
        <v>409</v>
      </c>
      <c r="D46267" s="3" t="s">
        <v>410</v>
      </c>
      <c r="E46267" s="3" t="s">
        <v>15</v>
      </c>
      <c r="F46267" s="3" t="s">
        <v>134960</v>
      </c>
      <c r="G46267" s="3" t="s">
        <v>412</v>
      </c>
      <c r="H46267" s="4">
        <v>113</v>
      </c>
    </row>
    <row r="46268" spans="1:8" x14ac:dyDescent="0.25">
      <c r="A46268" s="5" t="s">
        <v>134961</v>
      </c>
      <c r="B46268" s="6" t="s">
        <v>11122</v>
      </c>
      <c r="C46268" s="6" t="s">
        <v>409</v>
      </c>
      <c r="D46268" s="6" t="s">
        <v>14974</v>
      </c>
      <c r="E46268" s="6" t="s">
        <v>15</v>
      </c>
      <c r="F46268" s="6" t="s">
        <v>134962</v>
      </c>
      <c r="G46268" s="6" t="s">
        <v>412</v>
      </c>
      <c r="H46268" s="7">
        <v>113</v>
      </c>
    </row>
    <row r="46269" spans="1:8" x14ac:dyDescent="0.25">
      <c r="A46269" s="2" t="s">
        <v>134963</v>
      </c>
      <c r="B46269" s="3" t="s">
        <v>11138</v>
      </c>
      <c r="C46269" s="3" t="s">
        <v>409</v>
      </c>
      <c r="D46269" s="3" t="s">
        <v>14974</v>
      </c>
      <c r="E46269" s="3" t="s">
        <v>15</v>
      </c>
      <c r="F46269" s="3" t="s">
        <v>134964</v>
      </c>
      <c r="G46269" s="3" t="s">
        <v>412</v>
      </c>
      <c r="H46269" s="4">
        <v>113</v>
      </c>
    </row>
    <row r="46270" spans="1:8" hidden="1" x14ac:dyDescent="0.25">
      <c r="A46270" s="5" t="s">
        <v>134965</v>
      </c>
      <c r="B46270" s="6" t="s">
        <v>11520</v>
      </c>
      <c r="C46270" s="6" t="s">
        <v>409</v>
      </c>
      <c r="D46270" s="6" t="s">
        <v>7106</v>
      </c>
      <c r="E46270" s="6" t="s">
        <v>15</v>
      </c>
      <c r="F46270" s="6" t="s">
        <v>134966</v>
      </c>
      <c r="G46270" s="6" t="s">
        <v>412</v>
      </c>
      <c r="H46270" s="7">
        <v>113</v>
      </c>
    </row>
    <row r="46271" spans="1:8" hidden="1" x14ac:dyDescent="0.25">
      <c r="A46271" s="2" t="s">
        <v>134967</v>
      </c>
      <c r="B46271" s="3" t="s">
        <v>11588</v>
      </c>
      <c r="C46271" s="3" t="s">
        <v>409</v>
      </c>
      <c r="D46271" s="3" t="s">
        <v>32</v>
      </c>
      <c r="E46271" s="3" t="s">
        <v>15</v>
      </c>
      <c r="F46271" s="3" t="s">
        <v>134968</v>
      </c>
      <c r="G46271" s="3" t="s">
        <v>412</v>
      </c>
      <c r="H46271" s="4">
        <v>113</v>
      </c>
    </row>
    <row r="46272" spans="1:8" hidden="1" x14ac:dyDescent="0.25">
      <c r="A46272" s="5" t="s">
        <v>134969</v>
      </c>
      <c r="B46272" s="6" t="s">
        <v>11652</v>
      </c>
      <c r="C46272" s="6" t="s">
        <v>127091</v>
      </c>
      <c r="D46272" s="6" t="s">
        <v>410</v>
      </c>
      <c r="E46272" s="6" t="s">
        <v>15</v>
      </c>
      <c r="F46272" s="6" t="s">
        <v>134970</v>
      </c>
      <c r="G46272" s="6" t="s">
        <v>127093</v>
      </c>
      <c r="H46272" s="7">
        <v>113</v>
      </c>
    </row>
    <row r="46273" spans="1:8" x14ac:dyDescent="0.25">
      <c r="A46273" s="2" t="s">
        <v>134971</v>
      </c>
      <c r="B46273" s="3" t="s">
        <v>11928</v>
      </c>
      <c r="C46273" s="3" t="s">
        <v>409</v>
      </c>
      <c r="D46273" s="3" t="s">
        <v>14974</v>
      </c>
      <c r="E46273" s="3" t="s">
        <v>15</v>
      </c>
      <c r="F46273" s="3" t="s">
        <v>134972</v>
      </c>
      <c r="G46273" s="3" t="s">
        <v>412</v>
      </c>
      <c r="H46273" s="4">
        <v>113</v>
      </c>
    </row>
    <row r="46274" spans="1:8" hidden="1" x14ac:dyDescent="0.25">
      <c r="A46274" s="5" t="s">
        <v>134973</v>
      </c>
      <c r="B46274" s="6" t="s">
        <v>12429</v>
      </c>
      <c r="C46274" s="6" t="s">
        <v>409</v>
      </c>
      <c r="D46274" s="6" t="s">
        <v>410</v>
      </c>
      <c r="E46274" s="6" t="s">
        <v>15</v>
      </c>
      <c r="F46274" s="6" t="s">
        <v>134974</v>
      </c>
      <c r="G46274" s="6" t="s">
        <v>412</v>
      </c>
      <c r="H46274" s="7">
        <v>113</v>
      </c>
    </row>
    <row r="46275" spans="1:8" hidden="1" x14ac:dyDescent="0.25">
      <c r="A46275" s="2" t="s">
        <v>134975</v>
      </c>
      <c r="B46275" s="3" t="s">
        <v>13031</v>
      </c>
      <c r="C46275" s="3" t="s">
        <v>134976</v>
      </c>
      <c r="D46275" s="3" t="s">
        <v>116808</v>
      </c>
      <c r="E46275" s="3" t="s">
        <v>15</v>
      </c>
      <c r="F46275" s="3" t="s">
        <v>134977</v>
      </c>
      <c r="G46275" s="3" t="s">
        <v>134978</v>
      </c>
      <c r="H46275" s="4">
        <v>113</v>
      </c>
    </row>
    <row r="46276" spans="1:8" hidden="1" x14ac:dyDescent="0.25">
      <c r="A46276" s="5" t="s">
        <v>134979</v>
      </c>
      <c r="B46276" s="6" t="s">
        <v>13281</v>
      </c>
      <c r="C46276" s="6" t="s">
        <v>131033</v>
      </c>
      <c r="D46276" s="6" t="s">
        <v>410</v>
      </c>
      <c r="E46276" s="6" t="s">
        <v>15</v>
      </c>
      <c r="F46276" s="6" t="s">
        <v>134980</v>
      </c>
      <c r="G46276" s="6" t="s">
        <v>131035</v>
      </c>
      <c r="H46276" s="7">
        <v>113</v>
      </c>
    </row>
    <row r="46277" spans="1:8" hidden="1" x14ac:dyDescent="0.25">
      <c r="A46277" s="2" t="s">
        <v>134981</v>
      </c>
      <c r="B46277" s="3" t="s">
        <v>13733</v>
      </c>
      <c r="C46277" s="3" t="s">
        <v>43237</v>
      </c>
      <c r="D46277" s="3" t="s">
        <v>111521</v>
      </c>
      <c r="E46277" s="3" t="s">
        <v>15</v>
      </c>
      <c r="F46277" s="3" t="s">
        <v>134982</v>
      </c>
      <c r="G46277" s="3" t="s">
        <v>43239</v>
      </c>
      <c r="H46277" s="4">
        <v>113</v>
      </c>
    </row>
    <row r="46278" spans="1:8" hidden="1" x14ac:dyDescent="0.25">
      <c r="A46278" s="5" t="s">
        <v>134983</v>
      </c>
      <c r="B46278" s="6" t="s">
        <v>14075</v>
      </c>
      <c r="C46278" s="6" t="s">
        <v>59289</v>
      </c>
      <c r="D46278" s="6" t="s">
        <v>410</v>
      </c>
      <c r="E46278" s="6" t="s">
        <v>15</v>
      </c>
      <c r="F46278" s="6" t="s">
        <v>134984</v>
      </c>
      <c r="G46278" s="6" t="s">
        <v>59291</v>
      </c>
      <c r="H46278" s="7">
        <v>113</v>
      </c>
    </row>
    <row r="46279" spans="1:8" hidden="1" x14ac:dyDescent="0.25">
      <c r="A46279" s="2" t="s">
        <v>134985</v>
      </c>
      <c r="B46279" s="3" t="s">
        <v>15463</v>
      </c>
      <c r="C46279" s="3" t="s">
        <v>409</v>
      </c>
      <c r="D46279" s="3" t="s">
        <v>7106</v>
      </c>
      <c r="E46279" s="3" t="s">
        <v>15</v>
      </c>
      <c r="F46279" s="3" t="s">
        <v>134986</v>
      </c>
      <c r="G46279" s="3" t="s">
        <v>412</v>
      </c>
      <c r="H46279" s="4">
        <v>113</v>
      </c>
    </row>
    <row r="46280" spans="1:8" hidden="1" x14ac:dyDescent="0.25">
      <c r="A46280" s="5" t="s">
        <v>60694</v>
      </c>
      <c r="B46280" s="6" t="s">
        <v>17318</v>
      </c>
      <c r="C46280" s="6" t="s">
        <v>409</v>
      </c>
      <c r="D46280" s="6" t="s">
        <v>7106</v>
      </c>
      <c r="E46280" s="6" t="s">
        <v>15</v>
      </c>
      <c r="F46280" s="6" t="s">
        <v>134987</v>
      </c>
      <c r="G46280" s="6" t="s">
        <v>412</v>
      </c>
      <c r="H46280" s="7">
        <v>113</v>
      </c>
    </row>
    <row r="46281" spans="1:8" x14ac:dyDescent="0.25">
      <c r="A46281" s="2" t="s">
        <v>134988</v>
      </c>
      <c r="B46281" s="3" t="s">
        <v>17976</v>
      </c>
      <c r="C46281" s="3" t="s">
        <v>134989</v>
      </c>
      <c r="D46281" s="3" t="s">
        <v>764</v>
      </c>
      <c r="E46281" s="3" t="s">
        <v>15</v>
      </c>
      <c r="F46281" s="3" t="s">
        <v>134990</v>
      </c>
      <c r="G46281" s="3" t="s">
        <v>134991</v>
      </c>
      <c r="H46281" s="4">
        <v>113</v>
      </c>
    </row>
    <row r="46282" spans="1:8" x14ac:dyDescent="0.25">
      <c r="A46282" s="5" t="s">
        <v>134992</v>
      </c>
      <c r="B46282" s="6" t="s">
        <v>26642</v>
      </c>
      <c r="C46282" s="6" t="s">
        <v>134993</v>
      </c>
      <c r="D46282" s="6" t="s">
        <v>19416</v>
      </c>
      <c r="E46282" s="6" t="s">
        <v>15</v>
      </c>
      <c r="F46282" s="6" t="s">
        <v>134994</v>
      </c>
      <c r="G46282" s="6" t="s">
        <v>134995</v>
      </c>
      <c r="H46282" s="7">
        <v>113</v>
      </c>
    </row>
    <row r="46283" spans="1:8" x14ac:dyDescent="0.25">
      <c r="A46283" s="2" t="s">
        <v>134996</v>
      </c>
      <c r="B46283" s="3" t="s">
        <v>27396</v>
      </c>
      <c r="C46283" s="3" t="s">
        <v>134997</v>
      </c>
      <c r="D46283" s="3" t="s">
        <v>764</v>
      </c>
      <c r="E46283" s="3" t="s">
        <v>15</v>
      </c>
      <c r="F46283" s="3" t="s">
        <v>134998</v>
      </c>
      <c r="G46283" s="3" t="s">
        <v>134999</v>
      </c>
      <c r="H46283" s="4">
        <v>113</v>
      </c>
    </row>
    <row r="46284" spans="1:8" hidden="1" x14ac:dyDescent="0.25">
      <c r="A46284" s="5" t="s">
        <v>135000</v>
      </c>
      <c r="B46284" s="6" t="s">
        <v>28031</v>
      </c>
      <c r="C46284" s="6" t="s">
        <v>128019</v>
      </c>
      <c r="D46284" s="6" t="s">
        <v>410</v>
      </c>
      <c r="E46284" s="6" t="s">
        <v>15</v>
      </c>
      <c r="F46284" s="6" t="s">
        <v>135001</v>
      </c>
      <c r="G46284" s="6" t="s">
        <v>128021</v>
      </c>
      <c r="H46284" s="7">
        <v>113</v>
      </c>
    </row>
    <row r="46285" spans="1:8" hidden="1" x14ac:dyDescent="0.25">
      <c r="A46285" s="2" t="s">
        <v>135002</v>
      </c>
      <c r="B46285" s="3" t="s">
        <v>31445</v>
      </c>
      <c r="C46285" s="3" t="s">
        <v>409</v>
      </c>
      <c r="D46285" s="3" t="s">
        <v>7106</v>
      </c>
      <c r="E46285" s="3" t="s">
        <v>15</v>
      </c>
      <c r="F46285" s="3" t="s">
        <v>135003</v>
      </c>
      <c r="G46285" s="3" t="s">
        <v>412</v>
      </c>
      <c r="H46285" s="4">
        <v>113</v>
      </c>
    </row>
    <row r="46286" spans="1:8" x14ac:dyDescent="0.25">
      <c r="A46286" s="5" t="s">
        <v>135004</v>
      </c>
      <c r="B46286" s="6" t="s">
        <v>32029</v>
      </c>
      <c r="C46286" s="6" t="s">
        <v>135005</v>
      </c>
      <c r="D46286" s="6" t="s">
        <v>19416</v>
      </c>
      <c r="E46286" s="6" t="s">
        <v>15</v>
      </c>
      <c r="F46286" s="6" t="s">
        <v>135006</v>
      </c>
      <c r="G46286" s="6" t="s">
        <v>135007</v>
      </c>
      <c r="H46286" s="7">
        <v>113</v>
      </c>
    </row>
    <row r="46287" spans="1:8" hidden="1" x14ac:dyDescent="0.25">
      <c r="A46287" s="2" t="s">
        <v>135008</v>
      </c>
      <c r="B46287" s="3" t="s">
        <v>37332</v>
      </c>
      <c r="C46287" s="3" t="s">
        <v>128019</v>
      </c>
      <c r="D46287" s="3" t="s">
        <v>410</v>
      </c>
      <c r="E46287" s="3" t="s">
        <v>15</v>
      </c>
      <c r="F46287" s="3" t="s">
        <v>135009</v>
      </c>
      <c r="G46287" s="3" t="s">
        <v>128021</v>
      </c>
      <c r="H46287" s="4">
        <v>113</v>
      </c>
    </row>
    <row r="46288" spans="1:8" x14ac:dyDescent="0.25">
      <c r="A46288" s="5" t="s">
        <v>135010</v>
      </c>
      <c r="B46288" s="6" t="s">
        <v>39867</v>
      </c>
      <c r="C46288" s="6" t="s">
        <v>135011</v>
      </c>
      <c r="D46288" s="6" t="s">
        <v>764</v>
      </c>
      <c r="E46288" s="6" t="s">
        <v>15</v>
      </c>
      <c r="F46288" s="6" t="s">
        <v>135012</v>
      </c>
      <c r="G46288" s="6" t="s">
        <v>135013</v>
      </c>
      <c r="H46288" s="7">
        <v>113</v>
      </c>
    </row>
    <row r="46289" spans="1:8" hidden="1" x14ac:dyDescent="0.25">
      <c r="A46289" s="2" t="s">
        <v>135014</v>
      </c>
      <c r="B46289" s="3" t="s">
        <v>40248</v>
      </c>
      <c r="C46289" s="3" t="s">
        <v>409</v>
      </c>
      <c r="D46289" s="3" t="s">
        <v>7106</v>
      </c>
      <c r="E46289" s="3" t="s">
        <v>15</v>
      </c>
      <c r="F46289" s="3" t="s">
        <v>135015</v>
      </c>
      <c r="G46289" s="3" t="s">
        <v>412</v>
      </c>
      <c r="H46289" s="4">
        <v>113</v>
      </c>
    </row>
    <row r="46290" spans="1:8" x14ac:dyDescent="0.25">
      <c r="A46290" s="5" t="s">
        <v>135016</v>
      </c>
      <c r="B46290" s="6" t="s">
        <v>43562</v>
      </c>
      <c r="C46290" s="6" t="s">
        <v>135017</v>
      </c>
      <c r="D46290" s="6" t="s">
        <v>764</v>
      </c>
      <c r="E46290" s="6" t="s">
        <v>15</v>
      </c>
      <c r="F46290" s="6" t="s">
        <v>135018</v>
      </c>
      <c r="G46290" s="6" t="s">
        <v>135019</v>
      </c>
      <c r="H46290" s="7">
        <v>113</v>
      </c>
    </row>
    <row r="46291" spans="1:8" x14ac:dyDescent="0.25">
      <c r="A46291" s="2" t="s">
        <v>135020</v>
      </c>
      <c r="B46291" s="3" t="s">
        <v>102483</v>
      </c>
      <c r="C46291" s="3" t="s">
        <v>135021</v>
      </c>
      <c r="D46291" s="3" t="s">
        <v>12699</v>
      </c>
      <c r="E46291" s="3" t="s">
        <v>15</v>
      </c>
      <c r="F46291" s="3" t="s">
        <v>135022</v>
      </c>
      <c r="G46291" s="3" t="s">
        <v>135023</v>
      </c>
      <c r="H46291" s="4">
        <v>113</v>
      </c>
    </row>
    <row r="46292" spans="1:8" x14ac:dyDescent="0.25">
      <c r="A46292" s="5" t="s">
        <v>135024</v>
      </c>
      <c r="B46292" s="6" t="s">
        <v>112392</v>
      </c>
      <c r="C46292" s="6" t="s">
        <v>135025</v>
      </c>
      <c r="D46292" s="6" t="s">
        <v>12699</v>
      </c>
      <c r="E46292" s="6" t="s">
        <v>15</v>
      </c>
      <c r="F46292" s="6" t="s">
        <v>135026</v>
      </c>
      <c r="G46292" s="6" t="s">
        <v>135027</v>
      </c>
      <c r="H46292" s="7">
        <v>113</v>
      </c>
    </row>
    <row r="46293" spans="1:8" x14ac:dyDescent="0.25">
      <c r="A46293" s="2" t="s">
        <v>135028</v>
      </c>
      <c r="B46293" s="3" t="s">
        <v>118509</v>
      </c>
      <c r="C46293" s="3" t="s">
        <v>135029</v>
      </c>
      <c r="D46293" s="3" t="s">
        <v>12699</v>
      </c>
      <c r="E46293" s="3" t="s">
        <v>15</v>
      </c>
      <c r="F46293" s="3" t="s">
        <v>135030</v>
      </c>
      <c r="G46293" s="3" t="s">
        <v>135031</v>
      </c>
      <c r="H46293" s="4">
        <v>113</v>
      </c>
    </row>
    <row r="46294" spans="1:8" x14ac:dyDescent="0.25">
      <c r="A46294" s="5" t="s">
        <v>135032</v>
      </c>
      <c r="B46294" s="6" t="s">
        <v>66397</v>
      </c>
      <c r="C46294" s="6" t="s">
        <v>135033</v>
      </c>
      <c r="D46294" s="6" t="s">
        <v>12747</v>
      </c>
      <c r="E46294" s="6" t="s">
        <v>15</v>
      </c>
      <c r="F46294" s="6" t="s">
        <v>135034</v>
      </c>
      <c r="G46294" s="6" t="s">
        <v>135035</v>
      </c>
      <c r="H46294" s="7">
        <v>113</v>
      </c>
    </row>
    <row r="46295" spans="1:8" x14ac:dyDescent="0.25">
      <c r="A46295" s="2" t="s">
        <v>135036</v>
      </c>
      <c r="B46295" s="3" t="s">
        <v>135037</v>
      </c>
      <c r="C46295" s="3" t="s">
        <v>135038</v>
      </c>
      <c r="D46295" s="3" t="s">
        <v>12699</v>
      </c>
      <c r="E46295" s="3" t="s">
        <v>15</v>
      </c>
      <c r="F46295" s="3" t="s">
        <v>135039</v>
      </c>
      <c r="G46295" s="3" t="s">
        <v>135040</v>
      </c>
      <c r="H46295" s="4">
        <v>113</v>
      </c>
    </row>
    <row r="46296" spans="1:8" x14ac:dyDescent="0.25">
      <c r="A46296" s="5" t="s">
        <v>135041</v>
      </c>
      <c r="B46296" s="6" t="s">
        <v>135042</v>
      </c>
      <c r="C46296" s="6" t="s">
        <v>135043</v>
      </c>
      <c r="D46296" s="6" t="s">
        <v>12699</v>
      </c>
      <c r="E46296" s="6" t="s">
        <v>15</v>
      </c>
      <c r="F46296" s="6" t="s">
        <v>135044</v>
      </c>
      <c r="G46296" s="6" t="s">
        <v>135045</v>
      </c>
      <c r="H46296" s="7">
        <v>113</v>
      </c>
    </row>
    <row r="46297" spans="1:8" x14ac:dyDescent="0.25">
      <c r="A46297" s="2" t="s">
        <v>135046</v>
      </c>
      <c r="B46297" s="3" t="s">
        <v>135047</v>
      </c>
      <c r="C46297" s="3" t="s">
        <v>135048</v>
      </c>
      <c r="D46297" s="3" t="s">
        <v>12639</v>
      </c>
      <c r="E46297" s="3" t="s">
        <v>15</v>
      </c>
      <c r="F46297" s="3" t="s">
        <v>135049</v>
      </c>
      <c r="G46297" s="3" t="s">
        <v>135050</v>
      </c>
      <c r="H46297" s="4">
        <v>113</v>
      </c>
    </row>
    <row r="46298" spans="1:8" x14ac:dyDescent="0.25">
      <c r="A46298" s="5" t="s">
        <v>135051</v>
      </c>
      <c r="B46298" s="6" t="s">
        <v>135052</v>
      </c>
      <c r="C46298" s="6" t="s">
        <v>135053</v>
      </c>
      <c r="D46298" s="6" t="s">
        <v>12639</v>
      </c>
      <c r="E46298" s="6" t="s">
        <v>15</v>
      </c>
      <c r="F46298" s="6" t="s">
        <v>135054</v>
      </c>
      <c r="G46298" s="6" t="s">
        <v>135055</v>
      </c>
      <c r="H46298" s="7">
        <v>113</v>
      </c>
    </row>
    <row r="46299" spans="1:8" x14ac:dyDescent="0.25">
      <c r="A46299" s="2" t="s">
        <v>135056</v>
      </c>
      <c r="B46299" s="3" t="s">
        <v>135057</v>
      </c>
      <c r="C46299" s="3" t="s">
        <v>135058</v>
      </c>
      <c r="D46299" s="3" t="s">
        <v>12639</v>
      </c>
      <c r="E46299" s="3" t="s">
        <v>15</v>
      </c>
      <c r="F46299" s="3" t="s">
        <v>135059</v>
      </c>
      <c r="G46299" s="3" t="s">
        <v>135060</v>
      </c>
      <c r="H46299" s="4">
        <v>113</v>
      </c>
    </row>
    <row r="46300" spans="1:8" x14ac:dyDescent="0.25">
      <c r="A46300" s="5" t="s">
        <v>135061</v>
      </c>
      <c r="B46300" s="6" t="s">
        <v>135062</v>
      </c>
      <c r="C46300" s="6" t="s">
        <v>135063</v>
      </c>
      <c r="D46300" s="6" t="s">
        <v>12639</v>
      </c>
      <c r="E46300" s="6" t="s">
        <v>15</v>
      </c>
      <c r="F46300" s="6" t="s">
        <v>135064</v>
      </c>
      <c r="G46300" s="6" t="s">
        <v>135065</v>
      </c>
      <c r="H46300" s="7">
        <v>113</v>
      </c>
    </row>
    <row r="46301" spans="1:8" x14ac:dyDescent="0.25">
      <c r="A46301" s="2" t="s">
        <v>135066</v>
      </c>
      <c r="B46301" s="3" t="s">
        <v>135067</v>
      </c>
      <c r="C46301" s="3" t="s">
        <v>135068</v>
      </c>
      <c r="D46301" s="3" t="s">
        <v>12639</v>
      </c>
      <c r="E46301" s="3" t="s">
        <v>15</v>
      </c>
      <c r="F46301" s="3" t="s">
        <v>135069</v>
      </c>
      <c r="G46301" s="3" t="s">
        <v>135070</v>
      </c>
      <c r="H46301" s="4">
        <v>113</v>
      </c>
    </row>
    <row r="46302" spans="1:8" x14ac:dyDescent="0.25">
      <c r="A46302" s="5" t="s">
        <v>135071</v>
      </c>
      <c r="B46302" s="6" t="s">
        <v>135072</v>
      </c>
      <c r="C46302" s="6" t="s">
        <v>135073</v>
      </c>
      <c r="D46302" s="6" t="s">
        <v>12639</v>
      </c>
      <c r="E46302" s="6" t="s">
        <v>15</v>
      </c>
      <c r="F46302" s="6" t="s">
        <v>135074</v>
      </c>
      <c r="G46302" s="6" t="s">
        <v>135075</v>
      </c>
      <c r="H46302" s="7">
        <v>113</v>
      </c>
    </row>
    <row r="46303" spans="1:8" x14ac:dyDescent="0.25">
      <c r="A46303" s="2" t="s">
        <v>89264</v>
      </c>
      <c r="B46303" s="3" t="s">
        <v>135076</v>
      </c>
      <c r="C46303" s="3" t="s">
        <v>135077</v>
      </c>
      <c r="D46303" s="3" t="s">
        <v>23164</v>
      </c>
      <c r="E46303" s="3" t="s">
        <v>15</v>
      </c>
      <c r="F46303" s="3" t="s">
        <v>135078</v>
      </c>
      <c r="G46303" s="3" t="s">
        <v>135079</v>
      </c>
      <c r="H46303" s="4">
        <v>113</v>
      </c>
    </row>
    <row r="46304" spans="1:8" x14ac:dyDescent="0.25">
      <c r="A46304" s="5" t="s">
        <v>135080</v>
      </c>
      <c r="B46304" s="6" t="s">
        <v>135081</v>
      </c>
      <c r="C46304" s="6" t="s">
        <v>135082</v>
      </c>
      <c r="D46304" s="6" t="s">
        <v>12639</v>
      </c>
      <c r="E46304" s="6" t="s">
        <v>15</v>
      </c>
      <c r="F46304" s="6" t="s">
        <v>135083</v>
      </c>
      <c r="G46304" s="6" t="s">
        <v>135084</v>
      </c>
      <c r="H46304" s="7">
        <v>113</v>
      </c>
    </row>
    <row r="46305" spans="1:8" x14ac:dyDescent="0.25">
      <c r="A46305" s="2" t="s">
        <v>135085</v>
      </c>
      <c r="B46305" s="3" t="s">
        <v>135086</v>
      </c>
      <c r="C46305" s="3" t="s">
        <v>135087</v>
      </c>
      <c r="D46305" s="3" t="s">
        <v>12639</v>
      </c>
      <c r="E46305" s="3" t="s">
        <v>15</v>
      </c>
      <c r="F46305" s="3" t="s">
        <v>135088</v>
      </c>
      <c r="G46305" s="3" t="s">
        <v>135089</v>
      </c>
      <c r="H46305" s="4">
        <v>113</v>
      </c>
    </row>
    <row r="46306" spans="1:8" x14ac:dyDescent="0.25">
      <c r="A46306" s="5" t="s">
        <v>135090</v>
      </c>
      <c r="B46306" s="6" t="s">
        <v>135091</v>
      </c>
      <c r="C46306" s="6" t="s">
        <v>135092</v>
      </c>
      <c r="D46306" s="6" t="s">
        <v>135093</v>
      </c>
      <c r="E46306" s="6" t="s">
        <v>15</v>
      </c>
      <c r="F46306" s="6" t="s">
        <v>135094</v>
      </c>
      <c r="G46306" s="6" t="s">
        <v>135095</v>
      </c>
      <c r="H46306" s="7">
        <v>113</v>
      </c>
    </row>
    <row r="46307" spans="1:8" x14ac:dyDescent="0.25">
      <c r="A46307" s="2" t="s">
        <v>135096</v>
      </c>
      <c r="B46307" s="3" t="s">
        <v>135097</v>
      </c>
      <c r="C46307" s="3" t="s">
        <v>135098</v>
      </c>
      <c r="D46307" s="3" t="s">
        <v>12639</v>
      </c>
      <c r="E46307" s="3" t="s">
        <v>15</v>
      </c>
      <c r="F46307" s="3" t="s">
        <v>135099</v>
      </c>
      <c r="G46307" s="3" t="s">
        <v>135100</v>
      </c>
      <c r="H46307" s="4">
        <v>113</v>
      </c>
    </row>
    <row r="46308" spans="1:8" x14ac:dyDescent="0.25">
      <c r="A46308" s="5" t="s">
        <v>135101</v>
      </c>
      <c r="B46308" s="6" t="s">
        <v>135102</v>
      </c>
      <c r="C46308" s="6" t="s">
        <v>135103</v>
      </c>
      <c r="D46308" s="6" t="s">
        <v>23164</v>
      </c>
      <c r="E46308" s="6" t="s">
        <v>15</v>
      </c>
      <c r="F46308" s="6" t="s">
        <v>135104</v>
      </c>
      <c r="G46308" s="6" t="s">
        <v>135105</v>
      </c>
      <c r="H46308" s="7">
        <v>113</v>
      </c>
    </row>
    <row r="46309" spans="1:8" x14ac:dyDescent="0.25">
      <c r="A46309" s="2" t="s">
        <v>135106</v>
      </c>
      <c r="B46309" s="3" t="s">
        <v>135107</v>
      </c>
      <c r="C46309" s="3" t="s">
        <v>135108</v>
      </c>
      <c r="D46309" s="3" t="s">
        <v>23164</v>
      </c>
      <c r="E46309" s="3" t="s">
        <v>15</v>
      </c>
      <c r="F46309" s="3" t="s">
        <v>135109</v>
      </c>
      <c r="G46309" s="3" t="s">
        <v>135110</v>
      </c>
      <c r="H46309" s="4">
        <v>113</v>
      </c>
    </row>
    <row r="46310" spans="1:8" x14ac:dyDescent="0.25">
      <c r="A46310" s="5" t="s">
        <v>135111</v>
      </c>
      <c r="B46310" s="6" t="s">
        <v>135112</v>
      </c>
      <c r="C46310" s="6" t="s">
        <v>135113</v>
      </c>
      <c r="D46310" s="6" t="s">
        <v>23164</v>
      </c>
      <c r="E46310" s="6" t="s">
        <v>15</v>
      </c>
      <c r="F46310" s="6" t="s">
        <v>135114</v>
      </c>
      <c r="G46310" s="6" t="s">
        <v>135115</v>
      </c>
      <c r="H46310" s="7">
        <v>113</v>
      </c>
    </row>
    <row r="46311" spans="1:8" x14ac:dyDescent="0.25">
      <c r="A46311" s="2" t="s">
        <v>135116</v>
      </c>
      <c r="B46311" s="3" t="s">
        <v>135117</v>
      </c>
      <c r="C46311" s="3" t="s">
        <v>135118</v>
      </c>
      <c r="D46311" s="3" t="s">
        <v>23164</v>
      </c>
      <c r="E46311" s="3" t="s">
        <v>15</v>
      </c>
      <c r="F46311" s="3" t="s">
        <v>135119</v>
      </c>
      <c r="G46311" s="3" t="s">
        <v>135120</v>
      </c>
      <c r="H46311" s="4">
        <v>113</v>
      </c>
    </row>
    <row r="46312" spans="1:8" x14ac:dyDescent="0.25">
      <c r="A46312" s="5" t="s">
        <v>135121</v>
      </c>
      <c r="B46312" s="6" t="s">
        <v>135122</v>
      </c>
      <c r="C46312" s="6" t="s">
        <v>135123</v>
      </c>
      <c r="D46312" s="6" t="s">
        <v>23164</v>
      </c>
      <c r="E46312" s="6" t="s">
        <v>15</v>
      </c>
      <c r="F46312" s="6" t="s">
        <v>135124</v>
      </c>
      <c r="G46312" s="6" t="s">
        <v>135125</v>
      </c>
      <c r="H46312" s="7">
        <v>113</v>
      </c>
    </row>
    <row r="46313" spans="1:8" x14ac:dyDescent="0.25">
      <c r="A46313" s="2" t="s">
        <v>135126</v>
      </c>
      <c r="B46313" s="3" t="s">
        <v>118012</v>
      </c>
      <c r="C46313" s="3" t="s">
        <v>135127</v>
      </c>
      <c r="D46313" s="3" t="s">
        <v>27864</v>
      </c>
      <c r="E46313" s="3" t="s">
        <v>15</v>
      </c>
      <c r="F46313" s="3" t="s">
        <v>135128</v>
      </c>
      <c r="G46313" s="3" t="s">
        <v>135129</v>
      </c>
      <c r="H46313" s="4">
        <v>113</v>
      </c>
    </row>
    <row r="46314" spans="1:8" x14ac:dyDescent="0.25">
      <c r="A46314" s="5" t="s">
        <v>135130</v>
      </c>
      <c r="B46314" s="6" t="s">
        <v>135131</v>
      </c>
      <c r="C46314" s="6" t="s">
        <v>135132</v>
      </c>
      <c r="D46314" s="6" t="s">
        <v>10836</v>
      </c>
      <c r="E46314" s="6" t="s">
        <v>15</v>
      </c>
      <c r="F46314" s="6" t="s">
        <v>135133</v>
      </c>
      <c r="G46314" s="6" t="s">
        <v>135134</v>
      </c>
      <c r="H46314" s="7">
        <v>113</v>
      </c>
    </row>
    <row r="46315" spans="1:8" x14ac:dyDescent="0.25">
      <c r="A46315" s="2" t="s">
        <v>135135</v>
      </c>
      <c r="B46315" s="3" t="s">
        <v>135136</v>
      </c>
      <c r="C46315" s="3" t="s">
        <v>135137</v>
      </c>
      <c r="D46315" s="3" t="s">
        <v>23164</v>
      </c>
      <c r="E46315" s="3" t="s">
        <v>15</v>
      </c>
      <c r="F46315" s="3" t="s">
        <v>135138</v>
      </c>
      <c r="G46315" s="3" t="s">
        <v>135139</v>
      </c>
      <c r="H46315" s="4">
        <v>113</v>
      </c>
    </row>
    <row r="46316" spans="1:8" x14ac:dyDescent="0.25">
      <c r="A46316" s="5" t="s">
        <v>135140</v>
      </c>
      <c r="B46316" s="6" t="s">
        <v>135141</v>
      </c>
      <c r="C46316" s="6" t="s">
        <v>135142</v>
      </c>
      <c r="D46316" s="6" t="s">
        <v>12639</v>
      </c>
      <c r="E46316" s="6" t="s">
        <v>15</v>
      </c>
      <c r="F46316" s="6" t="s">
        <v>135143</v>
      </c>
      <c r="G46316" s="6" t="s">
        <v>135144</v>
      </c>
      <c r="H46316" s="7">
        <v>113</v>
      </c>
    </row>
    <row r="46317" spans="1:8" x14ac:dyDescent="0.25">
      <c r="A46317" s="2" t="s">
        <v>135145</v>
      </c>
      <c r="B46317" s="3" t="s">
        <v>135146</v>
      </c>
      <c r="C46317" s="3" t="s">
        <v>135147</v>
      </c>
      <c r="D46317" s="3" t="s">
        <v>12639</v>
      </c>
      <c r="E46317" s="3" t="s">
        <v>15</v>
      </c>
      <c r="F46317" s="3" t="s">
        <v>135148</v>
      </c>
      <c r="G46317" s="3" t="s">
        <v>135149</v>
      </c>
      <c r="H46317" s="4">
        <v>113</v>
      </c>
    </row>
    <row r="46318" spans="1:8" x14ac:dyDescent="0.25">
      <c r="A46318" s="5" t="s">
        <v>135150</v>
      </c>
      <c r="B46318" s="6" t="s">
        <v>135151</v>
      </c>
      <c r="C46318" s="6" t="s">
        <v>135152</v>
      </c>
      <c r="D46318" s="6" t="s">
        <v>12699</v>
      </c>
      <c r="E46318" s="6" t="s">
        <v>15</v>
      </c>
      <c r="F46318" s="6" t="s">
        <v>135153</v>
      </c>
      <c r="G46318" s="6" t="s">
        <v>135154</v>
      </c>
      <c r="H46318" s="7">
        <v>113</v>
      </c>
    </row>
    <row r="46319" spans="1:8" x14ac:dyDescent="0.25">
      <c r="A46319" s="2" t="s">
        <v>135155</v>
      </c>
      <c r="B46319" s="3" t="s">
        <v>135156</v>
      </c>
      <c r="C46319" s="3" t="s">
        <v>135157</v>
      </c>
      <c r="D46319" s="3" t="s">
        <v>12699</v>
      </c>
      <c r="E46319" s="3" t="s">
        <v>15</v>
      </c>
      <c r="F46319" s="3" t="s">
        <v>135158</v>
      </c>
      <c r="G46319" s="3" t="s">
        <v>135159</v>
      </c>
      <c r="H46319" s="4">
        <v>113</v>
      </c>
    </row>
    <row r="46320" spans="1:8" x14ac:dyDescent="0.25">
      <c r="A46320" s="5" t="s">
        <v>135160</v>
      </c>
      <c r="B46320" s="6" t="s">
        <v>135161</v>
      </c>
      <c r="C46320" s="6" t="s">
        <v>135162</v>
      </c>
      <c r="D46320" s="6" t="s">
        <v>12699</v>
      </c>
      <c r="E46320" s="6" t="s">
        <v>15</v>
      </c>
      <c r="F46320" s="6" t="s">
        <v>135163</v>
      </c>
      <c r="G46320" s="6" t="s">
        <v>135164</v>
      </c>
      <c r="H46320" s="7">
        <v>113</v>
      </c>
    </row>
    <row r="46321" spans="1:8" x14ac:dyDescent="0.25">
      <c r="A46321" s="2" t="s">
        <v>135165</v>
      </c>
      <c r="B46321" s="3" t="s">
        <v>135166</v>
      </c>
      <c r="C46321" s="3" t="s">
        <v>135167</v>
      </c>
      <c r="D46321" s="3" t="s">
        <v>12699</v>
      </c>
      <c r="E46321" s="3" t="s">
        <v>15</v>
      </c>
      <c r="F46321" s="3" t="s">
        <v>135168</v>
      </c>
      <c r="G46321" s="3" t="s">
        <v>135169</v>
      </c>
      <c r="H46321" s="4">
        <v>113</v>
      </c>
    </row>
    <row r="46322" spans="1:8" x14ac:dyDescent="0.25">
      <c r="A46322" s="5" t="s">
        <v>135170</v>
      </c>
      <c r="B46322" s="6" t="s">
        <v>135171</v>
      </c>
      <c r="C46322" s="6" t="s">
        <v>135172</v>
      </c>
      <c r="D46322" s="6" t="s">
        <v>12699</v>
      </c>
      <c r="E46322" s="6" t="s">
        <v>15</v>
      </c>
      <c r="F46322" s="6" t="s">
        <v>135173</v>
      </c>
      <c r="G46322" s="6" t="s">
        <v>135174</v>
      </c>
      <c r="H46322" s="7">
        <v>113</v>
      </c>
    </row>
    <row r="46323" spans="1:8" x14ac:dyDescent="0.25">
      <c r="A46323" s="2" t="s">
        <v>135175</v>
      </c>
      <c r="B46323" s="3" t="s">
        <v>135176</v>
      </c>
      <c r="C46323" s="3" t="s">
        <v>135177</v>
      </c>
      <c r="D46323" s="3" t="s">
        <v>12699</v>
      </c>
      <c r="E46323" s="3" t="s">
        <v>15</v>
      </c>
      <c r="F46323" s="3" t="s">
        <v>135178</v>
      </c>
      <c r="G46323" s="3" t="s">
        <v>135179</v>
      </c>
      <c r="H46323" s="4">
        <v>113</v>
      </c>
    </row>
    <row r="46324" spans="1:8" x14ac:dyDescent="0.25">
      <c r="A46324" s="5" t="s">
        <v>135180</v>
      </c>
      <c r="B46324" s="6" t="s">
        <v>135181</v>
      </c>
      <c r="C46324" s="6" t="s">
        <v>135182</v>
      </c>
      <c r="D46324" s="6" t="s">
        <v>12699</v>
      </c>
      <c r="E46324" s="6" t="s">
        <v>15</v>
      </c>
      <c r="F46324" s="6" t="s">
        <v>135183</v>
      </c>
      <c r="G46324" s="6" t="s">
        <v>135184</v>
      </c>
      <c r="H46324" s="7">
        <v>113</v>
      </c>
    </row>
    <row r="46325" spans="1:8" x14ac:dyDescent="0.25">
      <c r="A46325" s="2" t="s">
        <v>135185</v>
      </c>
      <c r="B46325" s="3" t="s">
        <v>135186</v>
      </c>
      <c r="C46325" s="3" t="s">
        <v>135187</v>
      </c>
      <c r="D46325" s="3" t="s">
        <v>12699</v>
      </c>
      <c r="E46325" s="3" t="s">
        <v>15</v>
      </c>
      <c r="F46325" s="3" t="s">
        <v>135188</v>
      </c>
      <c r="G46325" s="3" t="s">
        <v>135189</v>
      </c>
      <c r="H46325" s="4">
        <v>113</v>
      </c>
    </row>
    <row r="46326" spans="1:8" x14ac:dyDescent="0.25">
      <c r="A46326" s="5" t="s">
        <v>135190</v>
      </c>
      <c r="B46326" s="6" t="s">
        <v>135191</v>
      </c>
      <c r="C46326" s="6" t="s">
        <v>135192</v>
      </c>
      <c r="D46326" s="6" t="s">
        <v>12699</v>
      </c>
      <c r="E46326" s="6" t="s">
        <v>15</v>
      </c>
      <c r="F46326" s="6" t="s">
        <v>135193</v>
      </c>
      <c r="G46326" s="6" t="s">
        <v>135194</v>
      </c>
      <c r="H46326" s="7">
        <v>113</v>
      </c>
    </row>
    <row r="46327" spans="1:8" x14ac:dyDescent="0.25">
      <c r="A46327" s="2" t="s">
        <v>135195</v>
      </c>
      <c r="B46327" s="3" t="s">
        <v>135196</v>
      </c>
      <c r="C46327" s="3" t="s">
        <v>135197</v>
      </c>
      <c r="D46327" s="3" t="s">
        <v>10836</v>
      </c>
      <c r="E46327" s="3" t="s">
        <v>15</v>
      </c>
      <c r="F46327" s="3" t="s">
        <v>135198</v>
      </c>
      <c r="G46327" s="3" t="s">
        <v>135199</v>
      </c>
      <c r="H46327" s="4">
        <v>113</v>
      </c>
    </row>
    <row r="46328" spans="1:8" hidden="1" x14ac:dyDescent="0.25">
      <c r="A46328" s="5" t="s">
        <v>135200</v>
      </c>
      <c r="B46328" s="6" t="s">
        <v>62</v>
      </c>
      <c r="C46328" s="6" t="s">
        <v>409</v>
      </c>
      <c r="D46328" s="6" t="s">
        <v>18</v>
      </c>
      <c r="E46328" s="6" t="s">
        <v>15</v>
      </c>
      <c r="F46328" s="6" t="s">
        <v>135201</v>
      </c>
      <c r="G46328" s="6" t="s">
        <v>412</v>
      </c>
      <c r="H46328" s="7">
        <v>114</v>
      </c>
    </row>
    <row r="46329" spans="1:8" hidden="1" x14ac:dyDescent="0.25">
      <c r="A46329" s="2" t="s">
        <v>135202</v>
      </c>
      <c r="B46329" s="3" t="s">
        <v>231</v>
      </c>
      <c r="C46329" s="3" t="s">
        <v>55125</v>
      </c>
      <c r="D46329" s="3" t="s">
        <v>410</v>
      </c>
      <c r="E46329" s="3" t="s">
        <v>15</v>
      </c>
      <c r="F46329" s="3" t="s">
        <v>135203</v>
      </c>
      <c r="G46329" s="3" t="s">
        <v>55127</v>
      </c>
      <c r="H46329" s="4">
        <v>114</v>
      </c>
    </row>
    <row r="46330" spans="1:8" hidden="1" x14ac:dyDescent="0.25">
      <c r="A46330" s="5" t="s">
        <v>135204</v>
      </c>
      <c r="B46330" s="6" t="s">
        <v>245</v>
      </c>
      <c r="C46330" s="6" t="s">
        <v>55125</v>
      </c>
      <c r="D46330" s="6" t="s">
        <v>410</v>
      </c>
      <c r="E46330" s="6" t="s">
        <v>15</v>
      </c>
      <c r="F46330" s="6" t="s">
        <v>135205</v>
      </c>
      <c r="G46330" s="6" t="s">
        <v>55127</v>
      </c>
      <c r="H46330" s="7">
        <v>114</v>
      </c>
    </row>
    <row r="46331" spans="1:8" hidden="1" x14ac:dyDescent="0.25">
      <c r="A46331" s="2" t="s">
        <v>135206</v>
      </c>
      <c r="B46331" s="3" t="s">
        <v>297</v>
      </c>
      <c r="C46331" s="3" t="s">
        <v>55125</v>
      </c>
      <c r="D46331" s="3" t="s">
        <v>410</v>
      </c>
      <c r="E46331" s="3" t="s">
        <v>15</v>
      </c>
      <c r="F46331" s="3" t="s">
        <v>135207</v>
      </c>
      <c r="G46331" s="3" t="s">
        <v>55127</v>
      </c>
      <c r="H46331" s="4">
        <v>114</v>
      </c>
    </row>
    <row r="46332" spans="1:8" hidden="1" x14ac:dyDescent="0.25">
      <c r="A46332" s="5" t="s">
        <v>135208</v>
      </c>
      <c r="B46332" s="6" t="s">
        <v>327</v>
      </c>
      <c r="C46332" s="6" t="s">
        <v>55125</v>
      </c>
      <c r="D46332" s="6" t="s">
        <v>410</v>
      </c>
      <c r="E46332" s="6" t="s">
        <v>15</v>
      </c>
      <c r="F46332" s="6" t="s">
        <v>135209</v>
      </c>
      <c r="G46332" s="6" t="s">
        <v>55127</v>
      </c>
      <c r="H46332" s="7">
        <v>114</v>
      </c>
    </row>
    <row r="46333" spans="1:8" hidden="1" x14ac:dyDescent="0.25">
      <c r="A46333" s="2" t="s">
        <v>135210</v>
      </c>
      <c r="B46333" s="3" t="s">
        <v>367</v>
      </c>
      <c r="C46333" s="3" t="s">
        <v>55125</v>
      </c>
      <c r="D46333" s="3" t="s">
        <v>410</v>
      </c>
      <c r="E46333" s="3" t="s">
        <v>15</v>
      </c>
      <c r="F46333" s="3" t="s">
        <v>135211</v>
      </c>
      <c r="G46333" s="3" t="s">
        <v>55127</v>
      </c>
      <c r="H46333" s="4">
        <v>114</v>
      </c>
    </row>
    <row r="46334" spans="1:8" hidden="1" x14ac:dyDescent="0.25">
      <c r="A46334" s="5" t="s">
        <v>135212</v>
      </c>
      <c r="B46334" s="6" t="s">
        <v>425</v>
      </c>
      <c r="C46334" s="6" t="s">
        <v>55125</v>
      </c>
      <c r="D46334" s="6" t="s">
        <v>410</v>
      </c>
      <c r="E46334" s="6" t="s">
        <v>15</v>
      </c>
      <c r="F46334" s="6" t="s">
        <v>135213</v>
      </c>
      <c r="G46334" s="6" t="s">
        <v>55127</v>
      </c>
      <c r="H46334" s="7">
        <v>114</v>
      </c>
    </row>
    <row r="46335" spans="1:8" hidden="1" x14ac:dyDescent="0.25">
      <c r="A46335" s="2" t="s">
        <v>135214</v>
      </c>
      <c r="B46335" s="3" t="s">
        <v>435</v>
      </c>
      <c r="C46335" s="3" t="s">
        <v>409</v>
      </c>
      <c r="D46335" s="3" t="s">
        <v>18</v>
      </c>
      <c r="E46335" s="3" t="s">
        <v>15</v>
      </c>
      <c r="F46335" s="3" t="s">
        <v>135215</v>
      </c>
      <c r="G46335" s="3" t="s">
        <v>412</v>
      </c>
      <c r="H46335" s="4">
        <v>114</v>
      </c>
    </row>
    <row r="46336" spans="1:8" hidden="1" x14ac:dyDescent="0.25">
      <c r="A46336" s="5" t="s">
        <v>135216</v>
      </c>
      <c r="B46336" s="6" t="s">
        <v>703</v>
      </c>
      <c r="C46336" s="6" t="s">
        <v>55125</v>
      </c>
      <c r="D46336" s="6" t="s">
        <v>410</v>
      </c>
      <c r="E46336" s="6" t="s">
        <v>15</v>
      </c>
      <c r="F46336" s="6" t="s">
        <v>135217</v>
      </c>
      <c r="G46336" s="6" t="s">
        <v>55127</v>
      </c>
      <c r="H46336" s="7">
        <v>114</v>
      </c>
    </row>
    <row r="46337" spans="1:8" hidden="1" x14ac:dyDescent="0.25">
      <c r="A46337" s="2" t="s">
        <v>135218</v>
      </c>
      <c r="B46337" s="3" t="s">
        <v>725</v>
      </c>
      <c r="C46337" s="3" t="s">
        <v>128118</v>
      </c>
      <c r="D46337" s="3" t="s">
        <v>410</v>
      </c>
      <c r="E46337" s="3" t="s">
        <v>15</v>
      </c>
      <c r="F46337" s="3" t="s">
        <v>135219</v>
      </c>
      <c r="G46337" s="3" t="s">
        <v>128120</v>
      </c>
      <c r="H46337" s="4">
        <v>114</v>
      </c>
    </row>
    <row r="46338" spans="1:8" hidden="1" x14ac:dyDescent="0.25">
      <c r="A46338" s="5" t="s">
        <v>135220</v>
      </c>
      <c r="B46338" s="6" t="s">
        <v>755</v>
      </c>
      <c r="C46338" s="6" t="s">
        <v>15755</v>
      </c>
      <c r="D46338" s="6" t="s">
        <v>15756</v>
      </c>
      <c r="E46338" s="6" t="s">
        <v>15</v>
      </c>
      <c r="F46338" s="6" t="s">
        <v>135221</v>
      </c>
      <c r="G46338" s="6" t="s">
        <v>15758</v>
      </c>
      <c r="H46338" s="7">
        <v>114</v>
      </c>
    </row>
    <row r="46339" spans="1:8" hidden="1" x14ac:dyDescent="0.25">
      <c r="A46339" s="2" t="s">
        <v>104657</v>
      </c>
      <c r="B46339" s="3" t="s">
        <v>865</v>
      </c>
      <c r="C46339" s="3" t="s">
        <v>135222</v>
      </c>
      <c r="D46339" s="3" t="s">
        <v>410</v>
      </c>
      <c r="E46339" s="3" t="s">
        <v>15</v>
      </c>
      <c r="F46339" s="3" t="s">
        <v>135223</v>
      </c>
      <c r="G46339" s="3" t="s">
        <v>135224</v>
      </c>
      <c r="H46339" s="4">
        <v>114</v>
      </c>
    </row>
    <row r="46340" spans="1:8" hidden="1" x14ac:dyDescent="0.25">
      <c r="A46340" s="5" t="s">
        <v>135225</v>
      </c>
      <c r="B46340" s="6" t="s">
        <v>1201</v>
      </c>
      <c r="C46340" s="6" t="s">
        <v>55125</v>
      </c>
      <c r="D46340" s="6" t="s">
        <v>410</v>
      </c>
      <c r="E46340" s="6" t="s">
        <v>15</v>
      </c>
      <c r="F46340" s="6" t="s">
        <v>135226</v>
      </c>
      <c r="G46340" s="6" t="s">
        <v>55127</v>
      </c>
      <c r="H46340" s="7">
        <v>114</v>
      </c>
    </row>
    <row r="46341" spans="1:8" hidden="1" x14ac:dyDescent="0.25">
      <c r="A46341" s="2" t="s">
        <v>135227</v>
      </c>
      <c r="B46341" s="3" t="s">
        <v>1213</v>
      </c>
      <c r="C46341" s="3" t="s">
        <v>409</v>
      </c>
      <c r="D46341" s="3" t="s">
        <v>410</v>
      </c>
      <c r="E46341" s="3" t="s">
        <v>15</v>
      </c>
      <c r="F46341" s="3" t="s">
        <v>135228</v>
      </c>
      <c r="G46341" s="3" t="s">
        <v>412</v>
      </c>
      <c r="H46341" s="4">
        <v>114</v>
      </c>
    </row>
    <row r="46342" spans="1:8" hidden="1" x14ac:dyDescent="0.25">
      <c r="A46342" s="5" t="s">
        <v>135229</v>
      </c>
      <c r="B46342" s="6" t="s">
        <v>1373</v>
      </c>
      <c r="C46342" s="6" t="s">
        <v>409</v>
      </c>
      <c r="D46342" s="6" t="s">
        <v>7106</v>
      </c>
      <c r="E46342" s="6" t="s">
        <v>15</v>
      </c>
      <c r="F46342" s="6" t="s">
        <v>135230</v>
      </c>
      <c r="G46342" s="6" t="s">
        <v>412</v>
      </c>
      <c r="H46342" s="7">
        <v>114</v>
      </c>
    </row>
    <row r="46343" spans="1:8" hidden="1" x14ac:dyDescent="0.25">
      <c r="A46343" s="2" t="s">
        <v>135231</v>
      </c>
      <c r="B46343" s="3" t="s">
        <v>1484</v>
      </c>
      <c r="C46343" s="3" t="s">
        <v>22850</v>
      </c>
      <c r="D46343" s="3" t="s">
        <v>10860</v>
      </c>
      <c r="E46343" s="3" t="s">
        <v>15</v>
      </c>
      <c r="F46343" s="3" t="s">
        <v>135232</v>
      </c>
      <c r="G46343" s="3" t="s">
        <v>22852</v>
      </c>
      <c r="H46343" s="4">
        <v>114</v>
      </c>
    </row>
    <row r="46344" spans="1:8" hidden="1" x14ac:dyDescent="0.25">
      <c r="A46344" s="5" t="s">
        <v>135233</v>
      </c>
      <c r="B46344" s="6" t="s">
        <v>1582</v>
      </c>
      <c r="C46344" s="6" t="s">
        <v>55125</v>
      </c>
      <c r="D46344" s="6" t="s">
        <v>410</v>
      </c>
      <c r="E46344" s="6" t="s">
        <v>15</v>
      </c>
      <c r="F46344" s="6" t="s">
        <v>135234</v>
      </c>
      <c r="G46344" s="6" t="s">
        <v>55127</v>
      </c>
      <c r="H46344" s="7">
        <v>114</v>
      </c>
    </row>
    <row r="46345" spans="1:8" hidden="1" x14ac:dyDescent="0.25">
      <c r="A46345" s="2" t="s">
        <v>135235</v>
      </c>
      <c r="B46345" s="3" t="s">
        <v>1592</v>
      </c>
      <c r="C46345" s="3" t="s">
        <v>409</v>
      </c>
      <c r="D46345" s="3" t="s">
        <v>410</v>
      </c>
      <c r="E46345" s="3" t="s">
        <v>15</v>
      </c>
      <c r="F46345" s="3" t="s">
        <v>135236</v>
      </c>
      <c r="G46345" s="3" t="s">
        <v>412</v>
      </c>
      <c r="H46345" s="4">
        <v>114</v>
      </c>
    </row>
    <row r="46346" spans="1:8" hidden="1" x14ac:dyDescent="0.25">
      <c r="A46346" s="5" t="s">
        <v>135237</v>
      </c>
      <c r="B46346" s="6" t="s">
        <v>1628</v>
      </c>
      <c r="C46346" s="6" t="s">
        <v>60820</v>
      </c>
      <c r="D46346" s="6" t="s">
        <v>410</v>
      </c>
      <c r="E46346" s="6" t="s">
        <v>15</v>
      </c>
      <c r="F46346" s="6" t="s">
        <v>135238</v>
      </c>
      <c r="G46346" s="6" t="s">
        <v>60822</v>
      </c>
      <c r="H46346" s="7">
        <v>114</v>
      </c>
    </row>
    <row r="46347" spans="1:8" hidden="1" x14ac:dyDescent="0.25">
      <c r="A46347" s="2" t="s">
        <v>135239</v>
      </c>
      <c r="B46347" s="3" t="s">
        <v>1728</v>
      </c>
      <c r="C46347" s="3" t="s">
        <v>22850</v>
      </c>
      <c r="D46347" s="3" t="s">
        <v>10860</v>
      </c>
      <c r="E46347" s="3" t="s">
        <v>15</v>
      </c>
      <c r="F46347" s="3" t="s">
        <v>135240</v>
      </c>
      <c r="G46347" s="3" t="s">
        <v>22852</v>
      </c>
      <c r="H46347" s="4">
        <v>114</v>
      </c>
    </row>
    <row r="46348" spans="1:8" hidden="1" x14ac:dyDescent="0.25">
      <c r="A46348" s="5" t="s">
        <v>135241</v>
      </c>
      <c r="B46348" s="6" t="s">
        <v>2002</v>
      </c>
      <c r="C46348" s="6" t="s">
        <v>55125</v>
      </c>
      <c r="D46348" s="6" t="s">
        <v>410</v>
      </c>
      <c r="E46348" s="6" t="s">
        <v>15</v>
      </c>
      <c r="F46348" s="6" t="s">
        <v>135242</v>
      </c>
      <c r="G46348" s="6" t="s">
        <v>55127</v>
      </c>
      <c r="H46348" s="7">
        <v>114</v>
      </c>
    </row>
    <row r="46349" spans="1:8" hidden="1" x14ac:dyDescent="0.25">
      <c r="A46349" s="2" t="s">
        <v>135243</v>
      </c>
      <c r="B46349" s="3" t="s">
        <v>2711</v>
      </c>
      <c r="C46349" s="3" t="s">
        <v>125114</v>
      </c>
      <c r="D46349" s="3" t="s">
        <v>17309</v>
      </c>
      <c r="E46349" s="3" t="s">
        <v>15</v>
      </c>
      <c r="F46349" s="3" t="s">
        <v>135244</v>
      </c>
      <c r="G46349" s="3" t="s">
        <v>125116</v>
      </c>
      <c r="H46349" s="4">
        <v>114</v>
      </c>
    </row>
    <row r="46350" spans="1:8" hidden="1" x14ac:dyDescent="0.25">
      <c r="A46350" s="5" t="s">
        <v>135245</v>
      </c>
      <c r="B46350" s="6" t="s">
        <v>2719</v>
      </c>
      <c r="C46350" s="6" t="s">
        <v>128150</v>
      </c>
      <c r="D46350" s="6" t="s">
        <v>410</v>
      </c>
      <c r="E46350" s="6" t="s">
        <v>15</v>
      </c>
      <c r="F46350" s="6" t="s">
        <v>135246</v>
      </c>
      <c r="G46350" s="6" t="s">
        <v>128152</v>
      </c>
      <c r="H46350" s="7">
        <v>114</v>
      </c>
    </row>
    <row r="46351" spans="1:8" hidden="1" x14ac:dyDescent="0.25">
      <c r="A46351" s="2" t="s">
        <v>135247</v>
      </c>
      <c r="B46351" s="3" t="s">
        <v>2917</v>
      </c>
      <c r="C46351" s="3" t="s">
        <v>135248</v>
      </c>
      <c r="D46351" s="3" t="s">
        <v>17309</v>
      </c>
      <c r="E46351" s="3" t="s">
        <v>15</v>
      </c>
      <c r="F46351" s="3" t="s">
        <v>135249</v>
      </c>
      <c r="G46351" s="3" t="s">
        <v>135250</v>
      </c>
      <c r="H46351" s="4">
        <v>114</v>
      </c>
    </row>
    <row r="46352" spans="1:8" hidden="1" x14ac:dyDescent="0.25">
      <c r="A46352" s="5" t="s">
        <v>135251</v>
      </c>
      <c r="B46352" s="6" t="s">
        <v>2961</v>
      </c>
      <c r="C46352" s="6" t="s">
        <v>409</v>
      </c>
      <c r="D46352" s="6" t="s">
        <v>7106</v>
      </c>
      <c r="E46352" s="6" t="s">
        <v>15</v>
      </c>
      <c r="F46352" s="6" t="s">
        <v>135252</v>
      </c>
      <c r="G46352" s="6" t="s">
        <v>412</v>
      </c>
      <c r="H46352" s="7">
        <v>114</v>
      </c>
    </row>
    <row r="46353" spans="1:8" hidden="1" x14ac:dyDescent="0.25">
      <c r="A46353" s="2" t="s">
        <v>135253</v>
      </c>
      <c r="B46353" s="3" t="s">
        <v>3037</v>
      </c>
      <c r="C46353" s="3" t="s">
        <v>409</v>
      </c>
      <c r="D46353" s="3" t="s">
        <v>7106</v>
      </c>
      <c r="E46353" s="3" t="s">
        <v>15</v>
      </c>
      <c r="F46353" s="3" t="s">
        <v>135254</v>
      </c>
      <c r="G46353" s="3" t="s">
        <v>412</v>
      </c>
      <c r="H46353" s="4">
        <v>114</v>
      </c>
    </row>
    <row r="46354" spans="1:8" hidden="1" x14ac:dyDescent="0.25">
      <c r="A46354" s="5" t="s">
        <v>135255</v>
      </c>
      <c r="B46354" s="6" t="s">
        <v>3085</v>
      </c>
      <c r="C46354" s="6" t="s">
        <v>409</v>
      </c>
      <c r="D46354" s="6" t="s">
        <v>410</v>
      </c>
      <c r="E46354" s="6" t="s">
        <v>15</v>
      </c>
      <c r="F46354" s="6" t="s">
        <v>135256</v>
      </c>
      <c r="G46354" s="6" t="s">
        <v>412</v>
      </c>
      <c r="H46354" s="7">
        <v>114</v>
      </c>
    </row>
    <row r="46355" spans="1:8" hidden="1" x14ac:dyDescent="0.25">
      <c r="A46355" s="2" t="s">
        <v>135257</v>
      </c>
      <c r="B46355" s="3" t="s">
        <v>3179</v>
      </c>
      <c r="C46355" s="3" t="s">
        <v>59289</v>
      </c>
      <c r="D46355" s="3" t="s">
        <v>410</v>
      </c>
      <c r="E46355" s="3" t="s">
        <v>15</v>
      </c>
      <c r="F46355" s="3" t="s">
        <v>135258</v>
      </c>
      <c r="G46355" s="3" t="s">
        <v>59291</v>
      </c>
      <c r="H46355" s="4">
        <v>114</v>
      </c>
    </row>
    <row r="46356" spans="1:8" hidden="1" x14ac:dyDescent="0.25">
      <c r="A46356" s="5" t="s">
        <v>135259</v>
      </c>
      <c r="B46356" s="6" t="s">
        <v>3195</v>
      </c>
      <c r="C46356" s="6" t="s">
        <v>129588</v>
      </c>
      <c r="D46356" s="6" t="s">
        <v>17309</v>
      </c>
      <c r="E46356" s="6" t="s">
        <v>15</v>
      </c>
      <c r="F46356" s="6" t="s">
        <v>135260</v>
      </c>
      <c r="G46356" s="6" t="s">
        <v>129590</v>
      </c>
      <c r="H46356" s="7">
        <v>114</v>
      </c>
    </row>
    <row r="46357" spans="1:8" hidden="1" x14ac:dyDescent="0.25">
      <c r="A46357" s="2" t="s">
        <v>135261</v>
      </c>
      <c r="B46357" s="3" t="s">
        <v>3329</v>
      </c>
      <c r="C46357" s="3" t="s">
        <v>125485</v>
      </c>
      <c r="D46357" s="3" t="s">
        <v>17309</v>
      </c>
      <c r="E46357" s="3" t="s">
        <v>15</v>
      </c>
      <c r="F46357" s="3" t="s">
        <v>135262</v>
      </c>
      <c r="G46357" s="3" t="s">
        <v>125487</v>
      </c>
      <c r="H46357" s="4">
        <v>114</v>
      </c>
    </row>
    <row r="46358" spans="1:8" hidden="1" x14ac:dyDescent="0.25">
      <c r="A46358" s="5" t="s">
        <v>135263</v>
      </c>
      <c r="B46358" s="6" t="s">
        <v>3383</v>
      </c>
      <c r="C46358" s="6" t="s">
        <v>55631</v>
      </c>
      <c r="D46358" s="6" t="s">
        <v>17309</v>
      </c>
      <c r="E46358" s="6" t="s">
        <v>15</v>
      </c>
      <c r="F46358" s="6" t="s">
        <v>135264</v>
      </c>
      <c r="G46358" s="6" t="s">
        <v>55633</v>
      </c>
      <c r="H46358" s="7">
        <v>114</v>
      </c>
    </row>
    <row r="46359" spans="1:8" hidden="1" x14ac:dyDescent="0.25">
      <c r="A46359" s="2" t="s">
        <v>135265</v>
      </c>
      <c r="B46359" s="3" t="s">
        <v>3387</v>
      </c>
      <c r="C46359" s="3" t="s">
        <v>125941</v>
      </c>
      <c r="D46359" s="3" t="s">
        <v>17309</v>
      </c>
      <c r="E46359" s="3" t="s">
        <v>15</v>
      </c>
      <c r="F46359" s="3" t="s">
        <v>135266</v>
      </c>
      <c r="G46359" s="3" t="s">
        <v>125943</v>
      </c>
      <c r="H46359" s="4">
        <v>114</v>
      </c>
    </row>
    <row r="46360" spans="1:8" hidden="1" x14ac:dyDescent="0.25">
      <c r="A46360" s="5" t="s">
        <v>135267</v>
      </c>
      <c r="B46360" s="6" t="s">
        <v>3513</v>
      </c>
      <c r="C46360" s="6" t="s">
        <v>55940</v>
      </c>
      <c r="D46360" s="6" t="s">
        <v>410</v>
      </c>
      <c r="E46360" s="6" t="s">
        <v>15</v>
      </c>
      <c r="F46360" s="6" t="s">
        <v>135268</v>
      </c>
      <c r="G46360" s="6" t="s">
        <v>55942</v>
      </c>
      <c r="H46360" s="7">
        <v>114</v>
      </c>
    </row>
    <row r="46361" spans="1:8" hidden="1" x14ac:dyDescent="0.25">
      <c r="A46361" s="2" t="s">
        <v>135269</v>
      </c>
      <c r="B46361" s="3" t="s">
        <v>3583</v>
      </c>
      <c r="C46361" s="3" t="s">
        <v>128304</v>
      </c>
      <c r="D46361" s="3" t="s">
        <v>17309</v>
      </c>
      <c r="E46361" s="3" t="s">
        <v>15</v>
      </c>
      <c r="F46361" s="3" t="s">
        <v>135270</v>
      </c>
      <c r="G46361" s="3" t="s">
        <v>128306</v>
      </c>
      <c r="H46361" s="4">
        <v>114</v>
      </c>
    </row>
    <row r="46362" spans="1:8" hidden="1" x14ac:dyDescent="0.25">
      <c r="A46362" s="5" t="s">
        <v>135271</v>
      </c>
      <c r="B46362" s="6" t="s">
        <v>3609</v>
      </c>
      <c r="C46362" s="6" t="s">
        <v>55125</v>
      </c>
      <c r="D46362" s="6" t="s">
        <v>410</v>
      </c>
      <c r="E46362" s="6" t="s">
        <v>15</v>
      </c>
      <c r="F46362" s="6" t="s">
        <v>135272</v>
      </c>
      <c r="G46362" s="6" t="s">
        <v>55127</v>
      </c>
      <c r="H46362" s="7">
        <v>114</v>
      </c>
    </row>
    <row r="46363" spans="1:8" hidden="1" x14ac:dyDescent="0.25">
      <c r="A46363" s="2" t="s">
        <v>135273</v>
      </c>
      <c r="B46363" s="3" t="s">
        <v>3729</v>
      </c>
      <c r="C46363" s="3" t="s">
        <v>55125</v>
      </c>
      <c r="D46363" s="3" t="s">
        <v>410</v>
      </c>
      <c r="E46363" s="3" t="s">
        <v>15</v>
      </c>
      <c r="F46363" s="3" t="s">
        <v>135274</v>
      </c>
      <c r="G46363" s="3" t="s">
        <v>55127</v>
      </c>
      <c r="H46363" s="4">
        <v>114</v>
      </c>
    </row>
    <row r="46364" spans="1:8" hidden="1" x14ac:dyDescent="0.25">
      <c r="A46364" s="5" t="s">
        <v>135275</v>
      </c>
      <c r="B46364" s="6" t="s">
        <v>3793</v>
      </c>
      <c r="C46364" s="6" t="s">
        <v>409</v>
      </c>
      <c r="D46364" s="6" t="s">
        <v>7106</v>
      </c>
      <c r="E46364" s="6" t="s">
        <v>15</v>
      </c>
      <c r="F46364" s="6" t="s">
        <v>135276</v>
      </c>
      <c r="G46364" s="6" t="s">
        <v>412</v>
      </c>
      <c r="H46364" s="7">
        <v>114</v>
      </c>
    </row>
    <row r="46365" spans="1:8" hidden="1" x14ac:dyDescent="0.25">
      <c r="A46365" s="2" t="s">
        <v>135277</v>
      </c>
      <c r="B46365" s="3" t="s">
        <v>3851</v>
      </c>
      <c r="C46365" s="3" t="s">
        <v>54270</v>
      </c>
      <c r="D46365" s="3" t="s">
        <v>17309</v>
      </c>
      <c r="E46365" s="3" t="s">
        <v>15</v>
      </c>
      <c r="F46365" s="3" t="s">
        <v>135278</v>
      </c>
      <c r="G46365" s="3" t="s">
        <v>54272</v>
      </c>
      <c r="H46365" s="4">
        <v>114</v>
      </c>
    </row>
    <row r="46366" spans="1:8" hidden="1" x14ac:dyDescent="0.25">
      <c r="A46366" s="5" t="s">
        <v>135279</v>
      </c>
      <c r="B46366" s="6" t="s">
        <v>3885</v>
      </c>
      <c r="C46366" s="6" t="s">
        <v>409</v>
      </c>
      <c r="D46366" s="6" t="s">
        <v>410</v>
      </c>
      <c r="E46366" s="6" t="s">
        <v>15</v>
      </c>
      <c r="F46366" s="6" t="s">
        <v>135280</v>
      </c>
      <c r="G46366" s="6" t="s">
        <v>412</v>
      </c>
      <c r="H46366" s="7">
        <v>114</v>
      </c>
    </row>
    <row r="46367" spans="1:8" hidden="1" x14ac:dyDescent="0.25">
      <c r="A46367" s="2" t="s">
        <v>135281</v>
      </c>
      <c r="B46367" s="3" t="s">
        <v>3977</v>
      </c>
      <c r="C46367" s="3" t="s">
        <v>127069</v>
      </c>
      <c r="D46367" s="3" t="s">
        <v>17309</v>
      </c>
      <c r="E46367" s="3" t="s">
        <v>15</v>
      </c>
      <c r="F46367" s="3" t="s">
        <v>135282</v>
      </c>
      <c r="G46367" s="3" t="s">
        <v>127071</v>
      </c>
      <c r="H46367" s="4">
        <v>114</v>
      </c>
    </row>
    <row r="46368" spans="1:8" hidden="1" x14ac:dyDescent="0.25">
      <c r="A46368" s="5" t="s">
        <v>135283</v>
      </c>
      <c r="B46368" s="6" t="s">
        <v>3983</v>
      </c>
      <c r="C46368" s="6" t="s">
        <v>123339</v>
      </c>
      <c r="D46368" s="6" t="s">
        <v>17309</v>
      </c>
      <c r="E46368" s="6" t="s">
        <v>15</v>
      </c>
      <c r="F46368" s="6" t="s">
        <v>135284</v>
      </c>
      <c r="G46368" s="6" t="s">
        <v>123341</v>
      </c>
      <c r="H46368" s="7">
        <v>114</v>
      </c>
    </row>
    <row r="46369" spans="1:8" hidden="1" x14ac:dyDescent="0.25">
      <c r="A46369" s="2" t="s">
        <v>135285</v>
      </c>
      <c r="B46369" s="3" t="s">
        <v>4111</v>
      </c>
      <c r="C46369" s="3" t="s">
        <v>55631</v>
      </c>
      <c r="D46369" s="3" t="s">
        <v>17309</v>
      </c>
      <c r="E46369" s="3" t="s">
        <v>15</v>
      </c>
      <c r="F46369" s="3" t="s">
        <v>135286</v>
      </c>
      <c r="G46369" s="3" t="s">
        <v>55633</v>
      </c>
      <c r="H46369" s="4">
        <v>114</v>
      </c>
    </row>
    <row r="46370" spans="1:8" hidden="1" x14ac:dyDescent="0.25">
      <c r="A46370" s="5" t="s">
        <v>135287</v>
      </c>
      <c r="B46370" s="6" t="s">
        <v>4201</v>
      </c>
      <c r="C46370" s="6" t="s">
        <v>59114</v>
      </c>
      <c r="D46370" s="6" t="s">
        <v>17309</v>
      </c>
      <c r="E46370" s="6" t="s">
        <v>15</v>
      </c>
      <c r="F46370" s="6" t="s">
        <v>135288</v>
      </c>
      <c r="G46370" s="6" t="s">
        <v>59116</v>
      </c>
      <c r="H46370" s="7">
        <v>114</v>
      </c>
    </row>
    <row r="46371" spans="1:8" hidden="1" x14ac:dyDescent="0.25">
      <c r="A46371" s="2" t="s">
        <v>135289</v>
      </c>
      <c r="B46371" s="3" t="s">
        <v>4295</v>
      </c>
      <c r="C46371" s="3" t="s">
        <v>55125</v>
      </c>
      <c r="D46371" s="3" t="s">
        <v>410</v>
      </c>
      <c r="E46371" s="3" t="s">
        <v>15</v>
      </c>
      <c r="F46371" s="3" t="s">
        <v>135290</v>
      </c>
      <c r="G46371" s="3" t="s">
        <v>55127</v>
      </c>
      <c r="H46371" s="4">
        <v>114</v>
      </c>
    </row>
    <row r="46372" spans="1:8" hidden="1" x14ac:dyDescent="0.25">
      <c r="A46372" s="5" t="s">
        <v>135291</v>
      </c>
      <c r="B46372" s="6" t="s">
        <v>4377</v>
      </c>
      <c r="C46372" s="6" t="s">
        <v>60820</v>
      </c>
      <c r="D46372" s="6" t="s">
        <v>410</v>
      </c>
      <c r="E46372" s="6" t="s">
        <v>15</v>
      </c>
      <c r="F46372" s="6" t="s">
        <v>135292</v>
      </c>
      <c r="G46372" s="6" t="s">
        <v>60822</v>
      </c>
      <c r="H46372" s="7">
        <v>114</v>
      </c>
    </row>
    <row r="46373" spans="1:8" hidden="1" x14ac:dyDescent="0.25">
      <c r="A46373" s="2" t="s">
        <v>135293</v>
      </c>
      <c r="B46373" s="3" t="s">
        <v>4753</v>
      </c>
      <c r="C46373" s="3" t="s">
        <v>409</v>
      </c>
      <c r="D46373" s="3" t="s">
        <v>410</v>
      </c>
      <c r="E46373" s="3" t="s">
        <v>15</v>
      </c>
      <c r="F46373" s="3" t="s">
        <v>135294</v>
      </c>
      <c r="G46373" s="3" t="s">
        <v>412</v>
      </c>
      <c r="H46373" s="4">
        <v>114</v>
      </c>
    </row>
    <row r="46374" spans="1:8" hidden="1" x14ac:dyDescent="0.25">
      <c r="A46374" s="5" t="s">
        <v>135295</v>
      </c>
      <c r="B46374" s="6" t="s">
        <v>4803</v>
      </c>
      <c r="C46374" s="6" t="s">
        <v>55631</v>
      </c>
      <c r="D46374" s="6" t="s">
        <v>17309</v>
      </c>
      <c r="E46374" s="6" t="s">
        <v>15</v>
      </c>
      <c r="F46374" s="6" t="s">
        <v>135296</v>
      </c>
      <c r="G46374" s="6" t="s">
        <v>55633</v>
      </c>
      <c r="H46374" s="7">
        <v>114</v>
      </c>
    </row>
    <row r="46375" spans="1:8" hidden="1" x14ac:dyDescent="0.25">
      <c r="A46375" s="2" t="s">
        <v>135297</v>
      </c>
      <c r="B46375" s="3" t="s">
        <v>5047</v>
      </c>
      <c r="C46375" s="3" t="s">
        <v>409</v>
      </c>
      <c r="D46375" s="3" t="s">
        <v>410</v>
      </c>
      <c r="E46375" s="3" t="s">
        <v>15</v>
      </c>
      <c r="F46375" s="3" t="s">
        <v>135298</v>
      </c>
      <c r="G46375" s="3" t="s">
        <v>412</v>
      </c>
      <c r="H46375" s="4">
        <v>114</v>
      </c>
    </row>
    <row r="46376" spans="1:8" hidden="1" x14ac:dyDescent="0.25">
      <c r="A46376" s="5" t="s">
        <v>135299</v>
      </c>
      <c r="B46376" s="6" t="s">
        <v>5285</v>
      </c>
      <c r="C46376" s="6" t="s">
        <v>409</v>
      </c>
      <c r="D46376" s="6" t="s">
        <v>410</v>
      </c>
      <c r="E46376" s="6" t="s">
        <v>15</v>
      </c>
      <c r="F46376" s="6" t="s">
        <v>135300</v>
      </c>
      <c r="G46376" s="6" t="s">
        <v>412</v>
      </c>
      <c r="H46376" s="7">
        <v>114</v>
      </c>
    </row>
    <row r="46377" spans="1:8" hidden="1" x14ac:dyDescent="0.25">
      <c r="A46377" s="2" t="s">
        <v>135301</v>
      </c>
      <c r="B46377" s="3" t="s">
        <v>5295</v>
      </c>
      <c r="C46377" s="3" t="s">
        <v>127091</v>
      </c>
      <c r="D46377" s="3" t="s">
        <v>410</v>
      </c>
      <c r="E46377" s="3" t="s">
        <v>15</v>
      </c>
      <c r="F46377" s="3" t="s">
        <v>135302</v>
      </c>
      <c r="G46377" s="3" t="s">
        <v>127093</v>
      </c>
      <c r="H46377" s="4">
        <v>114</v>
      </c>
    </row>
    <row r="46378" spans="1:8" hidden="1" x14ac:dyDescent="0.25">
      <c r="A46378" s="5" t="s">
        <v>135303</v>
      </c>
      <c r="B46378" s="6" t="s">
        <v>5315</v>
      </c>
      <c r="C46378" s="6" t="s">
        <v>409</v>
      </c>
      <c r="D46378" s="6" t="s">
        <v>410</v>
      </c>
      <c r="E46378" s="6" t="s">
        <v>15</v>
      </c>
      <c r="F46378" s="6" t="s">
        <v>135304</v>
      </c>
      <c r="G46378" s="6" t="s">
        <v>412</v>
      </c>
      <c r="H46378" s="7">
        <v>114</v>
      </c>
    </row>
    <row r="46379" spans="1:8" hidden="1" x14ac:dyDescent="0.25">
      <c r="A46379" s="2" t="s">
        <v>135305</v>
      </c>
      <c r="B46379" s="3" t="s">
        <v>5351</v>
      </c>
      <c r="C46379" s="3" t="s">
        <v>409</v>
      </c>
      <c r="D46379" s="3" t="s">
        <v>410</v>
      </c>
      <c r="E46379" s="3" t="s">
        <v>15</v>
      </c>
      <c r="F46379" s="3" t="s">
        <v>135306</v>
      </c>
      <c r="G46379" s="3" t="s">
        <v>412</v>
      </c>
      <c r="H46379" s="4">
        <v>114</v>
      </c>
    </row>
    <row r="46380" spans="1:8" hidden="1" x14ac:dyDescent="0.25">
      <c r="A46380" s="5" t="s">
        <v>135307</v>
      </c>
      <c r="B46380" s="6" t="s">
        <v>5731</v>
      </c>
      <c r="C46380" s="6" t="s">
        <v>409</v>
      </c>
      <c r="D46380" s="6" t="s">
        <v>410</v>
      </c>
      <c r="E46380" s="6" t="s">
        <v>15</v>
      </c>
      <c r="F46380" s="6" t="s">
        <v>135308</v>
      </c>
      <c r="G46380" s="6" t="s">
        <v>412</v>
      </c>
      <c r="H46380" s="7">
        <v>114</v>
      </c>
    </row>
    <row r="46381" spans="1:8" x14ac:dyDescent="0.25">
      <c r="A46381" s="2" t="s">
        <v>135309</v>
      </c>
      <c r="B46381" s="3" t="s">
        <v>5984</v>
      </c>
      <c r="C46381" s="3" t="s">
        <v>409</v>
      </c>
      <c r="D46381" s="3" t="s">
        <v>14974</v>
      </c>
      <c r="E46381" s="3" t="s">
        <v>15</v>
      </c>
      <c r="F46381" s="3" t="s">
        <v>135310</v>
      </c>
      <c r="G46381" s="3" t="s">
        <v>412</v>
      </c>
      <c r="H46381" s="4">
        <v>114</v>
      </c>
    </row>
    <row r="46382" spans="1:8" x14ac:dyDescent="0.25">
      <c r="A46382" s="5" t="s">
        <v>135311</v>
      </c>
      <c r="B46382" s="6" t="s">
        <v>6111</v>
      </c>
      <c r="C46382" s="6" t="s">
        <v>409</v>
      </c>
      <c r="D46382" s="6" t="s">
        <v>14974</v>
      </c>
      <c r="E46382" s="6" t="s">
        <v>15</v>
      </c>
      <c r="F46382" s="6" t="s">
        <v>135312</v>
      </c>
      <c r="G46382" s="6" t="s">
        <v>412</v>
      </c>
      <c r="H46382" s="7">
        <v>114</v>
      </c>
    </row>
    <row r="46383" spans="1:8" hidden="1" x14ac:dyDescent="0.25">
      <c r="A46383" s="2" t="s">
        <v>135313</v>
      </c>
      <c r="B46383" s="3" t="s">
        <v>6221</v>
      </c>
      <c r="C46383" s="3" t="s">
        <v>135314</v>
      </c>
      <c r="D46383" s="3" t="s">
        <v>17240</v>
      </c>
      <c r="E46383" s="3" t="s">
        <v>15</v>
      </c>
      <c r="F46383" s="3" t="s">
        <v>135315</v>
      </c>
      <c r="G46383" s="3" t="s">
        <v>135316</v>
      </c>
      <c r="H46383" s="4">
        <v>114</v>
      </c>
    </row>
    <row r="46384" spans="1:8" hidden="1" x14ac:dyDescent="0.25">
      <c r="A46384" s="5" t="s">
        <v>135317</v>
      </c>
      <c r="B46384" s="6" t="s">
        <v>6235</v>
      </c>
      <c r="C46384" s="6" t="s">
        <v>135318</v>
      </c>
      <c r="D46384" s="6" t="s">
        <v>17240</v>
      </c>
      <c r="E46384" s="6" t="s">
        <v>15</v>
      </c>
      <c r="F46384" s="6" t="s">
        <v>135319</v>
      </c>
      <c r="G46384" s="6" t="s">
        <v>135320</v>
      </c>
      <c r="H46384" s="7">
        <v>114</v>
      </c>
    </row>
    <row r="46385" spans="1:8" hidden="1" x14ac:dyDescent="0.25">
      <c r="A46385" s="2" t="s">
        <v>135321</v>
      </c>
      <c r="B46385" s="3" t="s">
        <v>6255</v>
      </c>
      <c r="C46385" s="3" t="s">
        <v>409</v>
      </c>
      <c r="D46385" s="3" t="s">
        <v>410</v>
      </c>
      <c r="E46385" s="3" t="s">
        <v>15</v>
      </c>
      <c r="F46385" s="3" t="s">
        <v>135322</v>
      </c>
      <c r="G46385" s="3" t="s">
        <v>412</v>
      </c>
      <c r="H46385" s="4">
        <v>114</v>
      </c>
    </row>
    <row r="46386" spans="1:8" hidden="1" x14ac:dyDescent="0.25">
      <c r="A46386" s="5" t="s">
        <v>135323</v>
      </c>
      <c r="B46386" s="6" t="s">
        <v>6309</v>
      </c>
      <c r="C46386" s="6" t="s">
        <v>135324</v>
      </c>
      <c r="D46386" s="6" t="s">
        <v>17240</v>
      </c>
      <c r="E46386" s="6" t="s">
        <v>15</v>
      </c>
      <c r="F46386" s="6" t="s">
        <v>135325</v>
      </c>
      <c r="G46386" s="6" t="s">
        <v>135326</v>
      </c>
      <c r="H46386" s="7">
        <v>114</v>
      </c>
    </row>
    <row r="46387" spans="1:8" hidden="1" x14ac:dyDescent="0.25">
      <c r="A46387" s="2" t="s">
        <v>135327</v>
      </c>
      <c r="B46387" s="3" t="s">
        <v>6383</v>
      </c>
      <c r="C46387" s="3" t="s">
        <v>409</v>
      </c>
      <c r="D46387" s="3" t="s">
        <v>410</v>
      </c>
      <c r="E46387" s="3" t="s">
        <v>15</v>
      </c>
      <c r="F46387" s="3" t="s">
        <v>135328</v>
      </c>
      <c r="G46387" s="3" t="s">
        <v>412</v>
      </c>
      <c r="H46387" s="4">
        <v>114</v>
      </c>
    </row>
    <row r="46388" spans="1:8" hidden="1" x14ac:dyDescent="0.25">
      <c r="A46388" s="5" t="s">
        <v>135329</v>
      </c>
      <c r="B46388" s="6" t="s">
        <v>6385</v>
      </c>
      <c r="C46388" s="6" t="s">
        <v>409</v>
      </c>
      <c r="D46388" s="6" t="s">
        <v>410</v>
      </c>
      <c r="E46388" s="6" t="s">
        <v>15</v>
      </c>
      <c r="F46388" s="6" t="s">
        <v>135330</v>
      </c>
      <c r="G46388" s="6" t="s">
        <v>412</v>
      </c>
      <c r="H46388" s="7">
        <v>114</v>
      </c>
    </row>
    <row r="46389" spans="1:8" hidden="1" x14ac:dyDescent="0.25">
      <c r="A46389" s="2" t="s">
        <v>135331</v>
      </c>
      <c r="B46389" s="3" t="s">
        <v>6429</v>
      </c>
      <c r="C46389" s="3" t="s">
        <v>135332</v>
      </c>
      <c r="D46389" s="3" t="s">
        <v>17240</v>
      </c>
      <c r="E46389" s="3" t="s">
        <v>15</v>
      </c>
      <c r="F46389" s="3" t="s">
        <v>135333</v>
      </c>
      <c r="G46389" s="3" t="s">
        <v>135334</v>
      </c>
      <c r="H46389" s="4">
        <v>114</v>
      </c>
    </row>
    <row r="46390" spans="1:8" hidden="1" x14ac:dyDescent="0.25">
      <c r="A46390" s="5" t="s">
        <v>135335</v>
      </c>
      <c r="B46390" s="6" t="s">
        <v>6453</v>
      </c>
      <c r="C46390" s="6" t="s">
        <v>22996</v>
      </c>
      <c r="D46390" s="6" t="s">
        <v>15756</v>
      </c>
      <c r="E46390" s="6" t="s">
        <v>15</v>
      </c>
      <c r="F46390" s="6" t="s">
        <v>135336</v>
      </c>
      <c r="G46390" s="6" t="s">
        <v>22998</v>
      </c>
      <c r="H46390" s="7">
        <v>114</v>
      </c>
    </row>
    <row r="46391" spans="1:8" hidden="1" x14ac:dyDescent="0.25">
      <c r="A46391" s="2" t="s">
        <v>135337</v>
      </c>
      <c r="B46391" s="3" t="s">
        <v>6519</v>
      </c>
      <c r="C46391" s="3" t="s">
        <v>128864</v>
      </c>
      <c r="D46391" s="3" t="s">
        <v>410</v>
      </c>
      <c r="E46391" s="3" t="s">
        <v>15</v>
      </c>
      <c r="F46391" s="3" t="s">
        <v>135338</v>
      </c>
      <c r="G46391" s="3" t="s">
        <v>128866</v>
      </c>
      <c r="H46391" s="4">
        <v>114</v>
      </c>
    </row>
    <row r="46392" spans="1:8" x14ac:dyDescent="0.25">
      <c r="A46392" s="5" t="s">
        <v>135339</v>
      </c>
      <c r="B46392" s="6" t="s">
        <v>6801</v>
      </c>
      <c r="C46392" s="6" t="s">
        <v>409</v>
      </c>
      <c r="D46392" s="6" t="s">
        <v>14974</v>
      </c>
      <c r="E46392" s="6" t="s">
        <v>15</v>
      </c>
      <c r="F46392" s="6" t="s">
        <v>135340</v>
      </c>
      <c r="G46392" s="6" t="s">
        <v>412</v>
      </c>
      <c r="H46392" s="7">
        <v>114</v>
      </c>
    </row>
    <row r="46393" spans="1:8" hidden="1" x14ac:dyDescent="0.25">
      <c r="A46393" s="2" t="s">
        <v>135341</v>
      </c>
      <c r="B46393" s="3" t="s">
        <v>7087</v>
      </c>
      <c r="C46393" s="3" t="s">
        <v>119159</v>
      </c>
      <c r="D46393" s="3" t="s">
        <v>410</v>
      </c>
      <c r="E46393" s="3" t="s">
        <v>15</v>
      </c>
      <c r="F46393" s="3" t="s">
        <v>135342</v>
      </c>
      <c r="G46393" s="3" t="s">
        <v>119161</v>
      </c>
      <c r="H46393" s="4">
        <v>114</v>
      </c>
    </row>
    <row r="46394" spans="1:8" hidden="1" x14ac:dyDescent="0.25">
      <c r="A46394" s="5" t="s">
        <v>135343</v>
      </c>
      <c r="B46394" s="6" t="s">
        <v>7132</v>
      </c>
      <c r="C46394" s="6" t="s">
        <v>132317</v>
      </c>
      <c r="D46394" s="6" t="s">
        <v>410</v>
      </c>
      <c r="E46394" s="6" t="s">
        <v>15</v>
      </c>
      <c r="F46394" s="6" t="s">
        <v>135344</v>
      </c>
      <c r="G46394" s="6" t="s">
        <v>132319</v>
      </c>
      <c r="H46394" s="7">
        <v>114</v>
      </c>
    </row>
    <row r="46395" spans="1:8" hidden="1" x14ac:dyDescent="0.25">
      <c r="A46395" s="2" t="s">
        <v>135345</v>
      </c>
      <c r="B46395" s="3" t="s">
        <v>7212</v>
      </c>
      <c r="C46395" s="3" t="s">
        <v>119163</v>
      </c>
      <c r="D46395" s="3" t="s">
        <v>410</v>
      </c>
      <c r="E46395" s="3" t="s">
        <v>15</v>
      </c>
      <c r="F46395" s="3" t="s">
        <v>135346</v>
      </c>
      <c r="G46395" s="3" t="s">
        <v>119165</v>
      </c>
      <c r="H46395" s="4">
        <v>114</v>
      </c>
    </row>
    <row r="46396" spans="1:8" hidden="1" x14ac:dyDescent="0.25">
      <c r="A46396" s="5" t="s">
        <v>135347</v>
      </c>
      <c r="B46396" s="6" t="s">
        <v>7252</v>
      </c>
      <c r="C46396" s="6" t="s">
        <v>135348</v>
      </c>
      <c r="D46396" s="6" t="s">
        <v>45416</v>
      </c>
      <c r="E46396" s="6" t="s">
        <v>15</v>
      </c>
      <c r="F46396" s="6" t="s">
        <v>135349</v>
      </c>
      <c r="G46396" s="6" t="s">
        <v>135350</v>
      </c>
      <c r="H46396" s="7">
        <v>114</v>
      </c>
    </row>
    <row r="46397" spans="1:8" x14ac:dyDescent="0.25">
      <c r="A46397" s="2" t="s">
        <v>135351</v>
      </c>
      <c r="B46397" s="3" t="s">
        <v>7342</v>
      </c>
      <c r="C46397" s="3" t="s">
        <v>131886</v>
      </c>
      <c r="D46397" s="3" t="s">
        <v>14974</v>
      </c>
      <c r="E46397" s="3" t="s">
        <v>15</v>
      </c>
      <c r="F46397" s="3" t="s">
        <v>135352</v>
      </c>
      <c r="G46397" s="3" t="s">
        <v>131888</v>
      </c>
      <c r="H46397" s="4">
        <v>114</v>
      </c>
    </row>
    <row r="46398" spans="1:8" hidden="1" x14ac:dyDescent="0.25">
      <c r="A46398" s="5" t="s">
        <v>135353</v>
      </c>
      <c r="B46398" s="6" t="s">
        <v>7402</v>
      </c>
      <c r="C46398" s="6" t="s">
        <v>135354</v>
      </c>
      <c r="D46398" s="6" t="s">
        <v>17240</v>
      </c>
      <c r="E46398" s="6" t="s">
        <v>15</v>
      </c>
      <c r="F46398" s="6" t="s">
        <v>135355</v>
      </c>
      <c r="G46398" s="6" t="s">
        <v>135356</v>
      </c>
      <c r="H46398" s="7">
        <v>114</v>
      </c>
    </row>
    <row r="46399" spans="1:8" hidden="1" x14ac:dyDescent="0.25">
      <c r="A46399" s="2" t="s">
        <v>135357</v>
      </c>
      <c r="B46399" s="3" t="s">
        <v>7985</v>
      </c>
      <c r="C46399" s="3" t="s">
        <v>409</v>
      </c>
      <c r="D46399" s="3" t="s">
        <v>410</v>
      </c>
      <c r="E46399" s="3" t="s">
        <v>15</v>
      </c>
      <c r="F46399" s="3" t="s">
        <v>135358</v>
      </c>
      <c r="G46399" s="3" t="s">
        <v>412</v>
      </c>
      <c r="H46399" s="4">
        <v>114</v>
      </c>
    </row>
    <row r="46400" spans="1:8" hidden="1" x14ac:dyDescent="0.25">
      <c r="A46400" s="5" t="s">
        <v>135359</v>
      </c>
      <c r="B46400" s="6" t="s">
        <v>8029</v>
      </c>
      <c r="C46400" s="6" t="s">
        <v>22996</v>
      </c>
      <c r="D46400" s="6" t="s">
        <v>15756</v>
      </c>
      <c r="E46400" s="6" t="s">
        <v>15</v>
      </c>
      <c r="F46400" s="6" t="s">
        <v>135360</v>
      </c>
      <c r="G46400" s="6" t="s">
        <v>22998</v>
      </c>
      <c r="H46400" s="7">
        <v>114</v>
      </c>
    </row>
    <row r="46401" spans="1:8" hidden="1" x14ac:dyDescent="0.25">
      <c r="A46401" s="2" t="s">
        <v>135361</v>
      </c>
      <c r="B46401" s="3" t="s">
        <v>8079</v>
      </c>
      <c r="C46401" s="3" t="s">
        <v>409</v>
      </c>
      <c r="D46401" s="3" t="s">
        <v>7106</v>
      </c>
      <c r="E46401" s="3" t="s">
        <v>15</v>
      </c>
      <c r="F46401" s="3" t="s">
        <v>135362</v>
      </c>
      <c r="G46401" s="3" t="s">
        <v>412</v>
      </c>
      <c r="H46401" s="4">
        <v>114</v>
      </c>
    </row>
    <row r="46402" spans="1:8" hidden="1" x14ac:dyDescent="0.25">
      <c r="A46402" s="5" t="s">
        <v>135363</v>
      </c>
      <c r="B46402" s="6" t="s">
        <v>8213</v>
      </c>
      <c r="C46402" s="6" t="s">
        <v>409</v>
      </c>
      <c r="D46402" s="6" t="s">
        <v>410</v>
      </c>
      <c r="E46402" s="6" t="s">
        <v>15</v>
      </c>
      <c r="F46402" s="6" t="s">
        <v>135364</v>
      </c>
      <c r="G46402" s="6" t="s">
        <v>412</v>
      </c>
      <c r="H46402" s="7">
        <v>114</v>
      </c>
    </row>
    <row r="46403" spans="1:8" x14ac:dyDescent="0.25">
      <c r="A46403" s="2" t="s">
        <v>135365</v>
      </c>
      <c r="B46403" s="3" t="s">
        <v>8421</v>
      </c>
      <c r="C46403" s="3" t="s">
        <v>409</v>
      </c>
      <c r="D46403" s="3" t="s">
        <v>14974</v>
      </c>
      <c r="E46403" s="3" t="s">
        <v>15</v>
      </c>
      <c r="F46403" s="3" t="s">
        <v>135366</v>
      </c>
      <c r="G46403" s="3" t="s">
        <v>412</v>
      </c>
      <c r="H46403" s="4">
        <v>114</v>
      </c>
    </row>
    <row r="46404" spans="1:8" x14ac:dyDescent="0.25">
      <c r="A46404" s="5" t="s">
        <v>135367</v>
      </c>
      <c r="B46404" s="6" t="s">
        <v>8555</v>
      </c>
      <c r="C46404" s="6" t="s">
        <v>409</v>
      </c>
      <c r="D46404" s="6" t="s">
        <v>14974</v>
      </c>
      <c r="E46404" s="6" t="s">
        <v>15</v>
      </c>
      <c r="F46404" s="6" t="s">
        <v>135368</v>
      </c>
      <c r="G46404" s="6" t="s">
        <v>412</v>
      </c>
      <c r="H46404" s="7">
        <v>114</v>
      </c>
    </row>
    <row r="46405" spans="1:8" hidden="1" x14ac:dyDescent="0.25">
      <c r="A46405" s="2" t="s">
        <v>135369</v>
      </c>
      <c r="B46405" s="3" t="s">
        <v>8663</v>
      </c>
      <c r="C46405" s="3" t="s">
        <v>135370</v>
      </c>
      <c r="D46405" s="3" t="s">
        <v>410</v>
      </c>
      <c r="E46405" s="3" t="s">
        <v>15</v>
      </c>
      <c r="F46405" s="3" t="s">
        <v>135371</v>
      </c>
      <c r="G46405" s="3" t="s">
        <v>135372</v>
      </c>
      <c r="H46405" s="4">
        <v>114</v>
      </c>
    </row>
    <row r="46406" spans="1:8" hidden="1" x14ac:dyDescent="0.25">
      <c r="A46406" s="5" t="s">
        <v>135373</v>
      </c>
      <c r="B46406" s="6" t="s">
        <v>9098</v>
      </c>
      <c r="C46406" s="6" t="s">
        <v>135374</v>
      </c>
      <c r="D46406" s="6" t="s">
        <v>410</v>
      </c>
      <c r="E46406" s="6" t="s">
        <v>15</v>
      </c>
      <c r="F46406" s="6" t="s">
        <v>135375</v>
      </c>
      <c r="G46406" s="6" t="s">
        <v>135376</v>
      </c>
      <c r="H46406" s="7">
        <v>114</v>
      </c>
    </row>
    <row r="46407" spans="1:8" x14ac:dyDescent="0.25">
      <c r="A46407" s="2" t="s">
        <v>135377</v>
      </c>
      <c r="B46407" s="3" t="s">
        <v>9324</v>
      </c>
      <c r="C46407" s="3" t="s">
        <v>409</v>
      </c>
      <c r="D46407" s="3" t="s">
        <v>14974</v>
      </c>
      <c r="E46407" s="3" t="s">
        <v>15</v>
      </c>
      <c r="F46407" s="3" t="s">
        <v>135378</v>
      </c>
      <c r="G46407" s="3" t="s">
        <v>412</v>
      </c>
      <c r="H46407" s="4">
        <v>114</v>
      </c>
    </row>
    <row r="46408" spans="1:8" hidden="1" x14ac:dyDescent="0.25">
      <c r="A46408" s="5" t="s">
        <v>135379</v>
      </c>
      <c r="B46408" s="6" t="s">
        <v>9919</v>
      </c>
      <c r="C46408" s="6" t="s">
        <v>22996</v>
      </c>
      <c r="D46408" s="6" t="s">
        <v>15756</v>
      </c>
      <c r="E46408" s="6" t="s">
        <v>15</v>
      </c>
      <c r="F46408" s="6" t="s">
        <v>135380</v>
      </c>
      <c r="G46408" s="6" t="s">
        <v>22998</v>
      </c>
      <c r="H46408" s="7">
        <v>114</v>
      </c>
    </row>
    <row r="46409" spans="1:8" hidden="1" x14ac:dyDescent="0.25">
      <c r="A46409" s="2" t="s">
        <v>135381</v>
      </c>
      <c r="B46409" s="3" t="s">
        <v>10875</v>
      </c>
      <c r="C46409" s="3" t="s">
        <v>409</v>
      </c>
      <c r="D46409" s="3" t="s">
        <v>7106</v>
      </c>
      <c r="E46409" s="3" t="s">
        <v>15</v>
      </c>
      <c r="F46409" s="3" t="s">
        <v>135382</v>
      </c>
      <c r="G46409" s="3" t="s">
        <v>412</v>
      </c>
      <c r="H46409" s="4">
        <v>114</v>
      </c>
    </row>
    <row r="46410" spans="1:8" x14ac:dyDescent="0.25">
      <c r="A46410" s="5" t="s">
        <v>135383</v>
      </c>
      <c r="B46410" s="6" t="s">
        <v>11324</v>
      </c>
      <c r="C46410" s="6" t="s">
        <v>409</v>
      </c>
      <c r="D46410" s="6" t="s">
        <v>14974</v>
      </c>
      <c r="E46410" s="6" t="s">
        <v>15</v>
      </c>
      <c r="F46410" s="6" t="s">
        <v>135384</v>
      </c>
      <c r="G46410" s="6" t="s">
        <v>412</v>
      </c>
      <c r="H46410" s="7">
        <v>114</v>
      </c>
    </row>
    <row r="46411" spans="1:8" hidden="1" x14ac:dyDescent="0.25">
      <c r="A46411" s="2" t="s">
        <v>135385</v>
      </c>
      <c r="B46411" s="3" t="s">
        <v>12064</v>
      </c>
      <c r="C46411" s="3" t="s">
        <v>129469</v>
      </c>
      <c r="D46411" s="3" t="s">
        <v>410</v>
      </c>
      <c r="E46411" s="3" t="s">
        <v>15</v>
      </c>
      <c r="F46411" s="3" t="s">
        <v>135386</v>
      </c>
      <c r="G46411" s="3" t="s">
        <v>129471</v>
      </c>
      <c r="H46411" s="4">
        <v>114</v>
      </c>
    </row>
    <row r="46412" spans="1:8" hidden="1" x14ac:dyDescent="0.25">
      <c r="A46412" s="5" t="s">
        <v>135387</v>
      </c>
      <c r="B46412" s="6" t="s">
        <v>12072</v>
      </c>
      <c r="C46412" s="6" t="s">
        <v>409</v>
      </c>
      <c r="D46412" s="6" t="s">
        <v>410</v>
      </c>
      <c r="E46412" s="6" t="s">
        <v>15</v>
      </c>
      <c r="F46412" s="6" t="s">
        <v>135388</v>
      </c>
      <c r="G46412" s="6" t="s">
        <v>412</v>
      </c>
      <c r="H46412" s="7">
        <v>114</v>
      </c>
    </row>
    <row r="46413" spans="1:8" hidden="1" x14ac:dyDescent="0.25">
      <c r="A46413" s="2" t="s">
        <v>135389</v>
      </c>
      <c r="B46413" s="3" t="s">
        <v>12373</v>
      </c>
      <c r="C46413" s="3" t="s">
        <v>409</v>
      </c>
      <c r="D46413" s="3" t="s">
        <v>28</v>
      </c>
      <c r="E46413" s="3" t="s">
        <v>15</v>
      </c>
      <c r="F46413" s="3" t="s">
        <v>135390</v>
      </c>
      <c r="G46413" s="3" t="s">
        <v>412</v>
      </c>
      <c r="H46413" s="4">
        <v>114</v>
      </c>
    </row>
    <row r="46414" spans="1:8" x14ac:dyDescent="0.25">
      <c r="A46414" s="5" t="s">
        <v>135391</v>
      </c>
      <c r="B46414" s="6" t="s">
        <v>12519</v>
      </c>
      <c r="C46414" s="6" t="s">
        <v>409</v>
      </c>
      <c r="D46414" s="6" t="s">
        <v>14974</v>
      </c>
      <c r="E46414" s="6" t="s">
        <v>15</v>
      </c>
      <c r="F46414" s="6" t="s">
        <v>135392</v>
      </c>
      <c r="G46414" s="6" t="s">
        <v>412</v>
      </c>
      <c r="H46414" s="7">
        <v>114</v>
      </c>
    </row>
    <row r="46415" spans="1:8" hidden="1" x14ac:dyDescent="0.25">
      <c r="A46415" s="2" t="s">
        <v>135393</v>
      </c>
      <c r="B46415" s="3" t="s">
        <v>12652</v>
      </c>
      <c r="C46415" s="3" t="s">
        <v>55125</v>
      </c>
      <c r="D46415" s="3" t="s">
        <v>410</v>
      </c>
      <c r="E46415" s="3" t="s">
        <v>15</v>
      </c>
      <c r="F46415" s="3" t="s">
        <v>135394</v>
      </c>
      <c r="G46415" s="3" t="s">
        <v>55127</v>
      </c>
      <c r="H46415" s="4">
        <v>114</v>
      </c>
    </row>
    <row r="46416" spans="1:8" hidden="1" x14ac:dyDescent="0.25">
      <c r="A46416" s="5" t="s">
        <v>135395</v>
      </c>
      <c r="B46416" s="6" t="s">
        <v>13569</v>
      </c>
      <c r="C46416" s="6" t="s">
        <v>409</v>
      </c>
      <c r="D46416" s="6" t="s">
        <v>410</v>
      </c>
      <c r="E46416" s="6" t="s">
        <v>15</v>
      </c>
      <c r="F46416" s="6" t="s">
        <v>135396</v>
      </c>
      <c r="G46416" s="6" t="s">
        <v>412</v>
      </c>
      <c r="H46416" s="7">
        <v>114</v>
      </c>
    </row>
    <row r="46417" spans="1:8" hidden="1" x14ac:dyDescent="0.25">
      <c r="A46417" s="2" t="s">
        <v>135397</v>
      </c>
      <c r="B46417" s="3" t="s">
        <v>13829</v>
      </c>
      <c r="C46417" s="3" t="s">
        <v>409</v>
      </c>
      <c r="D46417" s="3" t="s">
        <v>28</v>
      </c>
      <c r="E46417" s="3" t="s">
        <v>15</v>
      </c>
      <c r="F46417" s="3" t="s">
        <v>135398</v>
      </c>
      <c r="G46417" s="3" t="s">
        <v>412</v>
      </c>
      <c r="H46417" s="4">
        <v>114</v>
      </c>
    </row>
    <row r="46418" spans="1:8" hidden="1" x14ac:dyDescent="0.25">
      <c r="A46418" s="5" t="s">
        <v>135399</v>
      </c>
      <c r="B46418" s="6" t="s">
        <v>13839</v>
      </c>
      <c r="C46418" s="6" t="s">
        <v>409</v>
      </c>
      <c r="D46418" s="6" t="s">
        <v>15</v>
      </c>
      <c r="E46418" s="6" t="s">
        <v>15</v>
      </c>
      <c r="F46418" s="6" t="s">
        <v>135400</v>
      </c>
      <c r="G46418" s="6" t="s">
        <v>412</v>
      </c>
      <c r="H46418" s="7">
        <v>114</v>
      </c>
    </row>
    <row r="46419" spans="1:8" hidden="1" x14ac:dyDescent="0.25">
      <c r="A46419" s="2" t="s">
        <v>135401</v>
      </c>
      <c r="B46419" s="3" t="s">
        <v>13875</v>
      </c>
      <c r="C46419" s="3" t="s">
        <v>129706</v>
      </c>
      <c r="D46419" s="3" t="s">
        <v>410</v>
      </c>
      <c r="E46419" s="3" t="s">
        <v>15</v>
      </c>
      <c r="F46419" s="3" t="s">
        <v>135402</v>
      </c>
      <c r="G46419" s="3" t="s">
        <v>129708</v>
      </c>
      <c r="H46419" s="4">
        <v>114</v>
      </c>
    </row>
    <row r="46420" spans="1:8" x14ac:dyDescent="0.25">
      <c r="A46420" s="5" t="s">
        <v>135403</v>
      </c>
      <c r="B46420" s="6" t="s">
        <v>14279</v>
      </c>
      <c r="C46420" s="6" t="s">
        <v>135404</v>
      </c>
      <c r="D46420" s="6" t="s">
        <v>27864</v>
      </c>
      <c r="E46420" s="6" t="s">
        <v>15</v>
      </c>
      <c r="F46420" s="6" t="s">
        <v>135405</v>
      </c>
      <c r="G46420" s="6" t="s">
        <v>135406</v>
      </c>
      <c r="H46420" s="7">
        <v>114</v>
      </c>
    </row>
    <row r="46421" spans="1:8" x14ac:dyDescent="0.25">
      <c r="A46421" s="2" t="s">
        <v>135407</v>
      </c>
      <c r="B46421" s="3" t="s">
        <v>14543</v>
      </c>
      <c r="C46421" s="3" t="s">
        <v>409</v>
      </c>
      <c r="D46421" s="3" t="s">
        <v>14974</v>
      </c>
      <c r="E46421" s="3" t="s">
        <v>15</v>
      </c>
      <c r="F46421" s="3" t="s">
        <v>135408</v>
      </c>
      <c r="G46421" s="3" t="s">
        <v>412</v>
      </c>
      <c r="H46421" s="4">
        <v>114</v>
      </c>
    </row>
    <row r="46422" spans="1:8" x14ac:dyDescent="0.25">
      <c r="A46422" s="5" t="s">
        <v>135409</v>
      </c>
      <c r="B46422" s="6" t="s">
        <v>15909</v>
      </c>
      <c r="C46422" s="6" t="s">
        <v>409</v>
      </c>
      <c r="D46422" s="6" t="s">
        <v>14974</v>
      </c>
      <c r="E46422" s="6" t="s">
        <v>15</v>
      </c>
      <c r="F46422" s="6" t="s">
        <v>135410</v>
      </c>
      <c r="G46422" s="6" t="s">
        <v>412</v>
      </c>
      <c r="H46422" s="7">
        <v>114</v>
      </c>
    </row>
    <row r="46423" spans="1:8" x14ac:dyDescent="0.25">
      <c r="A46423" s="2" t="s">
        <v>135411</v>
      </c>
      <c r="B46423" s="3" t="s">
        <v>16307</v>
      </c>
      <c r="C46423" s="3" t="s">
        <v>409</v>
      </c>
      <c r="D46423" s="3" t="s">
        <v>14974</v>
      </c>
      <c r="E46423" s="3" t="s">
        <v>15</v>
      </c>
      <c r="F46423" s="3" t="s">
        <v>135412</v>
      </c>
      <c r="G46423" s="3" t="s">
        <v>412</v>
      </c>
      <c r="H46423" s="4">
        <v>114</v>
      </c>
    </row>
    <row r="46424" spans="1:8" hidden="1" x14ac:dyDescent="0.25">
      <c r="A46424" s="5" t="s">
        <v>135413</v>
      </c>
      <c r="B46424" s="6" t="s">
        <v>16417</v>
      </c>
      <c r="C46424" s="6" t="s">
        <v>409</v>
      </c>
      <c r="D46424" s="6" t="s">
        <v>7106</v>
      </c>
      <c r="E46424" s="6" t="s">
        <v>15</v>
      </c>
      <c r="F46424" s="6" t="s">
        <v>135414</v>
      </c>
      <c r="G46424" s="6" t="s">
        <v>412</v>
      </c>
      <c r="H46424" s="7">
        <v>114</v>
      </c>
    </row>
    <row r="46425" spans="1:8" hidden="1" x14ac:dyDescent="0.25">
      <c r="A46425" s="2" t="s">
        <v>135415</v>
      </c>
      <c r="B46425" s="3" t="s">
        <v>18580</v>
      </c>
      <c r="C46425" s="3" t="s">
        <v>22996</v>
      </c>
      <c r="D46425" s="3" t="s">
        <v>15756</v>
      </c>
      <c r="E46425" s="3" t="s">
        <v>15</v>
      </c>
      <c r="F46425" s="3" t="s">
        <v>135416</v>
      </c>
      <c r="G46425" s="3" t="s">
        <v>22998</v>
      </c>
      <c r="H46425" s="4">
        <v>114</v>
      </c>
    </row>
    <row r="46426" spans="1:8" x14ac:dyDescent="0.25">
      <c r="A46426" s="5" t="s">
        <v>135417</v>
      </c>
      <c r="B46426" s="6" t="s">
        <v>18675</v>
      </c>
      <c r="C46426" s="6" t="s">
        <v>135418</v>
      </c>
      <c r="D46426" s="6" t="s">
        <v>764</v>
      </c>
      <c r="E46426" s="6" t="s">
        <v>15</v>
      </c>
      <c r="F46426" s="6" t="s">
        <v>135419</v>
      </c>
      <c r="G46426" s="6" t="s">
        <v>135420</v>
      </c>
      <c r="H46426" s="7">
        <v>114</v>
      </c>
    </row>
    <row r="46427" spans="1:8" hidden="1" x14ac:dyDescent="0.25">
      <c r="A46427" s="2" t="s">
        <v>135421</v>
      </c>
      <c r="B46427" s="3" t="s">
        <v>19449</v>
      </c>
      <c r="C46427" s="3" t="s">
        <v>409</v>
      </c>
      <c r="D46427" s="3" t="s">
        <v>410</v>
      </c>
      <c r="E46427" s="3" t="s">
        <v>15</v>
      </c>
      <c r="F46427" s="3" t="s">
        <v>135422</v>
      </c>
      <c r="G46427" s="3" t="s">
        <v>412</v>
      </c>
      <c r="H46427" s="4">
        <v>114</v>
      </c>
    </row>
    <row r="46428" spans="1:8" hidden="1" x14ac:dyDescent="0.25">
      <c r="A46428" s="5" t="s">
        <v>135423</v>
      </c>
      <c r="B46428" s="6" t="s">
        <v>19479</v>
      </c>
      <c r="C46428" s="6" t="s">
        <v>129469</v>
      </c>
      <c r="D46428" s="6" t="s">
        <v>410</v>
      </c>
      <c r="E46428" s="6" t="s">
        <v>15</v>
      </c>
      <c r="F46428" s="6" t="s">
        <v>135424</v>
      </c>
      <c r="G46428" s="6" t="s">
        <v>129471</v>
      </c>
      <c r="H46428" s="7">
        <v>114</v>
      </c>
    </row>
    <row r="46429" spans="1:8" hidden="1" x14ac:dyDescent="0.25">
      <c r="A46429" s="2" t="s">
        <v>135425</v>
      </c>
      <c r="B46429" s="3" t="s">
        <v>20198</v>
      </c>
      <c r="C46429" s="3" t="s">
        <v>59289</v>
      </c>
      <c r="D46429" s="3" t="s">
        <v>410</v>
      </c>
      <c r="E46429" s="3" t="s">
        <v>15</v>
      </c>
      <c r="F46429" s="3" t="s">
        <v>135426</v>
      </c>
      <c r="G46429" s="3" t="s">
        <v>59291</v>
      </c>
      <c r="H46429" s="4">
        <v>114</v>
      </c>
    </row>
    <row r="46430" spans="1:8" x14ac:dyDescent="0.25">
      <c r="A46430" s="5" t="s">
        <v>135427</v>
      </c>
      <c r="B46430" s="6" t="s">
        <v>22939</v>
      </c>
      <c r="C46430" s="6" t="s">
        <v>409</v>
      </c>
      <c r="D46430" s="6" t="s">
        <v>14974</v>
      </c>
      <c r="E46430" s="6" t="s">
        <v>15</v>
      </c>
      <c r="F46430" s="6" t="s">
        <v>135428</v>
      </c>
      <c r="G46430" s="6" t="s">
        <v>412</v>
      </c>
      <c r="H46430" s="7">
        <v>114</v>
      </c>
    </row>
    <row r="46431" spans="1:8" x14ac:dyDescent="0.25">
      <c r="A46431" s="2" t="s">
        <v>135429</v>
      </c>
      <c r="B46431" s="3" t="s">
        <v>24760</v>
      </c>
      <c r="C46431" s="3" t="s">
        <v>135430</v>
      </c>
      <c r="D46431" s="3" t="s">
        <v>19416</v>
      </c>
      <c r="E46431" s="3" t="s">
        <v>15</v>
      </c>
      <c r="F46431" s="3" t="s">
        <v>135431</v>
      </c>
      <c r="G46431" s="3" t="s">
        <v>135432</v>
      </c>
      <c r="H46431" s="4">
        <v>114</v>
      </c>
    </row>
    <row r="46432" spans="1:8" x14ac:dyDescent="0.25">
      <c r="A46432" s="5" t="s">
        <v>135433</v>
      </c>
      <c r="B46432" s="6" t="s">
        <v>24776</v>
      </c>
      <c r="C46432" s="6" t="s">
        <v>135434</v>
      </c>
      <c r="D46432" s="6" t="s">
        <v>764</v>
      </c>
      <c r="E46432" s="6" t="s">
        <v>15</v>
      </c>
      <c r="F46432" s="6" t="s">
        <v>135435</v>
      </c>
      <c r="G46432" s="6" t="s">
        <v>135436</v>
      </c>
      <c r="H46432" s="7">
        <v>114</v>
      </c>
    </row>
    <row r="46433" spans="1:8" x14ac:dyDescent="0.25">
      <c r="A46433" s="2" t="s">
        <v>135437</v>
      </c>
      <c r="B46433" s="3" t="s">
        <v>25801</v>
      </c>
      <c r="C46433" s="3" t="s">
        <v>135438</v>
      </c>
      <c r="D46433" s="3" t="s">
        <v>19416</v>
      </c>
      <c r="E46433" s="3" t="s">
        <v>15</v>
      </c>
      <c r="F46433" s="3" t="s">
        <v>135439</v>
      </c>
      <c r="G46433" s="3" t="s">
        <v>135440</v>
      </c>
      <c r="H46433" s="4">
        <v>114</v>
      </c>
    </row>
    <row r="46434" spans="1:8" hidden="1" x14ac:dyDescent="0.25">
      <c r="A46434" s="5" t="s">
        <v>135441</v>
      </c>
      <c r="B46434" s="6" t="s">
        <v>26599</v>
      </c>
      <c r="C46434" s="6" t="s">
        <v>409</v>
      </c>
      <c r="D46434" s="6" t="s">
        <v>410</v>
      </c>
      <c r="E46434" s="6" t="s">
        <v>15</v>
      </c>
      <c r="F46434" s="6" t="s">
        <v>135442</v>
      </c>
      <c r="G46434" s="6" t="s">
        <v>412</v>
      </c>
      <c r="H46434" s="7">
        <v>114</v>
      </c>
    </row>
    <row r="46435" spans="1:8" hidden="1" x14ac:dyDescent="0.25">
      <c r="A46435" s="2" t="s">
        <v>135443</v>
      </c>
      <c r="B46435" s="3" t="s">
        <v>29707</v>
      </c>
      <c r="C46435" s="3" t="s">
        <v>131886</v>
      </c>
      <c r="D46435" s="3" t="s">
        <v>410</v>
      </c>
      <c r="E46435" s="3" t="s">
        <v>15</v>
      </c>
      <c r="F46435" s="3" t="s">
        <v>135444</v>
      </c>
      <c r="G46435" s="3" t="s">
        <v>131888</v>
      </c>
      <c r="H46435" s="4">
        <v>114</v>
      </c>
    </row>
    <row r="46436" spans="1:8" x14ac:dyDescent="0.25">
      <c r="A46436" s="5" t="s">
        <v>135445</v>
      </c>
      <c r="B46436" s="6" t="s">
        <v>30347</v>
      </c>
      <c r="C46436" s="6" t="s">
        <v>135446</v>
      </c>
      <c r="D46436" s="6" t="s">
        <v>19416</v>
      </c>
      <c r="E46436" s="6" t="s">
        <v>15</v>
      </c>
      <c r="F46436" s="6" t="s">
        <v>135447</v>
      </c>
      <c r="G46436" s="6" t="s">
        <v>135448</v>
      </c>
      <c r="H46436" s="7">
        <v>114</v>
      </c>
    </row>
    <row r="46437" spans="1:8" x14ac:dyDescent="0.25">
      <c r="A46437" s="2" t="s">
        <v>135449</v>
      </c>
      <c r="B46437" s="3" t="s">
        <v>30505</v>
      </c>
      <c r="C46437" s="3" t="s">
        <v>135450</v>
      </c>
      <c r="D46437" s="3" t="s">
        <v>764</v>
      </c>
      <c r="E46437" s="3" t="s">
        <v>15</v>
      </c>
      <c r="F46437" s="3" t="s">
        <v>135451</v>
      </c>
      <c r="G46437" s="3" t="s">
        <v>135452</v>
      </c>
      <c r="H46437" s="4">
        <v>114</v>
      </c>
    </row>
    <row r="46438" spans="1:8" x14ac:dyDescent="0.25">
      <c r="A46438" s="5" t="s">
        <v>135453</v>
      </c>
      <c r="B46438" s="6" t="s">
        <v>30819</v>
      </c>
      <c r="C46438" s="6" t="s">
        <v>135454</v>
      </c>
      <c r="D46438" s="6" t="s">
        <v>19416</v>
      </c>
      <c r="E46438" s="6" t="s">
        <v>15</v>
      </c>
      <c r="F46438" s="6" t="s">
        <v>135455</v>
      </c>
      <c r="G46438" s="6" t="s">
        <v>135456</v>
      </c>
      <c r="H46438" s="7">
        <v>114</v>
      </c>
    </row>
    <row r="46439" spans="1:8" x14ac:dyDescent="0.25">
      <c r="A46439" s="2" t="s">
        <v>135457</v>
      </c>
      <c r="B46439" s="3" t="s">
        <v>32063</v>
      </c>
      <c r="C46439" s="3" t="s">
        <v>135458</v>
      </c>
      <c r="D46439" s="3" t="s">
        <v>19416</v>
      </c>
      <c r="E46439" s="3" t="s">
        <v>15</v>
      </c>
      <c r="F46439" s="3" t="s">
        <v>135459</v>
      </c>
      <c r="G46439" s="3" t="s">
        <v>135460</v>
      </c>
      <c r="H46439" s="4">
        <v>114</v>
      </c>
    </row>
    <row r="46440" spans="1:8" hidden="1" x14ac:dyDescent="0.25">
      <c r="A46440" s="5" t="s">
        <v>135461</v>
      </c>
      <c r="B46440" s="6" t="s">
        <v>11611</v>
      </c>
      <c r="C46440" s="6" t="s">
        <v>135462</v>
      </c>
      <c r="D46440" s="6" t="s">
        <v>61434</v>
      </c>
      <c r="E46440" s="6" t="s">
        <v>15</v>
      </c>
      <c r="F46440" s="6" t="s">
        <v>135463</v>
      </c>
      <c r="G46440" s="6" t="s">
        <v>135464</v>
      </c>
      <c r="H46440" s="7">
        <v>114</v>
      </c>
    </row>
    <row r="46441" spans="1:8" x14ac:dyDescent="0.25">
      <c r="A46441" s="2" t="s">
        <v>135465</v>
      </c>
      <c r="B46441" s="3" t="s">
        <v>26600</v>
      </c>
      <c r="C46441" s="3" t="s">
        <v>135466</v>
      </c>
      <c r="D46441" s="3" t="s">
        <v>12747</v>
      </c>
      <c r="E46441" s="3" t="s">
        <v>15</v>
      </c>
      <c r="F46441" s="3" t="s">
        <v>135467</v>
      </c>
      <c r="G46441" s="3" t="s">
        <v>135468</v>
      </c>
      <c r="H46441" s="4">
        <v>114</v>
      </c>
    </row>
    <row r="46442" spans="1:8" hidden="1" x14ac:dyDescent="0.25">
      <c r="A46442" s="5" t="s">
        <v>135469</v>
      </c>
      <c r="B46442" s="6" t="s">
        <v>73897</v>
      </c>
      <c r="C46442" s="6" t="s">
        <v>132940</v>
      </c>
      <c r="D46442" s="6" t="s">
        <v>19842</v>
      </c>
      <c r="E46442" s="6" t="s">
        <v>15</v>
      </c>
      <c r="F46442" s="6" t="s">
        <v>135470</v>
      </c>
      <c r="G46442" s="6" t="s">
        <v>132942</v>
      </c>
      <c r="H46442" s="7">
        <v>114</v>
      </c>
    </row>
    <row r="46443" spans="1:8" x14ac:dyDescent="0.25">
      <c r="A46443" s="2" t="s">
        <v>135471</v>
      </c>
      <c r="B46443" s="3" t="s">
        <v>88665</v>
      </c>
      <c r="C46443" s="3" t="s">
        <v>135472</v>
      </c>
      <c r="D46443" s="3" t="s">
        <v>12639</v>
      </c>
      <c r="E46443" s="3" t="s">
        <v>15</v>
      </c>
      <c r="F46443" s="3" t="s">
        <v>135473</v>
      </c>
      <c r="G46443" s="3" t="s">
        <v>135474</v>
      </c>
      <c r="H46443" s="4">
        <v>114</v>
      </c>
    </row>
    <row r="46444" spans="1:8" hidden="1" x14ac:dyDescent="0.25">
      <c r="A46444" s="5" t="s">
        <v>135475</v>
      </c>
      <c r="B46444" s="6" t="s">
        <v>19910</v>
      </c>
      <c r="C46444" s="6" t="s">
        <v>131033</v>
      </c>
      <c r="D46444" s="6" t="s">
        <v>19842</v>
      </c>
      <c r="E46444" s="6" t="s">
        <v>15</v>
      </c>
      <c r="F46444" s="6" t="s">
        <v>135476</v>
      </c>
      <c r="G46444" s="6" t="s">
        <v>131035</v>
      </c>
      <c r="H46444" s="7">
        <v>114</v>
      </c>
    </row>
    <row r="46445" spans="1:8" x14ac:dyDescent="0.25">
      <c r="A46445" s="2" t="s">
        <v>135477</v>
      </c>
      <c r="B46445" s="3" t="s">
        <v>135478</v>
      </c>
      <c r="C46445" s="3" t="s">
        <v>135479</v>
      </c>
      <c r="D46445" s="3" t="s">
        <v>12639</v>
      </c>
      <c r="E46445" s="3" t="s">
        <v>15</v>
      </c>
      <c r="F46445" s="3" t="s">
        <v>135480</v>
      </c>
      <c r="G46445" s="3" t="s">
        <v>135481</v>
      </c>
      <c r="H46445" s="4">
        <v>114</v>
      </c>
    </row>
    <row r="46446" spans="1:8" x14ac:dyDescent="0.25">
      <c r="A46446" s="5" t="s">
        <v>135482</v>
      </c>
      <c r="B46446" s="6" t="s">
        <v>135483</v>
      </c>
      <c r="C46446" s="6" t="s">
        <v>135484</v>
      </c>
      <c r="D46446" s="6" t="s">
        <v>12639</v>
      </c>
      <c r="E46446" s="6" t="s">
        <v>15</v>
      </c>
      <c r="F46446" s="6" t="s">
        <v>135485</v>
      </c>
      <c r="G46446" s="6" t="s">
        <v>135486</v>
      </c>
      <c r="H46446" s="7">
        <v>114</v>
      </c>
    </row>
    <row r="46447" spans="1:8" x14ac:dyDescent="0.25">
      <c r="A46447" s="2" t="s">
        <v>135487</v>
      </c>
      <c r="B46447" s="3" t="s">
        <v>135488</v>
      </c>
      <c r="C46447" s="3" t="s">
        <v>135489</v>
      </c>
      <c r="D46447" s="3" t="s">
        <v>12639</v>
      </c>
      <c r="E46447" s="3" t="s">
        <v>15</v>
      </c>
      <c r="F46447" s="3" t="s">
        <v>135490</v>
      </c>
      <c r="G46447" s="3" t="s">
        <v>135491</v>
      </c>
      <c r="H46447" s="4">
        <v>114</v>
      </c>
    </row>
    <row r="46448" spans="1:8" x14ac:dyDescent="0.25">
      <c r="A46448" s="5" t="s">
        <v>135492</v>
      </c>
      <c r="B46448" s="6" t="s">
        <v>135493</v>
      </c>
      <c r="C46448" s="6" t="s">
        <v>135494</v>
      </c>
      <c r="D46448" s="6" t="s">
        <v>12639</v>
      </c>
      <c r="E46448" s="6" t="s">
        <v>15</v>
      </c>
      <c r="F46448" s="6" t="s">
        <v>135495</v>
      </c>
      <c r="G46448" s="6" t="s">
        <v>135496</v>
      </c>
      <c r="H46448" s="7">
        <v>114</v>
      </c>
    </row>
    <row r="46449" spans="1:8" x14ac:dyDescent="0.25">
      <c r="A46449" s="2" t="s">
        <v>135497</v>
      </c>
      <c r="B46449" s="3" t="s">
        <v>135498</v>
      </c>
      <c r="C46449" s="3" t="s">
        <v>135499</v>
      </c>
      <c r="D46449" s="3" t="s">
        <v>12639</v>
      </c>
      <c r="E46449" s="3" t="s">
        <v>15</v>
      </c>
      <c r="F46449" s="3" t="s">
        <v>135500</v>
      </c>
      <c r="G46449" s="3" t="s">
        <v>135501</v>
      </c>
      <c r="H46449" s="4">
        <v>114</v>
      </c>
    </row>
    <row r="46450" spans="1:8" x14ac:dyDescent="0.25">
      <c r="A46450" s="5" t="s">
        <v>135502</v>
      </c>
      <c r="B46450" s="6" t="s">
        <v>135503</v>
      </c>
      <c r="C46450" s="6" t="s">
        <v>135504</v>
      </c>
      <c r="D46450" s="6" t="s">
        <v>12639</v>
      </c>
      <c r="E46450" s="6" t="s">
        <v>15</v>
      </c>
      <c r="F46450" s="6" t="s">
        <v>135505</v>
      </c>
      <c r="G46450" s="6" t="s">
        <v>135506</v>
      </c>
      <c r="H46450" s="7">
        <v>114</v>
      </c>
    </row>
    <row r="46451" spans="1:8" x14ac:dyDescent="0.25">
      <c r="A46451" s="2" t="s">
        <v>135507</v>
      </c>
      <c r="B46451" s="3" t="s">
        <v>135508</v>
      </c>
      <c r="C46451" s="3" t="s">
        <v>135509</v>
      </c>
      <c r="D46451" s="3" t="s">
        <v>12639</v>
      </c>
      <c r="E46451" s="3" t="s">
        <v>15</v>
      </c>
      <c r="F46451" s="3" t="s">
        <v>135510</v>
      </c>
      <c r="G46451" s="3" t="s">
        <v>135511</v>
      </c>
      <c r="H46451" s="4">
        <v>114</v>
      </c>
    </row>
    <row r="46452" spans="1:8" x14ac:dyDescent="0.25">
      <c r="A46452" s="5" t="s">
        <v>135512</v>
      </c>
      <c r="B46452" s="6" t="s">
        <v>57099</v>
      </c>
      <c r="C46452" s="6" t="s">
        <v>135513</v>
      </c>
      <c r="D46452" s="6" t="s">
        <v>12639</v>
      </c>
      <c r="E46452" s="6" t="s">
        <v>15</v>
      </c>
      <c r="F46452" s="6" t="s">
        <v>135514</v>
      </c>
      <c r="G46452" s="6" t="s">
        <v>135515</v>
      </c>
      <c r="H46452" s="7">
        <v>114</v>
      </c>
    </row>
    <row r="46453" spans="1:8" x14ac:dyDescent="0.25">
      <c r="A46453" s="2" t="s">
        <v>135516</v>
      </c>
      <c r="B46453" s="3" t="s">
        <v>135517</v>
      </c>
      <c r="C46453" s="3" t="s">
        <v>135518</v>
      </c>
      <c r="D46453" s="3" t="s">
        <v>12639</v>
      </c>
      <c r="E46453" s="3" t="s">
        <v>15</v>
      </c>
      <c r="F46453" s="3" t="s">
        <v>135519</v>
      </c>
      <c r="G46453" s="3" t="s">
        <v>135520</v>
      </c>
      <c r="H46453" s="4">
        <v>114</v>
      </c>
    </row>
    <row r="46454" spans="1:8" x14ac:dyDescent="0.25">
      <c r="A46454" s="5" t="s">
        <v>135521</v>
      </c>
      <c r="B46454" s="6" t="s">
        <v>57104</v>
      </c>
      <c r="C46454" s="6" t="s">
        <v>135522</v>
      </c>
      <c r="D46454" s="6" t="s">
        <v>12639</v>
      </c>
      <c r="E46454" s="6" t="s">
        <v>15</v>
      </c>
      <c r="F46454" s="6" t="s">
        <v>135523</v>
      </c>
      <c r="G46454" s="6" t="s">
        <v>135524</v>
      </c>
      <c r="H46454" s="7">
        <v>114</v>
      </c>
    </row>
    <row r="46455" spans="1:8" x14ac:dyDescent="0.25">
      <c r="A46455" s="2" t="s">
        <v>135525</v>
      </c>
      <c r="B46455" s="3" t="s">
        <v>58946</v>
      </c>
      <c r="C46455" s="3" t="s">
        <v>135526</v>
      </c>
      <c r="D46455" s="3" t="s">
        <v>12639</v>
      </c>
      <c r="E46455" s="3" t="s">
        <v>15</v>
      </c>
      <c r="F46455" s="3" t="s">
        <v>135527</v>
      </c>
      <c r="G46455" s="3" t="s">
        <v>135528</v>
      </c>
      <c r="H46455" s="4">
        <v>114</v>
      </c>
    </row>
    <row r="46456" spans="1:8" x14ac:dyDescent="0.25">
      <c r="A46456" s="5" t="s">
        <v>135529</v>
      </c>
      <c r="B46456" s="6" t="s">
        <v>135530</v>
      </c>
      <c r="C46456" s="6" t="s">
        <v>135531</v>
      </c>
      <c r="D46456" s="6" t="s">
        <v>12639</v>
      </c>
      <c r="E46456" s="6" t="s">
        <v>15</v>
      </c>
      <c r="F46456" s="6" t="s">
        <v>135532</v>
      </c>
      <c r="G46456" s="6" t="s">
        <v>135533</v>
      </c>
      <c r="H46456" s="7">
        <v>114</v>
      </c>
    </row>
    <row r="46457" spans="1:8" x14ac:dyDescent="0.25">
      <c r="A46457" s="2" t="s">
        <v>135534</v>
      </c>
      <c r="B46457" s="3" t="s">
        <v>135535</v>
      </c>
      <c r="C46457" s="3" t="s">
        <v>135536</v>
      </c>
      <c r="D46457" s="3" t="s">
        <v>12639</v>
      </c>
      <c r="E46457" s="3" t="s">
        <v>15</v>
      </c>
      <c r="F46457" s="3" t="s">
        <v>135537</v>
      </c>
      <c r="G46457" s="3" t="s">
        <v>135538</v>
      </c>
      <c r="H46457" s="4">
        <v>114</v>
      </c>
    </row>
    <row r="46458" spans="1:8" x14ac:dyDescent="0.25">
      <c r="A46458" s="5" t="s">
        <v>135539</v>
      </c>
      <c r="B46458" s="6" t="s">
        <v>135540</v>
      </c>
      <c r="C46458" s="6" t="s">
        <v>135541</v>
      </c>
      <c r="D46458" s="6" t="s">
        <v>12639</v>
      </c>
      <c r="E46458" s="6" t="s">
        <v>15</v>
      </c>
      <c r="F46458" s="6" t="s">
        <v>135542</v>
      </c>
      <c r="G46458" s="6" t="s">
        <v>135543</v>
      </c>
      <c r="H46458" s="7">
        <v>114</v>
      </c>
    </row>
    <row r="46459" spans="1:8" x14ac:dyDescent="0.25">
      <c r="A46459" s="2" t="s">
        <v>135544</v>
      </c>
      <c r="B46459" s="3" t="s">
        <v>135545</v>
      </c>
      <c r="C46459" s="3" t="s">
        <v>135546</v>
      </c>
      <c r="D46459" s="3" t="s">
        <v>12639</v>
      </c>
      <c r="E46459" s="3" t="s">
        <v>15</v>
      </c>
      <c r="F46459" s="3" t="s">
        <v>135547</v>
      </c>
      <c r="G46459" s="3" t="s">
        <v>135548</v>
      </c>
      <c r="H46459" s="4">
        <v>114</v>
      </c>
    </row>
    <row r="46460" spans="1:8" x14ac:dyDescent="0.25">
      <c r="A46460" s="5" t="s">
        <v>135549</v>
      </c>
      <c r="B46460" s="6" t="s">
        <v>135550</v>
      </c>
      <c r="C46460" s="6" t="s">
        <v>135551</v>
      </c>
      <c r="D46460" s="6" t="s">
        <v>12639</v>
      </c>
      <c r="E46460" s="6" t="s">
        <v>15</v>
      </c>
      <c r="F46460" s="6" t="s">
        <v>135552</v>
      </c>
      <c r="G46460" s="6" t="s">
        <v>135553</v>
      </c>
      <c r="H46460" s="7">
        <v>114</v>
      </c>
    </row>
    <row r="46461" spans="1:8" x14ac:dyDescent="0.25">
      <c r="A46461" s="2" t="s">
        <v>135554</v>
      </c>
      <c r="B46461" s="3" t="s">
        <v>135555</v>
      </c>
      <c r="C46461" s="3" t="s">
        <v>135556</v>
      </c>
      <c r="D46461" s="3" t="s">
        <v>12639</v>
      </c>
      <c r="E46461" s="3" t="s">
        <v>15</v>
      </c>
      <c r="F46461" s="3" t="s">
        <v>135557</v>
      </c>
      <c r="G46461" s="3" t="s">
        <v>135558</v>
      </c>
      <c r="H46461" s="4">
        <v>114</v>
      </c>
    </row>
    <row r="46462" spans="1:8" x14ac:dyDescent="0.25">
      <c r="A46462" s="5" t="s">
        <v>135559</v>
      </c>
      <c r="B46462" s="6" t="s">
        <v>135560</v>
      </c>
      <c r="C46462" s="6" t="s">
        <v>135561</v>
      </c>
      <c r="D46462" s="6" t="s">
        <v>12639</v>
      </c>
      <c r="E46462" s="6" t="s">
        <v>15</v>
      </c>
      <c r="F46462" s="6" t="s">
        <v>135562</v>
      </c>
      <c r="G46462" s="6" t="s">
        <v>135563</v>
      </c>
      <c r="H46462" s="7">
        <v>114</v>
      </c>
    </row>
    <row r="46463" spans="1:8" x14ac:dyDescent="0.25">
      <c r="A46463" s="2" t="s">
        <v>135564</v>
      </c>
      <c r="B46463" s="3" t="s">
        <v>135565</v>
      </c>
      <c r="C46463" s="3" t="s">
        <v>135566</v>
      </c>
      <c r="D46463" s="3" t="s">
        <v>12639</v>
      </c>
      <c r="E46463" s="3" t="s">
        <v>15</v>
      </c>
      <c r="F46463" s="3" t="s">
        <v>135567</v>
      </c>
      <c r="G46463" s="3" t="s">
        <v>135568</v>
      </c>
      <c r="H46463" s="4">
        <v>114</v>
      </c>
    </row>
    <row r="46464" spans="1:8" x14ac:dyDescent="0.25">
      <c r="A46464" s="5" t="s">
        <v>135569</v>
      </c>
      <c r="B46464" s="6" t="s">
        <v>135570</v>
      </c>
      <c r="C46464" s="6" t="s">
        <v>135571</v>
      </c>
      <c r="D46464" s="6" t="s">
        <v>12639</v>
      </c>
      <c r="E46464" s="6" t="s">
        <v>15</v>
      </c>
      <c r="F46464" s="6" t="s">
        <v>135572</v>
      </c>
      <c r="G46464" s="6" t="s">
        <v>135573</v>
      </c>
      <c r="H46464" s="7">
        <v>114</v>
      </c>
    </row>
    <row r="46465" spans="1:8" x14ac:dyDescent="0.25">
      <c r="A46465" s="2" t="s">
        <v>135574</v>
      </c>
      <c r="B46465" s="3" t="s">
        <v>135575</v>
      </c>
      <c r="C46465" s="3" t="s">
        <v>135576</v>
      </c>
      <c r="D46465" s="3" t="s">
        <v>12639</v>
      </c>
      <c r="E46465" s="3" t="s">
        <v>15</v>
      </c>
      <c r="F46465" s="3" t="s">
        <v>135577</v>
      </c>
      <c r="G46465" s="3" t="s">
        <v>135578</v>
      </c>
      <c r="H46465" s="4">
        <v>114</v>
      </c>
    </row>
    <row r="46466" spans="1:8" x14ac:dyDescent="0.25">
      <c r="A46466" s="5" t="s">
        <v>135579</v>
      </c>
      <c r="B46466" s="6" t="s">
        <v>135580</v>
      </c>
      <c r="C46466" s="6" t="s">
        <v>135581</v>
      </c>
      <c r="D46466" s="6" t="s">
        <v>12639</v>
      </c>
      <c r="E46466" s="6" t="s">
        <v>15</v>
      </c>
      <c r="F46466" s="6" t="s">
        <v>135582</v>
      </c>
      <c r="G46466" s="6" t="s">
        <v>135583</v>
      </c>
      <c r="H46466" s="7">
        <v>114</v>
      </c>
    </row>
    <row r="46467" spans="1:8" x14ac:dyDescent="0.25">
      <c r="A46467" s="2" t="s">
        <v>135584</v>
      </c>
      <c r="B46467" s="3" t="s">
        <v>135585</v>
      </c>
      <c r="C46467" s="3" t="s">
        <v>135586</v>
      </c>
      <c r="D46467" s="3" t="s">
        <v>10836</v>
      </c>
      <c r="E46467" s="3" t="s">
        <v>15</v>
      </c>
      <c r="F46467" s="3" t="s">
        <v>135587</v>
      </c>
      <c r="G46467" s="3" t="s">
        <v>135588</v>
      </c>
      <c r="H46467" s="4">
        <v>114</v>
      </c>
    </row>
    <row r="46468" spans="1:8" x14ac:dyDescent="0.25">
      <c r="A46468" s="5" t="s">
        <v>135589</v>
      </c>
      <c r="B46468" s="6" t="s">
        <v>135590</v>
      </c>
      <c r="C46468" s="6" t="s">
        <v>135591</v>
      </c>
      <c r="D46468" s="6" t="s">
        <v>12639</v>
      </c>
      <c r="E46468" s="6" t="s">
        <v>15</v>
      </c>
      <c r="F46468" s="6" t="s">
        <v>135592</v>
      </c>
      <c r="G46468" s="6" t="s">
        <v>135593</v>
      </c>
      <c r="H46468" s="7">
        <v>114</v>
      </c>
    </row>
    <row r="46469" spans="1:8" x14ac:dyDescent="0.25">
      <c r="A46469" s="2" t="s">
        <v>135594</v>
      </c>
      <c r="B46469" s="3" t="s">
        <v>135595</v>
      </c>
      <c r="C46469" s="3" t="s">
        <v>135596</v>
      </c>
      <c r="D46469" s="3" t="s">
        <v>12639</v>
      </c>
      <c r="E46469" s="3" t="s">
        <v>15</v>
      </c>
      <c r="F46469" s="3" t="s">
        <v>135597</v>
      </c>
      <c r="G46469" s="3" t="s">
        <v>135598</v>
      </c>
      <c r="H46469" s="4">
        <v>114</v>
      </c>
    </row>
    <row r="46470" spans="1:8" x14ac:dyDescent="0.25">
      <c r="A46470" s="5" t="s">
        <v>135599</v>
      </c>
      <c r="B46470" s="6" t="s">
        <v>50962</v>
      </c>
      <c r="C46470" s="6" t="s">
        <v>135600</v>
      </c>
      <c r="D46470" s="6" t="s">
        <v>12639</v>
      </c>
      <c r="E46470" s="6" t="s">
        <v>15</v>
      </c>
      <c r="F46470" s="6" t="s">
        <v>135601</v>
      </c>
      <c r="G46470" s="6" t="s">
        <v>135602</v>
      </c>
      <c r="H46470" s="7">
        <v>114</v>
      </c>
    </row>
    <row r="46471" spans="1:8" x14ac:dyDescent="0.25">
      <c r="A46471" s="2" t="s">
        <v>135603</v>
      </c>
      <c r="B46471" s="3" t="s">
        <v>135604</v>
      </c>
      <c r="C46471" s="3" t="s">
        <v>135605</v>
      </c>
      <c r="D46471" s="3" t="s">
        <v>12639</v>
      </c>
      <c r="E46471" s="3" t="s">
        <v>15</v>
      </c>
      <c r="F46471" s="3" t="s">
        <v>135606</v>
      </c>
      <c r="G46471" s="3" t="s">
        <v>135607</v>
      </c>
      <c r="H46471" s="4">
        <v>114</v>
      </c>
    </row>
    <row r="46472" spans="1:8" x14ac:dyDescent="0.25">
      <c r="A46472" s="5" t="s">
        <v>135608</v>
      </c>
      <c r="B46472" s="6" t="s">
        <v>135609</v>
      </c>
      <c r="C46472" s="6" t="s">
        <v>135610</v>
      </c>
      <c r="D46472" s="6" t="s">
        <v>12639</v>
      </c>
      <c r="E46472" s="6" t="s">
        <v>15</v>
      </c>
      <c r="F46472" s="6" t="s">
        <v>135611</v>
      </c>
      <c r="G46472" s="6" t="s">
        <v>135612</v>
      </c>
      <c r="H46472" s="7">
        <v>114</v>
      </c>
    </row>
    <row r="46473" spans="1:8" x14ac:dyDescent="0.25">
      <c r="A46473" s="2" t="s">
        <v>126011</v>
      </c>
      <c r="B46473" s="3" t="s">
        <v>135613</v>
      </c>
      <c r="C46473" s="3" t="s">
        <v>135614</v>
      </c>
      <c r="D46473" s="3" t="s">
        <v>12639</v>
      </c>
      <c r="E46473" s="3" t="s">
        <v>15</v>
      </c>
      <c r="F46473" s="3" t="s">
        <v>135615</v>
      </c>
      <c r="G46473" s="3" t="s">
        <v>135616</v>
      </c>
      <c r="H46473" s="4">
        <v>114</v>
      </c>
    </row>
    <row r="46474" spans="1:8" x14ac:dyDescent="0.25">
      <c r="A46474" s="5" t="s">
        <v>135617</v>
      </c>
      <c r="B46474" s="6" t="s">
        <v>135618</v>
      </c>
      <c r="C46474" s="6" t="s">
        <v>135619</v>
      </c>
      <c r="D46474" s="6" t="s">
        <v>23164</v>
      </c>
      <c r="E46474" s="6" t="s">
        <v>15</v>
      </c>
      <c r="F46474" s="6" t="s">
        <v>135620</v>
      </c>
      <c r="G46474" s="6" t="s">
        <v>135621</v>
      </c>
      <c r="H46474" s="7">
        <v>114</v>
      </c>
    </row>
    <row r="46475" spans="1:8" x14ac:dyDescent="0.25">
      <c r="A46475" s="2" t="s">
        <v>135622</v>
      </c>
      <c r="B46475" s="3" t="s">
        <v>135623</v>
      </c>
      <c r="C46475" s="3" t="s">
        <v>135624</v>
      </c>
      <c r="D46475" s="3" t="s">
        <v>23164</v>
      </c>
      <c r="E46475" s="3" t="s">
        <v>15</v>
      </c>
      <c r="F46475" s="3" t="s">
        <v>135625</v>
      </c>
      <c r="G46475" s="3" t="s">
        <v>135626</v>
      </c>
      <c r="H46475" s="4">
        <v>114</v>
      </c>
    </row>
    <row r="46476" spans="1:8" x14ac:dyDescent="0.25">
      <c r="A46476" s="5" t="s">
        <v>135627</v>
      </c>
      <c r="B46476" s="6" t="s">
        <v>135628</v>
      </c>
      <c r="C46476" s="6" t="s">
        <v>135629</v>
      </c>
      <c r="D46476" s="6" t="s">
        <v>23164</v>
      </c>
      <c r="E46476" s="6" t="s">
        <v>15</v>
      </c>
      <c r="F46476" s="6" t="s">
        <v>135630</v>
      </c>
      <c r="G46476" s="6" t="s">
        <v>135631</v>
      </c>
      <c r="H46476" s="7">
        <v>114</v>
      </c>
    </row>
    <row r="46477" spans="1:8" x14ac:dyDescent="0.25">
      <c r="A46477" s="2" t="s">
        <v>135632</v>
      </c>
      <c r="B46477" s="3" t="s">
        <v>135633</v>
      </c>
      <c r="C46477" s="3" t="s">
        <v>135634</v>
      </c>
      <c r="D46477" s="3" t="s">
        <v>23164</v>
      </c>
      <c r="E46477" s="3" t="s">
        <v>15</v>
      </c>
      <c r="F46477" s="3" t="s">
        <v>135635</v>
      </c>
      <c r="G46477" s="3" t="s">
        <v>135636</v>
      </c>
      <c r="H46477" s="4">
        <v>114</v>
      </c>
    </row>
    <row r="46478" spans="1:8" x14ac:dyDescent="0.25">
      <c r="A46478" s="5" t="s">
        <v>135637</v>
      </c>
      <c r="B46478" s="6" t="s">
        <v>135638</v>
      </c>
      <c r="C46478" s="6" t="s">
        <v>135639</v>
      </c>
      <c r="D46478" s="6" t="s">
        <v>23164</v>
      </c>
      <c r="E46478" s="6" t="s">
        <v>15</v>
      </c>
      <c r="F46478" s="6" t="s">
        <v>135640</v>
      </c>
      <c r="G46478" s="6" t="s">
        <v>135641</v>
      </c>
      <c r="H46478" s="7">
        <v>114</v>
      </c>
    </row>
    <row r="46479" spans="1:8" x14ac:dyDescent="0.25">
      <c r="A46479" s="2" t="s">
        <v>135642</v>
      </c>
      <c r="B46479" s="3" t="s">
        <v>135643</v>
      </c>
      <c r="C46479" s="3" t="s">
        <v>133416</v>
      </c>
      <c r="D46479" s="3" t="s">
        <v>49941</v>
      </c>
      <c r="E46479" s="3" t="s">
        <v>15</v>
      </c>
      <c r="F46479" s="3" t="s">
        <v>135644</v>
      </c>
      <c r="G46479" s="3" t="s">
        <v>133418</v>
      </c>
      <c r="H46479" s="4">
        <v>114</v>
      </c>
    </row>
    <row r="46480" spans="1:8" x14ac:dyDescent="0.25">
      <c r="A46480" s="5" t="s">
        <v>135645</v>
      </c>
      <c r="B46480" s="6" t="s">
        <v>135646</v>
      </c>
      <c r="C46480" s="6" t="s">
        <v>135647</v>
      </c>
      <c r="D46480" s="6" t="s">
        <v>23164</v>
      </c>
      <c r="E46480" s="6" t="s">
        <v>15</v>
      </c>
      <c r="F46480" s="6" t="s">
        <v>135648</v>
      </c>
      <c r="G46480" s="6" t="s">
        <v>135649</v>
      </c>
      <c r="H46480" s="7">
        <v>114</v>
      </c>
    </row>
    <row r="46481" spans="1:8" x14ac:dyDescent="0.25">
      <c r="A46481" s="2" t="s">
        <v>135650</v>
      </c>
      <c r="B46481" s="3" t="s">
        <v>135651</v>
      </c>
      <c r="C46481" s="3" t="s">
        <v>39503</v>
      </c>
      <c r="D46481" s="3" t="s">
        <v>12639</v>
      </c>
      <c r="E46481" s="3" t="s">
        <v>15</v>
      </c>
      <c r="F46481" s="3" t="s">
        <v>135652</v>
      </c>
      <c r="G46481" s="3" t="s">
        <v>39505</v>
      </c>
      <c r="H46481" s="4">
        <v>114</v>
      </c>
    </row>
    <row r="46482" spans="1:8" x14ac:dyDescent="0.25">
      <c r="A46482" s="5" t="s">
        <v>135653</v>
      </c>
      <c r="B46482" s="6" t="s">
        <v>135654</v>
      </c>
      <c r="C46482" s="6" t="s">
        <v>135655</v>
      </c>
      <c r="D46482" s="6" t="s">
        <v>12639</v>
      </c>
      <c r="E46482" s="6" t="s">
        <v>15</v>
      </c>
      <c r="F46482" s="6" t="s">
        <v>135656</v>
      </c>
      <c r="G46482" s="6" t="s">
        <v>135657</v>
      </c>
      <c r="H46482" s="7">
        <v>114</v>
      </c>
    </row>
    <row r="46483" spans="1:8" x14ac:dyDescent="0.25">
      <c r="A46483" s="2" t="s">
        <v>135658</v>
      </c>
      <c r="B46483" s="3" t="s">
        <v>135659</v>
      </c>
      <c r="C46483" s="3" t="s">
        <v>135660</v>
      </c>
      <c r="D46483" s="3" t="s">
        <v>23164</v>
      </c>
      <c r="E46483" s="3" t="s">
        <v>15</v>
      </c>
      <c r="F46483" s="3" t="s">
        <v>135661</v>
      </c>
      <c r="G46483" s="3" t="s">
        <v>135662</v>
      </c>
      <c r="H46483" s="4">
        <v>114</v>
      </c>
    </row>
    <row r="46484" spans="1:8" x14ac:dyDescent="0.25">
      <c r="A46484" s="5" t="s">
        <v>135663</v>
      </c>
      <c r="B46484" s="6" t="s">
        <v>135664</v>
      </c>
      <c r="C46484" s="6" t="s">
        <v>135665</v>
      </c>
      <c r="D46484" s="6" t="s">
        <v>12639</v>
      </c>
      <c r="E46484" s="6" t="s">
        <v>15</v>
      </c>
      <c r="F46484" s="6" t="s">
        <v>135666</v>
      </c>
      <c r="G46484" s="6" t="s">
        <v>135667</v>
      </c>
      <c r="H46484" s="7">
        <v>114</v>
      </c>
    </row>
    <row r="46485" spans="1:8" x14ac:dyDescent="0.25">
      <c r="A46485" s="2" t="s">
        <v>135668</v>
      </c>
      <c r="B46485" s="3" t="s">
        <v>135669</v>
      </c>
      <c r="C46485" s="3" t="s">
        <v>135670</v>
      </c>
      <c r="D46485" s="3" t="s">
        <v>12639</v>
      </c>
      <c r="E46485" s="3" t="s">
        <v>15</v>
      </c>
      <c r="F46485" s="3" t="s">
        <v>135671</v>
      </c>
      <c r="G46485" s="3" t="s">
        <v>135672</v>
      </c>
      <c r="H46485" s="4">
        <v>114</v>
      </c>
    </row>
    <row r="46486" spans="1:8" x14ac:dyDescent="0.25">
      <c r="A46486" s="5" t="s">
        <v>135673</v>
      </c>
      <c r="B46486" s="6" t="s">
        <v>135674</v>
      </c>
      <c r="C46486" s="6" t="s">
        <v>135670</v>
      </c>
      <c r="D46486" s="6" t="s">
        <v>12639</v>
      </c>
      <c r="E46486" s="6" t="s">
        <v>15</v>
      </c>
      <c r="F46486" s="6" t="s">
        <v>135675</v>
      </c>
      <c r="G46486" s="6" t="s">
        <v>135672</v>
      </c>
      <c r="H46486" s="7">
        <v>114</v>
      </c>
    </row>
    <row r="46487" spans="1:8" x14ac:dyDescent="0.25">
      <c r="A46487" s="2" t="s">
        <v>135676</v>
      </c>
      <c r="B46487" s="3" t="s">
        <v>135677</v>
      </c>
      <c r="C46487" s="3" t="s">
        <v>135678</v>
      </c>
      <c r="D46487" s="3" t="s">
        <v>12639</v>
      </c>
      <c r="E46487" s="3" t="s">
        <v>15</v>
      </c>
      <c r="F46487" s="3" t="s">
        <v>135679</v>
      </c>
      <c r="G46487" s="3" t="s">
        <v>135680</v>
      </c>
      <c r="H46487" s="4">
        <v>114</v>
      </c>
    </row>
    <row r="46488" spans="1:8" x14ac:dyDescent="0.25">
      <c r="A46488" s="5" t="s">
        <v>135681</v>
      </c>
      <c r="B46488" s="6" t="s">
        <v>135682</v>
      </c>
      <c r="C46488" s="6" t="s">
        <v>135683</v>
      </c>
      <c r="D46488" s="6" t="s">
        <v>12639</v>
      </c>
      <c r="E46488" s="6" t="s">
        <v>15</v>
      </c>
      <c r="F46488" s="6" t="s">
        <v>135684</v>
      </c>
      <c r="G46488" s="6" t="s">
        <v>135685</v>
      </c>
      <c r="H46488" s="7">
        <v>114</v>
      </c>
    </row>
    <row r="46489" spans="1:8" x14ac:dyDescent="0.25">
      <c r="A46489" s="2" t="s">
        <v>135686</v>
      </c>
      <c r="B46489" s="3" t="s">
        <v>135687</v>
      </c>
      <c r="C46489" s="3" t="s">
        <v>135655</v>
      </c>
      <c r="D46489" s="3" t="s">
        <v>12639</v>
      </c>
      <c r="E46489" s="3" t="s">
        <v>15</v>
      </c>
      <c r="F46489" s="3" t="s">
        <v>135688</v>
      </c>
      <c r="G46489" s="3" t="s">
        <v>135657</v>
      </c>
      <c r="H46489" s="4">
        <v>114</v>
      </c>
    </row>
    <row r="46490" spans="1:8" x14ac:dyDescent="0.25">
      <c r="A46490" s="5" t="s">
        <v>135689</v>
      </c>
      <c r="B46490" s="6" t="s">
        <v>135690</v>
      </c>
      <c r="C46490" s="6" t="s">
        <v>135691</v>
      </c>
      <c r="D46490" s="6" t="s">
        <v>12639</v>
      </c>
      <c r="E46490" s="6" t="s">
        <v>15</v>
      </c>
      <c r="F46490" s="6" t="s">
        <v>135692</v>
      </c>
      <c r="G46490" s="6" t="s">
        <v>135693</v>
      </c>
      <c r="H46490" s="7">
        <v>114</v>
      </c>
    </row>
    <row r="46491" spans="1:8" x14ac:dyDescent="0.25">
      <c r="A46491" s="2" t="s">
        <v>135694</v>
      </c>
      <c r="B46491" s="3" t="s">
        <v>135695</v>
      </c>
      <c r="C46491" s="3" t="s">
        <v>135665</v>
      </c>
      <c r="D46491" s="3" t="s">
        <v>12639</v>
      </c>
      <c r="E46491" s="3" t="s">
        <v>15</v>
      </c>
      <c r="F46491" s="3" t="s">
        <v>135696</v>
      </c>
      <c r="G46491" s="3" t="s">
        <v>135667</v>
      </c>
      <c r="H46491" s="4">
        <v>114</v>
      </c>
    </row>
    <row r="46492" spans="1:8" x14ac:dyDescent="0.25">
      <c r="A46492" s="5" t="s">
        <v>135697</v>
      </c>
      <c r="B46492" s="6" t="s">
        <v>135698</v>
      </c>
      <c r="C46492" s="6" t="s">
        <v>135683</v>
      </c>
      <c r="D46492" s="6" t="s">
        <v>12639</v>
      </c>
      <c r="E46492" s="6" t="s">
        <v>15</v>
      </c>
      <c r="F46492" s="6" t="s">
        <v>135699</v>
      </c>
      <c r="G46492" s="6" t="s">
        <v>135685</v>
      </c>
      <c r="H46492" s="7">
        <v>114</v>
      </c>
    </row>
    <row r="46493" spans="1:8" x14ac:dyDescent="0.25">
      <c r="A46493" s="2" t="s">
        <v>135700</v>
      </c>
      <c r="B46493" s="3" t="s">
        <v>135701</v>
      </c>
      <c r="C46493" s="3" t="s">
        <v>135665</v>
      </c>
      <c r="D46493" s="3" t="s">
        <v>12639</v>
      </c>
      <c r="E46493" s="3" t="s">
        <v>15</v>
      </c>
      <c r="F46493" s="3" t="s">
        <v>135702</v>
      </c>
      <c r="G46493" s="3" t="s">
        <v>135667</v>
      </c>
      <c r="H46493" s="4">
        <v>114</v>
      </c>
    </row>
    <row r="46494" spans="1:8" x14ac:dyDescent="0.25">
      <c r="A46494" s="5" t="s">
        <v>135703</v>
      </c>
      <c r="B46494" s="6" t="s">
        <v>135704</v>
      </c>
      <c r="C46494" s="6" t="s">
        <v>135705</v>
      </c>
      <c r="D46494" s="6" t="s">
        <v>12639</v>
      </c>
      <c r="E46494" s="6" t="s">
        <v>15</v>
      </c>
      <c r="F46494" s="6" t="s">
        <v>135706</v>
      </c>
      <c r="G46494" s="6" t="s">
        <v>135707</v>
      </c>
      <c r="H46494" s="7">
        <v>114</v>
      </c>
    </row>
    <row r="46495" spans="1:8" x14ac:dyDescent="0.25">
      <c r="A46495" s="2" t="s">
        <v>135708</v>
      </c>
      <c r="B46495" s="3" t="s">
        <v>135709</v>
      </c>
      <c r="C46495" s="3" t="s">
        <v>39503</v>
      </c>
      <c r="D46495" s="3" t="s">
        <v>12639</v>
      </c>
      <c r="E46495" s="3" t="s">
        <v>15</v>
      </c>
      <c r="F46495" s="3" t="s">
        <v>135710</v>
      </c>
      <c r="G46495" s="3" t="s">
        <v>39505</v>
      </c>
      <c r="H46495" s="4">
        <v>114</v>
      </c>
    </row>
    <row r="46496" spans="1:8" x14ac:dyDescent="0.25">
      <c r="A46496" s="5" t="s">
        <v>135711</v>
      </c>
      <c r="B46496" s="6" t="s">
        <v>135712</v>
      </c>
      <c r="C46496" s="6" t="s">
        <v>135713</v>
      </c>
      <c r="D46496" s="6" t="s">
        <v>12639</v>
      </c>
      <c r="E46496" s="6" t="s">
        <v>15</v>
      </c>
      <c r="F46496" s="6" t="s">
        <v>135714</v>
      </c>
      <c r="G46496" s="6" t="s">
        <v>135715</v>
      </c>
      <c r="H46496" s="7">
        <v>114</v>
      </c>
    </row>
    <row r="46497" spans="1:8" x14ac:dyDescent="0.25">
      <c r="A46497" s="2" t="s">
        <v>135716</v>
      </c>
      <c r="B46497" s="3" t="s">
        <v>135717</v>
      </c>
      <c r="C46497" s="3" t="s">
        <v>135718</v>
      </c>
      <c r="D46497" s="3" t="s">
        <v>12639</v>
      </c>
      <c r="E46497" s="3" t="s">
        <v>15</v>
      </c>
      <c r="F46497" s="3" t="s">
        <v>135719</v>
      </c>
      <c r="G46497" s="3" t="s">
        <v>135720</v>
      </c>
      <c r="H46497" s="4">
        <v>114</v>
      </c>
    </row>
    <row r="46498" spans="1:8" x14ac:dyDescent="0.25">
      <c r="A46498" s="5" t="s">
        <v>135721</v>
      </c>
      <c r="B46498" s="6" t="s">
        <v>135722</v>
      </c>
      <c r="C46498" s="6" t="s">
        <v>135670</v>
      </c>
      <c r="D46498" s="6" t="s">
        <v>12639</v>
      </c>
      <c r="E46498" s="6" t="s">
        <v>15</v>
      </c>
      <c r="F46498" s="6" t="s">
        <v>135723</v>
      </c>
      <c r="G46498" s="6" t="s">
        <v>135672</v>
      </c>
      <c r="H46498" s="7">
        <v>114</v>
      </c>
    </row>
    <row r="46499" spans="1:8" x14ac:dyDescent="0.25">
      <c r="A46499" s="2" t="s">
        <v>135724</v>
      </c>
      <c r="B46499" s="3" t="s">
        <v>135725</v>
      </c>
      <c r="C46499" s="3" t="s">
        <v>135726</v>
      </c>
      <c r="D46499" s="3" t="s">
        <v>12639</v>
      </c>
      <c r="E46499" s="3" t="s">
        <v>15</v>
      </c>
      <c r="F46499" s="3" t="s">
        <v>135727</v>
      </c>
      <c r="G46499" s="3" t="s">
        <v>135728</v>
      </c>
      <c r="H46499" s="4">
        <v>114</v>
      </c>
    </row>
    <row r="46500" spans="1:8" x14ac:dyDescent="0.25">
      <c r="A46500" s="5" t="s">
        <v>135729</v>
      </c>
      <c r="B46500" s="6" t="s">
        <v>135730</v>
      </c>
      <c r="C46500" s="6" t="s">
        <v>135731</v>
      </c>
      <c r="D46500" s="6" t="s">
        <v>12639</v>
      </c>
      <c r="E46500" s="6" t="s">
        <v>15</v>
      </c>
      <c r="F46500" s="6" t="s">
        <v>135732</v>
      </c>
      <c r="G46500" s="6" t="s">
        <v>135733</v>
      </c>
      <c r="H46500" s="7">
        <v>114</v>
      </c>
    </row>
    <row r="46501" spans="1:8" x14ac:dyDescent="0.25">
      <c r="A46501" s="2" t="s">
        <v>135734</v>
      </c>
      <c r="B46501" s="3" t="s">
        <v>135735</v>
      </c>
      <c r="C46501" s="3" t="s">
        <v>135736</v>
      </c>
      <c r="D46501" s="3" t="s">
        <v>12639</v>
      </c>
      <c r="E46501" s="3" t="s">
        <v>15</v>
      </c>
      <c r="F46501" s="3" t="s">
        <v>135737</v>
      </c>
      <c r="G46501" s="3" t="s">
        <v>135738</v>
      </c>
      <c r="H46501" s="4">
        <v>114</v>
      </c>
    </row>
    <row r="46502" spans="1:8" x14ac:dyDescent="0.25">
      <c r="A46502" s="5" t="s">
        <v>135739</v>
      </c>
      <c r="B46502" s="6" t="s">
        <v>135740</v>
      </c>
      <c r="C46502" s="6" t="s">
        <v>135741</v>
      </c>
      <c r="D46502" s="6" t="s">
        <v>12639</v>
      </c>
      <c r="E46502" s="6" t="s">
        <v>15</v>
      </c>
      <c r="F46502" s="6" t="s">
        <v>135742</v>
      </c>
      <c r="G46502" s="6" t="s">
        <v>135743</v>
      </c>
      <c r="H46502" s="7">
        <v>114</v>
      </c>
    </row>
    <row r="46503" spans="1:8" x14ac:dyDescent="0.25">
      <c r="A46503" s="2" t="s">
        <v>135744</v>
      </c>
      <c r="B46503" s="3" t="s">
        <v>135745</v>
      </c>
      <c r="C46503" s="3" t="s">
        <v>135746</v>
      </c>
      <c r="D46503" s="3" t="s">
        <v>12639</v>
      </c>
      <c r="E46503" s="3" t="s">
        <v>15</v>
      </c>
      <c r="F46503" s="3" t="s">
        <v>135747</v>
      </c>
      <c r="G46503" s="3" t="s">
        <v>135748</v>
      </c>
      <c r="H46503" s="4">
        <v>114</v>
      </c>
    </row>
    <row r="46504" spans="1:8" x14ac:dyDescent="0.25">
      <c r="A46504" s="5" t="s">
        <v>135749</v>
      </c>
      <c r="B46504" s="6" t="s">
        <v>135750</v>
      </c>
      <c r="C46504" s="6" t="s">
        <v>135751</v>
      </c>
      <c r="D46504" s="6" t="s">
        <v>12639</v>
      </c>
      <c r="E46504" s="6" t="s">
        <v>15</v>
      </c>
      <c r="F46504" s="6" t="s">
        <v>135752</v>
      </c>
      <c r="G46504" s="6" t="s">
        <v>135753</v>
      </c>
      <c r="H46504" s="7">
        <v>114</v>
      </c>
    </row>
    <row r="46505" spans="1:8" x14ac:dyDescent="0.25">
      <c r="A46505" s="2" t="s">
        <v>135754</v>
      </c>
      <c r="B46505" s="3" t="s">
        <v>135755</v>
      </c>
      <c r="C46505" s="3" t="s">
        <v>135756</v>
      </c>
      <c r="D46505" s="3" t="s">
        <v>10836</v>
      </c>
      <c r="E46505" s="3" t="s">
        <v>15</v>
      </c>
      <c r="F46505" s="3" t="s">
        <v>135757</v>
      </c>
      <c r="G46505" s="3" t="s">
        <v>135758</v>
      </c>
      <c r="H46505" s="4">
        <v>114</v>
      </c>
    </row>
    <row r="46506" spans="1:8" x14ac:dyDescent="0.25">
      <c r="A46506" s="5" t="s">
        <v>135759</v>
      </c>
      <c r="B46506" s="6" t="s">
        <v>135760</v>
      </c>
      <c r="C46506" s="6" t="s">
        <v>135691</v>
      </c>
      <c r="D46506" s="6" t="s">
        <v>12639</v>
      </c>
      <c r="E46506" s="6" t="s">
        <v>15</v>
      </c>
      <c r="F46506" s="6" t="s">
        <v>135761</v>
      </c>
      <c r="G46506" s="6" t="s">
        <v>135693</v>
      </c>
      <c r="H46506" s="7">
        <v>114</v>
      </c>
    </row>
    <row r="46507" spans="1:8" x14ac:dyDescent="0.25">
      <c r="A46507" s="2" t="s">
        <v>135762</v>
      </c>
      <c r="B46507" s="3" t="s">
        <v>135763</v>
      </c>
      <c r="C46507" s="3" t="s">
        <v>135691</v>
      </c>
      <c r="D46507" s="3" t="s">
        <v>12639</v>
      </c>
      <c r="E46507" s="3" t="s">
        <v>15</v>
      </c>
      <c r="F46507" s="3" t="s">
        <v>135764</v>
      </c>
      <c r="G46507" s="3" t="s">
        <v>135693</v>
      </c>
      <c r="H46507" s="4">
        <v>114</v>
      </c>
    </row>
    <row r="46508" spans="1:8" x14ac:dyDescent="0.25">
      <c r="A46508" s="5" t="s">
        <v>135765</v>
      </c>
      <c r="B46508" s="6" t="s">
        <v>26976</v>
      </c>
      <c r="C46508" s="6" t="s">
        <v>135746</v>
      </c>
      <c r="D46508" s="6" t="s">
        <v>12639</v>
      </c>
      <c r="E46508" s="6" t="s">
        <v>15</v>
      </c>
      <c r="F46508" s="6" t="s">
        <v>135766</v>
      </c>
      <c r="G46508" s="6" t="s">
        <v>135748</v>
      </c>
      <c r="H46508" s="7">
        <v>114</v>
      </c>
    </row>
    <row r="46509" spans="1:8" x14ac:dyDescent="0.25">
      <c r="A46509" s="2" t="s">
        <v>135767</v>
      </c>
      <c r="B46509" s="3" t="s">
        <v>135768</v>
      </c>
      <c r="C46509" s="3" t="s">
        <v>135741</v>
      </c>
      <c r="D46509" s="3" t="s">
        <v>12639</v>
      </c>
      <c r="E46509" s="3" t="s">
        <v>15</v>
      </c>
      <c r="F46509" s="3" t="s">
        <v>135769</v>
      </c>
      <c r="G46509" s="3" t="s">
        <v>135743</v>
      </c>
      <c r="H46509" s="4">
        <v>114</v>
      </c>
    </row>
    <row r="46510" spans="1:8" x14ac:dyDescent="0.25">
      <c r="A46510" s="5" t="s">
        <v>135770</v>
      </c>
      <c r="B46510" s="6" t="s">
        <v>135771</v>
      </c>
      <c r="C46510" s="6" t="s">
        <v>135751</v>
      </c>
      <c r="D46510" s="6" t="s">
        <v>12639</v>
      </c>
      <c r="E46510" s="6" t="s">
        <v>15</v>
      </c>
      <c r="F46510" s="6" t="s">
        <v>135772</v>
      </c>
      <c r="G46510" s="6" t="s">
        <v>135753</v>
      </c>
      <c r="H46510" s="7">
        <v>114</v>
      </c>
    </row>
    <row r="46511" spans="1:8" x14ac:dyDescent="0.25">
      <c r="A46511" s="2" t="s">
        <v>135773</v>
      </c>
      <c r="B46511" s="3" t="s">
        <v>62556</v>
      </c>
      <c r="C46511" s="3" t="s">
        <v>135655</v>
      </c>
      <c r="D46511" s="3" t="s">
        <v>12639</v>
      </c>
      <c r="E46511" s="3" t="s">
        <v>15</v>
      </c>
      <c r="F46511" s="3" t="s">
        <v>135774</v>
      </c>
      <c r="G46511" s="3" t="s">
        <v>135657</v>
      </c>
      <c r="H46511" s="4">
        <v>114</v>
      </c>
    </row>
    <row r="46512" spans="1:8" x14ac:dyDescent="0.25">
      <c r="A46512" s="5" t="s">
        <v>135775</v>
      </c>
      <c r="B46512" s="6" t="s">
        <v>135776</v>
      </c>
      <c r="C46512" s="6" t="s">
        <v>135731</v>
      </c>
      <c r="D46512" s="6" t="s">
        <v>12639</v>
      </c>
      <c r="E46512" s="6" t="s">
        <v>15</v>
      </c>
      <c r="F46512" s="6" t="s">
        <v>135777</v>
      </c>
      <c r="G46512" s="6" t="s">
        <v>135733</v>
      </c>
      <c r="H46512" s="7">
        <v>114</v>
      </c>
    </row>
    <row r="46513" spans="1:8" x14ac:dyDescent="0.25">
      <c r="A46513" s="2" t="s">
        <v>135778</v>
      </c>
      <c r="B46513" s="3" t="s">
        <v>135779</v>
      </c>
      <c r="C46513" s="3" t="s">
        <v>135741</v>
      </c>
      <c r="D46513" s="3" t="s">
        <v>12639</v>
      </c>
      <c r="E46513" s="3" t="s">
        <v>15</v>
      </c>
      <c r="F46513" s="3" t="s">
        <v>135780</v>
      </c>
      <c r="G46513" s="3" t="s">
        <v>135743</v>
      </c>
      <c r="H46513" s="4">
        <v>114</v>
      </c>
    </row>
    <row r="46514" spans="1:8" x14ac:dyDescent="0.25">
      <c r="A46514" s="5" t="s">
        <v>135781</v>
      </c>
      <c r="B46514" s="6" t="s">
        <v>135782</v>
      </c>
      <c r="C46514" s="6" t="s">
        <v>135705</v>
      </c>
      <c r="D46514" s="6" t="s">
        <v>12639</v>
      </c>
      <c r="E46514" s="6" t="s">
        <v>15</v>
      </c>
      <c r="F46514" s="6" t="s">
        <v>135783</v>
      </c>
      <c r="G46514" s="6" t="s">
        <v>135707</v>
      </c>
      <c r="H46514" s="7">
        <v>114</v>
      </c>
    </row>
    <row r="46515" spans="1:8" x14ac:dyDescent="0.25">
      <c r="A46515" s="2" t="s">
        <v>135784</v>
      </c>
      <c r="B46515" s="3" t="s">
        <v>135785</v>
      </c>
      <c r="C46515" s="3" t="s">
        <v>135786</v>
      </c>
      <c r="D46515" s="3" t="s">
        <v>12639</v>
      </c>
      <c r="E46515" s="3" t="s">
        <v>15</v>
      </c>
      <c r="F46515" s="3" t="s">
        <v>135787</v>
      </c>
      <c r="G46515" s="3" t="s">
        <v>135788</v>
      </c>
      <c r="H46515" s="4">
        <v>114</v>
      </c>
    </row>
    <row r="46516" spans="1:8" x14ac:dyDescent="0.25">
      <c r="A46516" s="5" t="s">
        <v>135789</v>
      </c>
      <c r="B46516" s="6" t="s">
        <v>135790</v>
      </c>
      <c r="C46516" s="6" t="s">
        <v>135791</v>
      </c>
      <c r="D46516" s="6" t="s">
        <v>12639</v>
      </c>
      <c r="E46516" s="6" t="s">
        <v>15</v>
      </c>
      <c r="F46516" s="6" t="s">
        <v>135792</v>
      </c>
      <c r="G46516" s="6" t="s">
        <v>135793</v>
      </c>
      <c r="H46516" s="7">
        <v>114</v>
      </c>
    </row>
    <row r="46517" spans="1:8" x14ac:dyDescent="0.25">
      <c r="A46517" s="2" t="s">
        <v>135794</v>
      </c>
      <c r="B46517" s="3" t="s">
        <v>135795</v>
      </c>
      <c r="C46517" s="3" t="s">
        <v>135796</v>
      </c>
      <c r="D46517" s="3" t="s">
        <v>12699</v>
      </c>
      <c r="E46517" s="3" t="s">
        <v>15</v>
      </c>
      <c r="F46517" s="3" t="s">
        <v>135797</v>
      </c>
      <c r="G46517" s="3" t="s">
        <v>135798</v>
      </c>
      <c r="H46517" s="4">
        <v>114</v>
      </c>
    </row>
    <row r="46518" spans="1:8" x14ac:dyDescent="0.25">
      <c r="A46518" s="5" t="s">
        <v>135799</v>
      </c>
      <c r="B46518" s="6" t="s">
        <v>135800</v>
      </c>
      <c r="C46518" s="6" t="s">
        <v>135801</v>
      </c>
      <c r="D46518" s="6" t="s">
        <v>23164</v>
      </c>
      <c r="E46518" s="6" t="s">
        <v>15</v>
      </c>
      <c r="F46518" s="6" t="s">
        <v>135802</v>
      </c>
      <c r="G46518" s="6" t="s">
        <v>135803</v>
      </c>
      <c r="H46518" s="7">
        <v>114</v>
      </c>
    </row>
    <row r="46519" spans="1:8" x14ac:dyDescent="0.25">
      <c r="A46519" s="2" t="s">
        <v>135804</v>
      </c>
      <c r="B46519" s="3" t="s">
        <v>135805</v>
      </c>
      <c r="C46519" s="3" t="s">
        <v>135806</v>
      </c>
      <c r="D46519" s="3" t="s">
        <v>12639</v>
      </c>
      <c r="E46519" s="3" t="s">
        <v>15</v>
      </c>
      <c r="F46519" s="3" t="s">
        <v>135807</v>
      </c>
      <c r="G46519" s="3" t="s">
        <v>135808</v>
      </c>
      <c r="H46519" s="4">
        <v>114</v>
      </c>
    </row>
    <row r="46520" spans="1:8" x14ac:dyDescent="0.25">
      <c r="A46520" s="5" t="s">
        <v>135809</v>
      </c>
      <c r="B46520" s="6" t="s">
        <v>135810</v>
      </c>
      <c r="C46520" s="6" t="s">
        <v>135811</v>
      </c>
      <c r="D46520" s="6" t="s">
        <v>12699</v>
      </c>
      <c r="E46520" s="6" t="s">
        <v>15</v>
      </c>
      <c r="F46520" s="6" t="s">
        <v>135812</v>
      </c>
      <c r="G46520" s="6" t="s">
        <v>135813</v>
      </c>
      <c r="H46520" s="7">
        <v>114</v>
      </c>
    </row>
    <row r="46521" spans="1:8" x14ac:dyDescent="0.25">
      <c r="A46521" s="2" t="s">
        <v>135814</v>
      </c>
      <c r="B46521" s="3" t="s">
        <v>135815</v>
      </c>
      <c r="C46521" s="3" t="s">
        <v>135816</v>
      </c>
      <c r="D46521" s="3" t="s">
        <v>12699</v>
      </c>
      <c r="E46521" s="3" t="s">
        <v>15</v>
      </c>
      <c r="F46521" s="3" t="s">
        <v>135817</v>
      </c>
      <c r="G46521" s="3" t="s">
        <v>135818</v>
      </c>
      <c r="H46521" s="4">
        <v>114</v>
      </c>
    </row>
    <row r="46522" spans="1:8" x14ac:dyDescent="0.25">
      <c r="A46522" s="5" t="s">
        <v>135819</v>
      </c>
      <c r="B46522" s="6" t="s">
        <v>135820</v>
      </c>
      <c r="C46522" s="6" t="s">
        <v>135821</v>
      </c>
      <c r="D46522" s="6" t="s">
        <v>12699</v>
      </c>
      <c r="E46522" s="6" t="s">
        <v>15</v>
      </c>
      <c r="F46522" s="6" t="s">
        <v>135822</v>
      </c>
      <c r="G46522" s="6" t="s">
        <v>135823</v>
      </c>
      <c r="H46522" s="7">
        <v>114</v>
      </c>
    </row>
    <row r="46523" spans="1:8" x14ac:dyDescent="0.25">
      <c r="A46523" s="2" t="s">
        <v>135824</v>
      </c>
      <c r="B46523" s="3" t="s">
        <v>135825</v>
      </c>
      <c r="C46523" s="3" t="s">
        <v>135826</v>
      </c>
      <c r="D46523" s="3" t="s">
        <v>12699</v>
      </c>
      <c r="E46523" s="3" t="s">
        <v>15</v>
      </c>
      <c r="F46523" s="3" t="s">
        <v>135827</v>
      </c>
      <c r="G46523" s="3" t="s">
        <v>135828</v>
      </c>
      <c r="H46523" s="4">
        <v>114</v>
      </c>
    </row>
    <row r="46524" spans="1:8" x14ac:dyDescent="0.25">
      <c r="A46524" s="5" t="s">
        <v>135829</v>
      </c>
      <c r="B46524" s="6" t="s">
        <v>135830</v>
      </c>
      <c r="C46524" s="6" t="s">
        <v>135831</v>
      </c>
      <c r="D46524" s="6" t="s">
        <v>12699</v>
      </c>
      <c r="E46524" s="6" t="s">
        <v>15</v>
      </c>
      <c r="F46524" s="6" t="s">
        <v>135832</v>
      </c>
      <c r="G46524" s="6" t="s">
        <v>135833</v>
      </c>
      <c r="H46524" s="7">
        <v>114</v>
      </c>
    </row>
    <row r="46525" spans="1:8" x14ac:dyDescent="0.25">
      <c r="A46525" s="2" t="s">
        <v>135834</v>
      </c>
      <c r="B46525" s="3" t="s">
        <v>135835</v>
      </c>
      <c r="C46525" s="3" t="s">
        <v>135836</v>
      </c>
      <c r="D46525" s="3" t="s">
        <v>12699</v>
      </c>
      <c r="E46525" s="3" t="s">
        <v>15</v>
      </c>
      <c r="F46525" s="3" t="s">
        <v>135837</v>
      </c>
      <c r="G46525" s="3" t="s">
        <v>135838</v>
      </c>
      <c r="H46525" s="4">
        <v>114</v>
      </c>
    </row>
    <row r="46526" spans="1:8" x14ac:dyDescent="0.25">
      <c r="A46526" s="5" t="s">
        <v>135839</v>
      </c>
      <c r="B46526" s="6" t="s">
        <v>135840</v>
      </c>
      <c r="C46526" s="6" t="s">
        <v>135841</v>
      </c>
      <c r="D46526" s="6" t="s">
        <v>12699</v>
      </c>
      <c r="E46526" s="6" t="s">
        <v>15</v>
      </c>
      <c r="F46526" s="6" t="s">
        <v>135842</v>
      </c>
      <c r="G46526" s="6" t="s">
        <v>135843</v>
      </c>
      <c r="H46526" s="7">
        <v>114</v>
      </c>
    </row>
    <row r="46527" spans="1:8" x14ac:dyDescent="0.25">
      <c r="A46527" s="2" t="s">
        <v>135844</v>
      </c>
      <c r="B46527" s="3" t="s">
        <v>135845</v>
      </c>
      <c r="C46527" s="3" t="s">
        <v>135846</v>
      </c>
      <c r="D46527" s="3" t="s">
        <v>12699</v>
      </c>
      <c r="E46527" s="3" t="s">
        <v>15</v>
      </c>
      <c r="F46527" s="3" t="s">
        <v>135847</v>
      </c>
      <c r="G46527" s="3" t="s">
        <v>135848</v>
      </c>
      <c r="H46527" s="4">
        <v>114</v>
      </c>
    </row>
    <row r="46528" spans="1:8" x14ac:dyDescent="0.25">
      <c r="A46528" s="5" t="s">
        <v>135849</v>
      </c>
      <c r="B46528" s="6" t="s">
        <v>135850</v>
      </c>
      <c r="C46528" s="6" t="s">
        <v>135851</v>
      </c>
      <c r="D46528" s="6" t="s">
        <v>12699</v>
      </c>
      <c r="E46528" s="6" t="s">
        <v>15</v>
      </c>
      <c r="F46528" s="6" t="s">
        <v>135852</v>
      </c>
      <c r="G46528" s="6" t="s">
        <v>135853</v>
      </c>
      <c r="H46528" s="7">
        <v>114</v>
      </c>
    </row>
    <row r="46529" spans="1:8" x14ac:dyDescent="0.25">
      <c r="A46529" s="2" t="s">
        <v>135854</v>
      </c>
      <c r="B46529" s="3" t="s">
        <v>135855</v>
      </c>
      <c r="C46529" s="3" t="s">
        <v>135856</v>
      </c>
      <c r="D46529" s="3" t="s">
        <v>12699</v>
      </c>
      <c r="E46529" s="3" t="s">
        <v>15</v>
      </c>
      <c r="F46529" s="3" t="s">
        <v>135857</v>
      </c>
      <c r="G46529" s="3" t="s">
        <v>135858</v>
      </c>
      <c r="H46529" s="4">
        <v>114</v>
      </c>
    </row>
    <row r="46530" spans="1:8" x14ac:dyDescent="0.25">
      <c r="A46530" s="5" t="s">
        <v>135859</v>
      </c>
      <c r="B46530" s="6" t="s">
        <v>135860</v>
      </c>
      <c r="C46530" s="6" t="s">
        <v>135861</v>
      </c>
      <c r="D46530" s="6" t="s">
        <v>12699</v>
      </c>
      <c r="E46530" s="6" t="s">
        <v>15</v>
      </c>
      <c r="F46530" s="6" t="s">
        <v>135862</v>
      </c>
      <c r="G46530" s="6" t="s">
        <v>135863</v>
      </c>
      <c r="H46530" s="7">
        <v>114</v>
      </c>
    </row>
    <row r="46531" spans="1:8" x14ac:dyDescent="0.25">
      <c r="A46531" s="2" t="s">
        <v>135864</v>
      </c>
      <c r="B46531" s="3" t="s">
        <v>135865</v>
      </c>
      <c r="C46531" s="3" t="s">
        <v>135866</v>
      </c>
      <c r="D46531" s="3" t="s">
        <v>12699</v>
      </c>
      <c r="E46531" s="3" t="s">
        <v>15</v>
      </c>
      <c r="F46531" s="3" t="s">
        <v>135867</v>
      </c>
      <c r="G46531" s="3" t="s">
        <v>135868</v>
      </c>
      <c r="H46531" s="4">
        <v>114</v>
      </c>
    </row>
    <row r="46532" spans="1:8" x14ac:dyDescent="0.25">
      <c r="A46532" s="5" t="s">
        <v>135869</v>
      </c>
      <c r="B46532" s="6" t="s">
        <v>135870</v>
      </c>
      <c r="C46532" s="6" t="s">
        <v>135871</v>
      </c>
      <c r="D46532" s="6" t="s">
        <v>12699</v>
      </c>
      <c r="E46532" s="6" t="s">
        <v>15</v>
      </c>
      <c r="F46532" s="6" t="s">
        <v>135872</v>
      </c>
      <c r="G46532" s="6" t="s">
        <v>135873</v>
      </c>
      <c r="H46532" s="7">
        <v>114</v>
      </c>
    </row>
    <row r="46533" spans="1:8" x14ac:dyDescent="0.25">
      <c r="A46533" s="2" t="s">
        <v>135874</v>
      </c>
      <c r="B46533" s="3" t="s">
        <v>135875</v>
      </c>
      <c r="C46533" s="3" t="s">
        <v>135876</v>
      </c>
      <c r="D46533" s="3" t="s">
        <v>12699</v>
      </c>
      <c r="E46533" s="3" t="s">
        <v>15</v>
      </c>
      <c r="F46533" s="3" t="s">
        <v>135877</v>
      </c>
      <c r="G46533" s="3" t="s">
        <v>135878</v>
      </c>
      <c r="H46533" s="4">
        <v>114</v>
      </c>
    </row>
    <row r="46534" spans="1:8" x14ac:dyDescent="0.25">
      <c r="A46534" s="5" t="s">
        <v>135879</v>
      </c>
      <c r="B46534" s="6" t="s">
        <v>135880</v>
      </c>
      <c r="C46534" s="6" t="s">
        <v>135881</v>
      </c>
      <c r="D46534" s="6" t="s">
        <v>12699</v>
      </c>
      <c r="E46534" s="6" t="s">
        <v>15</v>
      </c>
      <c r="F46534" s="6" t="s">
        <v>135882</v>
      </c>
      <c r="G46534" s="6" t="s">
        <v>135883</v>
      </c>
      <c r="H46534" s="7">
        <v>114</v>
      </c>
    </row>
    <row r="46535" spans="1:8" x14ac:dyDescent="0.25">
      <c r="A46535" s="2" t="s">
        <v>135884</v>
      </c>
      <c r="B46535" s="3" t="s">
        <v>135885</v>
      </c>
      <c r="C46535" s="3" t="s">
        <v>135886</v>
      </c>
      <c r="D46535" s="3" t="s">
        <v>12699</v>
      </c>
      <c r="E46535" s="3" t="s">
        <v>15</v>
      </c>
      <c r="F46535" s="3" t="s">
        <v>135887</v>
      </c>
      <c r="G46535" s="3" t="s">
        <v>135888</v>
      </c>
      <c r="H46535" s="4">
        <v>114</v>
      </c>
    </row>
    <row r="46536" spans="1:8" x14ac:dyDescent="0.25">
      <c r="A46536" s="5" t="s">
        <v>135889</v>
      </c>
      <c r="B46536" s="6" t="s">
        <v>135890</v>
      </c>
      <c r="C46536" s="6" t="s">
        <v>135891</v>
      </c>
      <c r="D46536" s="6" t="s">
        <v>12699</v>
      </c>
      <c r="E46536" s="6" t="s">
        <v>15</v>
      </c>
      <c r="F46536" s="6" t="s">
        <v>135892</v>
      </c>
      <c r="G46536" s="6" t="s">
        <v>135893</v>
      </c>
      <c r="H46536" s="7">
        <v>114</v>
      </c>
    </row>
    <row r="46537" spans="1:8" x14ac:dyDescent="0.25">
      <c r="A46537" s="2" t="s">
        <v>60699</v>
      </c>
      <c r="B46537" s="3" t="s">
        <v>135894</v>
      </c>
      <c r="C46537" s="3" t="s">
        <v>135895</v>
      </c>
      <c r="D46537" s="3" t="s">
        <v>12699</v>
      </c>
      <c r="E46537" s="3" t="s">
        <v>15</v>
      </c>
      <c r="F46537" s="3" t="s">
        <v>135896</v>
      </c>
      <c r="G46537" s="3" t="s">
        <v>135897</v>
      </c>
      <c r="H46537" s="4">
        <v>114</v>
      </c>
    </row>
    <row r="46538" spans="1:8" x14ac:dyDescent="0.25">
      <c r="A46538" s="5" t="s">
        <v>135898</v>
      </c>
      <c r="B46538" s="6" t="s">
        <v>135899</v>
      </c>
      <c r="C46538" s="6" t="s">
        <v>135900</v>
      </c>
      <c r="D46538" s="6" t="s">
        <v>12699</v>
      </c>
      <c r="E46538" s="6" t="s">
        <v>15</v>
      </c>
      <c r="F46538" s="6" t="s">
        <v>135901</v>
      </c>
      <c r="G46538" s="6" t="s">
        <v>135902</v>
      </c>
      <c r="H46538" s="7">
        <v>114</v>
      </c>
    </row>
    <row r="46539" spans="1:8" x14ac:dyDescent="0.25">
      <c r="A46539" s="2" t="s">
        <v>135903</v>
      </c>
      <c r="B46539" s="3" t="s">
        <v>135904</v>
      </c>
      <c r="C46539" s="3" t="s">
        <v>135905</v>
      </c>
      <c r="D46539" s="3" t="s">
        <v>12699</v>
      </c>
      <c r="E46539" s="3" t="s">
        <v>15</v>
      </c>
      <c r="F46539" s="3" t="s">
        <v>135906</v>
      </c>
      <c r="G46539" s="3" t="s">
        <v>135907</v>
      </c>
      <c r="H46539" s="4">
        <v>114</v>
      </c>
    </row>
    <row r="46540" spans="1:8" x14ac:dyDescent="0.25">
      <c r="A46540" s="5" t="s">
        <v>135908</v>
      </c>
      <c r="B46540" s="6" t="s">
        <v>135909</v>
      </c>
      <c r="C46540" s="6" t="s">
        <v>135910</v>
      </c>
      <c r="D46540" s="6" t="s">
        <v>12699</v>
      </c>
      <c r="E46540" s="6" t="s">
        <v>15</v>
      </c>
      <c r="F46540" s="6" t="s">
        <v>135911</v>
      </c>
      <c r="G46540" s="6" t="s">
        <v>135912</v>
      </c>
      <c r="H46540" s="7">
        <v>114</v>
      </c>
    </row>
    <row r="46541" spans="1:8" x14ac:dyDescent="0.25">
      <c r="A46541" s="2" t="s">
        <v>135913</v>
      </c>
      <c r="B46541" s="3" t="s">
        <v>135914</v>
      </c>
      <c r="C46541" s="3" t="s">
        <v>135915</v>
      </c>
      <c r="D46541" s="3" t="s">
        <v>12699</v>
      </c>
      <c r="E46541" s="3" t="s">
        <v>15</v>
      </c>
      <c r="F46541" s="3" t="s">
        <v>135916</v>
      </c>
      <c r="G46541" s="3" t="s">
        <v>135917</v>
      </c>
      <c r="H46541" s="4">
        <v>114</v>
      </c>
    </row>
    <row r="46542" spans="1:8" x14ac:dyDescent="0.25">
      <c r="A46542" s="5" t="s">
        <v>135918</v>
      </c>
      <c r="B46542" s="6" t="s">
        <v>135919</v>
      </c>
      <c r="C46542" s="6" t="s">
        <v>135920</v>
      </c>
      <c r="D46542" s="6" t="s">
        <v>12699</v>
      </c>
      <c r="E46542" s="6" t="s">
        <v>15</v>
      </c>
      <c r="F46542" s="6" t="s">
        <v>135921</v>
      </c>
      <c r="G46542" s="6" t="s">
        <v>135922</v>
      </c>
      <c r="H46542" s="7">
        <v>114</v>
      </c>
    </row>
    <row r="46543" spans="1:8" x14ac:dyDescent="0.25">
      <c r="A46543" s="2" t="s">
        <v>135923</v>
      </c>
      <c r="B46543" s="3" t="s">
        <v>135924</v>
      </c>
      <c r="C46543" s="3" t="s">
        <v>135925</v>
      </c>
      <c r="D46543" s="3" t="s">
        <v>12699</v>
      </c>
      <c r="E46543" s="3" t="s">
        <v>15</v>
      </c>
      <c r="F46543" s="3" t="s">
        <v>135926</v>
      </c>
      <c r="G46543" s="3" t="s">
        <v>135927</v>
      </c>
      <c r="H46543" s="4">
        <v>114</v>
      </c>
    </row>
    <row r="46544" spans="1:8" x14ac:dyDescent="0.25">
      <c r="A46544" s="5" t="s">
        <v>135928</v>
      </c>
      <c r="B46544" s="6" t="s">
        <v>135929</v>
      </c>
      <c r="C46544" s="6" t="s">
        <v>135930</v>
      </c>
      <c r="D46544" s="6" t="s">
        <v>12699</v>
      </c>
      <c r="E46544" s="6" t="s">
        <v>15</v>
      </c>
      <c r="F46544" s="6" t="s">
        <v>135931</v>
      </c>
      <c r="G46544" s="6" t="s">
        <v>135932</v>
      </c>
      <c r="H46544" s="7">
        <v>114</v>
      </c>
    </row>
    <row r="46545" spans="1:8" x14ac:dyDescent="0.25">
      <c r="A46545" s="2" t="s">
        <v>135933</v>
      </c>
      <c r="B46545" s="3" t="s">
        <v>135934</v>
      </c>
      <c r="C46545" s="3" t="s">
        <v>135935</v>
      </c>
      <c r="D46545" s="3" t="s">
        <v>12699</v>
      </c>
      <c r="E46545" s="3" t="s">
        <v>15</v>
      </c>
      <c r="F46545" s="3" t="s">
        <v>135936</v>
      </c>
      <c r="G46545" s="3" t="s">
        <v>135937</v>
      </c>
      <c r="H46545" s="4">
        <v>114</v>
      </c>
    </row>
    <row r="46546" spans="1:8" x14ac:dyDescent="0.25">
      <c r="A46546" s="5" t="s">
        <v>135938</v>
      </c>
      <c r="B46546" s="6" t="s">
        <v>135939</v>
      </c>
      <c r="C46546" s="6" t="s">
        <v>135940</v>
      </c>
      <c r="D46546" s="6" t="s">
        <v>12699</v>
      </c>
      <c r="E46546" s="6" t="s">
        <v>15</v>
      </c>
      <c r="F46546" s="6" t="s">
        <v>135941</v>
      </c>
      <c r="G46546" s="6" t="s">
        <v>135942</v>
      </c>
      <c r="H46546" s="7">
        <v>114</v>
      </c>
    </row>
    <row r="46547" spans="1:8" x14ac:dyDescent="0.25">
      <c r="A46547" s="2" t="s">
        <v>135943</v>
      </c>
      <c r="B46547" s="3" t="s">
        <v>135944</v>
      </c>
      <c r="C46547" s="3" t="s">
        <v>135945</v>
      </c>
      <c r="D46547" s="3" t="s">
        <v>12699</v>
      </c>
      <c r="E46547" s="3" t="s">
        <v>15</v>
      </c>
      <c r="F46547" s="3" t="s">
        <v>135946</v>
      </c>
      <c r="G46547" s="3" t="s">
        <v>135947</v>
      </c>
      <c r="H46547" s="4">
        <v>114</v>
      </c>
    </row>
    <row r="46548" spans="1:8" x14ac:dyDescent="0.25">
      <c r="A46548" s="5" t="s">
        <v>135948</v>
      </c>
      <c r="B46548" s="6" t="s">
        <v>135949</v>
      </c>
      <c r="C46548" s="6" t="s">
        <v>135950</v>
      </c>
      <c r="D46548" s="6" t="s">
        <v>12699</v>
      </c>
      <c r="E46548" s="6" t="s">
        <v>15</v>
      </c>
      <c r="F46548" s="6" t="s">
        <v>135951</v>
      </c>
      <c r="G46548" s="6" t="s">
        <v>135952</v>
      </c>
      <c r="H46548" s="7">
        <v>114</v>
      </c>
    </row>
    <row r="46549" spans="1:8" x14ac:dyDescent="0.25">
      <c r="A46549" s="2" t="s">
        <v>135953</v>
      </c>
      <c r="B46549" s="3" t="s">
        <v>135954</v>
      </c>
      <c r="C46549" s="3" t="s">
        <v>135955</v>
      </c>
      <c r="D46549" s="3" t="s">
        <v>12699</v>
      </c>
      <c r="E46549" s="3" t="s">
        <v>15</v>
      </c>
      <c r="F46549" s="3" t="s">
        <v>135956</v>
      </c>
      <c r="G46549" s="3" t="s">
        <v>135957</v>
      </c>
      <c r="H46549" s="4">
        <v>114</v>
      </c>
    </row>
    <row r="46550" spans="1:8" x14ac:dyDescent="0.25">
      <c r="A46550" s="5" t="s">
        <v>135958</v>
      </c>
      <c r="B46550" s="6" t="s">
        <v>135959</v>
      </c>
      <c r="C46550" s="6" t="s">
        <v>135960</v>
      </c>
      <c r="D46550" s="6" t="s">
        <v>12699</v>
      </c>
      <c r="E46550" s="6" t="s">
        <v>15</v>
      </c>
      <c r="F46550" s="6" t="s">
        <v>135961</v>
      </c>
      <c r="G46550" s="6" t="s">
        <v>135962</v>
      </c>
      <c r="H46550" s="7">
        <v>114</v>
      </c>
    </row>
    <row r="46551" spans="1:8" x14ac:dyDescent="0.25">
      <c r="A46551" s="2" t="s">
        <v>135963</v>
      </c>
      <c r="B46551" s="3" t="s">
        <v>135964</v>
      </c>
      <c r="C46551" s="3" t="s">
        <v>135965</v>
      </c>
      <c r="D46551" s="3" t="s">
        <v>12699</v>
      </c>
      <c r="E46551" s="3" t="s">
        <v>15</v>
      </c>
      <c r="F46551" s="3" t="s">
        <v>135966</v>
      </c>
      <c r="G46551" s="3" t="s">
        <v>135967</v>
      </c>
      <c r="H46551" s="4">
        <v>114</v>
      </c>
    </row>
    <row r="46552" spans="1:8" x14ac:dyDescent="0.25">
      <c r="A46552" s="5" t="s">
        <v>135968</v>
      </c>
      <c r="B46552" s="6" t="s">
        <v>135969</v>
      </c>
      <c r="C46552" s="6" t="s">
        <v>135970</v>
      </c>
      <c r="D46552" s="6" t="s">
        <v>12699</v>
      </c>
      <c r="E46552" s="6" t="s">
        <v>15</v>
      </c>
      <c r="F46552" s="6" t="s">
        <v>135971</v>
      </c>
      <c r="G46552" s="6" t="s">
        <v>135972</v>
      </c>
      <c r="H46552" s="7">
        <v>114</v>
      </c>
    </row>
    <row r="46553" spans="1:8" x14ac:dyDescent="0.25">
      <c r="A46553" s="2" t="s">
        <v>135973</v>
      </c>
      <c r="B46553" s="3" t="s">
        <v>135974</v>
      </c>
      <c r="C46553" s="3" t="s">
        <v>135975</v>
      </c>
      <c r="D46553" s="3" t="s">
        <v>12699</v>
      </c>
      <c r="E46553" s="3" t="s">
        <v>15</v>
      </c>
      <c r="F46553" s="3" t="s">
        <v>135976</v>
      </c>
      <c r="G46553" s="3" t="s">
        <v>135977</v>
      </c>
      <c r="H46553" s="4">
        <v>114</v>
      </c>
    </row>
    <row r="46554" spans="1:8" x14ac:dyDescent="0.25">
      <c r="A46554" s="5" t="s">
        <v>135978</v>
      </c>
      <c r="B46554" s="6" t="s">
        <v>135979</v>
      </c>
      <c r="C46554" s="6" t="s">
        <v>135980</v>
      </c>
      <c r="D46554" s="6" t="s">
        <v>12699</v>
      </c>
      <c r="E46554" s="6" t="s">
        <v>15</v>
      </c>
      <c r="F46554" s="6" t="s">
        <v>135981</v>
      </c>
      <c r="G46554" s="6" t="s">
        <v>135982</v>
      </c>
      <c r="H46554" s="7">
        <v>114</v>
      </c>
    </row>
    <row r="46555" spans="1:8" x14ac:dyDescent="0.25">
      <c r="A46555" s="2" t="s">
        <v>135983</v>
      </c>
      <c r="B46555" s="3" t="s">
        <v>135984</v>
      </c>
      <c r="C46555" s="3" t="s">
        <v>135985</v>
      </c>
      <c r="D46555" s="3" t="s">
        <v>12699</v>
      </c>
      <c r="E46555" s="3" t="s">
        <v>15</v>
      </c>
      <c r="F46555" s="3" t="s">
        <v>135986</v>
      </c>
      <c r="G46555" s="3" t="s">
        <v>135987</v>
      </c>
      <c r="H46555" s="4">
        <v>114</v>
      </c>
    </row>
    <row r="46556" spans="1:8" x14ac:dyDescent="0.25">
      <c r="A46556" s="5" t="s">
        <v>135988</v>
      </c>
      <c r="B46556" s="6" t="s">
        <v>135989</v>
      </c>
      <c r="C46556" s="6" t="s">
        <v>135990</v>
      </c>
      <c r="D46556" s="6" t="s">
        <v>12699</v>
      </c>
      <c r="E46556" s="6" t="s">
        <v>15</v>
      </c>
      <c r="F46556" s="6" t="s">
        <v>135991</v>
      </c>
      <c r="G46556" s="6" t="s">
        <v>135992</v>
      </c>
      <c r="H46556" s="7">
        <v>114</v>
      </c>
    </row>
    <row r="46557" spans="1:8" x14ac:dyDescent="0.25">
      <c r="A46557" s="2" t="s">
        <v>135993</v>
      </c>
      <c r="B46557" s="3" t="s">
        <v>135994</v>
      </c>
      <c r="C46557" s="3" t="s">
        <v>135995</v>
      </c>
      <c r="D46557" s="3" t="s">
        <v>12699</v>
      </c>
      <c r="E46557" s="3" t="s">
        <v>15</v>
      </c>
      <c r="F46557" s="3" t="s">
        <v>135996</v>
      </c>
      <c r="G46557" s="3" t="s">
        <v>135997</v>
      </c>
      <c r="H46557" s="4">
        <v>114</v>
      </c>
    </row>
    <row r="46558" spans="1:8" x14ac:dyDescent="0.25">
      <c r="A46558" s="5" t="s">
        <v>135998</v>
      </c>
      <c r="B46558" s="6" t="s">
        <v>135999</v>
      </c>
      <c r="C46558" s="6" t="s">
        <v>136000</v>
      </c>
      <c r="D46558" s="6" t="s">
        <v>12699</v>
      </c>
      <c r="E46558" s="6" t="s">
        <v>15</v>
      </c>
      <c r="F46558" s="6" t="s">
        <v>136001</v>
      </c>
      <c r="G46558" s="6" t="s">
        <v>136002</v>
      </c>
      <c r="H46558" s="7">
        <v>114</v>
      </c>
    </row>
    <row r="46559" spans="1:8" x14ac:dyDescent="0.25">
      <c r="A46559" s="2" t="s">
        <v>136003</v>
      </c>
      <c r="B46559" s="3" t="s">
        <v>136004</v>
      </c>
      <c r="C46559" s="3" t="s">
        <v>136005</v>
      </c>
      <c r="D46559" s="3" t="s">
        <v>12699</v>
      </c>
      <c r="E46559" s="3" t="s">
        <v>15</v>
      </c>
      <c r="F46559" s="3" t="s">
        <v>136006</v>
      </c>
      <c r="G46559" s="3" t="s">
        <v>136007</v>
      </c>
      <c r="H46559" s="4">
        <v>114</v>
      </c>
    </row>
    <row r="46560" spans="1:8" x14ac:dyDescent="0.25">
      <c r="A46560" s="5" t="s">
        <v>136008</v>
      </c>
      <c r="B46560" s="6" t="s">
        <v>136009</v>
      </c>
      <c r="C46560" s="6" t="s">
        <v>136010</v>
      </c>
      <c r="D46560" s="6" t="s">
        <v>12699</v>
      </c>
      <c r="E46560" s="6" t="s">
        <v>15</v>
      </c>
      <c r="F46560" s="6" t="s">
        <v>136011</v>
      </c>
      <c r="G46560" s="6" t="s">
        <v>136012</v>
      </c>
      <c r="H46560" s="7">
        <v>114</v>
      </c>
    </row>
    <row r="46561" spans="1:8" x14ac:dyDescent="0.25">
      <c r="A46561" s="2" t="s">
        <v>136013</v>
      </c>
      <c r="B46561" s="3" t="s">
        <v>136014</v>
      </c>
      <c r="C46561" s="3" t="s">
        <v>136015</v>
      </c>
      <c r="D46561" s="3" t="s">
        <v>12699</v>
      </c>
      <c r="E46561" s="3" t="s">
        <v>15</v>
      </c>
      <c r="F46561" s="3" t="s">
        <v>136016</v>
      </c>
      <c r="G46561" s="3" t="s">
        <v>136017</v>
      </c>
      <c r="H46561" s="4">
        <v>114</v>
      </c>
    </row>
    <row r="46562" spans="1:8" x14ac:dyDescent="0.25">
      <c r="A46562" s="5" t="s">
        <v>136018</v>
      </c>
      <c r="B46562" s="6" t="s">
        <v>136019</v>
      </c>
      <c r="C46562" s="6" t="s">
        <v>136020</v>
      </c>
      <c r="D46562" s="6" t="s">
        <v>12699</v>
      </c>
      <c r="E46562" s="6" t="s">
        <v>15</v>
      </c>
      <c r="F46562" s="6" t="s">
        <v>136021</v>
      </c>
      <c r="G46562" s="6" t="s">
        <v>136022</v>
      </c>
      <c r="H46562" s="7">
        <v>114</v>
      </c>
    </row>
    <row r="46563" spans="1:8" x14ac:dyDescent="0.25">
      <c r="A46563" s="2" t="s">
        <v>136023</v>
      </c>
      <c r="B46563" s="3" t="s">
        <v>136024</v>
      </c>
      <c r="C46563" s="3" t="s">
        <v>136025</v>
      </c>
      <c r="D46563" s="3" t="s">
        <v>12699</v>
      </c>
      <c r="E46563" s="3" t="s">
        <v>15</v>
      </c>
      <c r="F46563" s="3" t="s">
        <v>136026</v>
      </c>
      <c r="G46563" s="3" t="s">
        <v>136027</v>
      </c>
      <c r="H46563" s="4">
        <v>114</v>
      </c>
    </row>
    <row r="46564" spans="1:8" x14ac:dyDescent="0.25">
      <c r="A46564" s="5" t="s">
        <v>136028</v>
      </c>
      <c r="B46564" s="6" t="s">
        <v>136029</v>
      </c>
      <c r="C46564" s="6" t="s">
        <v>136030</v>
      </c>
      <c r="D46564" s="6" t="s">
        <v>12699</v>
      </c>
      <c r="E46564" s="6" t="s">
        <v>15</v>
      </c>
      <c r="F46564" s="6" t="s">
        <v>136031</v>
      </c>
      <c r="G46564" s="6" t="s">
        <v>136032</v>
      </c>
      <c r="H46564" s="7">
        <v>114</v>
      </c>
    </row>
    <row r="46565" spans="1:8" x14ac:dyDescent="0.25">
      <c r="A46565" s="2" t="s">
        <v>136033</v>
      </c>
      <c r="B46565" s="3" t="s">
        <v>136034</v>
      </c>
      <c r="C46565" s="3" t="s">
        <v>136035</v>
      </c>
      <c r="D46565" s="3" t="s">
        <v>12699</v>
      </c>
      <c r="E46565" s="3" t="s">
        <v>15</v>
      </c>
      <c r="F46565" s="3" t="s">
        <v>136036</v>
      </c>
      <c r="G46565" s="3" t="s">
        <v>136037</v>
      </c>
      <c r="H46565" s="4">
        <v>114</v>
      </c>
    </row>
    <row r="46566" spans="1:8" x14ac:dyDescent="0.25">
      <c r="A46566" s="5" t="s">
        <v>136038</v>
      </c>
      <c r="B46566" s="6" t="s">
        <v>136039</v>
      </c>
      <c r="C46566" s="6" t="s">
        <v>136040</v>
      </c>
      <c r="D46566" s="6" t="s">
        <v>12699</v>
      </c>
      <c r="E46566" s="6" t="s">
        <v>15</v>
      </c>
      <c r="F46566" s="6" t="s">
        <v>136041</v>
      </c>
      <c r="G46566" s="6" t="s">
        <v>136042</v>
      </c>
      <c r="H46566" s="7">
        <v>114</v>
      </c>
    </row>
    <row r="46567" spans="1:8" x14ac:dyDescent="0.25">
      <c r="A46567" s="2" t="s">
        <v>136043</v>
      </c>
      <c r="B46567" s="3" t="s">
        <v>136044</v>
      </c>
      <c r="C46567" s="3" t="s">
        <v>136045</v>
      </c>
      <c r="D46567" s="3" t="s">
        <v>12699</v>
      </c>
      <c r="E46567" s="3" t="s">
        <v>15</v>
      </c>
      <c r="F46567" s="3" t="s">
        <v>136046</v>
      </c>
      <c r="G46567" s="3" t="s">
        <v>136047</v>
      </c>
      <c r="H46567" s="4">
        <v>114</v>
      </c>
    </row>
    <row r="46568" spans="1:8" x14ac:dyDescent="0.25">
      <c r="A46568" s="5" t="s">
        <v>136048</v>
      </c>
      <c r="B46568" s="6" t="s">
        <v>136049</v>
      </c>
      <c r="C46568" s="6" t="s">
        <v>136050</v>
      </c>
      <c r="D46568" s="6" t="s">
        <v>10836</v>
      </c>
      <c r="E46568" s="6" t="s">
        <v>15</v>
      </c>
      <c r="F46568" s="6" t="s">
        <v>136051</v>
      </c>
      <c r="G46568" s="6" t="s">
        <v>136052</v>
      </c>
      <c r="H46568" s="7">
        <v>114</v>
      </c>
    </row>
    <row r="46569" spans="1:8" hidden="1" x14ac:dyDescent="0.25">
      <c r="A46569" s="2" t="s">
        <v>136053</v>
      </c>
      <c r="B46569" s="3" t="s">
        <v>187</v>
      </c>
      <c r="C46569" s="3" t="s">
        <v>409</v>
      </c>
      <c r="D46569" s="3" t="s">
        <v>410</v>
      </c>
      <c r="E46569" s="3" t="s">
        <v>15</v>
      </c>
      <c r="F46569" s="3" t="s">
        <v>136054</v>
      </c>
      <c r="G46569" s="3" t="s">
        <v>412</v>
      </c>
      <c r="H46569" s="4">
        <v>115</v>
      </c>
    </row>
    <row r="46570" spans="1:8" x14ac:dyDescent="0.25">
      <c r="A46570" s="5" t="s">
        <v>136055</v>
      </c>
      <c r="B46570" s="6" t="s">
        <v>283</v>
      </c>
      <c r="C46570" s="6" t="s">
        <v>22850</v>
      </c>
      <c r="D46570" s="6" t="s">
        <v>15184</v>
      </c>
      <c r="E46570" s="6" t="s">
        <v>15</v>
      </c>
      <c r="F46570" s="6" t="s">
        <v>136056</v>
      </c>
      <c r="G46570" s="6" t="s">
        <v>22852</v>
      </c>
      <c r="H46570" s="7">
        <v>115</v>
      </c>
    </row>
    <row r="46571" spans="1:8" hidden="1" x14ac:dyDescent="0.25">
      <c r="A46571" s="2" t="s">
        <v>136057</v>
      </c>
      <c r="B46571" s="3" t="s">
        <v>289</v>
      </c>
      <c r="C46571" s="3" t="s">
        <v>136058</v>
      </c>
      <c r="D46571" s="3" t="s">
        <v>58069</v>
      </c>
      <c r="E46571" s="3" t="s">
        <v>15</v>
      </c>
      <c r="F46571" s="3" t="s">
        <v>136059</v>
      </c>
      <c r="G46571" s="3" t="s">
        <v>136060</v>
      </c>
      <c r="H46571" s="4">
        <v>115</v>
      </c>
    </row>
    <row r="46572" spans="1:8" hidden="1" x14ac:dyDescent="0.25">
      <c r="A46572" s="5" t="s">
        <v>136061</v>
      </c>
      <c r="B46572" s="6" t="s">
        <v>293</v>
      </c>
      <c r="C46572" s="6" t="s">
        <v>129074</v>
      </c>
      <c r="D46572" s="6" t="s">
        <v>410</v>
      </c>
      <c r="E46572" s="6" t="s">
        <v>15</v>
      </c>
      <c r="F46572" s="6" t="s">
        <v>136062</v>
      </c>
      <c r="G46572" s="6" t="s">
        <v>129076</v>
      </c>
      <c r="H46572" s="7">
        <v>115</v>
      </c>
    </row>
    <row r="46573" spans="1:8" hidden="1" x14ac:dyDescent="0.25">
      <c r="A46573" s="2" t="s">
        <v>136063</v>
      </c>
      <c r="B46573" s="3" t="s">
        <v>307</v>
      </c>
      <c r="C46573" s="3" t="s">
        <v>55125</v>
      </c>
      <c r="D46573" s="3" t="s">
        <v>410</v>
      </c>
      <c r="E46573" s="3" t="s">
        <v>15</v>
      </c>
      <c r="F46573" s="3" t="s">
        <v>136064</v>
      </c>
      <c r="G46573" s="3" t="s">
        <v>55127</v>
      </c>
      <c r="H46573" s="4">
        <v>115</v>
      </c>
    </row>
    <row r="46574" spans="1:8" x14ac:dyDescent="0.25">
      <c r="A46574" s="5" t="s">
        <v>136065</v>
      </c>
      <c r="B46574" s="6" t="s">
        <v>347</v>
      </c>
      <c r="C46574" s="6" t="s">
        <v>136066</v>
      </c>
      <c r="D46574" s="6" t="s">
        <v>764</v>
      </c>
      <c r="E46574" s="6" t="s">
        <v>15</v>
      </c>
      <c r="F46574" s="6" t="s">
        <v>136067</v>
      </c>
      <c r="G46574" s="6" t="s">
        <v>136068</v>
      </c>
      <c r="H46574" s="7">
        <v>115</v>
      </c>
    </row>
    <row r="46575" spans="1:8" hidden="1" x14ac:dyDescent="0.25">
      <c r="A46575" s="2" t="s">
        <v>136069</v>
      </c>
      <c r="B46575" s="3" t="s">
        <v>351</v>
      </c>
      <c r="C46575" s="3" t="s">
        <v>55125</v>
      </c>
      <c r="D46575" s="3" t="s">
        <v>410</v>
      </c>
      <c r="E46575" s="3" t="s">
        <v>15</v>
      </c>
      <c r="F46575" s="3" t="s">
        <v>136070</v>
      </c>
      <c r="G46575" s="3" t="s">
        <v>55127</v>
      </c>
      <c r="H46575" s="4">
        <v>115</v>
      </c>
    </row>
    <row r="46576" spans="1:8" hidden="1" x14ac:dyDescent="0.25">
      <c r="A46576" s="5" t="s">
        <v>136071</v>
      </c>
      <c r="B46576" s="6" t="s">
        <v>377</v>
      </c>
      <c r="C46576" s="6" t="s">
        <v>55125</v>
      </c>
      <c r="D46576" s="6" t="s">
        <v>410</v>
      </c>
      <c r="E46576" s="6" t="s">
        <v>15</v>
      </c>
      <c r="F46576" s="6" t="s">
        <v>136072</v>
      </c>
      <c r="G46576" s="6" t="s">
        <v>55127</v>
      </c>
      <c r="H46576" s="7">
        <v>115</v>
      </c>
    </row>
    <row r="46577" spans="1:8" hidden="1" x14ac:dyDescent="0.25">
      <c r="A46577" s="2" t="s">
        <v>136073</v>
      </c>
      <c r="B46577" s="3" t="s">
        <v>427</v>
      </c>
      <c r="C46577" s="3" t="s">
        <v>55125</v>
      </c>
      <c r="D46577" s="3" t="s">
        <v>410</v>
      </c>
      <c r="E46577" s="3" t="s">
        <v>15</v>
      </c>
      <c r="F46577" s="3" t="s">
        <v>136074</v>
      </c>
      <c r="G46577" s="3" t="s">
        <v>55127</v>
      </c>
      <c r="H46577" s="4">
        <v>115</v>
      </c>
    </row>
    <row r="46578" spans="1:8" hidden="1" x14ac:dyDescent="0.25">
      <c r="A46578" s="5" t="s">
        <v>136075</v>
      </c>
      <c r="B46578" s="6" t="s">
        <v>463</v>
      </c>
      <c r="C46578" s="6" t="s">
        <v>55125</v>
      </c>
      <c r="D46578" s="6" t="s">
        <v>410</v>
      </c>
      <c r="E46578" s="6" t="s">
        <v>15</v>
      </c>
      <c r="F46578" s="6" t="s">
        <v>136076</v>
      </c>
      <c r="G46578" s="6" t="s">
        <v>55127</v>
      </c>
      <c r="H46578" s="7">
        <v>115</v>
      </c>
    </row>
    <row r="46579" spans="1:8" hidden="1" x14ac:dyDescent="0.25">
      <c r="A46579" s="2" t="s">
        <v>136077</v>
      </c>
      <c r="B46579" s="3" t="s">
        <v>517</v>
      </c>
      <c r="C46579" s="3" t="s">
        <v>15755</v>
      </c>
      <c r="D46579" s="3" t="s">
        <v>15756</v>
      </c>
      <c r="E46579" s="3" t="s">
        <v>15</v>
      </c>
      <c r="F46579" s="3" t="s">
        <v>136078</v>
      </c>
      <c r="G46579" s="3" t="s">
        <v>15758</v>
      </c>
      <c r="H46579" s="4">
        <v>115</v>
      </c>
    </row>
    <row r="46580" spans="1:8" hidden="1" x14ac:dyDescent="0.25">
      <c r="A46580" s="5" t="s">
        <v>136079</v>
      </c>
      <c r="B46580" s="6" t="s">
        <v>551</v>
      </c>
      <c r="C46580" s="6" t="s">
        <v>409</v>
      </c>
      <c r="D46580" s="6" t="s">
        <v>410</v>
      </c>
      <c r="E46580" s="6" t="s">
        <v>15</v>
      </c>
      <c r="F46580" s="6" t="s">
        <v>136080</v>
      </c>
      <c r="G46580" s="6" t="s">
        <v>412</v>
      </c>
      <c r="H46580" s="7">
        <v>115</v>
      </c>
    </row>
    <row r="46581" spans="1:8" hidden="1" x14ac:dyDescent="0.25">
      <c r="A46581" s="2" t="s">
        <v>136081</v>
      </c>
      <c r="B46581" s="3" t="s">
        <v>577</v>
      </c>
      <c r="C46581" s="3" t="s">
        <v>15755</v>
      </c>
      <c r="D46581" s="3" t="s">
        <v>15756</v>
      </c>
      <c r="E46581" s="3" t="s">
        <v>15</v>
      </c>
      <c r="F46581" s="3" t="s">
        <v>136082</v>
      </c>
      <c r="G46581" s="3" t="s">
        <v>15758</v>
      </c>
      <c r="H46581" s="4">
        <v>115</v>
      </c>
    </row>
    <row r="46582" spans="1:8" hidden="1" x14ac:dyDescent="0.25">
      <c r="A46582" s="5" t="s">
        <v>47213</v>
      </c>
      <c r="B46582" s="6" t="s">
        <v>693</v>
      </c>
      <c r="C46582" s="6" t="s">
        <v>15755</v>
      </c>
      <c r="D46582" s="6" t="s">
        <v>15756</v>
      </c>
      <c r="E46582" s="6" t="s">
        <v>15</v>
      </c>
      <c r="F46582" s="6" t="s">
        <v>136083</v>
      </c>
      <c r="G46582" s="6" t="s">
        <v>15758</v>
      </c>
      <c r="H46582" s="7">
        <v>115</v>
      </c>
    </row>
    <row r="46583" spans="1:8" hidden="1" x14ac:dyDescent="0.25">
      <c r="A46583" s="2" t="s">
        <v>136084</v>
      </c>
      <c r="B46583" s="3" t="s">
        <v>919</v>
      </c>
      <c r="C46583" s="3" t="s">
        <v>55125</v>
      </c>
      <c r="D46583" s="3" t="s">
        <v>410</v>
      </c>
      <c r="E46583" s="3" t="s">
        <v>15</v>
      </c>
      <c r="F46583" s="3" t="s">
        <v>136085</v>
      </c>
      <c r="G46583" s="3" t="s">
        <v>55127</v>
      </c>
      <c r="H46583" s="4">
        <v>115</v>
      </c>
    </row>
    <row r="46584" spans="1:8" hidden="1" x14ac:dyDescent="0.25">
      <c r="A46584" s="5" t="s">
        <v>136086</v>
      </c>
      <c r="B46584" s="6" t="s">
        <v>1005</v>
      </c>
      <c r="C46584" s="6" t="s">
        <v>136087</v>
      </c>
      <c r="D46584" s="6" t="s">
        <v>410</v>
      </c>
      <c r="E46584" s="6" t="s">
        <v>15</v>
      </c>
      <c r="F46584" s="6" t="s">
        <v>136088</v>
      </c>
      <c r="G46584" s="6" t="s">
        <v>136089</v>
      </c>
      <c r="H46584" s="7">
        <v>115</v>
      </c>
    </row>
    <row r="46585" spans="1:8" hidden="1" x14ac:dyDescent="0.25">
      <c r="A46585" s="2" t="s">
        <v>136090</v>
      </c>
      <c r="B46585" s="3" t="s">
        <v>1021</v>
      </c>
      <c r="C46585" s="3" t="s">
        <v>409</v>
      </c>
      <c r="D46585" s="3" t="s">
        <v>7106</v>
      </c>
      <c r="E46585" s="3" t="s">
        <v>15</v>
      </c>
      <c r="F46585" s="3" t="s">
        <v>136091</v>
      </c>
      <c r="G46585" s="3" t="s">
        <v>412</v>
      </c>
      <c r="H46585" s="4">
        <v>115</v>
      </c>
    </row>
    <row r="46586" spans="1:8" hidden="1" x14ac:dyDescent="0.25">
      <c r="A46586" s="5" t="s">
        <v>136092</v>
      </c>
      <c r="B46586" s="6" t="s">
        <v>1179</v>
      </c>
      <c r="C46586" s="6" t="s">
        <v>409</v>
      </c>
      <c r="D46586" s="6" t="s">
        <v>5812</v>
      </c>
      <c r="E46586" s="6" t="s">
        <v>15</v>
      </c>
      <c r="F46586" s="6" t="s">
        <v>136093</v>
      </c>
      <c r="G46586" s="6" t="s">
        <v>412</v>
      </c>
      <c r="H46586" s="7">
        <v>115</v>
      </c>
    </row>
    <row r="46587" spans="1:8" hidden="1" x14ac:dyDescent="0.25">
      <c r="A46587" s="2" t="s">
        <v>136094</v>
      </c>
      <c r="B46587" s="3" t="s">
        <v>1197</v>
      </c>
      <c r="C46587" s="3" t="s">
        <v>409</v>
      </c>
      <c r="D46587" s="3" t="s">
        <v>5812</v>
      </c>
      <c r="E46587" s="3" t="s">
        <v>15</v>
      </c>
      <c r="F46587" s="3" t="s">
        <v>136095</v>
      </c>
      <c r="G46587" s="3" t="s">
        <v>412</v>
      </c>
      <c r="H46587" s="4">
        <v>115</v>
      </c>
    </row>
    <row r="46588" spans="1:8" hidden="1" x14ac:dyDescent="0.25">
      <c r="A46588" s="5" t="s">
        <v>136096</v>
      </c>
      <c r="B46588" s="6" t="s">
        <v>1211</v>
      </c>
      <c r="C46588" s="6" t="s">
        <v>55125</v>
      </c>
      <c r="D46588" s="6" t="s">
        <v>410</v>
      </c>
      <c r="E46588" s="6" t="s">
        <v>15</v>
      </c>
      <c r="F46588" s="6" t="s">
        <v>136097</v>
      </c>
      <c r="G46588" s="6" t="s">
        <v>55127</v>
      </c>
      <c r="H46588" s="7">
        <v>115</v>
      </c>
    </row>
    <row r="46589" spans="1:8" hidden="1" x14ac:dyDescent="0.25">
      <c r="A46589" s="2" t="s">
        <v>136098</v>
      </c>
      <c r="B46589" s="3" t="s">
        <v>1261</v>
      </c>
      <c r="C46589" s="3" t="s">
        <v>409</v>
      </c>
      <c r="D46589" s="3" t="s">
        <v>20091</v>
      </c>
      <c r="E46589" s="3" t="s">
        <v>15</v>
      </c>
      <c r="F46589" s="3" t="s">
        <v>136099</v>
      </c>
      <c r="G46589" s="3" t="s">
        <v>412</v>
      </c>
      <c r="H46589" s="4">
        <v>115</v>
      </c>
    </row>
    <row r="46590" spans="1:8" hidden="1" x14ac:dyDescent="0.25">
      <c r="A46590" s="5" t="s">
        <v>136100</v>
      </c>
      <c r="B46590" s="6" t="s">
        <v>1329</v>
      </c>
      <c r="C46590" s="6" t="s">
        <v>131125</v>
      </c>
      <c r="D46590" s="6" t="s">
        <v>410</v>
      </c>
      <c r="E46590" s="6" t="s">
        <v>15</v>
      </c>
      <c r="F46590" s="6" t="s">
        <v>136101</v>
      </c>
      <c r="G46590" s="6" t="s">
        <v>131127</v>
      </c>
      <c r="H46590" s="7">
        <v>115</v>
      </c>
    </row>
    <row r="46591" spans="1:8" hidden="1" x14ac:dyDescent="0.25">
      <c r="A46591" s="2" t="s">
        <v>136102</v>
      </c>
      <c r="B46591" s="3" t="s">
        <v>1393</v>
      </c>
      <c r="C46591" s="3" t="s">
        <v>409</v>
      </c>
      <c r="D46591" s="3" t="s">
        <v>7106</v>
      </c>
      <c r="E46591" s="3" t="s">
        <v>15</v>
      </c>
      <c r="F46591" s="3" t="s">
        <v>136103</v>
      </c>
      <c r="G46591" s="3" t="s">
        <v>412</v>
      </c>
      <c r="H46591" s="4">
        <v>115</v>
      </c>
    </row>
    <row r="46592" spans="1:8" hidden="1" x14ac:dyDescent="0.25">
      <c r="A46592" s="5" t="s">
        <v>136104</v>
      </c>
      <c r="B46592" s="6" t="s">
        <v>1646</v>
      </c>
      <c r="C46592" s="6" t="s">
        <v>25390</v>
      </c>
      <c r="D46592" s="6" t="s">
        <v>10860</v>
      </c>
      <c r="E46592" s="6" t="s">
        <v>15</v>
      </c>
      <c r="F46592" s="6" t="s">
        <v>136105</v>
      </c>
      <c r="G46592" s="6" t="s">
        <v>25392</v>
      </c>
      <c r="H46592" s="7">
        <v>115</v>
      </c>
    </row>
    <row r="46593" spans="1:8" hidden="1" x14ac:dyDescent="0.25">
      <c r="A46593" s="2" t="s">
        <v>62286</v>
      </c>
      <c r="B46593" s="3" t="s">
        <v>1686</v>
      </c>
      <c r="C46593" s="3" t="s">
        <v>55125</v>
      </c>
      <c r="D46593" s="3" t="s">
        <v>410</v>
      </c>
      <c r="E46593" s="3" t="s">
        <v>15</v>
      </c>
      <c r="F46593" s="3" t="s">
        <v>136106</v>
      </c>
      <c r="G46593" s="3" t="s">
        <v>55127</v>
      </c>
      <c r="H46593" s="4">
        <v>115</v>
      </c>
    </row>
    <row r="46594" spans="1:8" hidden="1" x14ac:dyDescent="0.25">
      <c r="A46594" s="5" t="s">
        <v>136107</v>
      </c>
      <c r="B46594" s="6" t="s">
        <v>1942</v>
      </c>
      <c r="C46594" s="6" t="s">
        <v>127829</v>
      </c>
      <c r="D46594" s="6" t="s">
        <v>410</v>
      </c>
      <c r="E46594" s="6" t="s">
        <v>15</v>
      </c>
      <c r="F46594" s="6" t="s">
        <v>136108</v>
      </c>
      <c r="G46594" s="6" t="s">
        <v>127831</v>
      </c>
      <c r="H46594" s="7">
        <v>115</v>
      </c>
    </row>
    <row r="46595" spans="1:8" hidden="1" x14ac:dyDescent="0.25">
      <c r="A46595" s="2" t="s">
        <v>136109</v>
      </c>
      <c r="B46595" s="3" t="s">
        <v>2146</v>
      </c>
      <c r="C46595" s="3" t="s">
        <v>55125</v>
      </c>
      <c r="D46595" s="3" t="s">
        <v>410</v>
      </c>
      <c r="E46595" s="3" t="s">
        <v>15</v>
      </c>
      <c r="F46595" s="3" t="s">
        <v>136110</v>
      </c>
      <c r="G46595" s="3" t="s">
        <v>55127</v>
      </c>
      <c r="H46595" s="4">
        <v>115</v>
      </c>
    </row>
    <row r="46596" spans="1:8" hidden="1" x14ac:dyDescent="0.25">
      <c r="A46596" s="5" t="s">
        <v>136111</v>
      </c>
      <c r="B46596" s="6" t="s">
        <v>2198</v>
      </c>
      <c r="C46596" s="6" t="s">
        <v>409</v>
      </c>
      <c r="D46596" s="6" t="s">
        <v>18</v>
      </c>
      <c r="E46596" s="6" t="s">
        <v>15</v>
      </c>
      <c r="F46596" s="6" t="s">
        <v>136112</v>
      </c>
      <c r="G46596" s="6" t="s">
        <v>412</v>
      </c>
      <c r="H46596" s="7">
        <v>115</v>
      </c>
    </row>
    <row r="46597" spans="1:8" hidden="1" x14ac:dyDescent="0.25">
      <c r="A46597" s="2" t="s">
        <v>136113</v>
      </c>
      <c r="B46597" s="3" t="s">
        <v>2473</v>
      </c>
      <c r="C46597" s="3" t="s">
        <v>409</v>
      </c>
      <c r="D46597" s="3" t="s">
        <v>410</v>
      </c>
      <c r="E46597" s="3" t="s">
        <v>15</v>
      </c>
      <c r="F46597" s="3" t="s">
        <v>136114</v>
      </c>
      <c r="G46597" s="3" t="s">
        <v>412</v>
      </c>
      <c r="H46597" s="4">
        <v>115</v>
      </c>
    </row>
    <row r="46598" spans="1:8" hidden="1" x14ac:dyDescent="0.25">
      <c r="A46598" s="5" t="s">
        <v>136115</v>
      </c>
      <c r="B46598" s="6" t="s">
        <v>2525</v>
      </c>
      <c r="C46598" s="6" t="s">
        <v>409</v>
      </c>
      <c r="D46598" s="6" t="s">
        <v>7106</v>
      </c>
      <c r="E46598" s="6" t="s">
        <v>15</v>
      </c>
      <c r="F46598" s="6" t="s">
        <v>136116</v>
      </c>
      <c r="G46598" s="6" t="s">
        <v>412</v>
      </c>
      <c r="H46598" s="7">
        <v>115</v>
      </c>
    </row>
    <row r="46599" spans="1:8" hidden="1" x14ac:dyDescent="0.25">
      <c r="A46599" s="2" t="s">
        <v>136117</v>
      </c>
      <c r="B46599" s="3" t="s">
        <v>2627</v>
      </c>
      <c r="C46599" s="3" t="s">
        <v>409</v>
      </c>
      <c r="D46599" s="3" t="s">
        <v>7106</v>
      </c>
      <c r="E46599" s="3" t="s">
        <v>15</v>
      </c>
      <c r="F46599" s="3" t="s">
        <v>136118</v>
      </c>
      <c r="G46599" s="3" t="s">
        <v>412</v>
      </c>
      <c r="H46599" s="4">
        <v>115</v>
      </c>
    </row>
    <row r="46600" spans="1:8" hidden="1" x14ac:dyDescent="0.25">
      <c r="A46600" s="5" t="s">
        <v>136119</v>
      </c>
      <c r="B46600" s="6" t="s">
        <v>2645</v>
      </c>
      <c r="C46600" s="6" t="s">
        <v>409</v>
      </c>
      <c r="D46600" s="6" t="s">
        <v>18</v>
      </c>
      <c r="E46600" s="6" t="s">
        <v>15</v>
      </c>
      <c r="F46600" s="6" t="s">
        <v>136120</v>
      </c>
      <c r="G46600" s="6" t="s">
        <v>412</v>
      </c>
      <c r="H46600" s="7">
        <v>115</v>
      </c>
    </row>
    <row r="46601" spans="1:8" hidden="1" x14ac:dyDescent="0.25">
      <c r="A46601" s="2" t="s">
        <v>136121</v>
      </c>
      <c r="B46601" s="3" t="s">
        <v>2887</v>
      </c>
      <c r="C46601" s="3" t="s">
        <v>136122</v>
      </c>
      <c r="D46601" s="3" t="s">
        <v>17309</v>
      </c>
      <c r="E46601" s="3" t="s">
        <v>15</v>
      </c>
      <c r="F46601" s="3" t="s">
        <v>136123</v>
      </c>
      <c r="G46601" s="3" t="s">
        <v>136124</v>
      </c>
      <c r="H46601" s="4">
        <v>115</v>
      </c>
    </row>
    <row r="46602" spans="1:8" hidden="1" x14ac:dyDescent="0.25">
      <c r="A46602" s="5" t="s">
        <v>136125</v>
      </c>
      <c r="B46602" s="6" t="s">
        <v>2927</v>
      </c>
      <c r="C46602" s="6" t="s">
        <v>128019</v>
      </c>
      <c r="D46602" s="6" t="s">
        <v>410</v>
      </c>
      <c r="E46602" s="6" t="s">
        <v>15</v>
      </c>
      <c r="F46602" s="6" t="s">
        <v>136126</v>
      </c>
      <c r="G46602" s="6" t="s">
        <v>128021</v>
      </c>
      <c r="H46602" s="7">
        <v>115</v>
      </c>
    </row>
    <row r="46603" spans="1:8" hidden="1" x14ac:dyDescent="0.25">
      <c r="A46603" s="2" t="s">
        <v>136127</v>
      </c>
      <c r="B46603" s="3" t="s">
        <v>3025</v>
      </c>
      <c r="C46603" s="3" t="s">
        <v>133228</v>
      </c>
      <c r="D46603" s="3" t="s">
        <v>38132</v>
      </c>
      <c r="E46603" s="3" t="s">
        <v>15</v>
      </c>
      <c r="F46603" s="3" t="s">
        <v>136128</v>
      </c>
      <c r="G46603" s="3" t="s">
        <v>133230</v>
      </c>
      <c r="H46603" s="4">
        <v>115</v>
      </c>
    </row>
    <row r="46604" spans="1:8" hidden="1" x14ac:dyDescent="0.25">
      <c r="A46604" s="5" t="s">
        <v>136129</v>
      </c>
      <c r="B46604" s="6" t="s">
        <v>3053</v>
      </c>
      <c r="C46604" s="6" t="s">
        <v>127353</v>
      </c>
      <c r="D46604" s="6" t="s">
        <v>17309</v>
      </c>
      <c r="E46604" s="6" t="s">
        <v>15</v>
      </c>
      <c r="F46604" s="6" t="s">
        <v>136130</v>
      </c>
      <c r="G46604" s="6" t="s">
        <v>127355</v>
      </c>
      <c r="H46604" s="7">
        <v>115</v>
      </c>
    </row>
    <row r="46605" spans="1:8" hidden="1" x14ac:dyDescent="0.25">
      <c r="A46605" s="2" t="s">
        <v>136131</v>
      </c>
      <c r="B46605" s="3" t="s">
        <v>3167</v>
      </c>
      <c r="C46605" s="3" t="s">
        <v>127091</v>
      </c>
      <c r="D46605" s="3" t="s">
        <v>410</v>
      </c>
      <c r="E46605" s="3" t="s">
        <v>15</v>
      </c>
      <c r="F46605" s="3" t="s">
        <v>136132</v>
      </c>
      <c r="G46605" s="3" t="s">
        <v>127093</v>
      </c>
      <c r="H46605" s="4">
        <v>115</v>
      </c>
    </row>
    <row r="46606" spans="1:8" hidden="1" x14ac:dyDescent="0.25">
      <c r="A46606" s="5" t="s">
        <v>136133</v>
      </c>
      <c r="B46606" s="6" t="s">
        <v>3317</v>
      </c>
      <c r="C46606" s="6" t="s">
        <v>55631</v>
      </c>
      <c r="D46606" s="6" t="s">
        <v>17309</v>
      </c>
      <c r="E46606" s="6" t="s">
        <v>15</v>
      </c>
      <c r="F46606" s="6" t="s">
        <v>136134</v>
      </c>
      <c r="G46606" s="6" t="s">
        <v>55633</v>
      </c>
      <c r="H46606" s="7">
        <v>115</v>
      </c>
    </row>
    <row r="46607" spans="1:8" hidden="1" x14ac:dyDescent="0.25">
      <c r="A46607" s="2" t="s">
        <v>136135</v>
      </c>
      <c r="B46607" s="3" t="s">
        <v>3355</v>
      </c>
      <c r="C46607" s="3" t="s">
        <v>409</v>
      </c>
      <c r="D46607" s="3" t="s">
        <v>410</v>
      </c>
      <c r="E46607" s="3" t="s">
        <v>15</v>
      </c>
      <c r="F46607" s="3" t="s">
        <v>136136</v>
      </c>
      <c r="G46607" s="3" t="s">
        <v>412</v>
      </c>
      <c r="H46607" s="4">
        <v>115</v>
      </c>
    </row>
    <row r="46608" spans="1:8" hidden="1" x14ac:dyDescent="0.25">
      <c r="A46608" s="5" t="s">
        <v>136137</v>
      </c>
      <c r="B46608" s="6" t="s">
        <v>3361</v>
      </c>
      <c r="C46608" s="6" t="s">
        <v>55125</v>
      </c>
      <c r="D46608" s="6" t="s">
        <v>410</v>
      </c>
      <c r="E46608" s="6" t="s">
        <v>15</v>
      </c>
      <c r="F46608" s="6" t="s">
        <v>136138</v>
      </c>
      <c r="G46608" s="6" t="s">
        <v>55127</v>
      </c>
      <c r="H46608" s="7">
        <v>115</v>
      </c>
    </row>
    <row r="46609" spans="1:8" hidden="1" x14ac:dyDescent="0.25">
      <c r="A46609" s="2" t="s">
        <v>136139</v>
      </c>
      <c r="B46609" s="3" t="s">
        <v>3551</v>
      </c>
      <c r="C46609" s="3" t="s">
        <v>409</v>
      </c>
      <c r="D46609" s="3" t="s">
        <v>410</v>
      </c>
      <c r="E46609" s="3" t="s">
        <v>15</v>
      </c>
      <c r="F46609" s="3" t="s">
        <v>136140</v>
      </c>
      <c r="G46609" s="3" t="s">
        <v>412</v>
      </c>
      <c r="H46609" s="4">
        <v>115</v>
      </c>
    </row>
    <row r="46610" spans="1:8" hidden="1" x14ac:dyDescent="0.25">
      <c r="A46610" s="5" t="s">
        <v>136141</v>
      </c>
      <c r="B46610" s="6" t="s">
        <v>3643</v>
      </c>
      <c r="C46610" s="6" t="s">
        <v>409</v>
      </c>
      <c r="D46610" s="6" t="s">
        <v>7106</v>
      </c>
      <c r="E46610" s="6" t="s">
        <v>15</v>
      </c>
      <c r="F46610" s="6" t="s">
        <v>136142</v>
      </c>
      <c r="G46610" s="6" t="s">
        <v>412</v>
      </c>
      <c r="H46610" s="7">
        <v>115</v>
      </c>
    </row>
    <row r="46611" spans="1:8" hidden="1" x14ac:dyDescent="0.25">
      <c r="A46611" s="2" t="s">
        <v>136143</v>
      </c>
      <c r="B46611" s="3" t="s">
        <v>3669</v>
      </c>
      <c r="C46611" s="3" t="s">
        <v>125131</v>
      </c>
      <c r="D46611" s="3" t="s">
        <v>17309</v>
      </c>
      <c r="E46611" s="3" t="s">
        <v>15</v>
      </c>
      <c r="F46611" s="3" t="s">
        <v>136144</v>
      </c>
      <c r="G46611" s="3" t="s">
        <v>125133</v>
      </c>
      <c r="H46611" s="4">
        <v>115</v>
      </c>
    </row>
    <row r="46612" spans="1:8" hidden="1" x14ac:dyDescent="0.25">
      <c r="A46612" s="5" t="s">
        <v>136145</v>
      </c>
      <c r="B46612" s="6" t="s">
        <v>3697</v>
      </c>
      <c r="C46612" s="6" t="s">
        <v>59297</v>
      </c>
      <c r="D46612" s="6" t="s">
        <v>17309</v>
      </c>
      <c r="E46612" s="6" t="s">
        <v>15</v>
      </c>
      <c r="F46612" s="6" t="s">
        <v>136146</v>
      </c>
      <c r="G46612" s="6" t="s">
        <v>59299</v>
      </c>
      <c r="H46612" s="7">
        <v>115</v>
      </c>
    </row>
    <row r="46613" spans="1:8" hidden="1" x14ac:dyDescent="0.25">
      <c r="A46613" s="2" t="s">
        <v>136147</v>
      </c>
      <c r="B46613" s="3" t="s">
        <v>3701</v>
      </c>
      <c r="C46613" s="3" t="s">
        <v>55125</v>
      </c>
      <c r="D46613" s="3" t="s">
        <v>410</v>
      </c>
      <c r="E46613" s="3" t="s">
        <v>15</v>
      </c>
      <c r="F46613" s="3" t="s">
        <v>136148</v>
      </c>
      <c r="G46613" s="3" t="s">
        <v>55127</v>
      </c>
      <c r="H46613" s="4">
        <v>115</v>
      </c>
    </row>
    <row r="46614" spans="1:8" hidden="1" x14ac:dyDescent="0.25">
      <c r="A46614" s="5" t="s">
        <v>136149</v>
      </c>
      <c r="B46614" s="6" t="s">
        <v>3801</v>
      </c>
      <c r="C46614" s="6" t="s">
        <v>409</v>
      </c>
      <c r="D46614" s="6" t="s">
        <v>18</v>
      </c>
      <c r="E46614" s="6" t="s">
        <v>15</v>
      </c>
      <c r="F46614" s="6" t="s">
        <v>136150</v>
      </c>
      <c r="G46614" s="6" t="s">
        <v>412</v>
      </c>
      <c r="H46614" s="7">
        <v>115</v>
      </c>
    </row>
    <row r="46615" spans="1:8" hidden="1" x14ac:dyDescent="0.25">
      <c r="A46615" s="2" t="s">
        <v>136151</v>
      </c>
      <c r="B46615" s="3" t="s">
        <v>3813</v>
      </c>
      <c r="C46615" s="3" t="s">
        <v>125131</v>
      </c>
      <c r="D46615" s="3" t="s">
        <v>17309</v>
      </c>
      <c r="E46615" s="3" t="s">
        <v>15</v>
      </c>
      <c r="F46615" s="3" t="s">
        <v>136152</v>
      </c>
      <c r="G46615" s="3" t="s">
        <v>125133</v>
      </c>
      <c r="H46615" s="4">
        <v>115</v>
      </c>
    </row>
    <row r="46616" spans="1:8" hidden="1" x14ac:dyDescent="0.25">
      <c r="A46616" s="5" t="s">
        <v>136153</v>
      </c>
      <c r="B46616" s="6" t="s">
        <v>3813</v>
      </c>
      <c r="C46616" s="6" t="s">
        <v>59297</v>
      </c>
      <c r="D46616" s="6" t="s">
        <v>17309</v>
      </c>
      <c r="E46616" s="6" t="s">
        <v>15</v>
      </c>
      <c r="F46616" s="6" t="s">
        <v>136154</v>
      </c>
      <c r="G46616" s="6" t="s">
        <v>59299</v>
      </c>
      <c r="H46616" s="7">
        <v>115</v>
      </c>
    </row>
    <row r="46617" spans="1:8" hidden="1" x14ac:dyDescent="0.25">
      <c r="A46617" s="2" t="s">
        <v>136155</v>
      </c>
      <c r="B46617" s="3" t="s">
        <v>3819</v>
      </c>
      <c r="C46617" s="3" t="s">
        <v>128304</v>
      </c>
      <c r="D46617" s="3" t="s">
        <v>17309</v>
      </c>
      <c r="E46617" s="3" t="s">
        <v>15</v>
      </c>
      <c r="F46617" s="3" t="s">
        <v>136156</v>
      </c>
      <c r="G46617" s="3" t="s">
        <v>128306</v>
      </c>
      <c r="H46617" s="4">
        <v>115</v>
      </c>
    </row>
    <row r="46618" spans="1:8" hidden="1" x14ac:dyDescent="0.25">
      <c r="A46618" s="5" t="s">
        <v>136157</v>
      </c>
      <c r="B46618" s="6" t="s">
        <v>3823</v>
      </c>
      <c r="C46618" s="6" t="s">
        <v>125941</v>
      </c>
      <c r="D46618" s="6" t="s">
        <v>17309</v>
      </c>
      <c r="E46618" s="6" t="s">
        <v>15</v>
      </c>
      <c r="F46618" s="6" t="s">
        <v>136158</v>
      </c>
      <c r="G46618" s="6" t="s">
        <v>125943</v>
      </c>
      <c r="H46618" s="7">
        <v>115</v>
      </c>
    </row>
    <row r="46619" spans="1:8" hidden="1" x14ac:dyDescent="0.25">
      <c r="A46619" s="2" t="s">
        <v>136159</v>
      </c>
      <c r="B46619" s="3" t="s">
        <v>3897</v>
      </c>
      <c r="C46619" s="3" t="s">
        <v>136160</v>
      </c>
      <c r="D46619" s="3" t="s">
        <v>17309</v>
      </c>
      <c r="E46619" s="3" t="s">
        <v>15</v>
      </c>
      <c r="F46619" s="3" t="s">
        <v>136161</v>
      </c>
      <c r="G46619" s="3" t="s">
        <v>136162</v>
      </c>
      <c r="H46619" s="4">
        <v>115</v>
      </c>
    </row>
    <row r="46620" spans="1:8" hidden="1" x14ac:dyDescent="0.25">
      <c r="A46620" s="5" t="s">
        <v>136163</v>
      </c>
      <c r="B46620" s="6" t="s">
        <v>3973</v>
      </c>
      <c r="C46620" s="6" t="s">
        <v>22996</v>
      </c>
      <c r="D46620" s="6" t="s">
        <v>15756</v>
      </c>
      <c r="E46620" s="6" t="s">
        <v>15</v>
      </c>
      <c r="F46620" s="6" t="s">
        <v>136164</v>
      </c>
      <c r="G46620" s="6" t="s">
        <v>22998</v>
      </c>
      <c r="H46620" s="7">
        <v>115</v>
      </c>
    </row>
    <row r="46621" spans="1:8" hidden="1" x14ac:dyDescent="0.25">
      <c r="A46621" s="2" t="s">
        <v>100302</v>
      </c>
      <c r="B46621" s="3" t="s">
        <v>3983</v>
      </c>
      <c r="C46621" s="3" t="s">
        <v>22996</v>
      </c>
      <c r="D46621" s="3" t="s">
        <v>15756</v>
      </c>
      <c r="E46621" s="3" t="s">
        <v>15</v>
      </c>
      <c r="F46621" s="3" t="s">
        <v>136165</v>
      </c>
      <c r="G46621" s="3" t="s">
        <v>22998</v>
      </c>
      <c r="H46621" s="4">
        <v>115</v>
      </c>
    </row>
    <row r="46622" spans="1:8" hidden="1" x14ac:dyDescent="0.25">
      <c r="A46622" s="5" t="s">
        <v>136166</v>
      </c>
      <c r="B46622" s="6" t="s">
        <v>3989</v>
      </c>
      <c r="C46622" s="6" t="s">
        <v>22996</v>
      </c>
      <c r="D46622" s="6" t="s">
        <v>15756</v>
      </c>
      <c r="E46622" s="6" t="s">
        <v>15</v>
      </c>
      <c r="F46622" s="6" t="s">
        <v>136167</v>
      </c>
      <c r="G46622" s="6" t="s">
        <v>22998</v>
      </c>
      <c r="H46622" s="7">
        <v>115</v>
      </c>
    </row>
    <row r="46623" spans="1:8" hidden="1" x14ac:dyDescent="0.25">
      <c r="A46623" s="2" t="s">
        <v>136168</v>
      </c>
      <c r="B46623" s="3" t="s">
        <v>3997</v>
      </c>
      <c r="C46623" s="3" t="s">
        <v>22996</v>
      </c>
      <c r="D46623" s="3" t="s">
        <v>15756</v>
      </c>
      <c r="E46623" s="3" t="s">
        <v>15</v>
      </c>
      <c r="F46623" s="3" t="s">
        <v>136169</v>
      </c>
      <c r="G46623" s="3" t="s">
        <v>22998</v>
      </c>
      <c r="H46623" s="4">
        <v>115</v>
      </c>
    </row>
    <row r="46624" spans="1:8" hidden="1" x14ac:dyDescent="0.25">
      <c r="A46624" s="5" t="s">
        <v>136170</v>
      </c>
      <c r="B46624" s="6" t="s">
        <v>4013</v>
      </c>
      <c r="C46624" s="6" t="s">
        <v>22996</v>
      </c>
      <c r="D46624" s="6" t="s">
        <v>15756</v>
      </c>
      <c r="E46624" s="6" t="s">
        <v>15</v>
      </c>
      <c r="F46624" s="6" t="s">
        <v>136171</v>
      </c>
      <c r="G46624" s="6" t="s">
        <v>22998</v>
      </c>
      <c r="H46624" s="7">
        <v>115</v>
      </c>
    </row>
    <row r="46625" spans="1:8" hidden="1" x14ac:dyDescent="0.25">
      <c r="A46625" s="2" t="s">
        <v>136172</v>
      </c>
      <c r="B46625" s="3" t="s">
        <v>4131</v>
      </c>
      <c r="C46625" s="3" t="s">
        <v>22996</v>
      </c>
      <c r="D46625" s="3" t="s">
        <v>15756</v>
      </c>
      <c r="E46625" s="3" t="s">
        <v>15</v>
      </c>
      <c r="F46625" s="3" t="s">
        <v>136173</v>
      </c>
      <c r="G46625" s="3" t="s">
        <v>22998</v>
      </c>
      <c r="H46625" s="4">
        <v>115</v>
      </c>
    </row>
    <row r="46626" spans="1:8" hidden="1" x14ac:dyDescent="0.25">
      <c r="A46626" s="5" t="s">
        <v>136174</v>
      </c>
      <c r="B46626" s="6" t="s">
        <v>4225</v>
      </c>
      <c r="C46626" s="6" t="s">
        <v>22996</v>
      </c>
      <c r="D46626" s="6" t="s">
        <v>15756</v>
      </c>
      <c r="E46626" s="6" t="s">
        <v>15</v>
      </c>
      <c r="F46626" s="6" t="s">
        <v>136175</v>
      </c>
      <c r="G46626" s="6" t="s">
        <v>22998</v>
      </c>
      <c r="H46626" s="7">
        <v>115</v>
      </c>
    </row>
    <row r="46627" spans="1:8" hidden="1" x14ac:dyDescent="0.25">
      <c r="A46627" s="2" t="s">
        <v>136176</v>
      </c>
      <c r="B46627" s="3" t="s">
        <v>4253</v>
      </c>
      <c r="C46627" s="3" t="s">
        <v>409</v>
      </c>
      <c r="D46627" s="3" t="s">
        <v>410</v>
      </c>
      <c r="E46627" s="3" t="s">
        <v>15</v>
      </c>
      <c r="F46627" s="3" t="s">
        <v>136177</v>
      </c>
      <c r="G46627" s="3" t="s">
        <v>412</v>
      </c>
      <c r="H46627" s="4">
        <v>115</v>
      </c>
    </row>
    <row r="46628" spans="1:8" hidden="1" x14ac:dyDescent="0.25">
      <c r="A46628" s="5" t="s">
        <v>136178</v>
      </c>
      <c r="B46628" s="6" t="s">
        <v>4359</v>
      </c>
      <c r="C46628" s="6" t="s">
        <v>22996</v>
      </c>
      <c r="D46628" s="6" t="s">
        <v>15756</v>
      </c>
      <c r="E46628" s="6" t="s">
        <v>15</v>
      </c>
      <c r="F46628" s="6" t="s">
        <v>136179</v>
      </c>
      <c r="G46628" s="6" t="s">
        <v>22998</v>
      </c>
      <c r="H46628" s="7">
        <v>115</v>
      </c>
    </row>
    <row r="46629" spans="1:8" hidden="1" x14ac:dyDescent="0.25">
      <c r="A46629" s="2" t="s">
        <v>136180</v>
      </c>
      <c r="B46629" s="3" t="s">
        <v>4711</v>
      </c>
      <c r="C46629" s="3" t="s">
        <v>136181</v>
      </c>
      <c r="D46629" s="3" t="s">
        <v>45416</v>
      </c>
      <c r="E46629" s="3" t="s">
        <v>15</v>
      </c>
      <c r="F46629" s="3" t="s">
        <v>136182</v>
      </c>
      <c r="G46629" s="3" t="s">
        <v>136183</v>
      </c>
      <c r="H46629" s="4">
        <v>115</v>
      </c>
    </row>
    <row r="46630" spans="1:8" hidden="1" x14ac:dyDescent="0.25">
      <c r="A46630" s="5" t="s">
        <v>136184</v>
      </c>
      <c r="B46630" s="6" t="s">
        <v>4915</v>
      </c>
      <c r="C46630" s="6" t="s">
        <v>409</v>
      </c>
      <c r="D46630" s="6" t="s">
        <v>410</v>
      </c>
      <c r="E46630" s="6" t="s">
        <v>15</v>
      </c>
      <c r="F46630" s="6" t="s">
        <v>136185</v>
      </c>
      <c r="G46630" s="6" t="s">
        <v>412</v>
      </c>
      <c r="H46630" s="7">
        <v>115</v>
      </c>
    </row>
    <row r="46631" spans="1:8" hidden="1" x14ac:dyDescent="0.25">
      <c r="A46631" s="2" t="s">
        <v>133348</v>
      </c>
      <c r="B46631" s="3" t="s">
        <v>4917</v>
      </c>
      <c r="C46631" s="3" t="s">
        <v>136186</v>
      </c>
      <c r="D46631" s="3" t="s">
        <v>17240</v>
      </c>
      <c r="E46631" s="3" t="s">
        <v>15</v>
      </c>
      <c r="F46631" s="3" t="s">
        <v>136187</v>
      </c>
      <c r="G46631" s="3" t="s">
        <v>136188</v>
      </c>
      <c r="H46631" s="4">
        <v>115</v>
      </c>
    </row>
    <row r="46632" spans="1:8" hidden="1" x14ac:dyDescent="0.25">
      <c r="A46632" s="5" t="s">
        <v>136189</v>
      </c>
      <c r="B46632" s="6" t="s">
        <v>5567</v>
      </c>
      <c r="C46632" s="6" t="s">
        <v>409</v>
      </c>
      <c r="D46632" s="6" t="s">
        <v>410</v>
      </c>
      <c r="E46632" s="6" t="s">
        <v>15</v>
      </c>
      <c r="F46632" s="6" t="s">
        <v>136190</v>
      </c>
      <c r="G46632" s="6" t="s">
        <v>412</v>
      </c>
      <c r="H46632" s="7">
        <v>115</v>
      </c>
    </row>
    <row r="46633" spans="1:8" hidden="1" x14ac:dyDescent="0.25">
      <c r="A46633" s="2" t="s">
        <v>136191</v>
      </c>
      <c r="B46633" s="3" t="s">
        <v>5623</v>
      </c>
      <c r="C46633" s="3" t="s">
        <v>55940</v>
      </c>
      <c r="D46633" s="3" t="s">
        <v>410</v>
      </c>
      <c r="E46633" s="3" t="s">
        <v>15</v>
      </c>
      <c r="F46633" s="3" t="s">
        <v>136192</v>
      </c>
      <c r="G46633" s="3" t="s">
        <v>55942</v>
      </c>
      <c r="H46633" s="4">
        <v>115</v>
      </c>
    </row>
    <row r="46634" spans="1:8" hidden="1" x14ac:dyDescent="0.25">
      <c r="A46634" s="5" t="s">
        <v>136193</v>
      </c>
      <c r="B46634" s="6" t="s">
        <v>5747</v>
      </c>
      <c r="C46634" s="6" t="s">
        <v>136194</v>
      </c>
      <c r="D46634" s="6" t="s">
        <v>17240</v>
      </c>
      <c r="E46634" s="6" t="s">
        <v>15</v>
      </c>
      <c r="F46634" s="6" t="s">
        <v>136195</v>
      </c>
      <c r="G46634" s="6" t="s">
        <v>136196</v>
      </c>
      <c r="H46634" s="7">
        <v>115</v>
      </c>
    </row>
    <row r="46635" spans="1:8" hidden="1" x14ac:dyDescent="0.25">
      <c r="A46635" s="2" t="s">
        <v>136197</v>
      </c>
      <c r="B46635" s="3" t="s">
        <v>6062</v>
      </c>
      <c r="C46635" s="3" t="s">
        <v>136198</v>
      </c>
      <c r="D46635" s="3" t="s">
        <v>17240</v>
      </c>
      <c r="E46635" s="3" t="s">
        <v>15</v>
      </c>
      <c r="F46635" s="3" t="s">
        <v>136199</v>
      </c>
      <c r="G46635" s="3" t="s">
        <v>136200</v>
      </c>
      <c r="H46635" s="4">
        <v>115</v>
      </c>
    </row>
    <row r="46636" spans="1:8" x14ac:dyDescent="0.25">
      <c r="A46636" s="5" t="s">
        <v>136201</v>
      </c>
      <c r="B46636" s="6" t="s">
        <v>6195</v>
      </c>
      <c r="C46636" s="6" t="s">
        <v>409</v>
      </c>
      <c r="D46636" s="6" t="s">
        <v>14974</v>
      </c>
      <c r="E46636" s="6" t="s">
        <v>15</v>
      </c>
      <c r="F46636" s="6" t="s">
        <v>136202</v>
      </c>
      <c r="G46636" s="6" t="s">
        <v>412</v>
      </c>
      <c r="H46636" s="7">
        <v>115</v>
      </c>
    </row>
    <row r="46637" spans="1:8" hidden="1" x14ac:dyDescent="0.25">
      <c r="A46637" s="2" t="s">
        <v>136203</v>
      </c>
      <c r="B46637" s="3" t="s">
        <v>6205</v>
      </c>
      <c r="C46637" s="3" t="s">
        <v>136204</v>
      </c>
      <c r="D46637" s="3" t="s">
        <v>17240</v>
      </c>
      <c r="E46637" s="3" t="s">
        <v>15</v>
      </c>
      <c r="F46637" s="3" t="s">
        <v>136205</v>
      </c>
      <c r="G46637" s="3" t="s">
        <v>136206</v>
      </c>
      <c r="H46637" s="4">
        <v>115</v>
      </c>
    </row>
    <row r="46638" spans="1:8" hidden="1" x14ac:dyDescent="0.25">
      <c r="A46638" s="5" t="s">
        <v>136207</v>
      </c>
      <c r="B46638" s="6" t="s">
        <v>6339</v>
      </c>
      <c r="C46638" s="6" t="s">
        <v>136208</v>
      </c>
      <c r="D46638" s="6" t="s">
        <v>17240</v>
      </c>
      <c r="E46638" s="6" t="s">
        <v>15</v>
      </c>
      <c r="F46638" s="6" t="s">
        <v>136209</v>
      </c>
      <c r="G46638" s="6" t="s">
        <v>136210</v>
      </c>
      <c r="H46638" s="7">
        <v>115</v>
      </c>
    </row>
    <row r="46639" spans="1:8" hidden="1" x14ac:dyDescent="0.25">
      <c r="A46639" s="2" t="s">
        <v>136211</v>
      </c>
      <c r="B46639" s="3" t="s">
        <v>6343</v>
      </c>
      <c r="C46639" s="3" t="s">
        <v>136212</v>
      </c>
      <c r="D46639" s="3" t="s">
        <v>17240</v>
      </c>
      <c r="E46639" s="3" t="s">
        <v>15</v>
      </c>
      <c r="F46639" s="3" t="s">
        <v>136213</v>
      </c>
      <c r="G46639" s="3" t="s">
        <v>136214</v>
      </c>
      <c r="H46639" s="4">
        <v>115</v>
      </c>
    </row>
    <row r="46640" spans="1:8" hidden="1" x14ac:dyDescent="0.25">
      <c r="A46640" s="5" t="s">
        <v>136215</v>
      </c>
      <c r="B46640" s="6" t="s">
        <v>6345</v>
      </c>
      <c r="C46640" s="6" t="s">
        <v>136216</v>
      </c>
      <c r="D46640" s="6" t="s">
        <v>17240</v>
      </c>
      <c r="E46640" s="6" t="s">
        <v>15</v>
      </c>
      <c r="F46640" s="6" t="s">
        <v>136217</v>
      </c>
      <c r="G46640" s="6" t="s">
        <v>136218</v>
      </c>
      <c r="H46640" s="7">
        <v>115</v>
      </c>
    </row>
    <row r="46641" spans="1:8" hidden="1" x14ac:dyDescent="0.25">
      <c r="A46641" s="2" t="s">
        <v>136219</v>
      </c>
      <c r="B46641" s="3" t="s">
        <v>6353</v>
      </c>
      <c r="C46641" s="3" t="s">
        <v>136220</v>
      </c>
      <c r="D46641" s="3" t="s">
        <v>17240</v>
      </c>
      <c r="E46641" s="3" t="s">
        <v>15</v>
      </c>
      <c r="F46641" s="3" t="s">
        <v>136221</v>
      </c>
      <c r="G46641" s="3" t="s">
        <v>136222</v>
      </c>
      <c r="H46641" s="4">
        <v>115</v>
      </c>
    </row>
    <row r="46642" spans="1:8" hidden="1" x14ac:dyDescent="0.25">
      <c r="A46642" s="5" t="s">
        <v>136223</v>
      </c>
      <c r="B46642" s="6" t="s">
        <v>6421</v>
      </c>
      <c r="C46642" s="6" t="s">
        <v>136224</v>
      </c>
      <c r="D46642" s="6" t="s">
        <v>17240</v>
      </c>
      <c r="E46642" s="6" t="s">
        <v>15</v>
      </c>
      <c r="F46642" s="6" t="s">
        <v>136225</v>
      </c>
      <c r="G46642" s="6" t="s">
        <v>136226</v>
      </c>
      <c r="H46642" s="7">
        <v>115</v>
      </c>
    </row>
    <row r="46643" spans="1:8" hidden="1" x14ac:dyDescent="0.25">
      <c r="A46643" s="2" t="s">
        <v>136227</v>
      </c>
      <c r="B46643" s="3" t="s">
        <v>6457</v>
      </c>
      <c r="C46643" s="3" t="s">
        <v>136228</v>
      </c>
      <c r="D46643" s="3" t="s">
        <v>17240</v>
      </c>
      <c r="E46643" s="3" t="s">
        <v>15</v>
      </c>
      <c r="F46643" s="3" t="s">
        <v>136229</v>
      </c>
      <c r="G46643" s="3" t="s">
        <v>136230</v>
      </c>
      <c r="H46643" s="4">
        <v>115</v>
      </c>
    </row>
    <row r="46644" spans="1:8" hidden="1" x14ac:dyDescent="0.25">
      <c r="A46644" s="5" t="s">
        <v>136231</v>
      </c>
      <c r="B46644" s="6" t="s">
        <v>6459</v>
      </c>
      <c r="C46644" s="6" t="s">
        <v>55125</v>
      </c>
      <c r="D46644" s="6" t="s">
        <v>410</v>
      </c>
      <c r="E46644" s="6" t="s">
        <v>15</v>
      </c>
      <c r="F46644" s="6" t="s">
        <v>136232</v>
      </c>
      <c r="G46644" s="6" t="s">
        <v>55127</v>
      </c>
      <c r="H46644" s="7">
        <v>115</v>
      </c>
    </row>
    <row r="46645" spans="1:8" hidden="1" x14ac:dyDescent="0.25">
      <c r="A46645" s="2" t="s">
        <v>136233</v>
      </c>
      <c r="B46645" s="3" t="s">
        <v>6489</v>
      </c>
      <c r="C46645" s="3" t="s">
        <v>125491</v>
      </c>
      <c r="D46645" s="3" t="s">
        <v>17309</v>
      </c>
      <c r="E46645" s="3" t="s">
        <v>15</v>
      </c>
      <c r="F46645" s="3" t="s">
        <v>136234</v>
      </c>
      <c r="G46645" s="3" t="s">
        <v>125493</v>
      </c>
      <c r="H46645" s="4">
        <v>115</v>
      </c>
    </row>
    <row r="46646" spans="1:8" hidden="1" x14ac:dyDescent="0.25">
      <c r="A46646" s="5" t="s">
        <v>136235</v>
      </c>
      <c r="B46646" s="6" t="s">
        <v>7242</v>
      </c>
      <c r="C46646" s="6" t="s">
        <v>409</v>
      </c>
      <c r="D46646" s="6" t="s">
        <v>7106</v>
      </c>
      <c r="E46646" s="6" t="s">
        <v>15</v>
      </c>
      <c r="F46646" s="6" t="s">
        <v>136236</v>
      </c>
      <c r="G46646" s="6" t="s">
        <v>412</v>
      </c>
      <c r="H46646" s="7">
        <v>115</v>
      </c>
    </row>
    <row r="46647" spans="1:8" hidden="1" x14ac:dyDescent="0.25">
      <c r="A46647" s="2" t="s">
        <v>136237</v>
      </c>
      <c r="B46647" s="3" t="s">
        <v>7308</v>
      </c>
      <c r="C46647" s="3" t="s">
        <v>136238</v>
      </c>
      <c r="D46647" s="3" t="s">
        <v>45416</v>
      </c>
      <c r="E46647" s="3" t="s">
        <v>15</v>
      </c>
      <c r="F46647" s="3" t="s">
        <v>136239</v>
      </c>
      <c r="G46647" s="3" t="s">
        <v>136240</v>
      </c>
      <c r="H46647" s="4">
        <v>115</v>
      </c>
    </row>
    <row r="46648" spans="1:8" hidden="1" x14ac:dyDescent="0.25">
      <c r="A46648" s="5" t="s">
        <v>136241</v>
      </c>
      <c r="B46648" s="6" t="s">
        <v>7328</v>
      </c>
      <c r="C46648" s="6" t="s">
        <v>136242</v>
      </c>
      <c r="D46648" s="6" t="s">
        <v>45416</v>
      </c>
      <c r="E46648" s="6" t="s">
        <v>15</v>
      </c>
      <c r="F46648" s="6" t="s">
        <v>136243</v>
      </c>
      <c r="G46648" s="6" t="s">
        <v>136244</v>
      </c>
      <c r="H46648" s="7">
        <v>115</v>
      </c>
    </row>
    <row r="46649" spans="1:8" hidden="1" x14ac:dyDescent="0.25">
      <c r="A46649" s="2" t="s">
        <v>136245</v>
      </c>
      <c r="B46649" s="3" t="s">
        <v>7350</v>
      </c>
      <c r="C46649" s="3" t="s">
        <v>128019</v>
      </c>
      <c r="D46649" s="3" t="s">
        <v>410</v>
      </c>
      <c r="E46649" s="3" t="s">
        <v>15</v>
      </c>
      <c r="F46649" s="3" t="s">
        <v>136246</v>
      </c>
      <c r="G46649" s="3" t="s">
        <v>128021</v>
      </c>
      <c r="H46649" s="4">
        <v>115</v>
      </c>
    </row>
    <row r="46650" spans="1:8" x14ac:dyDescent="0.25">
      <c r="A46650" s="5" t="s">
        <v>136247</v>
      </c>
      <c r="B46650" s="6" t="s">
        <v>7655</v>
      </c>
      <c r="C46650" s="6" t="s">
        <v>409</v>
      </c>
      <c r="D46650" s="6" t="s">
        <v>14974</v>
      </c>
      <c r="E46650" s="6" t="s">
        <v>15</v>
      </c>
      <c r="F46650" s="6" t="s">
        <v>136248</v>
      </c>
      <c r="G46650" s="6" t="s">
        <v>412</v>
      </c>
      <c r="H46650" s="7">
        <v>115</v>
      </c>
    </row>
    <row r="46651" spans="1:8" x14ac:dyDescent="0.25">
      <c r="A46651" s="2" t="s">
        <v>136249</v>
      </c>
      <c r="B46651" s="3" t="s">
        <v>7753</v>
      </c>
      <c r="C46651" s="3" t="s">
        <v>409</v>
      </c>
      <c r="D46651" s="3" t="s">
        <v>14974</v>
      </c>
      <c r="E46651" s="3" t="s">
        <v>15</v>
      </c>
      <c r="F46651" s="3" t="s">
        <v>136250</v>
      </c>
      <c r="G46651" s="3" t="s">
        <v>412</v>
      </c>
      <c r="H46651" s="4">
        <v>115</v>
      </c>
    </row>
    <row r="46652" spans="1:8" hidden="1" x14ac:dyDescent="0.25">
      <c r="A46652" s="5" t="s">
        <v>136251</v>
      </c>
      <c r="B46652" s="6" t="s">
        <v>7935</v>
      </c>
      <c r="C46652" s="6" t="s">
        <v>409</v>
      </c>
      <c r="D46652" s="6" t="s">
        <v>410</v>
      </c>
      <c r="E46652" s="6" t="s">
        <v>15</v>
      </c>
      <c r="F46652" s="6" t="s">
        <v>136252</v>
      </c>
      <c r="G46652" s="6" t="s">
        <v>412</v>
      </c>
      <c r="H46652" s="7">
        <v>115</v>
      </c>
    </row>
    <row r="46653" spans="1:8" hidden="1" x14ac:dyDescent="0.25">
      <c r="A46653" s="2" t="s">
        <v>136253</v>
      </c>
      <c r="B46653" s="3" t="s">
        <v>8051</v>
      </c>
      <c r="C46653" s="3" t="s">
        <v>409</v>
      </c>
      <c r="D46653" s="3" t="s">
        <v>410</v>
      </c>
      <c r="E46653" s="3" t="s">
        <v>15</v>
      </c>
      <c r="F46653" s="3" t="s">
        <v>136254</v>
      </c>
      <c r="G46653" s="3" t="s">
        <v>412</v>
      </c>
      <c r="H46653" s="4">
        <v>115</v>
      </c>
    </row>
    <row r="46654" spans="1:8" hidden="1" x14ac:dyDescent="0.25">
      <c r="A46654" s="5" t="s">
        <v>136255</v>
      </c>
      <c r="B46654" s="6" t="s">
        <v>8653</v>
      </c>
      <c r="C46654" s="6" t="s">
        <v>55125</v>
      </c>
      <c r="D46654" s="6" t="s">
        <v>410</v>
      </c>
      <c r="E46654" s="6" t="s">
        <v>15</v>
      </c>
      <c r="F46654" s="6" t="s">
        <v>136256</v>
      </c>
      <c r="G46654" s="6" t="s">
        <v>55127</v>
      </c>
      <c r="H46654" s="7">
        <v>115</v>
      </c>
    </row>
    <row r="46655" spans="1:8" hidden="1" x14ac:dyDescent="0.25">
      <c r="A46655" s="2" t="s">
        <v>136257</v>
      </c>
      <c r="B46655" s="3" t="s">
        <v>9508</v>
      </c>
      <c r="C46655" s="3" t="s">
        <v>129074</v>
      </c>
      <c r="D46655" s="3" t="s">
        <v>410</v>
      </c>
      <c r="E46655" s="3" t="s">
        <v>15</v>
      </c>
      <c r="F46655" s="3" t="s">
        <v>136258</v>
      </c>
      <c r="G46655" s="3" t="s">
        <v>129076</v>
      </c>
      <c r="H46655" s="4">
        <v>115</v>
      </c>
    </row>
    <row r="46656" spans="1:8" hidden="1" x14ac:dyDescent="0.25">
      <c r="A46656" s="5" t="s">
        <v>136259</v>
      </c>
      <c r="B46656" s="6" t="s">
        <v>9745</v>
      </c>
      <c r="C46656" s="6" t="s">
        <v>115716</v>
      </c>
      <c r="D46656" s="6" t="s">
        <v>410</v>
      </c>
      <c r="E46656" s="6" t="s">
        <v>15</v>
      </c>
      <c r="F46656" s="6" t="s">
        <v>136260</v>
      </c>
      <c r="G46656" s="6" t="s">
        <v>115718</v>
      </c>
      <c r="H46656" s="7">
        <v>115</v>
      </c>
    </row>
    <row r="46657" spans="1:8" hidden="1" x14ac:dyDescent="0.25">
      <c r="A46657" s="2" t="s">
        <v>136261</v>
      </c>
      <c r="B46657" s="3" t="s">
        <v>9991</v>
      </c>
      <c r="C46657" s="3" t="s">
        <v>128150</v>
      </c>
      <c r="D46657" s="3" t="s">
        <v>7106</v>
      </c>
      <c r="E46657" s="3" t="s">
        <v>15</v>
      </c>
      <c r="F46657" s="3" t="s">
        <v>136262</v>
      </c>
      <c r="G46657" s="3" t="s">
        <v>128152</v>
      </c>
      <c r="H46657" s="4">
        <v>115</v>
      </c>
    </row>
    <row r="46658" spans="1:8" hidden="1" x14ac:dyDescent="0.25">
      <c r="A46658" s="5" t="s">
        <v>136263</v>
      </c>
      <c r="B46658" s="6" t="s">
        <v>10417</v>
      </c>
      <c r="C46658" s="6" t="s">
        <v>409</v>
      </c>
      <c r="D46658" s="6" t="s">
        <v>410</v>
      </c>
      <c r="E46658" s="6" t="s">
        <v>15</v>
      </c>
      <c r="F46658" s="6" t="s">
        <v>136264</v>
      </c>
      <c r="G46658" s="6" t="s">
        <v>412</v>
      </c>
      <c r="H46658" s="7">
        <v>115</v>
      </c>
    </row>
    <row r="46659" spans="1:8" hidden="1" x14ac:dyDescent="0.25">
      <c r="A46659" s="2" t="s">
        <v>136265</v>
      </c>
      <c r="B46659" s="3" t="s">
        <v>10615</v>
      </c>
      <c r="C46659" s="3" t="s">
        <v>60820</v>
      </c>
      <c r="D46659" s="3" t="s">
        <v>410</v>
      </c>
      <c r="E46659" s="3" t="s">
        <v>15</v>
      </c>
      <c r="F46659" s="3" t="s">
        <v>136266</v>
      </c>
      <c r="G46659" s="3" t="s">
        <v>60822</v>
      </c>
      <c r="H46659" s="4">
        <v>115</v>
      </c>
    </row>
    <row r="46660" spans="1:8" hidden="1" x14ac:dyDescent="0.25">
      <c r="A46660" s="5" t="s">
        <v>136267</v>
      </c>
      <c r="B46660" s="6" t="s">
        <v>11682</v>
      </c>
      <c r="C46660" s="6" t="s">
        <v>409</v>
      </c>
      <c r="D46660" s="6" t="s">
        <v>410</v>
      </c>
      <c r="E46660" s="6" t="s">
        <v>15</v>
      </c>
      <c r="F46660" s="6" t="s">
        <v>136268</v>
      </c>
      <c r="G46660" s="6" t="s">
        <v>412</v>
      </c>
      <c r="H46660" s="7">
        <v>115</v>
      </c>
    </row>
    <row r="46661" spans="1:8" x14ac:dyDescent="0.25">
      <c r="A46661" s="2" t="s">
        <v>136269</v>
      </c>
      <c r="B46661" s="3" t="s">
        <v>11692</v>
      </c>
      <c r="C46661" s="3" t="s">
        <v>409</v>
      </c>
      <c r="D46661" s="3" t="s">
        <v>14974</v>
      </c>
      <c r="E46661" s="3" t="s">
        <v>15</v>
      </c>
      <c r="F46661" s="3" t="s">
        <v>136270</v>
      </c>
      <c r="G46661" s="3" t="s">
        <v>412</v>
      </c>
      <c r="H46661" s="4">
        <v>115</v>
      </c>
    </row>
    <row r="46662" spans="1:8" x14ac:dyDescent="0.25">
      <c r="A46662" s="5" t="s">
        <v>136271</v>
      </c>
      <c r="B46662" s="6" t="s">
        <v>11870</v>
      </c>
      <c r="C46662" s="6" t="s">
        <v>125839</v>
      </c>
      <c r="D46662" s="6" t="s">
        <v>12639</v>
      </c>
      <c r="E46662" s="6" t="s">
        <v>15</v>
      </c>
      <c r="F46662" s="6" t="s">
        <v>136272</v>
      </c>
      <c r="G46662" s="6" t="s">
        <v>125841</v>
      </c>
      <c r="H46662" s="7">
        <v>115</v>
      </c>
    </row>
    <row r="46663" spans="1:8" hidden="1" x14ac:dyDescent="0.25">
      <c r="A46663" s="2" t="s">
        <v>136273</v>
      </c>
      <c r="B46663" s="3" t="s">
        <v>11932</v>
      </c>
      <c r="C46663" s="3" t="s">
        <v>136274</v>
      </c>
      <c r="D46663" s="3" t="s">
        <v>45416</v>
      </c>
      <c r="E46663" s="3" t="s">
        <v>15</v>
      </c>
      <c r="F46663" s="3" t="s">
        <v>136275</v>
      </c>
      <c r="G46663" s="3" t="s">
        <v>136276</v>
      </c>
      <c r="H46663" s="4">
        <v>115</v>
      </c>
    </row>
    <row r="46664" spans="1:8" hidden="1" x14ac:dyDescent="0.25">
      <c r="A46664" s="5" t="s">
        <v>136277</v>
      </c>
      <c r="B46664" s="6" t="s">
        <v>12062</v>
      </c>
      <c r="C46664" s="6" t="s">
        <v>409</v>
      </c>
      <c r="D46664" s="6" t="s">
        <v>7106</v>
      </c>
      <c r="E46664" s="6" t="s">
        <v>15</v>
      </c>
      <c r="F46664" s="6" t="s">
        <v>136278</v>
      </c>
      <c r="G46664" s="6" t="s">
        <v>412</v>
      </c>
      <c r="H46664" s="7">
        <v>115</v>
      </c>
    </row>
    <row r="46665" spans="1:8" x14ac:dyDescent="0.25">
      <c r="A46665" s="2" t="s">
        <v>136279</v>
      </c>
      <c r="B46665" s="3" t="s">
        <v>12772</v>
      </c>
      <c r="C46665" s="3" t="s">
        <v>409</v>
      </c>
      <c r="D46665" s="3" t="s">
        <v>14974</v>
      </c>
      <c r="E46665" s="3" t="s">
        <v>15</v>
      </c>
      <c r="F46665" s="3" t="s">
        <v>136280</v>
      </c>
      <c r="G46665" s="3" t="s">
        <v>412</v>
      </c>
      <c r="H46665" s="4">
        <v>115</v>
      </c>
    </row>
    <row r="46666" spans="1:8" x14ac:dyDescent="0.25">
      <c r="A46666" s="5" t="s">
        <v>136281</v>
      </c>
      <c r="B46666" s="6" t="s">
        <v>12876</v>
      </c>
      <c r="C46666" s="6" t="s">
        <v>409</v>
      </c>
      <c r="D46666" s="6" t="s">
        <v>14974</v>
      </c>
      <c r="E46666" s="6" t="s">
        <v>15</v>
      </c>
      <c r="F46666" s="6" t="s">
        <v>136282</v>
      </c>
      <c r="G46666" s="6" t="s">
        <v>412</v>
      </c>
      <c r="H46666" s="7">
        <v>115</v>
      </c>
    </row>
    <row r="46667" spans="1:8" hidden="1" x14ac:dyDescent="0.25">
      <c r="A46667" s="2" t="s">
        <v>136283</v>
      </c>
      <c r="B46667" s="3" t="s">
        <v>13049</v>
      </c>
      <c r="C46667" s="3" t="s">
        <v>409</v>
      </c>
      <c r="D46667" s="3" t="s">
        <v>7106</v>
      </c>
      <c r="E46667" s="3" t="s">
        <v>15</v>
      </c>
      <c r="F46667" s="3" t="s">
        <v>136284</v>
      </c>
      <c r="G46667" s="3" t="s">
        <v>412</v>
      </c>
      <c r="H46667" s="4">
        <v>115</v>
      </c>
    </row>
    <row r="46668" spans="1:8" hidden="1" x14ac:dyDescent="0.25">
      <c r="A46668" s="5" t="s">
        <v>136285</v>
      </c>
      <c r="B46668" s="6" t="s">
        <v>13921</v>
      </c>
      <c r="C46668" s="6" t="s">
        <v>409</v>
      </c>
      <c r="D46668" s="6" t="s">
        <v>7106</v>
      </c>
      <c r="E46668" s="6" t="s">
        <v>15</v>
      </c>
      <c r="F46668" s="6" t="s">
        <v>136286</v>
      </c>
      <c r="G46668" s="6" t="s">
        <v>412</v>
      </c>
      <c r="H46668" s="7">
        <v>115</v>
      </c>
    </row>
    <row r="46669" spans="1:8" hidden="1" x14ac:dyDescent="0.25">
      <c r="A46669" s="2" t="s">
        <v>131858</v>
      </c>
      <c r="B46669" s="3" t="s">
        <v>16339</v>
      </c>
      <c r="C46669" s="3" t="s">
        <v>128062</v>
      </c>
      <c r="D46669" s="3" t="s">
        <v>410</v>
      </c>
      <c r="E46669" s="3" t="s">
        <v>15</v>
      </c>
      <c r="F46669" s="3" t="s">
        <v>136287</v>
      </c>
      <c r="G46669" s="3" t="s">
        <v>128064</v>
      </c>
      <c r="H46669" s="4">
        <v>115</v>
      </c>
    </row>
    <row r="46670" spans="1:8" x14ac:dyDescent="0.25">
      <c r="A46670" s="5" t="s">
        <v>136288</v>
      </c>
      <c r="B46670" s="6" t="s">
        <v>16553</v>
      </c>
      <c r="C46670" s="6" t="s">
        <v>409</v>
      </c>
      <c r="D46670" s="6" t="s">
        <v>14974</v>
      </c>
      <c r="E46670" s="6" t="s">
        <v>15</v>
      </c>
      <c r="F46670" s="6" t="s">
        <v>136289</v>
      </c>
      <c r="G46670" s="6" t="s">
        <v>412</v>
      </c>
      <c r="H46670" s="7">
        <v>115</v>
      </c>
    </row>
    <row r="46671" spans="1:8" hidden="1" x14ac:dyDescent="0.25">
      <c r="A46671" s="2" t="s">
        <v>136290</v>
      </c>
      <c r="B46671" s="3" t="s">
        <v>18262</v>
      </c>
      <c r="C46671" s="3" t="s">
        <v>409</v>
      </c>
      <c r="D46671" s="3" t="s">
        <v>410</v>
      </c>
      <c r="E46671" s="3" t="s">
        <v>15</v>
      </c>
      <c r="F46671" s="3" t="s">
        <v>136291</v>
      </c>
      <c r="G46671" s="3" t="s">
        <v>412</v>
      </c>
      <c r="H46671" s="4">
        <v>115</v>
      </c>
    </row>
    <row r="46672" spans="1:8" hidden="1" x14ac:dyDescent="0.25">
      <c r="A46672" s="5" t="s">
        <v>136292</v>
      </c>
      <c r="B46672" s="6" t="s">
        <v>20758</v>
      </c>
      <c r="C46672" s="6" t="s">
        <v>129469</v>
      </c>
      <c r="D46672" s="6" t="s">
        <v>410</v>
      </c>
      <c r="E46672" s="6" t="s">
        <v>15</v>
      </c>
      <c r="F46672" s="6" t="s">
        <v>136293</v>
      </c>
      <c r="G46672" s="6" t="s">
        <v>129471</v>
      </c>
      <c r="H46672" s="7">
        <v>115</v>
      </c>
    </row>
    <row r="46673" spans="1:8" x14ac:dyDescent="0.25">
      <c r="A46673" s="2" t="s">
        <v>136294</v>
      </c>
      <c r="B46673" s="3" t="s">
        <v>20940</v>
      </c>
      <c r="C46673" s="3" t="s">
        <v>136295</v>
      </c>
      <c r="D46673" s="3" t="s">
        <v>764</v>
      </c>
      <c r="E46673" s="3" t="s">
        <v>15</v>
      </c>
      <c r="F46673" s="3" t="s">
        <v>136296</v>
      </c>
      <c r="G46673" s="3" t="s">
        <v>136297</v>
      </c>
      <c r="H46673" s="4">
        <v>115</v>
      </c>
    </row>
    <row r="46674" spans="1:8" x14ac:dyDescent="0.25">
      <c r="A46674" s="5" t="s">
        <v>136298</v>
      </c>
      <c r="B46674" s="6" t="s">
        <v>22667</v>
      </c>
      <c r="C46674" s="6" t="s">
        <v>136299</v>
      </c>
      <c r="D46674" s="6" t="s">
        <v>764</v>
      </c>
      <c r="E46674" s="6" t="s">
        <v>15</v>
      </c>
      <c r="F46674" s="6" t="s">
        <v>136300</v>
      </c>
      <c r="G46674" s="6" t="s">
        <v>136301</v>
      </c>
      <c r="H46674" s="7">
        <v>115</v>
      </c>
    </row>
    <row r="46675" spans="1:8" x14ac:dyDescent="0.25">
      <c r="A46675" s="2" t="s">
        <v>136302</v>
      </c>
      <c r="B46675" s="3" t="s">
        <v>23077</v>
      </c>
      <c r="C46675" s="3" t="s">
        <v>136303</v>
      </c>
      <c r="D46675" s="3" t="s">
        <v>764</v>
      </c>
      <c r="E46675" s="3" t="s">
        <v>15</v>
      </c>
      <c r="F46675" s="3" t="s">
        <v>136304</v>
      </c>
      <c r="G46675" s="3" t="s">
        <v>136305</v>
      </c>
      <c r="H46675" s="4">
        <v>115</v>
      </c>
    </row>
    <row r="46676" spans="1:8" hidden="1" x14ac:dyDescent="0.25">
      <c r="A46676" s="5" t="s">
        <v>136306</v>
      </c>
      <c r="B46676" s="6" t="s">
        <v>24868</v>
      </c>
      <c r="C46676" s="6" t="s">
        <v>409</v>
      </c>
      <c r="D46676" s="6" t="s">
        <v>410</v>
      </c>
      <c r="E46676" s="6" t="s">
        <v>15</v>
      </c>
      <c r="F46676" s="6" t="s">
        <v>136307</v>
      </c>
      <c r="G46676" s="6" t="s">
        <v>412</v>
      </c>
      <c r="H46676" s="7">
        <v>115</v>
      </c>
    </row>
    <row r="46677" spans="1:8" hidden="1" x14ac:dyDescent="0.25">
      <c r="A46677" s="2" t="s">
        <v>136308</v>
      </c>
      <c r="B46677" s="3" t="s">
        <v>24874</v>
      </c>
      <c r="C46677" s="3" t="s">
        <v>409</v>
      </c>
      <c r="D46677" s="3" t="s">
        <v>410</v>
      </c>
      <c r="E46677" s="3" t="s">
        <v>15</v>
      </c>
      <c r="F46677" s="3" t="s">
        <v>136309</v>
      </c>
      <c r="G46677" s="3" t="s">
        <v>412</v>
      </c>
      <c r="H46677" s="4">
        <v>115</v>
      </c>
    </row>
    <row r="46678" spans="1:8" x14ac:dyDescent="0.25">
      <c r="A46678" s="5" t="s">
        <v>136310</v>
      </c>
      <c r="B46678" s="6" t="s">
        <v>25866</v>
      </c>
      <c r="C46678" s="6" t="s">
        <v>136311</v>
      </c>
      <c r="D46678" s="6" t="s">
        <v>764</v>
      </c>
      <c r="E46678" s="6" t="s">
        <v>15</v>
      </c>
      <c r="F46678" s="6" t="s">
        <v>136312</v>
      </c>
      <c r="G46678" s="6" t="s">
        <v>136313</v>
      </c>
      <c r="H46678" s="7">
        <v>115</v>
      </c>
    </row>
    <row r="46679" spans="1:8" x14ac:dyDescent="0.25">
      <c r="A46679" s="2" t="s">
        <v>136314</v>
      </c>
      <c r="B46679" s="3" t="s">
        <v>26152</v>
      </c>
      <c r="C46679" s="3" t="s">
        <v>136315</v>
      </c>
      <c r="D46679" s="3" t="s">
        <v>19416</v>
      </c>
      <c r="E46679" s="3" t="s">
        <v>15</v>
      </c>
      <c r="F46679" s="3" t="s">
        <v>136316</v>
      </c>
      <c r="G46679" s="3" t="s">
        <v>136317</v>
      </c>
      <c r="H46679" s="4">
        <v>115</v>
      </c>
    </row>
    <row r="46680" spans="1:8" hidden="1" x14ac:dyDescent="0.25">
      <c r="A46680" s="5" t="s">
        <v>136318</v>
      </c>
      <c r="B46680" s="6" t="s">
        <v>27459</v>
      </c>
      <c r="C46680" s="6" t="s">
        <v>409</v>
      </c>
      <c r="D46680" s="6" t="s">
        <v>410</v>
      </c>
      <c r="E46680" s="6" t="s">
        <v>15</v>
      </c>
      <c r="F46680" s="6" t="s">
        <v>136319</v>
      </c>
      <c r="G46680" s="6" t="s">
        <v>412</v>
      </c>
      <c r="H46680" s="7">
        <v>115</v>
      </c>
    </row>
    <row r="46681" spans="1:8" hidden="1" x14ac:dyDescent="0.25">
      <c r="A46681" s="2" t="s">
        <v>136320</v>
      </c>
      <c r="B46681" s="3" t="s">
        <v>30931</v>
      </c>
      <c r="C46681" s="3" t="s">
        <v>15755</v>
      </c>
      <c r="D46681" s="3" t="s">
        <v>15756</v>
      </c>
      <c r="E46681" s="3" t="s">
        <v>15</v>
      </c>
      <c r="F46681" s="3" t="s">
        <v>136321</v>
      </c>
      <c r="G46681" s="3" t="s">
        <v>15758</v>
      </c>
      <c r="H46681" s="4">
        <v>115</v>
      </c>
    </row>
    <row r="46682" spans="1:8" hidden="1" x14ac:dyDescent="0.25">
      <c r="A46682" s="5" t="s">
        <v>136322</v>
      </c>
      <c r="B46682" s="6" t="s">
        <v>43560</v>
      </c>
      <c r="C46682" s="6" t="s">
        <v>409</v>
      </c>
      <c r="D46682" s="6" t="s">
        <v>410</v>
      </c>
      <c r="E46682" s="6" t="s">
        <v>15</v>
      </c>
      <c r="F46682" s="6" t="s">
        <v>136323</v>
      </c>
      <c r="G46682" s="6" t="s">
        <v>412</v>
      </c>
      <c r="H46682" s="7">
        <v>115</v>
      </c>
    </row>
    <row r="46683" spans="1:8" hidden="1" x14ac:dyDescent="0.25">
      <c r="A46683" s="2" t="s">
        <v>136324</v>
      </c>
      <c r="B46683" s="3" t="s">
        <v>43887</v>
      </c>
      <c r="C46683" s="3" t="s">
        <v>136325</v>
      </c>
      <c r="D46683" s="3" t="s">
        <v>45416</v>
      </c>
      <c r="E46683" s="3" t="s">
        <v>15</v>
      </c>
      <c r="F46683" s="3" t="s">
        <v>136326</v>
      </c>
      <c r="G46683" s="3" t="s">
        <v>136327</v>
      </c>
      <c r="H46683" s="4">
        <v>115</v>
      </c>
    </row>
    <row r="46684" spans="1:8" x14ac:dyDescent="0.25">
      <c r="A46684" s="5" t="s">
        <v>136328</v>
      </c>
      <c r="B46684" s="6" t="s">
        <v>44450</v>
      </c>
      <c r="C46684" s="6" t="s">
        <v>136329</v>
      </c>
      <c r="D46684" s="6" t="s">
        <v>764</v>
      </c>
      <c r="E46684" s="6" t="s">
        <v>15</v>
      </c>
      <c r="F46684" s="6" t="s">
        <v>136330</v>
      </c>
      <c r="G46684" s="6" t="s">
        <v>136331</v>
      </c>
      <c r="H46684" s="7">
        <v>115</v>
      </c>
    </row>
    <row r="46685" spans="1:8" x14ac:dyDescent="0.25">
      <c r="A46685" s="2" t="s">
        <v>136332</v>
      </c>
      <c r="B46685" s="3" t="s">
        <v>56132</v>
      </c>
      <c r="C46685" s="3" t="s">
        <v>409</v>
      </c>
      <c r="D46685" s="3" t="s">
        <v>14974</v>
      </c>
      <c r="E46685" s="3" t="s">
        <v>15</v>
      </c>
      <c r="F46685" s="3" t="s">
        <v>136333</v>
      </c>
      <c r="G46685" s="3" t="s">
        <v>412</v>
      </c>
      <c r="H46685" s="4">
        <v>115</v>
      </c>
    </row>
    <row r="46686" spans="1:8" x14ac:dyDescent="0.25">
      <c r="A46686" s="5" t="s">
        <v>136334</v>
      </c>
      <c r="B46686" s="6" t="s">
        <v>60884</v>
      </c>
      <c r="C46686" s="6" t="s">
        <v>136335</v>
      </c>
      <c r="D46686" s="6" t="s">
        <v>764</v>
      </c>
      <c r="E46686" s="6" t="s">
        <v>15</v>
      </c>
      <c r="F46686" s="6" t="s">
        <v>136336</v>
      </c>
      <c r="G46686" s="6" t="s">
        <v>136337</v>
      </c>
      <c r="H46686" s="7">
        <v>115</v>
      </c>
    </row>
    <row r="46687" spans="1:8" x14ac:dyDescent="0.25">
      <c r="A46687" s="2" t="s">
        <v>136338</v>
      </c>
      <c r="B46687" s="3" t="s">
        <v>85964</v>
      </c>
      <c r="C46687" s="3" t="s">
        <v>136339</v>
      </c>
      <c r="D46687" s="3" t="s">
        <v>764</v>
      </c>
      <c r="E46687" s="3" t="s">
        <v>15</v>
      </c>
      <c r="F46687" s="3" t="s">
        <v>136340</v>
      </c>
      <c r="G46687" s="3" t="s">
        <v>136341</v>
      </c>
      <c r="H46687" s="4">
        <v>115</v>
      </c>
    </row>
    <row r="46688" spans="1:8" x14ac:dyDescent="0.25">
      <c r="A46688" s="5" t="s">
        <v>136342</v>
      </c>
      <c r="B46688" s="6" t="s">
        <v>90436</v>
      </c>
      <c r="C46688" s="6" t="s">
        <v>128864</v>
      </c>
      <c r="D46688" s="6" t="s">
        <v>14974</v>
      </c>
      <c r="E46688" s="6" t="s">
        <v>15</v>
      </c>
      <c r="F46688" s="6" t="s">
        <v>136343</v>
      </c>
      <c r="G46688" s="6" t="s">
        <v>128866</v>
      </c>
      <c r="H46688" s="7">
        <v>115</v>
      </c>
    </row>
    <row r="46689" spans="1:8" hidden="1" x14ac:dyDescent="0.25">
      <c r="A46689" s="2" t="s">
        <v>136344</v>
      </c>
      <c r="B46689" s="3" t="s">
        <v>20150</v>
      </c>
      <c r="C46689" s="3" t="s">
        <v>409</v>
      </c>
      <c r="D46689" s="3" t="s">
        <v>410</v>
      </c>
      <c r="E46689" s="3" t="s">
        <v>15</v>
      </c>
      <c r="F46689" s="3" t="s">
        <v>136345</v>
      </c>
      <c r="G46689" s="3" t="s">
        <v>412</v>
      </c>
      <c r="H46689" s="4">
        <v>115</v>
      </c>
    </row>
    <row r="46690" spans="1:8" x14ac:dyDescent="0.25">
      <c r="A46690" s="5" t="s">
        <v>136346</v>
      </c>
      <c r="B46690" s="6" t="s">
        <v>115427</v>
      </c>
      <c r="C46690" s="6" t="s">
        <v>58153</v>
      </c>
      <c r="D46690" s="6" t="s">
        <v>12639</v>
      </c>
      <c r="E46690" s="6" t="s">
        <v>15</v>
      </c>
      <c r="F46690" s="6" t="s">
        <v>136347</v>
      </c>
      <c r="G46690" s="6" t="s">
        <v>58155</v>
      </c>
      <c r="H46690" s="7">
        <v>115</v>
      </c>
    </row>
    <row r="46691" spans="1:8" x14ac:dyDescent="0.25">
      <c r="A46691" s="2" t="s">
        <v>135037</v>
      </c>
      <c r="B46691" s="3" t="s">
        <v>130946</v>
      </c>
      <c r="C46691" s="3" t="s">
        <v>409</v>
      </c>
      <c r="D46691" s="3" t="s">
        <v>14974</v>
      </c>
      <c r="E46691" s="3" t="s">
        <v>15</v>
      </c>
      <c r="F46691" s="3" t="s">
        <v>136348</v>
      </c>
      <c r="G46691" s="3" t="s">
        <v>412</v>
      </c>
      <c r="H46691" s="4">
        <v>115</v>
      </c>
    </row>
    <row r="46692" spans="1:8" x14ac:dyDescent="0.25">
      <c r="A46692" s="5" t="s">
        <v>136349</v>
      </c>
      <c r="B46692" s="6" t="s">
        <v>136350</v>
      </c>
      <c r="C46692" s="6" t="s">
        <v>136351</v>
      </c>
      <c r="D46692" s="6" t="s">
        <v>82853</v>
      </c>
      <c r="E46692" s="6" t="s">
        <v>15</v>
      </c>
      <c r="F46692" s="6" t="s">
        <v>136352</v>
      </c>
      <c r="G46692" s="6" t="s">
        <v>136353</v>
      </c>
      <c r="H46692" s="7">
        <v>115</v>
      </c>
    </row>
    <row r="46693" spans="1:8" x14ac:dyDescent="0.25">
      <c r="A46693" s="2" t="s">
        <v>136354</v>
      </c>
      <c r="B46693" s="3" t="s">
        <v>136355</v>
      </c>
      <c r="C46693" s="3" t="s">
        <v>136356</v>
      </c>
      <c r="D46693" s="3" t="s">
        <v>43836</v>
      </c>
      <c r="E46693" s="3" t="s">
        <v>15</v>
      </c>
      <c r="F46693" s="3" t="s">
        <v>136357</v>
      </c>
      <c r="G46693" s="3" t="s">
        <v>136358</v>
      </c>
      <c r="H46693" s="4">
        <v>115</v>
      </c>
    </row>
    <row r="46694" spans="1:8" x14ac:dyDescent="0.25">
      <c r="A46694" s="5" t="s">
        <v>136359</v>
      </c>
      <c r="B46694" s="6" t="s">
        <v>136360</v>
      </c>
      <c r="C46694" s="6" t="s">
        <v>136361</v>
      </c>
      <c r="D46694" s="6" t="s">
        <v>10836</v>
      </c>
      <c r="E46694" s="6" t="s">
        <v>15</v>
      </c>
      <c r="F46694" s="6" t="s">
        <v>136362</v>
      </c>
      <c r="G46694" s="6" t="s">
        <v>136363</v>
      </c>
      <c r="H46694" s="7">
        <v>115</v>
      </c>
    </row>
    <row r="46695" spans="1:8" hidden="1" x14ac:dyDescent="0.25">
      <c r="A46695" s="2" t="s">
        <v>136364</v>
      </c>
      <c r="B46695" s="3" t="s">
        <v>136365</v>
      </c>
      <c r="C46695" s="3" t="s">
        <v>125831</v>
      </c>
      <c r="D46695" s="3" t="s">
        <v>410</v>
      </c>
      <c r="E46695" s="3" t="s">
        <v>15</v>
      </c>
      <c r="F46695" s="3" t="s">
        <v>136366</v>
      </c>
      <c r="G46695" s="3" t="s">
        <v>125833</v>
      </c>
      <c r="H46695" s="4">
        <v>115</v>
      </c>
    </row>
    <row r="46696" spans="1:8" x14ac:dyDescent="0.25">
      <c r="A46696" s="5" t="s">
        <v>136367</v>
      </c>
      <c r="B46696" s="6" t="s">
        <v>136368</v>
      </c>
      <c r="C46696" s="6" t="s">
        <v>136369</v>
      </c>
      <c r="D46696" s="6" t="s">
        <v>135093</v>
      </c>
      <c r="E46696" s="6" t="s">
        <v>15</v>
      </c>
      <c r="F46696" s="6" t="s">
        <v>136370</v>
      </c>
      <c r="G46696" s="6" t="s">
        <v>136371</v>
      </c>
      <c r="H46696" s="7">
        <v>115</v>
      </c>
    </row>
    <row r="46697" spans="1:8" x14ac:dyDescent="0.25">
      <c r="A46697" s="2" t="s">
        <v>136372</v>
      </c>
      <c r="B46697" s="3" t="s">
        <v>136373</v>
      </c>
      <c r="C46697" s="3" t="s">
        <v>136374</v>
      </c>
      <c r="D46697" s="3" t="s">
        <v>23164</v>
      </c>
      <c r="E46697" s="3" t="s">
        <v>15</v>
      </c>
      <c r="F46697" s="3" t="s">
        <v>136375</v>
      </c>
      <c r="G46697" s="3" t="s">
        <v>136376</v>
      </c>
      <c r="H46697" s="4">
        <v>115</v>
      </c>
    </row>
    <row r="46698" spans="1:8" x14ac:dyDescent="0.25">
      <c r="A46698" s="5" t="s">
        <v>136377</v>
      </c>
      <c r="B46698" s="6" t="s">
        <v>136378</v>
      </c>
      <c r="C46698" s="6" t="s">
        <v>136379</v>
      </c>
      <c r="D46698" s="6" t="s">
        <v>23164</v>
      </c>
      <c r="E46698" s="6" t="s">
        <v>15</v>
      </c>
      <c r="F46698" s="6" t="s">
        <v>136380</v>
      </c>
      <c r="G46698" s="6" t="s">
        <v>136381</v>
      </c>
      <c r="H46698" s="7">
        <v>115</v>
      </c>
    </row>
    <row r="46699" spans="1:8" x14ac:dyDescent="0.25">
      <c r="A46699" s="2" t="s">
        <v>136382</v>
      </c>
      <c r="B46699" s="3" t="s">
        <v>136383</v>
      </c>
      <c r="C46699" s="3" t="s">
        <v>136384</v>
      </c>
      <c r="D46699" s="3" t="s">
        <v>23164</v>
      </c>
      <c r="E46699" s="3" t="s">
        <v>15</v>
      </c>
      <c r="F46699" s="3" t="s">
        <v>136385</v>
      </c>
      <c r="G46699" s="3" t="s">
        <v>136386</v>
      </c>
      <c r="H46699" s="4">
        <v>115</v>
      </c>
    </row>
    <row r="46700" spans="1:8" x14ac:dyDescent="0.25">
      <c r="A46700" s="5" t="s">
        <v>136387</v>
      </c>
      <c r="B46700" s="6" t="s">
        <v>136388</v>
      </c>
      <c r="C46700" s="6" t="s">
        <v>136389</v>
      </c>
      <c r="D46700" s="6" t="s">
        <v>23164</v>
      </c>
      <c r="E46700" s="6" t="s">
        <v>15</v>
      </c>
      <c r="F46700" s="6" t="s">
        <v>136390</v>
      </c>
      <c r="G46700" s="6" t="s">
        <v>136391</v>
      </c>
      <c r="H46700" s="7">
        <v>115</v>
      </c>
    </row>
    <row r="46701" spans="1:8" x14ac:dyDescent="0.25">
      <c r="A46701" s="2" t="s">
        <v>136392</v>
      </c>
      <c r="B46701" s="3" t="s">
        <v>136393</v>
      </c>
      <c r="C46701" s="3" t="s">
        <v>136394</v>
      </c>
      <c r="D46701" s="3" t="s">
        <v>23164</v>
      </c>
      <c r="E46701" s="3" t="s">
        <v>15</v>
      </c>
      <c r="F46701" s="3" t="s">
        <v>136395</v>
      </c>
      <c r="G46701" s="3" t="s">
        <v>136396</v>
      </c>
      <c r="H46701" s="4">
        <v>115</v>
      </c>
    </row>
    <row r="46702" spans="1:8" x14ac:dyDescent="0.25">
      <c r="A46702" s="5" t="s">
        <v>136397</v>
      </c>
      <c r="B46702" s="6" t="s">
        <v>136398</v>
      </c>
      <c r="C46702" s="6" t="s">
        <v>136399</v>
      </c>
      <c r="D46702" s="6" t="s">
        <v>23164</v>
      </c>
      <c r="E46702" s="6" t="s">
        <v>15</v>
      </c>
      <c r="F46702" s="6" t="s">
        <v>136400</v>
      </c>
      <c r="G46702" s="6" t="s">
        <v>136401</v>
      </c>
      <c r="H46702" s="7">
        <v>115</v>
      </c>
    </row>
    <row r="46703" spans="1:8" x14ac:dyDescent="0.25">
      <c r="A46703" s="2" t="s">
        <v>136402</v>
      </c>
      <c r="B46703" s="3" t="s">
        <v>136403</v>
      </c>
      <c r="C46703" s="3" t="s">
        <v>136404</v>
      </c>
      <c r="D46703" s="3" t="s">
        <v>23164</v>
      </c>
      <c r="E46703" s="3" t="s">
        <v>15</v>
      </c>
      <c r="F46703" s="3" t="s">
        <v>136405</v>
      </c>
      <c r="G46703" s="3" t="s">
        <v>136406</v>
      </c>
      <c r="H46703" s="4">
        <v>115</v>
      </c>
    </row>
    <row r="46704" spans="1:8" x14ac:dyDescent="0.25">
      <c r="A46704" s="5" t="s">
        <v>136407</v>
      </c>
      <c r="B46704" s="6" t="s">
        <v>136408</v>
      </c>
      <c r="C46704" s="6" t="s">
        <v>136409</v>
      </c>
      <c r="D46704" s="6" t="s">
        <v>23164</v>
      </c>
      <c r="E46704" s="6" t="s">
        <v>15</v>
      </c>
      <c r="F46704" s="6" t="s">
        <v>136410</v>
      </c>
      <c r="G46704" s="6" t="s">
        <v>136411</v>
      </c>
      <c r="H46704" s="7">
        <v>115</v>
      </c>
    </row>
    <row r="46705" spans="1:8" hidden="1" x14ac:dyDescent="0.25">
      <c r="A46705" s="2" t="s">
        <v>136412</v>
      </c>
      <c r="B46705" s="3" t="s">
        <v>136413</v>
      </c>
      <c r="C46705" s="3" t="s">
        <v>125831</v>
      </c>
      <c r="D46705" s="3" t="s">
        <v>410</v>
      </c>
      <c r="E46705" s="3" t="s">
        <v>15</v>
      </c>
      <c r="F46705" s="3" t="s">
        <v>136414</v>
      </c>
      <c r="G46705" s="3" t="s">
        <v>125833</v>
      </c>
      <c r="H46705" s="4">
        <v>115</v>
      </c>
    </row>
    <row r="46706" spans="1:8" hidden="1" x14ac:dyDescent="0.25">
      <c r="A46706" s="5" t="s">
        <v>136415</v>
      </c>
      <c r="B46706" s="6" t="s">
        <v>136416</v>
      </c>
      <c r="C46706" s="6" t="s">
        <v>55125</v>
      </c>
      <c r="D46706" s="6" t="s">
        <v>410</v>
      </c>
      <c r="E46706" s="6" t="s">
        <v>15</v>
      </c>
      <c r="F46706" s="6" t="s">
        <v>136417</v>
      </c>
      <c r="G46706" s="6" t="s">
        <v>55127</v>
      </c>
      <c r="H46706" s="7">
        <v>115</v>
      </c>
    </row>
    <row r="46707" spans="1:8" x14ac:dyDescent="0.25">
      <c r="A46707" s="2" t="s">
        <v>136418</v>
      </c>
      <c r="B46707" s="3" t="s">
        <v>136419</v>
      </c>
      <c r="C46707" s="3" t="s">
        <v>136420</v>
      </c>
      <c r="D46707" s="3" t="s">
        <v>23164</v>
      </c>
      <c r="E46707" s="3" t="s">
        <v>15</v>
      </c>
      <c r="F46707" s="3" t="s">
        <v>136421</v>
      </c>
      <c r="G46707" s="3" t="s">
        <v>136422</v>
      </c>
      <c r="H46707" s="4">
        <v>115</v>
      </c>
    </row>
    <row r="46708" spans="1:8" x14ac:dyDescent="0.25">
      <c r="A46708" s="5" t="s">
        <v>136423</v>
      </c>
      <c r="B46708" s="6" t="s">
        <v>136424</v>
      </c>
      <c r="C46708" s="6" t="s">
        <v>136425</v>
      </c>
      <c r="D46708" s="6" t="s">
        <v>23164</v>
      </c>
      <c r="E46708" s="6" t="s">
        <v>15</v>
      </c>
      <c r="F46708" s="6" t="s">
        <v>136426</v>
      </c>
      <c r="G46708" s="6" t="s">
        <v>136427</v>
      </c>
      <c r="H46708" s="7">
        <v>115</v>
      </c>
    </row>
    <row r="46709" spans="1:8" x14ac:dyDescent="0.25">
      <c r="A46709" s="2" t="s">
        <v>136428</v>
      </c>
      <c r="B46709" s="3" t="s">
        <v>136429</v>
      </c>
      <c r="C46709" s="3" t="s">
        <v>136430</v>
      </c>
      <c r="D46709" s="3" t="s">
        <v>23164</v>
      </c>
      <c r="E46709" s="3" t="s">
        <v>15</v>
      </c>
      <c r="F46709" s="3" t="s">
        <v>136431</v>
      </c>
      <c r="G46709" s="3" t="s">
        <v>136432</v>
      </c>
      <c r="H46709" s="4">
        <v>115</v>
      </c>
    </row>
    <row r="46710" spans="1:8" x14ac:dyDescent="0.25">
      <c r="A46710" s="5" t="s">
        <v>136433</v>
      </c>
      <c r="B46710" s="6" t="s">
        <v>136434</v>
      </c>
      <c r="C46710" s="6" t="s">
        <v>136435</v>
      </c>
      <c r="D46710" s="6" t="s">
        <v>23164</v>
      </c>
      <c r="E46710" s="6" t="s">
        <v>15</v>
      </c>
      <c r="F46710" s="6" t="s">
        <v>136436</v>
      </c>
      <c r="G46710" s="6" t="s">
        <v>136437</v>
      </c>
      <c r="H46710" s="7">
        <v>115</v>
      </c>
    </row>
    <row r="46711" spans="1:8" x14ac:dyDescent="0.25">
      <c r="A46711" s="2" t="s">
        <v>136438</v>
      </c>
      <c r="B46711" s="3" t="s">
        <v>136439</v>
      </c>
      <c r="C46711" s="3" t="s">
        <v>136440</v>
      </c>
      <c r="D46711" s="3" t="s">
        <v>23164</v>
      </c>
      <c r="E46711" s="3" t="s">
        <v>15</v>
      </c>
      <c r="F46711" s="3" t="s">
        <v>136441</v>
      </c>
      <c r="G46711" s="3" t="s">
        <v>136442</v>
      </c>
      <c r="H46711" s="4">
        <v>115</v>
      </c>
    </row>
    <row r="46712" spans="1:8" x14ac:dyDescent="0.25">
      <c r="A46712" s="5" t="s">
        <v>136443</v>
      </c>
      <c r="B46712" s="6" t="s">
        <v>136444</v>
      </c>
      <c r="C46712" s="6" t="s">
        <v>136445</v>
      </c>
      <c r="D46712" s="6" t="s">
        <v>12639</v>
      </c>
      <c r="E46712" s="6" t="s">
        <v>15</v>
      </c>
      <c r="F46712" s="6" t="s">
        <v>136446</v>
      </c>
      <c r="G46712" s="6" t="s">
        <v>136447</v>
      </c>
      <c r="H46712" s="7">
        <v>115</v>
      </c>
    </row>
    <row r="46713" spans="1:8" x14ac:dyDescent="0.25">
      <c r="A46713" s="2" t="s">
        <v>136448</v>
      </c>
      <c r="B46713" s="3" t="s">
        <v>136449</v>
      </c>
      <c r="C46713" s="3" t="s">
        <v>136450</v>
      </c>
      <c r="D46713" s="3" t="s">
        <v>23164</v>
      </c>
      <c r="E46713" s="3" t="s">
        <v>15</v>
      </c>
      <c r="F46713" s="3" t="s">
        <v>136451</v>
      </c>
      <c r="G46713" s="3" t="s">
        <v>136452</v>
      </c>
      <c r="H46713" s="4">
        <v>115</v>
      </c>
    </row>
    <row r="46714" spans="1:8" x14ac:dyDescent="0.25">
      <c r="A46714" s="5" t="s">
        <v>136453</v>
      </c>
      <c r="B46714" s="6" t="s">
        <v>136454</v>
      </c>
      <c r="C46714" s="6" t="s">
        <v>136455</v>
      </c>
      <c r="D46714" s="6" t="s">
        <v>23164</v>
      </c>
      <c r="E46714" s="6" t="s">
        <v>15</v>
      </c>
      <c r="F46714" s="6" t="s">
        <v>136456</v>
      </c>
      <c r="G46714" s="6" t="s">
        <v>136457</v>
      </c>
      <c r="H46714" s="7">
        <v>115</v>
      </c>
    </row>
    <row r="46715" spans="1:8" x14ac:dyDescent="0.25">
      <c r="A46715" s="2" t="s">
        <v>136458</v>
      </c>
      <c r="B46715" s="3" t="s">
        <v>136459</v>
      </c>
      <c r="C46715" s="3" t="s">
        <v>136460</v>
      </c>
      <c r="D46715" s="3" t="s">
        <v>23164</v>
      </c>
      <c r="E46715" s="3" t="s">
        <v>15</v>
      </c>
      <c r="F46715" s="3" t="s">
        <v>136461</v>
      </c>
      <c r="G46715" s="3" t="s">
        <v>136462</v>
      </c>
      <c r="H46715" s="4">
        <v>115</v>
      </c>
    </row>
    <row r="46716" spans="1:8" x14ac:dyDescent="0.25">
      <c r="A46716" s="5" t="s">
        <v>136463</v>
      </c>
      <c r="B46716" s="6" t="s">
        <v>136464</v>
      </c>
      <c r="C46716" s="6" t="s">
        <v>136465</v>
      </c>
      <c r="D46716" s="6" t="s">
        <v>10836</v>
      </c>
      <c r="E46716" s="6" t="s">
        <v>15</v>
      </c>
      <c r="F46716" s="6" t="s">
        <v>136466</v>
      </c>
      <c r="G46716" s="6" t="s">
        <v>136467</v>
      </c>
      <c r="H46716" s="7">
        <v>115</v>
      </c>
    </row>
    <row r="46717" spans="1:8" x14ac:dyDescent="0.25">
      <c r="A46717" s="2" t="s">
        <v>136468</v>
      </c>
      <c r="B46717" s="3" t="s">
        <v>136469</v>
      </c>
      <c r="C46717" s="3" t="s">
        <v>136470</v>
      </c>
      <c r="D46717" s="3" t="s">
        <v>12699</v>
      </c>
      <c r="E46717" s="3" t="s">
        <v>15</v>
      </c>
      <c r="F46717" s="3" t="s">
        <v>136471</v>
      </c>
      <c r="G46717" s="3" t="s">
        <v>136472</v>
      </c>
      <c r="H46717" s="4">
        <v>115</v>
      </c>
    </row>
    <row r="46718" spans="1:8" x14ac:dyDescent="0.25">
      <c r="A46718" s="5" t="s">
        <v>136473</v>
      </c>
      <c r="B46718" s="6" t="s">
        <v>136474</v>
      </c>
      <c r="C46718" s="6" t="s">
        <v>136475</v>
      </c>
      <c r="D46718" s="6" t="s">
        <v>12639</v>
      </c>
      <c r="E46718" s="6" t="s">
        <v>15</v>
      </c>
      <c r="F46718" s="6" t="s">
        <v>136476</v>
      </c>
      <c r="G46718" s="6" t="s">
        <v>136477</v>
      </c>
      <c r="H46718" s="7">
        <v>115</v>
      </c>
    </row>
    <row r="46719" spans="1:8" x14ac:dyDescent="0.25">
      <c r="A46719" s="2" t="s">
        <v>136478</v>
      </c>
      <c r="B46719" s="3" t="s">
        <v>136479</v>
      </c>
      <c r="C46719" s="3" t="s">
        <v>136480</v>
      </c>
      <c r="D46719" s="3" t="s">
        <v>12639</v>
      </c>
      <c r="E46719" s="3" t="s">
        <v>15</v>
      </c>
      <c r="F46719" s="3" t="s">
        <v>136481</v>
      </c>
      <c r="G46719" s="3" t="s">
        <v>136482</v>
      </c>
      <c r="H46719" s="4">
        <v>115</v>
      </c>
    </row>
    <row r="46720" spans="1:8" x14ac:dyDescent="0.25">
      <c r="A46720" s="5" t="s">
        <v>136483</v>
      </c>
      <c r="B46720" s="6" t="s">
        <v>136484</v>
      </c>
      <c r="C46720" s="6" t="s">
        <v>136485</v>
      </c>
      <c r="D46720" s="6" t="s">
        <v>12639</v>
      </c>
      <c r="E46720" s="6" t="s">
        <v>15</v>
      </c>
      <c r="F46720" s="6" t="s">
        <v>136486</v>
      </c>
      <c r="G46720" s="6" t="s">
        <v>136487</v>
      </c>
      <c r="H46720" s="7">
        <v>115</v>
      </c>
    </row>
    <row r="46721" spans="1:8" x14ac:dyDescent="0.25">
      <c r="A46721" s="2" t="s">
        <v>136488</v>
      </c>
      <c r="B46721" s="3" t="s">
        <v>136489</v>
      </c>
      <c r="C46721" s="3" t="s">
        <v>136490</v>
      </c>
      <c r="D46721" s="3" t="s">
        <v>12639</v>
      </c>
      <c r="E46721" s="3" t="s">
        <v>15</v>
      </c>
      <c r="F46721" s="3" t="s">
        <v>136491</v>
      </c>
      <c r="G46721" s="3" t="s">
        <v>136492</v>
      </c>
      <c r="H46721" s="4">
        <v>115</v>
      </c>
    </row>
    <row r="46722" spans="1:8" x14ac:dyDescent="0.25">
      <c r="A46722" s="5" t="s">
        <v>136493</v>
      </c>
      <c r="B46722" s="6" t="s">
        <v>136494</v>
      </c>
      <c r="C46722" s="6" t="s">
        <v>136495</v>
      </c>
      <c r="D46722" s="6" t="s">
        <v>10836</v>
      </c>
      <c r="E46722" s="6" t="s">
        <v>15</v>
      </c>
      <c r="F46722" s="6" t="s">
        <v>136496</v>
      </c>
      <c r="G46722" s="6" t="s">
        <v>136497</v>
      </c>
      <c r="H46722" s="7">
        <v>115</v>
      </c>
    </row>
    <row r="46723" spans="1:8" x14ac:dyDescent="0.25">
      <c r="A46723" s="2" t="s">
        <v>136498</v>
      </c>
      <c r="B46723" s="3" t="s">
        <v>136499</v>
      </c>
      <c r="C46723" s="3" t="s">
        <v>136500</v>
      </c>
      <c r="D46723" s="3" t="s">
        <v>12639</v>
      </c>
      <c r="E46723" s="3" t="s">
        <v>15</v>
      </c>
      <c r="F46723" s="3" t="s">
        <v>136501</v>
      </c>
      <c r="G46723" s="3" t="s">
        <v>136502</v>
      </c>
      <c r="H46723" s="4">
        <v>115</v>
      </c>
    </row>
    <row r="46724" spans="1:8" x14ac:dyDescent="0.25">
      <c r="A46724" s="5" t="s">
        <v>136503</v>
      </c>
      <c r="B46724" s="6" t="s">
        <v>136504</v>
      </c>
      <c r="C46724" s="6" t="s">
        <v>136505</v>
      </c>
      <c r="D46724" s="6" t="s">
        <v>12639</v>
      </c>
      <c r="E46724" s="6" t="s">
        <v>15</v>
      </c>
      <c r="F46724" s="6" t="s">
        <v>136506</v>
      </c>
      <c r="G46724" s="6" t="s">
        <v>136507</v>
      </c>
      <c r="H46724" s="7">
        <v>115</v>
      </c>
    </row>
    <row r="46725" spans="1:8" x14ac:dyDescent="0.25">
      <c r="A46725" s="2" t="s">
        <v>136508</v>
      </c>
      <c r="B46725" s="3" t="s">
        <v>136509</v>
      </c>
      <c r="C46725" s="3" t="s">
        <v>136510</v>
      </c>
      <c r="D46725" s="3" t="s">
        <v>10836</v>
      </c>
      <c r="E46725" s="3" t="s">
        <v>15</v>
      </c>
      <c r="F46725" s="3" t="s">
        <v>136511</v>
      </c>
      <c r="G46725" s="3" t="s">
        <v>136512</v>
      </c>
      <c r="H46725" s="4">
        <v>115</v>
      </c>
    </row>
    <row r="46726" spans="1:8" x14ac:dyDescent="0.25">
      <c r="A46726" s="5" t="s">
        <v>136513</v>
      </c>
      <c r="B46726" s="6" t="s">
        <v>136514</v>
      </c>
      <c r="C46726" s="6" t="s">
        <v>136515</v>
      </c>
      <c r="D46726" s="6" t="s">
        <v>12639</v>
      </c>
      <c r="E46726" s="6" t="s">
        <v>15</v>
      </c>
      <c r="F46726" s="6" t="s">
        <v>136516</v>
      </c>
      <c r="G46726" s="6" t="s">
        <v>136517</v>
      </c>
      <c r="H46726" s="7">
        <v>115</v>
      </c>
    </row>
    <row r="46727" spans="1:8" x14ac:dyDescent="0.25">
      <c r="A46727" s="2" t="s">
        <v>136518</v>
      </c>
      <c r="B46727" s="3" t="s">
        <v>136519</v>
      </c>
      <c r="C46727" s="3" t="s">
        <v>136520</v>
      </c>
      <c r="D46727" s="3" t="s">
        <v>10836</v>
      </c>
      <c r="E46727" s="3" t="s">
        <v>15</v>
      </c>
      <c r="F46727" s="3" t="s">
        <v>136521</v>
      </c>
      <c r="G46727" s="3" t="s">
        <v>136522</v>
      </c>
      <c r="H46727" s="4">
        <v>115</v>
      </c>
    </row>
    <row r="46728" spans="1:8" x14ac:dyDescent="0.25">
      <c r="A46728" s="5" t="s">
        <v>136523</v>
      </c>
      <c r="B46728" s="6" t="s">
        <v>136524</v>
      </c>
      <c r="C46728" s="6" t="s">
        <v>136525</v>
      </c>
      <c r="D46728" s="6" t="s">
        <v>12639</v>
      </c>
      <c r="E46728" s="6" t="s">
        <v>15</v>
      </c>
      <c r="F46728" s="6" t="s">
        <v>136526</v>
      </c>
      <c r="G46728" s="6" t="s">
        <v>136527</v>
      </c>
      <c r="H46728" s="7">
        <v>115</v>
      </c>
    </row>
    <row r="46729" spans="1:8" x14ac:dyDescent="0.25">
      <c r="A46729" s="2" t="s">
        <v>136528</v>
      </c>
      <c r="B46729" s="3" t="s">
        <v>136529</v>
      </c>
      <c r="C46729" s="3" t="s">
        <v>136530</v>
      </c>
      <c r="D46729" s="3" t="s">
        <v>12639</v>
      </c>
      <c r="E46729" s="3" t="s">
        <v>15</v>
      </c>
      <c r="F46729" s="3" t="s">
        <v>136531</v>
      </c>
      <c r="G46729" s="3" t="s">
        <v>136532</v>
      </c>
      <c r="H46729" s="4">
        <v>115</v>
      </c>
    </row>
    <row r="46730" spans="1:8" x14ac:dyDescent="0.25">
      <c r="A46730" s="5" t="s">
        <v>136533</v>
      </c>
      <c r="B46730" s="6" t="s">
        <v>136534</v>
      </c>
      <c r="C46730" s="6" t="s">
        <v>136535</v>
      </c>
      <c r="D46730" s="6" t="s">
        <v>12639</v>
      </c>
      <c r="E46730" s="6" t="s">
        <v>15</v>
      </c>
      <c r="F46730" s="6" t="s">
        <v>136536</v>
      </c>
      <c r="G46730" s="6" t="s">
        <v>136537</v>
      </c>
      <c r="H46730" s="7">
        <v>115</v>
      </c>
    </row>
    <row r="46731" spans="1:8" x14ac:dyDescent="0.25">
      <c r="A46731" s="2" t="s">
        <v>136538</v>
      </c>
      <c r="B46731" s="3" t="s">
        <v>136539</v>
      </c>
      <c r="C46731" s="3" t="s">
        <v>136540</v>
      </c>
      <c r="D46731" s="3" t="s">
        <v>12639</v>
      </c>
      <c r="E46731" s="3" t="s">
        <v>15</v>
      </c>
      <c r="F46731" s="3" t="s">
        <v>136541</v>
      </c>
      <c r="G46731" s="3" t="s">
        <v>136542</v>
      </c>
      <c r="H46731" s="4">
        <v>115</v>
      </c>
    </row>
    <row r="46732" spans="1:8" x14ac:dyDescent="0.25">
      <c r="A46732" s="5" t="s">
        <v>136543</v>
      </c>
      <c r="B46732" s="6" t="s">
        <v>136544</v>
      </c>
      <c r="C46732" s="6" t="s">
        <v>136545</v>
      </c>
      <c r="D46732" s="6" t="s">
        <v>12639</v>
      </c>
      <c r="E46732" s="6" t="s">
        <v>15</v>
      </c>
      <c r="F46732" s="6" t="s">
        <v>136546</v>
      </c>
      <c r="G46732" s="6" t="s">
        <v>136547</v>
      </c>
      <c r="H46732" s="7">
        <v>115</v>
      </c>
    </row>
    <row r="46733" spans="1:8" x14ac:dyDescent="0.25">
      <c r="A46733" s="2" t="s">
        <v>136548</v>
      </c>
      <c r="B46733" s="3" t="s">
        <v>136549</v>
      </c>
      <c r="C46733" s="3" t="s">
        <v>136550</v>
      </c>
      <c r="D46733" s="3" t="s">
        <v>12639</v>
      </c>
      <c r="E46733" s="3" t="s">
        <v>15</v>
      </c>
      <c r="F46733" s="3" t="s">
        <v>136551</v>
      </c>
      <c r="G46733" s="3" t="s">
        <v>136552</v>
      </c>
      <c r="H46733" s="4">
        <v>115</v>
      </c>
    </row>
    <row r="46734" spans="1:8" x14ac:dyDescent="0.25">
      <c r="A46734" s="5" t="s">
        <v>136553</v>
      </c>
      <c r="B46734" s="6" t="s">
        <v>136554</v>
      </c>
      <c r="C46734" s="6" t="s">
        <v>136555</v>
      </c>
      <c r="D46734" s="6" t="s">
        <v>12639</v>
      </c>
      <c r="E46734" s="6" t="s">
        <v>15</v>
      </c>
      <c r="F46734" s="6" t="s">
        <v>136556</v>
      </c>
      <c r="G46734" s="6" t="s">
        <v>136557</v>
      </c>
      <c r="H46734" s="7">
        <v>115</v>
      </c>
    </row>
    <row r="46735" spans="1:8" x14ac:dyDescent="0.25">
      <c r="A46735" s="2" t="s">
        <v>136558</v>
      </c>
      <c r="B46735" s="3" t="s">
        <v>136559</v>
      </c>
      <c r="C46735" s="3" t="s">
        <v>136560</v>
      </c>
      <c r="D46735" s="3" t="s">
        <v>12639</v>
      </c>
      <c r="E46735" s="3" t="s">
        <v>15</v>
      </c>
      <c r="F46735" s="3" t="s">
        <v>136561</v>
      </c>
      <c r="G46735" s="3" t="s">
        <v>136562</v>
      </c>
      <c r="H46735" s="4">
        <v>115</v>
      </c>
    </row>
    <row r="46736" spans="1:8" x14ac:dyDescent="0.25">
      <c r="A46736" s="5" t="s">
        <v>136563</v>
      </c>
      <c r="B46736" s="6" t="s">
        <v>136564</v>
      </c>
      <c r="C46736" s="6" t="s">
        <v>136565</v>
      </c>
      <c r="D46736" s="6" t="s">
        <v>10836</v>
      </c>
      <c r="E46736" s="6" t="s">
        <v>15</v>
      </c>
      <c r="F46736" s="6" t="s">
        <v>136566</v>
      </c>
      <c r="G46736" s="6" t="s">
        <v>136567</v>
      </c>
      <c r="H46736" s="7">
        <v>115</v>
      </c>
    </row>
    <row r="46737" spans="1:8" x14ac:dyDescent="0.25">
      <c r="A46737" s="2" t="s">
        <v>136568</v>
      </c>
      <c r="B46737" s="3" t="s">
        <v>136569</v>
      </c>
      <c r="C46737" s="3" t="s">
        <v>136570</v>
      </c>
      <c r="D46737" s="3" t="s">
        <v>12639</v>
      </c>
      <c r="E46737" s="3" t="s">
        <v>15</v>
      </c>
      <c r="F46737" s="3" t="s">
        <v>136571</v>
      </c>
      <c r="G46737" s="3" t="s">
        <v>136572</v>
      </c>
      <c r="H46737" s="4">
        <v>115</v>
      </c>
    </row>
    <row r="46738" spans="1:8" x14ac:dyDescent="0.25">
      <c r="A46738" s="5" t="s">
        <v>136573</v>
      </c>
      <c r="B46738" s="6" t="s">
        <v>136574</v>
      </c>
      <c r="C46738" s="6" t="s">
        <v>136575</v>
      </c>
      <c r="D46738" s="6" t="s">
        <v>12639</v>
      </c>
      <c r="E46738" s="6" t="s">
        <v>15</v>
      </c>
      <c r="F46738" s="6" t="s">
        <v>136576</v>
      </c>
      <c r="G46738" s="6" t="s">
        <v>136577</v>
      </c>
      <c r="H46738" s="7">
        <v>115</v>
      </c>
    </row>
    <row r="46739" spans="1:8" x14ac:dyDescent="0.25">
      <c r="A46739" s="2" t="s">
        <v>136578</v>
      </c>
      <c r="B46739" s="3" t="s">
        <v>136579</v>
      </c>
      <c r="C46739" s="3" t="s">
        <v>136580</v>
      </c>
      <c r="D46739" s="3" t="s">
        <v>12639</v>
      </c>
      <c r="E46739" s="3" t="s">
        <v>15</v>
      </c>
      <c r="F46739" s="3" t="s">
        <v>136581</v>
      </c>
      <c r="G46739" s="3" t="s">
        <v>136582</v>
      </c>
      <c r="H46739" s="4">
        <v>115</v>
      </c>
    </row>
    <row r="46740" spans="1:8" x14ac:dyDescent="0.25">
      <c r="A46740" s="5" t="s">
        <v>136583</v>
      </c>
      <c r="B46740" s="6" t="s">
        <v>136584</v>
      </c>
      <c r="C46740" s="6" t="s">
        <v>136585</v>
      </c>
      <c r="D46740" s="6" t="s">
        <v>12639</v>
      </c>
      <c r="E46740" s="6" t="s">
        <v>15</v>
      </c>
      <c r="F46740" s="6" t="s">
        <v>136586</v>
      </c>
      <c r="G46740" s="6" t="s">
        <v>136587</v>
      </c>
      <c r="H46740" s="7">
        <v>115</v>
      </c>
    </row>
    <row r="46741" spans="1:8" x14ac:dyDescent="0.25">
      <c r="A46741" s="2" t="s">
        <v>136588</v>
      </c>
      <c r="B46741" s="3" t="s">
        <v>136589</v>
      </c>
      <c r="C46741" s="3" t="s">
        <v>136590</v>
      </c>
      <c r="D46741" s="3" t="s">
        <v>12639</v>
      </c>
      <c r="E46741" s="3" t="s">
        <v>15</v>
      </c>
      <c r="F46741" s="3" t="s">
        <v>136591</v>
      </c>
      <c r="G46741" s="3" t="s">
        <v>136592</v>
      </c>
      <c r="H46741" s="4">
        <v>115</v>
      </c>
    </row>
    <row r="46742" spans="1:8" x14ac:dyDescent="0.25">
      <c r="A46742" s="5" t="s">
        <v>136593</v>
      </c>
      <c r="B46742" s="6" t="s">
        <v>136594</v>
      </c>
      <c r="C46742" s="6" t="s">
        <v>136595</v>
      </c>
      <c r="D46742" s="6" t="s">
        <v>12639</v>
      </c>
      <c r="E46742" s="6" t="s">
        <v>15</v>
      </c>
      <c r="F46742" s="6" t="s">
        <v>136596</v>
      </c>
      <c r="G46742" s="6" t="s">
        <v>136597</v>
      </c>
      <c r="H46742" s="7">
        <v>115</v>
      </c>
    </row>
    <row r="46743" spans="1:8" x14ac:dyDescent="0.25">
      <c r="A46743" s="2" t="s">
        <v>136598</v>
      </c>
      <c r="B46743" s="3" t="s">
        <v>136599</v>
      </c>
      <c r="C46743" s="3" t="s">
        <v>136600</v>
      </c>
      <c r="D46743" s="3" t="s">
        <v>12639</v>
      </c>
      <c r="E46743" s="3" t="s">
        <v>15</v>
      </c>
      <c r="F46743" s="3" t="s">
        <v>136601</v>
      </c>
      <c r="G46743" s="3" t="s">
        <v>136602</v>
      </c>
      <c r="H46743" s="4">
        <v>115</v>
      </c>
    </row>
    <row r="46744" spans="1:8" x14ac:dyDescent="0.25">
      <c r="A46744" s="5" t="s">
        <v>136603</v>
      </c>
      <c r="B46744" s="6" t="s">
        <v>136604</v>
      </c>
      <c r="C46744" s="6" t="s">
        <v>136605</v>
      </c>
      <c r="D46744" s="6" t="s">
        <v>12639</v>
      </c>
      <c r="E46744" s="6" t="s">
        <v>15</v>
      </c>
      <c r="F46744" s="6" t="s">
        <v>136606</v>
      </c>
      <c r="G46744" s="6" t="s">
        <v>136607</v>
      </c>
      <c r="H46744" s="7">
        <v>115</v>
      </c>
    </row>
    <row r="46745" spans="1:8" x14ac:dyDescent="0.25">
      <c r="A46745" s="2" t="s">
        <v>136608</v>
      </c>
      <c r="B46745" s="3" t="s">
        <v>136609</v>
      </c>
      <c r="C46745" s="3" t="s">
        <v>136610</v>
      </c>
      <c r="D46745" s="3" t="s">
        <v>12639</v>
      </c>
      <c r="E46745" s="3" t="s">
        <v>15</v>
      </c>
      <c r="F46745" s="3" t="s">
        <v>136611</v>
      </c>
      <c r="G46745" s="3" t="s">
        <v>136612</v>
      </c>
      <c r="H46745" s="4">
        <v>115</v>
      </c>
    </row>
    <row r="46746" spans="1:8" x14ac:dyDescent="0.25">
      <c r="A46746" s="5" t="s">
        <v>136613</v>
      </c>
      <c r="B46746" s="6" t="s">
        <v>136614</v>
      </c>
      <c r="C46746" s="6" t="s">
        <v>136615</v>
      </c>
      <c r="D46746" s="6" t="s">
        <v>12639</v>
      </c>
      <c r="E46746" s="6" t="s">
        <v>15</v>
      </c>
      <c r="F46746" s="6" t="s">
        <v>136616</v>
      </c>
      <c r="G46746" s="6" t="s">
        <v>136617</v>
      </c>
      <c r="H46746" s="7">
        <v>115</v>
      </c>
    </row>
    <row r="46747" spans="1:8" x14ac:dyDescent="0.25">
      <c r="A46747" s="2" t="s">
        <v>90609</v>
      </c>
      <c r="B46747" s="3" t="s">
        <v>136618</v>
      </c>
      <c r="C46747" s="3" t="s">
        <v>136619</v>
      </c>
      <c r="D46747" s="3" t="s">
        <v>12639</v>
      </c>
      <c r="E46747" s="3" t="s">
        <v>15</v>
      </c>
      <c r="F46747" s="3" t="s">
        <v>136620</v>
      </c>
      <c r="G46747" s="3" t="s">
        <v>136621</v>
      </c>
      <c r="H46747" s="4">
        <v>115</v>
      </c>
    </row>
    <row r="46748" spans="1:8" x14ac:dyDescent="0.25">
      <c r="A46748" s="5" t="s">
        <v>136622</v>
      </c>
      <c r="B46748" s="6" t="s">
        <v>136623</v>
      </c>
      <c r="C46748" s="6" t="s">
        <v>136624</v>
      </c>
      <c r="D46748" s="6" t="s">
        <v>12639</v>
      </c>
      <c r="E46748" s="6" t="s">
        <v>15</v>
      </c>
      <c r="F46748" s="6" t="s">
        <v>136625</v>
      </c>
      <c r="G46748" s="6" t="s">
        <v>136626</v>
      </c>
      <c r="H46748" s="7">
        <v>115</v>
      </c>
    </row>
    <row r="46749" spans="1:8" x14ac:dyDescent="0.25">
      <c r="A46749" s="2" t="s">
        <v>136627</v>
      </c>
      <c r="B46749" s="3" t="s">
        <v>136628</v>
      </c>
      <c r="C46749" s="3" t="s">
        <v>136629</v>
      </c>
      <c r="D46749" s="3" t="s">
        <v>12639</v>
      </c>
      <c r="E46749" s="3" t="s">
        <v>15</v>
      </c>
      <c r="F46749" s="3" t="s">
        <v>136630</v>
      </c>
      <c r="G46749" s="3" t="s">
        <v>136631</v>
      </c>
      <c r="H46749" s="4">
        <v>115</v>
      </c>
    </row>
    <row r="46750" spans="1:8" x14ac:dyDescent="0.25">
      <c r="A46750" s="5" t="s">
        <v>136632</v>
      </c>
      <c r="B46750" s="6" t="s">
        <v>136633</v>
      </c>
      <c r="C46750" s="6" t="s">
        <v>136634</v>
      </c>
      <c r="D46750" s="6" t="s">
        <v>12639</v>
      </c>
      <c r="E46750" s="6" t="s">
        <v>15</v>
      </c>
      <c r="F46750" s="6" t="s">
        <v>136635</v>
      </c>
      <c r="G46750" s="6" t="s">
        <v>136636</v>
      </c>
      <c r="H46750" s="7">
        <v>115</v>
      </c>
    </row>
    <row r="46751" spans="1:8" x14ac:dyDescent="0.25">
      <c r="A46751" s="2" t="s">
        <v>136637</v>
      </c>
      <c r="B46751" s="3" t="s">
        <v>136638</v>
      </c>
      <c r="C46751" s="3" t="s">
        <v>136639</v>
      </c>
      <c r="D46751" s="3" t="s">
        <v>12639</v>
      </c>
      <c r="E46751" s="3" t="s">
        <v>15</v>
      </c>
      <c r="F46751" s="3" t="s">
        <v>136640</v>
      </c>
      <c r="G46751" s="3" t="s">
        <v>136641</v>
      </c>
      <c r="H46751" s="4">
        <v>115</v>
      </c>
    </row>
    <row r="46752" spans="1:8" x14ac:dyDescent="0.25">
      <c r="A46752" s="5" t="s">
        <v>136642</v>
      </c>
      <c r="B46752" s="6" t="s">
        <v>136643</v>
      </c>
      <c r="C46752" s="6" t="s">
        <v>136644</v>
      </c>
      <c r="D46752" s="6" t="s">
        <v>12639</v>
      </c>
      <c r="E46752" s="6" t="s">
        <v>15</v>
      </c>
      <c r="F46752" s="6" t="s">
        <v>136645</v>
      </c>
      <c r="G46752" s="6" t="s">
        <v>136646</v>
      </c>
      <c r="H46752" s="7">
        <v>115</v>
      </c>
    </row>
    <row r="46753" spans="1:8" x14ac:dyDescent="0.25">
      <c r="A46753" s="2" t="s">
        <v>136647</v>
      </c>
      <c r="B46753" s="3" t="s">
        <v>136648</v>
      </c>
      <c r="C46753" s="3" t="s">
        <v>136649</v>
      </c>
      <c r="D46753" s="3" t="s">
        <v>12639</v>
      </c>
      <c r="E46753" s="3" t="s">
        <v>15</v>
      </c>
      <c r="F46753" s="3" t="s">
        <v>136650</v>
      </c>
      <c r="G46753" s="3" t="s">
        <v>136651</v>
      </c>
      <c r="H46753" s="4">
        <v>115</v>
      </c>
    </row>
    <row r="46754" spans="1:8" x14ac:dyDescent="0.25">
      <c r="A46754" s="5" t="s">
        <v>136652</v>
      </c>
      <c r="B46754" s="6" t="s">
        <v>136653</v>
      </c>
      <c r="C46754" s="6" t="s">
        <v>136654</v>
      </c>
      <c r="D46754" s="6" t="s">
        <v>12639</v>
      </c>
      <c r="E46754" s="6" t="s">
        <v>15</v>
      </c>
      <c r="F46754" s="6" t="s">
        <v>136655</v>
      </c>
      <c r="G46754" s="6" t="s">
        <v>136656</v>
      </c>
      <c r="H46754" s="7">
        <v>115</v>
      </c>
    </row>
    <row r="46755" spans="1:8" x14ac:dyDescent="0.25">
      <c r="A46755" s="2" t="s">
        <v>136657</v>
      </c>
      <c r="B46755" s="3" t="s">
        <v>136658</v>
      </c>
      <c r="C46755" s="3" t="s">
        <v>136659</v>
      </c>
      <c r="D46755" s="3" t="s">
        <v>12639</v>
      </c>
      <c r="E46755" s="3" t="s">
        <v>15</v>
      </c>
      <c r="F46755" s="3" t="s">
        <v>136660</v>
      </c>
      <c r="G46755" s="3" t="s">
        <v>136661</v>
      </c>
      <c r="H46755" s="4">
        <v>115</v>
      </c>
    </row>
    <row r="46756" spans="1:8" x14ac:dyDescent="0.25">
      <c r="A46756" s="5" t="s">
        <v>136662</v>
      </c>
      <c r="B46756" s="6" t="s">
        <v>136663</v>
      </c>
      <c r="C46756" s="6" t="s">
        <v>136664</v>
      </c>
      <c r="D46756" s="6" t="s">
        <v>12639</v>
      </c>
      <c r="E46756" s="6" t="s">
        <v>15</v>
      </c>
      <c r="F46756" s="6" t="s">
        <v>136665</v>
      </c>
      <c r="G46756" s="6" t="s">
        <v>136666</v>
      </c>
      <c r="H46756" s="7">
        <v>115</v>
      </c>
    </row>
    <row r="46757" spans="1:8" x14ac:dyDescent="0.25">
      <c r="A46757" s="2" t="s">
        <v>136667</v>
      </c>
      <c r="B46757" s="3" t="s">
        <v>136668</v>
      </c>
      <c r="C46757" s="3" t="s">
        <v>136669</v>
      </c>
      <c r="D46757" s="3" t="s">
        <v>12639</v>
      </c>
      <c r="E46757" s="3" t="s">
        <v>15</v>
      </c>
      <c r="F46757" s="3" t="s">
        <v>136670</v>
      </c>
      <c r="G46757" s="3" t="s">
        <v>136671</v>
      </c>
      <c r="H46757" s="4">
        <v>115</v>
      </c>
    </row>
    <row r="46758" spans="1:8" x14ac:dyDescent="0.25">
      <c r="A46758" s="5" t="s">
        <v>136672</v>
      </c>
      <c r="B46758" s="6" t="s">
        <v>136673</v>
      </c>
      <c r="C46758" s="6" t="s">
        <v>136674</v>
      </c>
      <c r="D46758" s="6" t="s">
        <v>12639</v>
      </c>
      <c r="E46758" s="6" t="s">
        <v>15</v>
      </c>
      <c r="F46758" s="6" t="s">
        <v>136675</v>
      </c>
      <c r="G46758" s="6" t="s">
        <v>136676</v>
      </c>
      <c r="H46758" s="7">
        <v>115</v>
      </c>
    </row>
    <row r="46759" spans="1:8" x14ac:dyDescent="0.25">
      <c r="A46759" s="2" t="s">
        <v>136677</v>
      </c>
      <c r="B46759" s="3" t="s">
        <v>136678</v>
      </c>
      <c r="C46759" s="3" t="s">
        <v>136679</v>
      </c>
      <c r="D46759" s="3" t="s">
        <v>12639</v>
      </c>
      <c r="E46759" s="3" t="s">
        <v>15</v>
      </c>
      <c r="F46759" s="3" t="s">
        <v>136680</v>
      </c>
      <c r="G46759" s="3" t="s">
        <v>136681</v>
      </c>
      <c r="H46759" s="4">
        <v>115</v>
      </c>
    </row>
    <row r="46760" spans="1:8" x14ac:dyDescent="0.25">
      <c r="A46760" s="5" t="s">
        <v>136682</v>
      </c>
      <c r="B46760" s="6" t="s">
        <v>136683</v>
      </c>
      <c r="C46760" s="6" t="s">
        <v>136684</v>
      </c>
      <c r="D46760" s="6" t="s">
        <v>12639</v>
      </c>
      <c r="E46760" s="6" t="s">
        <v>15</v>
      </c>
      <c r="F46760" s="6" t="s">
        <v>136685</v>
      </c>
      <c r="G46760" s="6" t="s">
        <v>136686</v>
      </c>
      <c r="H46760" s="7">
        <v>115</v>
      </c>
    </row>
    <row r="46761" spans="1:8" x14ac:dyDescent="0.25">
      <c r="A46761" s="2" t="s">
        <v>136687</v>
      </c>
      <c r="B46761" s="3" t="s">
        <v>136688</v>
      </c>
      <c r="C46761" s="3" t="s">
        <v>136689</v>
      </c>
      <c r="D46761" s="3" t="s">
        <v>12639</v>
      </c>
      <c r="E46761" s="3" t="s">
        <v>15</v>
      </c>
      <c r="F46761" s="3" t="s">
        <v>136690</v>
      </c>
      <c r="G46761" s="3" t="s">
        <v>136691</v>
      </c>
      <c r="H46761" s="4">
        <v>115</v>
      </c>
    </row>
    <row r="46762" spans="1:8" x14ac:dyDescent="0.25">
      <c r="A46762" s="5" t="s">
        <v>136692</v>
      </c>
      <c r="B46762" s="6" t="s">
        <v>136693</v>
      </c>
      <c r="C46762" s="6" t="s">
        <v>136694</v>
      </c>
      <c r="D46762" s="6" t="s">
        <v>12639</v>
      </c>
      <c r="E46762" s="6" t="s">
        <v>15</v>
      </c>
      <c r="F46762" s="6" t="s">
        <v>136695</v>
      </c>
      <c r="G46762" s="6" t="s">
        <v>136696</v>
      </c>
      <c r="H46762" s="7">
        <v>115</v>
      </c>
    </row>
    <row r="46763" spans="1:8" x14ac:dyDescent="0.25">
      <c r="A46763" s="2" t="s">
        <v>136697</v>
      </c>
      <c r="B46763" s="3" t="s">
        <v>136698</v>
      </c>
      <c r="C46763" s="3" t="s">
        <v>136699</v>
      </c>
      <c r="D46763" s="3" t="s">
        <v>12639</v>
      </c>
      <c r="E46763" s="3" t="s">
        <v>15</v>
      </c>
      <c r="F46763" s="3" t="s">
        <v>136700</v>
      </c>
      <c r="G46763" s="3" t="s">
        <v>136701</v>
      </c>
      <c r="H46763" s="4">
        <v>115</v>
      </c>
    </row>
    <row r="46764" spans="1:8" x14ac:dyDescent="0.25">
      <c r="A46764" s="5" t="s">
        <v>136702</v>
      </c>
      <c r="B46764" s="6" t="s">
        <v>136703</v>
      </c>
      <c r="C46764" s="6" t="s">
        <v>136704</v>
      </c>
      <c r="D46764" s="6" t="s">
        <v>12639</v>
      </c>
      <c r="E46764" s="6" t="s">
        <v>15</v>
      </c>
      <c r="F46764" s="6" t="s">
        <v>136705</v>
      </c>
      <c r="G46764" s="6" t="s">
        <v>136706</v>
      </c>
      <c r="H46764" s="7">
        <v>115</v>
      </c>
    </row>
    <row r="46765" spans="1:8" x14ac:dyDescent="0.25">
      <c r="A46765" s="2" t="s">
        <v>136707</v>
      </c>
      <c r="B46765" s="3" t="s">
        <v>136708</v>
      </c>
      <c r="C46765" s="3" t="s">
        <v>136709</v>
      </c>
      <c r="D46765" s="3" t="s">
        <v>12639</v>
      </c>
      <c r="E46765" s="3" t="s">
        <v>15</v>
      </c>
      <c r="F46765" s="3" t="s">
        <v>136710</v>
      </c>
      <c r="G46765" s="3" t="s">
        <v>136711</v>
      </c>
      <c r="H46765" s="4">
        <v>115</v>
      </c>
    </row>
    <row r="46766" spans="1:8" x14ac:dyDescent="0.25">
      <c r="A46766" s="5" t="s">
        <v>136712</v>
      </c>
      <c r="B46766" s="6" t="s">
        <v>136713</v>
      </c>
      <c r="C46766" s="6" t="s">
        <v>136714</v>
      </c>
      <c r="D46766" s="6" t="s">
        <v>12639</v>
      </c>
      <c r="E46766" s="6" t="s">
        <v>15</v>
      </c>
      <c r="F46766" s="6" t="s">
        <v>136715</v>
      </c>
      <c r="G46766" s="6" t="s">
        <v>136716</v>
      </c>
      <c r="H46766" s="7">
        <v>115</v>
      </c>
    </row>
    <row r="46767" spans="1:8" x14ac:dyDescent="0.25">
      <c r="A46767" s="2" t="s">
        <v>136717</v>
      </c>
      <c r="B46767" s="3" t="s">
        <v>136718</v>
      </c>
      <c r="C46767" s="3" t="s">
        <v>136719</v>
      </c>
      <c r="D46767" s="3" t="s">
        <v>12639</v>
      </c>
      <c r="E46767" s="3" t="s">
        <v>15</v>
      </c>
      <c r="F46767" s="3" t="s">
        <v>136720</v>
      </c>
      <c r="G46767" s="3" t="s">
        <v>136721</v>
      </c>
      <c r="H46767" s="4">
        <v>115</v>
      </c>
    </row>
    <row r="46768" spans="1:8" x14ac:dyDescent="0.25">
      <c r="A46768" s="5" t="s">
        <v>136722</v>
      </c>
      <c r="B46768" s="6" t="s">
        <v>136723</v>
      </c>
      <c r="C46768" s="6" t="s">
        <v>136724</v>
      </c>
      <c r="D46768" s="6" t="s">
        <v>12699</v>
      </c>
      <c r="E46768" s="6" t="s">
        <v>15</v>
      </c>
      <c r="F46768" s="6" t="s">
        <v>136725</v>
      </c>
      <c r="G46768" s="6" t="s">
        <v>136726</v>
      </c>
      <c r="H46768" s="7">
        <v>115</v>
      </c>
    </row>
    <row r="46769" spans="1:8" x14ac:dyDescent="0.25">
      <c r="A46769" s="2" t="s">
        <v>136727</v>
      </c>
      <c r="B46769" s="3" t="s">
        <v>136728</v>
      </c>
      <c r="C46769" s="3" t="s">
        <v>136729</v>
      </c>
      <c r="D46769" s="3" t="s">
        <v>12639</v>
      </c>
      <c r="E46769" s="3" t="s">
        <v>15</v>
      </c>
      <c r="F46769" s="3" t="s">
        <v>136730</v>
      </c>
      <c r="G46769" s="3" t="s">
        <v>136731</v>
      </c>
      <c r="H46769" s="4">
        <v>115</v>
      </c>
    </row>
    <row r="46770" spans="1:8" x14ac:dyDescent="0.25">
      <c r="A46770" s="5" t="s">
        <v>136732</v>
      </c>
      <c r="B46770" s="6" t="s">
        <v>136733</v>
      </c>
      <c r="C46770" s="6" t="s">
        <v>136734</v>
      </c>
      <c r="D46770" s="6" t="s">
        <v>12639</v>
      </c>
      <c r="E46770" s="6" t="s">
        <v>15</v>
      </c>
      <c r="F46770" s="6" t="s">
        <v>136735</v>
      </c>
      <c r="G46770" s="6" t="s">
        <v>136736</v>
      </c>
      <c r="H46770" s="7">
        <v>115</v>
      </c>
    </row>
    <row r="46771" spans="1:8" x14ac:dyDescent="0.25">
      <c r="A46771" s="2" t="s">
        <v>136737</v>
      </c>
      <c r="B46771" s="3" t="s">
        <v>136738</v>
      </c>
      <c r="C46771" s="3" t="s">
        <v>136739</v>
      </c>
      <c r="D46771" s="3" t="s">
        <v>12639</v>
      </c>
      <c r="E46771" s="3" t="s">
        <v>15</v>
      </c>
      <c r="F46771" s="3" t="s">
        <v>136740</v>
      </c>
      <c r="G46771" s="3" t="s">
        <v>136741</v>
      </c>
      <c r="H46771" s="4">
        <v>115</v>
      </c>
    </row>
    <row r="46772" spans="1:8" x14ac:dyDescent="0.25">
      <c r="A46772" s="5" t="s">
        <v>136742</v>
      </c>
      <c r="B46772" s="6" t="s">
        <v>136743</v>
      </c>
      <c r="C46772" s="6" t="s">
        <v>136744</v>
      </c>
      <c r="D46772" s="6" t="s">
        <v>12639</v>
      </c>
      <c r="E46772" s="6" t="s">
        <v>15</v>
      </c>
      <c r="F46772" s="6" t="s">
        <v>136745</v>
      </c>
      <c r="G46772" s="6" t="s">
        <v>136746</v>
      </c>
      <c r="H46772" s="7">
        <v>115</v>
      </c>
    </row>
    <row r="46773" spans="1:8" x14ac:dyDescent="0.25">
      <c r="A46773" s="2" t="s">
        <v>136747</v>
      </c>
      <c r="B46773" s="3" t="s">
        <v>136748</v>
      </c>
      <c r="C46773" s="3" t="s">
        <v>136749</v>
      </c>
      <c r="D46773" s="3" t="s">
        <v>12639</v>
      </c>
      <c r="E46773" s="3" t="s">
        <v>15</v>
      </c>
      <c r="F46773" s="3" t="s">
        <v>136750</v>
      </c>
      <c r="G46773" s="3" t="s">
        <v>136751</v>
      </c>
      <c r="H46773" s="4">
        <v>115</v>
      </c>
    </row>
    <row r="46774" spans="1:8" x14ac:dyDescent="0.25">
      <c r="A46774" s="5" t="s">
        <v>136752</v>
      </c>
      <c r="B46774" s="6" t="s">
        <v>136753</v>
      </c>
      <c r="C46774" s="6" t="s">
        <v>136754</v>
      </c>
      <c r="D46774" s="6" t="s">
        <v>12639</v>
      </c>
      <c r="E46774" s="6" t="s">
        <v>15</v>
      </c>
      <c r="F46774" s="6" t="s">
        <v>136755</v>
      </c>
      <c r="G46774" s="6" t="s">
        <v>136756</v>
      </c>
      <c r="H46774" s="7">
        <v>115</v>
      </c>
    </row>
    <row r="46775" spans="1:8" x14ac:dyDescent="0.25">
      <c r="A46775" s="2" t="s">
        <v>136757</v>
      </c>
      <c r="B46775" s="3" t="s">
        <v>136758</v>
      </c>
      <c r="C46775" s="3" t="s">
        <v>136759</v>
      </c>
      <c r="D46775" s="3" t="s">
        <v>12639</v>
      </c>
      <c r="E46775" s="3" t="s">
        <v>15</v>
      </c>
      <c r="F46775" s="3" t="s">
        <v>136760</v>
      </c>
      <c r="G46775" s="3" t="s">
        <v>136761</v>
      </c>
      <c r="H46775" s="4">
        <v>115</v>
      </c>
    </row>
    <row r="46776" spans="1:8" x14ac:dyDescent="0.25">
      <c r="A46776" s="5" t="s">
        <v>136762</v>
      </c>
      <c r="B46776" s="6" t="s">
        <v>136763</v>
      </c>
      <c r="C46776" s="6" t="s">
        <v>136764</v>
      </c>
      <c r="D46776" s="6" t="s">
        <v>12639</v>
      </c>
      <c r="E46776" s="6" t="s">
        <v>15</v>
      </c>
      <c r="F46776" s="6" t="s">
        <v>136765</v>
      </c>
      <c r="G46776" s="6" t="s">
        <v>136766</v>
      </c>
      <c r="H46776" s="7">
        <v>115</v>
      </c>
    </row>
    <row r="46777" spans="1:8" x14ac:dyDescent="0.25">
      <c r="A46777" s="2" t="s">
        <v>136767</v>
      </c>
      <c r="B46777" s="3" t="s">
        <v>136768</v>
      </c>
      <c r="C46777" s="3" t="s">
        <v>136769</v>
      </c>
      <c r="D46777" s="3" t="s">
        <v>12639</v>
      </c>
      <c r="E46777" s="3" t="s">
        <v>15</v>
      </c>
      <c r="F46777" s="3" t="s">
        <v>136770</v>
      </c>
      <c r="G46777" s="3" t="s">
        <v>136771</v>
      </c>
      <c r="H46777" s="4">
        <v>115</v>
      </c>
    </row>
    <row r="46778" spans="1:8" x14ac:dyDescent="0.25">
      <c r="A46778" s="5" t="s">
        <v>136772</v>
      </c>
      <c r="B46778" s="6" t="s">
        <v>136773</v>
      </c>
      <c r="C46778" s="6" t="s">
        <v>136774</v>
      </c>
      <c r="D46778" s="6" t="s">
        <v>12639</v>
      </c>
      <c r="E46778" s="6" t="s">
        <v>15</v>
      </c>
      <c r="F46778" s="6" t="s">
        <v>136775</v>
      </c>
      <c r="G46778" s="6" t="s">
        <v>136776</v>
      </c>
      <c r="H46778" s="7">
        <v>115</v>
      </c>
    </row>
    <row r="46779" spans="1:8" x14ac:dyDescent="0.25">
      <c r="A46779" s="2" t="s">
        <v>136777</v>
      </c>
      <c r="B46779" s="3" t="s">
        <v>136778</v>
      </c>
      <c r="C46779" s="3" t="s">
        <v>136779</v>
      </c>
      <c r="D46779" s="3" t="s">
        <v>12639</v>
      </c>
      <c r="E46779" s="3" t="s">
        <v>15</v>
      </c>
      <c r="F46779" s="3" t="s">
        <v>136780</v>
      </c>
      <c r="G46779" s="3" t="s">
        <v>136781</v>
      </c>
      <c r="H46779" s="4">
        <v>115</v>
      </c>
    </row>
    <row r="46780" spans="1:8" x14ac:dyDescent="0.25">
      <c r="A46780" s="5" t="s">
        <v>136782</v>
      </c>
      <c r="B46780" s="6" t="s">
        <v>136783</v>
      </c>
      <c r="C46780" s="6" t="s">
        <v>136784</v>
      </c>
      <c r="D46780" s="6" t="s">
        <v>12639</v>
      </c>
      <c r="E46780" s="6" t="s">
        <v>15</v>
      </c>
      <c r="F46780" s="6" t="s">
        <v>136785</v>
      </c>
      <c r="G46780" s="6" t="s">
        <v>136786</v>
      </c>
      <c r="H46780" s="7">
        <v>115</v>
      </c>
    </row>
    <row r="46781" spans="1:8" x14ac:dyDescent="0.25">
      <c r="A46781" s="2" t="s">
        <v>136787</v>
      </c>
      <c r="B46781" s="3" t="s">
        <v>136788</v>
      </c>
      <c r="C46781" s="3" t="s">
        <v>136789</v>
      </c>
      <c r="D46781" s="3" t="s">
        <v>12639</v>
      </c>
      <c r="E46781" s="3" t="s">
        <v>15</v>
      </c>
      <c r="F46781" s="3" t="s">
        <v>136790</v>
      </c>
      <c r="G46781" s="3" t="s">
        <v>136791</v>
      </c>
      <c r="H46781" s="4">
        <v>115</v>
      </c>
    </row>
    <row r="46782" spans="1:8" x14ac:dyDescent="0.25">
      <c r="A46782" s="5" t="s">
        <v>136792</v>
      </c>
      <c r="B46782" s="6" t="s">
        <v>136793</v>
      </c>
      <c r="C46782" s="6" t="s">
        <v>136794</v>
      </c>
      <c r="D46782" s="6" t="s">
        <v>12639</v>
      </c>
      <c r="E46782" s="6" t="s">
        <v>15</v>
      </c>
      <c r="F46782" s="6" t="s">
        <v>136795</v>
      </c>
      <c r="G46782" s="6" t="s">
        <v>136796</v>
      </c>
      <c r="H46782" s="7">
        <v>115</v>
      </c>
    </row>
    <row r="46783" spans="1:8" x14ac:dyDescent="0.25">
      <c r="A46783" s="2" t="s">
        <v>136797</v>
      </c>
      <c r="B46783" s="3" t="s">
        <v>136798</v>
      </c>
      <c r="C46783" s="3" t="s">
        <v>136799</v>
      </c>
      <c r="D46783" s="3" t="s">
        <v>12639</v>
      </c>
      <c r="E46783" s="3" t="s">
        <v>15</v>
      </c>
      <c r="F46783" s="3" t="s">
        <v>136800</v>
      </c>
      <c r="G46783" s="3" t="s">
        <v>136801</v>
      </c>
      <c r="H46783" s="4">
        <v>115</v>
      </c>
    </row>
    <row r="46784" spans="1:8" x14ac:dyDescent="0.25">
      <c r="A46784" s="5" t="s">
        <v>136802</v>
      </c>
      <c r="B46784" s="6" t="s">
        <v>136803</v>
      </c>
      <c r="C46784" s="6" t="s">
        <v>136804</v>
      </c>
      <c r="D46784" s="6" t="s">
        <v>12639</v>
      </c>
      <c r="E46784" s="6" t="s">
        <v>15</v>
      </c>
      <c r="F46784" s="6" t="s">
        <v>136805</v>
      </c>
      <c r="G46784" s="6" t="s">
        <v>136806</v>
      </c>
      <c r="H46784" s="7">
        <v>115</v>
      </c>
    </row>
    <row r="46785" spans="1:8" x14ac:dyDescent="0.25">
      <c r="A46785" s="2" t="s">
        <v>136807</v>
      </c>
      <c r="B46785" s="3" t="s">
        <v>136808</v>
      </c>
      <c r="C46785" s="3" t="s">
        <v>136809</v>
      </c>
      <c r="D46785" s="3" t="s">
        <v>12639</v>
      </c>
      <c r="E46785" s="3" t="s">
        <v>15</v>
      </c>
      <c r="F46785" s="3" t="s">
        <v>136810</v>
      </c>
      <c r="G46785" s="3" t="s">
        <v>136811</v>
      </c>
      <c r="H46785" s="4">
        <v>115</v>
      </c>
    </row>
    <row r="46786" spans="1:8" x14ac:dyDescent="0.25">
      <c r="A46786" s="5" t="s">
        <v>136812</v>
      </c>
      <c r="B46786" s="6" t="s">
        <v>136813</v>
      </c>
      <c r="C46786" s="6" t="s">
        <v>136814</v>
      </c>
      <c r="D46786" s="6" t="s">
        <v>12639</v>
      </c>
      <c r="E46786" s="6" t="s">
        <v>15</v>
      </c>
      <c r="F46786" s="6" t="s">
        <v>136815</v>
      </c>
      <c r="G46786" s="6" t="s">
        <v>136816</v>
      </c>
      <c r="H46786" s="7">
        <v>115</v>
      </c>
    </row>
    <row r="46787" spans="1:8" x14ac:dyDescent="0.25">
      <c r="A46787" s="2" t="s">
        <v>136817</v>
      </c>
      <c r="B46787" s="3" t="s">
        <v>39782</v>
      </c>
      <c r="C46787" s="3" t="s">
        <v>136818</v>
      </c>
      <c r="D46787" s="3" t="s">
        <v>12639</v>
      </c>
      <c r="E46787" s="3" t="s">
        <v>15</v>
      </c>
      <c r="F46787" s="3" t="s">
        <v>136819</v>
      </c>
      <c r="G46787" s="3" t="s">
        <v>136820</v>
      </c>
      <c r="H46787" s="4">
        <v>115</v>
      </c>
    </row>
    <row r="46788" spans="1:8" x14ac:dyDescent="0.25">
      <c r="A46788" s="5" t="s">
        <v>136821</v>
      </c>
      <c r="B46788" s="6" t="s">
        <v>136822</v>
      </c>
      <c r="C46788" s="6" t="s">
        <v>136823</v>
      </c>
      <c r="D46788" s="6" t="s">
        <v>12639</v>
      </c>
      <c r="E46788" s="6" t="s">
        <v>15</v>
      </c>
      <c r="F46788" s="6" t="s">
        <v>136824</v>
      </c>
      <c r="G46788" s="6" t="s">
        <v>136825</v>
      </c>
      <c r="H46788" s="7">
        <v>115</v>
      </c>
    </row>
    <row r="46789" spans="1:8" x14ac:dyDescent="0.25">
      <c r="A46789" s="2" t="s">
        <v>136826</v>
      </c>
      <c r="B46789" s="3" t="s">
        <v>136827</v>
      </c>
      <c r="C46789" s="3" t="s">
        <v>136828</v>
      </c>
      <c r="D46789" s="3" t="s">
        <v>12639</v>
      </c>
      <c r="E46789" s="3" t="s">
        <v>15</v>
      </c>
      <c r="F46789" s="3" t="s">
        <v>136829</v>
      </c>
      <c r="G46789" s="3" t="s">
        <v>136830</v>
      </c>
      <c r="H46789" s="4">
        <v>115</v>
      </c>
    </row>
    <row r="46790" spans="1:8" x14ac:dyDescent="0.25">
      <c r="A46790" s="5" t="s">
        <v>136831</v>
      </c>
      <c r="B46790" s="6" t="s">
        <v>136832</v>
      </c>
      <c r="C46790" s="6" t="s">
        <v>136833</v>
      </c>
      <c r="D46790" s="6" t="s">
        <v>12639</v>
      </c>
      <c r="E46790" s="6" t="s">
        <v>15</v>
      </c>
      <c r="F46790" s="6" t="s">
        <v>136834</v>
      </c>
      <c r="G46790" s="6" t="s">
        <v>136835</v>
      </c>
      <c r="H46790" s="7">
        <v>115</v>
      </c>
    </row>
    <row r="46791" spans="1:8" x14ac:dyDescent="0.25">
      <c r="A46791" s="2" t="s">
        <v>136836</v>
      </c>
      <c r="B46791" s="3" t="s">
        <v>136837</v>
      </c>
      <c r="C46791" s="3" t="s">
        <v>136838</v>
      </c>
      <c r="D46791" s="3" t="s">
        <v>12639</v>
      </c>
      <c r="E46791" s="3" t="s">
        <v>15</v>
      </c>
      <c r="F46791" s="3" t="s">
        <v>136839</v>
      </c>
      <c r="G46791" s="3" t="s">
        <v>136840</v>
      </c>
      <c r="H46791" s="4">
        <v>115</v>
      </c>
    </row>
    <row r="46792" spans="1:8" x14ac:dyDescent="0.25">
      <c r="A46792" s="5" t="s">
        <v>136841</v>
      </c>
      <c r="B46792" s="6" t="s">
        <v>136842</v>
      </c>
      <c r="C46792" s="6" t="s">
        <v>136843</v>
      </c>
      <c r="D46792" s="6" t="s">
        <v>12639</v>
      </c>
      <c r="E46792" s="6" t="s">
        <v>15</v>
      </c>
      <c r="F46792" s="6" t="s">
        <v>136844</v>
      </c>
      <c r="G46792" s="6" t="s">
        <v>136845</v>
      </c>
      <c r="H46792" s="7">
        <v>115</v>
      </c>
    </row>
    <row r="46793" spans="1:8" x14ac:dyDescent="0.25">
      <c r="A46793" s="2" t="s">
        <v>136846</v>
      </c>
      <c r="B46793" s="3" t="s">
        <v>136847</v>
      </c>
      <c r="C46793" s="3" t="s">
        <v>136848</v>
      </c>
      <c r="D46793" s="3" t="s">
        <v>12699</v>
      </c>
      <c r="E46793" s="3" t="s">
        <v>15</v>
      </c>
      <c r="F46793" s="3" t="s">
        <v>136849</v>
      </c>
      <c r="G46793" s="3" t="s">
        <v>136850</v>
      </c>
      <c r="H46793" s="4">
        <v>115</v>
      </c>
    </row>
    <row r="46794" spans="1:8" hidden="1" x14ac:dyDescent="0.25">
      <c r="A46794" s="5" t="s">
        <v>136851</v>
      </c>
      <c r="B46794" s="6" t="s">
        <v>40</v>
      </c>
      <c r="C46794" s="6" t="s">
        <v>409</v>
      </c>
      <c r="D46794" s="6" t="s">
        <v>18</v>
      </c>
      <c r="E46794" s="6" t="s">
        <v>15</v>
      </c>
      <c r="F46794" s="6" t="s">
        <v>136852</v>
      </c>
      <c r="G46794" s="6" t="s">
        <v>412</v>
      </c>
      <c r="H46794" s="7">
        <v>116</v>
      </c>
    </row>
    <row r="46795" spans="1:8" hidden="1" x14ac:dyDescent="0.25">
      <c r="A46795" s="2" t="s">
        <v>136853</v>
      </c>
      <c r="B46795" s="3" t="s">
        <v>237</v>
      </c>
      <c r="C46795" s="3" t="s">
        <v>136854</v>
      </c>
      <c r="D46795" s="3" t="s">
        <v>58069</v>
      </c>
      <c r="E46795" s="3" t="s">
        <v>15</v>
      </c>
      <c r="F46795" s="3" t="s">
        <v>136855</v>
      </c>
      <c r="G46795" s="3" t="s">
        <v>136856</v>
      </c>
      <c r="H46795" s="4">
        <v>116</v>
      </c>
    </row>
    <row r="46796" spans="1:8" hidden="1" x14ac:dyDescent="0.25">
      <c r="A46796" s="5" t="s">
        <v>136857</v>
      </c>
      <c r="B46796" s="6" t="s">
        <v>289</v>
      </c>
      <c r="C46796" s="6" t="s">
        <v>136858</v>
      </c>
      <c r="D46796" s="6" t="s">
        <v>58069</v>
      </c>
      <c r="E46796" s="6" t="s">
        <v>15</v>
      </c>
      <c r="F46796" s="6" t="s">
        <v>136859</v>
      </c>
      <c r="G46796" s="6" t="s">
        <v>136860</v>
      </c>
      <c r="H46796" s="7">
        <v>116</v>
      </c>
    </row>
    <row r="46797" spans="1:8" hidden="1" x14ac:dyDescent="0.25">
      <c r="A46797" s="2" t="s">
        <v>136861</v>
      </c>
      <c r="B46797" s="3" t="s">
        <v>303</v>
      </c>
      <c r="C46797" s="3" t="s">
        <v>409</v>
      </c>
      <c r="D46797" s="3" t="s">
        <v>8940</v>
      </c>
      <c r="E46797" s="3" t="s">
        <v>15</v>
      </c>
      <c r="F46797" s="3" t="s">
        <v>136862</v>
      </c>
      <c r="G46797" s="3" t="s">
        <v>412</v>
      </c>
      <c r="H46797" s="4">
        <v>116</v>
      </c>
    </row>
    <row r="46798" spans="1:8" hidden="1" x14ac:dyDescent="0.25">
      <c r="A46798" s="5" t="s">
        <v>136863</v>
      </c>
      <c r="B46798" s="6" t="s">
        <v>757</v>
      </c>
      <c r="C46798" s="6" t="s">
        <v>55125</v>
      </c>
      <c r="D46798" s="6" t="s">
        <v>410</v>
      </c>
      <c r="E46798" s="6" t="s">
        <v>15</v>
      </c>
      <c r="F46798" s="6" t="s">
        <v>136864</v>
      </c>
      <c r="G46798" s="6" t="s">
        <v>55127</v>
      </c>
      <c r="H46798" s="7">
        <v>116</v>
      </c>
    </row>
    <row r="46799" spans="1:8" hidden="1" x14ac:dyDescent="0.25">
      <c r="A46799" s="2" t="s">
        <v>136865</v>
      </c>
      <c r="B46799" s="3" t="s">
        <v>825</v>
      </c>
      <c r="C46799" s="3" t="s">
        <v>136866</v>
      </c>
      <c r="D46799" s="3" t="s">
        <v>410</v>
      </c>
      <c r="E46799" s="3" t="s">
        <v>15</v>
      </c>
      <c r="F46799" s="3" t="s">
        <v>136867</v>
      </c>
      <c r="G46799" s="3" t="s">
        <v>136868</v>
      </c>
      <c r="H46799" s="4">
        <v>116</v>
      </c>
    </row>
    <row r="46800" spans="1:8" hidden="1" x14ac:dyDescent="0.25">
      <c r="A46800" s="5" t="s">
        <v>136869</v>
      </c>
      <c r="B46800" s="6" t="s">
        <v>885</v>
      </c>
      <c r="C46800" s="6" t="s">
        <v>127801</v>
      </c>
      <c r="D46800" s="6" t="s">
        <v>410</v>
      </c>
      <c r="E46800" s="6" t="s">
        <v>15</v>
      </c>
      <c r="F46800" s="6" t="s">
        <v>136870</v>
      </c>
      <c r="G46800" s="6" t="s">
        <v>127803</v>
      </c>
      <c r="H46800" s="7">
        <v>116</v>
      </c>
    </row>
    <row r="46801" spans="1:8" hidden="1" x14ac:dyDescent="0.25">
      <c r="A46801" s="2" t="s">
        <v>136871</v>
      </c>
      <c r="B46801" s="3" t="s">
        <v>941</v>
      </c>
      <c r="C46801" s="3" t="s">
        <v>136872</v>
      </c>
      <c r="D46801" s="3" t="s">
        <v>410</v>
      </c>
      <c r="E46801" s="3" t="s">
        <v>15</v>
      </c>
      <c r="F46801" s="3" t="s">
        <v>136873</v>
      </c>
      <c r="G46801" s="3" t="s">
        <v>136874</v>
      </c>
      <c r="H46801" s="4">
        <v>116</v>
      </c>
    </row>
    <row r="46802" spans="1:8" hidden="1" x14ac:dyDescent="0.25">
      <c r="A46802" s="5" t="s">
        <v>136875</v>
      </c>
      <c r="B46802" s="6" t="s">
        <v>959</v>
      </c>
      <c r="C46802" s="6" t="s">
        <v>136876</v>
      </c>
      <c r="D46802" s="6" t="s">
        <v>410</v>
      </c>
      <c r="E46802" s="6" t="s">
        <v>15</v>
      </c>
      <c r="F46802" s="6" t="s">
        <v>136877</v>
      </c>
      <c r="G46802" s="6" t="s">
        <v>136878</v>
      </c>
      <c r="H46802" s="7">
        <v>116</v>
      </c>
    </row>
    <row r="46803" spans="1:8" hidden="1" x14ac:dyDescent="0.25">
      <c r="A46803" s="2" t="s">
        <v>136879</v>
      </c>
      <c r="B46803" s="3" t="s">
        <v>1041</v>
      </c>
      <c r="C46803" s="3" t="s">
        <v>136880</v>
      </c>
      <c r="D46803" s="3" t="s">
        <v>410</v>
      </c>
      <c r="E46803" s="3" t="s">
        <v>15</v>
      </c>
      <c r="F46803" s="3" t="s">
        <v>136881</v>
      </c>
      <c r="G46803" s="3" t="s">
        <v>136882</v>
      </c>
      <c r="H46803" s="4">
        <v>116</v>
      </c>
    </row>
    <row r="46804" spans="1:8" hidden="1" x14ac:dyDescent="0.25">
      <c r="A46804" s="5" t="s">
        <v>136883</v>
      </c>
      <c r="B46804" s="6" t="s">
        <v>1095</v>
      </c>
      <c r="C46804" s="6" t="s">
        <v>136884</v>
      </c>
      <c r="D46804" s="6" t="s">
        <v>410</v>
      </c>
      <c r="E46804" s="6" t="s">
        <v>15</v>
      </c>
      <c r="F46804" s="6" t="s">
        <v>136885</v>
      </c>
      <c r="G46804" s="6" t="s">
        <v>136886</v>
      </c>
      <c r="H46804" s="7">
        <v>116</v>
      </c>
    </row>
    <row r="46805" spans="1:8" hidden="1" x14ac:dyDescent="0.25">
      <c r="A46805" s="2" t="s">
        <v>136887</v>
      </c>
      <c r="B46805" s="3" t="s">
        <v>1097</v>
      </c>
      <c r="C46805" s="3" t="s">
        <v>136888</v>
      </c>
      <c r="D46805" s="3" t="s">
        <v>410</v>
      </c>
      <c r="E46805" s="3" t="s">
        <v>15</v>
      </c>
      <c r="F46805" s="3" t="s">
        <v>136889</v>
      </c>
      <c r="G46805" s="3" t="s">
        <v>136890</v>
      </c>
      <c r="H46805" s="4">
        <v>116</v>
      </c>
    </row>
    <row r="46806" spans="1:8" hidden="1" x14ac:dyDescent="0.25">
      <c r="A46806" s="5" t="s">
        <v>136891</v>
      </c>
      <c r="B46806" s="6" t="s">
        <v>1099</v>
      </c>
      <c r="C46806" s="6" t="s">
        <v>136892</v>
      </c>
      <c r="D46806" s="6" t="s">
        <v>410</v>
      </c>
      <c r="E46806" s="6" t="s">
        <v>15</v>
      </c>
      <c r="F46806" s="6" t="s">
        <v>136893</v>
      </c>
      <c r="G46806" s="6" t="s">
        <v>136894</v>
      </c>
      <c r="H46806" s="7">
        <v>116</v>
      </c>
    </row>
    <row r="46807" spans="1:8" hidden="1" x14ac:dyDescent="0.25">
      <c r="A46807" s="2" t="s">
        <v>136895</v>
      </c>
      <c r="B46807" s="3" t="s">
        <v>1111</v>
      </c>
      <c r="C46807" s="3" t="s">
        <v>136896</v>
      </c>
      <c r="D46807" s="3" t="s">
        <v>410</v>
      </c>
      <c r="E46807" s="3" t="s">
        <v>15</v>
      </c>
      <c r="F46807" s="3" t="s">
        <v>136897</v>
      </c>
      <c r="G46807" s="3" t="s">
        <v>136898</v>
      </c>
      <c r="H46807" s="4">
        <v>116</v>
      </c>
    </row>
    <row r="46808" spans="1:8" hidden="1" x14ac:dyDescent="0.25">
      <c r="A46808" s="5" t="s">
        <v>136899</v>
      </c>
      <c r="B46808" s="6" t="s">
        <v>1115</v>
      </c>
      <c r="C46808" s="6" t="s">
        <v>136900</v>
      </c>
      <c r="D46808" s="6" t="s">
        <v>410</v>
      </c>
      <c r="E46808" s="6" t="s">
        <v>15</v>
      </c>
      <c r="F46808" s="6" t="s">
        <v>136901</v>
      </c>
      <c r="G46808" s="6" t="s">
        <v>136902</v>
      </c>
      <c r="H46808" s="7">
        <v>116</v>
      </c>
    </row>
    <row r="46809" spans="1:8" hidden="1" x14ac:dyDescent="0.25">
      <c r="A46809" s="2" t="s">
        <v>136903</v>
      </c>
      <c r="B46809" s="3" t="s">
        <v>1149</v>
      </c>
      <c r="C46809" s="3" t="s">
        <v>409</v>
      </c>
      <c r="D46809" s="3" t="s">
        <v>410</v>
      </c>
      <c r="E46809" s="3" t="s">
        <v>15</v>
      </c>
      <c r="F46809" s="3" t="s">
        <v>136904</v>
      </c>
      <c r="G46809" s="3" t="s">
        <v>412</v>
      </c>
      <c r="H46809" s="4">
        <v>116</v>
      </c>
    </row>
    <row r="46810" spans="1:8" hidden="1" x14ac:dyDescent="0.25">
      <c r="A46810" s="5" t="s">
        <v>136905</v>
      </c>
      <c r="B46810" s="6" t="s">
        <v>1325</v>
      </c>
      <c r="C46810" s="6" t="s">
        <v>409</v>
      </c>
      <c r="D46810" s="6" t="s">
        <v>7106</v>
      </c>
      <c r="E46810" s="6" t="s">
        <v>15</v>
      </c>
      <c r="F46810" s="6" t="s">
        <v>136906</v>
      </c>
      <c r="G46810" s="6" t="s">
        <v>412</v>
      </c>
      <c r="H46810" s="7">
        <v>116</v>
      </c>
    </row>
    <row r="46811" spans="1:8" hidden="1" x14ac:dyDescent="0.25">
      <c r="A46811" s="2" t="s">
        <v>136907</v>
      </c>
      <c r="B46811" s="3" t="s">
        <v>1498</v>
      </c>
      <c r="C46811" s="3" t="s">
        <v>409</v>
      </c>
      <c r="D46811" s="3" t="s">
        <v>18</v>
      </c>
      <c r="E46811" s="3" t="s">
        <v>15</v>
      </c>
      <c r="F46811" s="3" t="s">
        <v>136908</v>
      </c>
      <c r="G46811" s="3" t="s">
        <v>412</v>
      </c>
      <c r="H46811" s="4">
        <v>116</v>
      </c>
    </row>
    <row r="46812" spans="1:8" hidden="1" x14ac:dyDescent="0.25">
      <c r="A46812" s="5" t="s">
        <v>136909</v>
      </c>
      <c r="B46812" s="6" t="s">
        <v>2250</v>
      </c>
      <c r="C46812" s="6" t="s">
        <v>409</v>
      </c>
      <c r="D46812" s="6" t="s">
        <v>410</v>
      </c>
      <c r="E46812" s="6" t="s">
        <v>15</v>
      </c>
      <c r="F46812" s="6" t="s">
        <v>136910</v>
      </c>
      <c r="G46812" s="6" t="s">
        <v>412</v>
      </c>
      <c r="H46812" s="7">
        <v>116</v>
      </c>
    </row>
    <row r="46813" spans="1:8" hidden="1" x14ac:dyDescent="0.25">
      <c r="A46813" s="2" t="s">
        <v>136911</v>
      </c>
      <c r="B46813" s="3" t="s">
        <v>1414</v>
      </c>
      <c r="C46813" s="3" t="s">
        <v>136912</v>
      </c>
      <c r="D46813" s="3" t="s">
        <v>18</v>
      </c>
      <c r="E46813" s="3" t="s">
        <v>15</v>
      </c>
      <c r="F46813" s="3" t="s">
        <v>136913</v>
      </c>
      <c r="G46813" s="3" t="s">
        <v>136914</v>
      </c>
      <c r="H46813" s="4">
        <v>116</v>
      </c>
    </row>
    <row r="46814" spans="1:8" hidden="1" x14ac:dyDescent="0.25">
      <c r="A46814" s="5" t="s">
        <v>136915</v>
      </c>
      <c r="B46814" s="6" t="s">
        <v>2551</v>
      </c>
      <c r="C46814" s="6" t="s">
        <v>409</v>
      </c>
      <c r="D46814" s="6" t="s">
        <v>28</v>
      </c>
      <c r="E46814" s="6" t="s">
        <v>15</v>
      </c>
      <c r="F46814" s="6" t="s">
        <v>136916</v>
      </c>
      <c r="G46814" s="6" t="s">
        <v>412</v>
      </c>
      <c r="H46814" s="7">
        <v>116</v>
      </c>
    </row>
    <row r="46815" spans="1:8" hidden="1" x14ac:dyDescent="0.25">
      <c r="A46815" s="2" t="s">
        <v>136917</v>
      </c>
      <c r="B46815" s="3" t="s">
        <v>2711</v>
      </c>
      <c r="C46815" s="3" t="s">
        <v>125533</v>
      </c>
      <c r="D46815" s="3" t="s">
        <v>17309</v>
      </c>
      <c r="E46815" s="3" t="s">
        <v>15</v>
      </c>
      <c r="F46815" s="3" t="s">
        <v>136918</v>
      </c>
      <c r="G46815" s="3" t="s">
        <v>125535</v>
      </c>
      <c r="H46815" s="4">
        <v>116</v>
      </c>
    </row>
    <row r="46816" spans="1:8" hidden="1" x14ac:dyDescent="0.25">
      <c r="A46816" s="5" t="s">
        <v>136919</v>
      </c>
      <c r="B46816" s="6" t="s">
        <v>2721</v>
      </c>
      <c r="C46816" s="6" t="s">
        <v>409</v>
      </c>
      <c r="D46816" s="6" t="s">
        <v>410</v>
      </c>
      <c r="E46816" s="6" t="s">
        <v>15</v>
      </c>
      <c r="F46816" s="6" t="s">
        <v>136920</v>
      </c>
      <c r="G46816" s="6" t="s">
        <v>412</v>
      </c>
      <c r="H46816" s="7">
        <v>116</v>
      </c>
    </row>
    <row r="46817" spans="1:8" hidden="1" x14ac:dyDescent="0.25">
      <c r="A46817" s="2" t="s">
        <v>136921</v>
      </c>
      <c r="B46817" s="3" t="s">
        <v>2885</v>
      </c>
      <c r="C46817" s="3" t="s">
        <v>409</v>
      </c>
      <c r="D46817" s="3" t="s">
        <v>7106</v>
      </c>
      <c r="E46817" s="3" t="s">
        <v>15</v>
      </c>
      <c r="F46817" s="3" t="s">
        <v>136922</v>
      </c>
      <c r="G46817" s="3" t="s">
        <v>412</v>
      </c>
      <c r="H46817" s="4">
        <v>116</v>
      </c>
    </row>
    <row r="46818" spans="1:8" hidden="1" x14ac:dyDescent="0.25">
      <c r="A46818" s="5" t="s">
        <v>136923</v>
      </c>
      <c r="B46818" s="6" t="s">
        <v>2969</v>
      </c>
      <c r="C46818" s="6" t="s">
        <v>22996</v>
      </c>
      <c r="D46818" s="6" t="s">
        <v>15756</v>
      </c>
      <c r="E46818" s="6" t="s">
        <v>15</v>
      </c>
      <c r="F46818" s="6" t="s">
        <v>136924</v>
      </c>
      <c r="G46818" s="6" t="s">
        <v>22998</v>
      </c>
      <c r="H46818" s="7">
        <v>116</v>
      </c>
    </row>
    <row r="46819" spans="1:8" hidden="1" x14ac:dyDescent="0.25">
      <c r="A46819" s="2" t="s">
        <v>136925</v>
      </c>
      <c r="B46819" s="3" t="s">
        <v>3187</v>
      </c>
      <c r="C46819" s="3" t="s">
        <v>136926</v>
      </c>
      <c r="D46819" s="3" t="s">
        <v>17309</v>
      </c>
      <c r="E46819" s="3" t="s">
        <v>15</v>
      </c>
      <c r="F46819" s="3" t="s">
        <v>136927</v>
      </c>
      <c r="G46819" s="3" t="s">
        <v>136928</v>
      </c>
      <c r="H46819" s="4">
        <v>116</v>
      </c>
    </row>
    <row r="46820" spans="1:8" hidden="1" x14ac:dyDescent="0.25">
      <c r="A46820" s="5" t="s">
        <v>136929</v>
      </c>
      <c r="B46820" s="6" t="s">
        <v>3305</v>
      </c>
      <c r="C46820" s="6" t="s">
        <v>135248</v>
      </c>
      <c r="D46820" s="6" t="s">
        <v>17309</v>
      </c>
      <c r="E46820" s="6" t="s">
        <v>15</v>
      </c>
      <c r="F46820" s="6" t="s">
        <v>136930</v>
      </c>
      <c r="G46820" s="6" t="s">
        <v>135250</v>
      </c>
      <c r="H46820" s="7">
        <v>116</v>
      </c>
    </row>
    <row r="46821" spans="1:8" hidden="1" x14ac:dyDescent="0.25">
      <c r="A46821" s="2" t="s">
        <v>136931</v>
      </c>
      <c r="B46821" s="3" t="s">
        <v>3329</v>
      </c>
      <c r="C46821" s="3" t="s">
        <v>125559</v>
      </c>
      <c r="D46821" s="3" t="s">
        <v>17309</v>
      </c>
      <c r="E46821" s="3" t="s">
        <v>15</v>
      </c>
      <c r="F46821" s="3" t="s">
        <v>136932</v>
      </c>
      <c r="G46821" s="3" t="s">
        <v>125561</v>
      </c>
      <c r="H46821" s="4">
        <v>116</v>
      </c>
    </row>
    <row r="46822" spans="1:8" hidden="1" x14ac:dyDescent="0.25">
      <c r="A46822" s="5" t="s">
        <v>136933</v>
      </c>
      <c r="B46822" s="6" t="s">
        <v>3387</v>
      </c>
      <c r="C46822" s="6" t="s">
        <v>54274</v>
      </c>
      <c r="D46822" s="6" t="s">
        <v>17309</v>
      </c>
      <c r="E46822" s="6" t="s">
        <v>15</v>
      </c>
      <c r="F46822" s="6" t="s">
        <v>136934</v>
      </c>
      <c r="G46822" s="6" t="s">
        <v>54276</v>
      </c>
      <c r="H46822" s="7">
        <v>116</v>
      </c>
    </row>
    <row r="46823" spans="1:8" hidden="1" x14ac:dyDescent="0.25">
      <c r="A46823" s="2" t="s">
        <v>136935</v>
      </c>
      <c r="B46823" s="3" t="s">
        <v>3389</v>
      </c>
      <c r="C46823" s="3" t="s">
        <v>409</v>
      </c>
      <c r="D46823" s="3" t="s">
        <v>410</v>
      </c>
      <c r="E46823" s="3" t="s">
        <v>15</v>
      </c>
      <c r="F46823" s="3" t="s">
        <v>136936</v>
      </c>
      <c r="G46823" s="3" t="s">
        <v>412</v>
      </c>
      <c r="H46823" s="4">
        <v>116</v>
      </c>
    </row>
    <row r="46824" spans="1:8" hidden="1" x14ac:dyDescent="0.25">
      <c r="A46824" s="5" t="s">
        <v>136937</v>
      </c>
      <c r="B46824" s="6" t="s">
        <v>3531</v>
      </c>
      <c r="C46824" s="6" t="s">
        <v>409</v>
      </c>
      <c r="D46824" s="6" t="s">
        <v>7106</v>
      </c>
      <c r="E46824" s="6" t="s">
        <v>15</v>
      </c>
      <c r="F46824" s="6" t="s">
        <v>136938</v>
      </c>
      <c r="G46824" s="6" t="s">
        <v>412</v>
      </c>
      <c r="H46824" s="7">
        <v>116</v>
      </c>
    </row>
    <row r="46825" spans="1:8" hidden="1" x14ac:dyDescent="0.25">
      <c r="A46825" s="2" t="s">
        <v>136939</v>
      </c>
      <c r="B46825" s="3" t="s">
        <v>3559</v>
      </c>
      <c r="C46825" s="3" t="s">
        <v>409</v>
      </c>
      <c r="D46825" s="3" t="s">
        <v>7106</v>
      </c>
      <c r="E46825" s="3" t="s">
        <v>15</v>
      </c>
      <c r="F46825" s="3" t="s">
        <v>136940</v>
      </c>
      <c r="G46825" s="3" t="s">
        <v>412</v>
      </c>
      <c r="H46825" s="4">
        <v>116</v>
      </c>
    </row>
    <row r="46826" spans="1:8" hidden="1" x14ac:dyDescent="0.25">
      <c r="A46826" s="5" t="s">
        <v>136941</v>
      </c>
      <c r="B46826" s="6" t="s">
        <v>3601</v>
      </c>
      <c r="C46826" s="6" t="s">
        <v>54623</v>
      </c>
      <c r="D46826" s="6" t="s">
        <v>17309</v>
      </c>
      <c r="E46826" s="6" t="s">
        <v>15</v>
      </c>
      <c r="F46826" s="6" t="s">
        <v>136942</v>
      </c>
      <c r="G46826" s="6" t="s">
        <v>54625</v>
      </c>
      <c r="H46826" s="7">
        <v>116</v>
      </c>
    </row>
    <row r="46827" spans="1:8" hidden="1" x14ac:dyDescent="0.25">
      <c r="A46827" s="2" t="s">
        <v>136943</v>
      </c>
      <c r="B46827" s="3" t="s">
        <v>3691</v>
      </c>
      <c r="C46827" s="3" t="s">
        <v>409</v>
      </c>
      <c r="D46827" s="3" t="s">
        <v>7106</v>
      </c>
      <c r="E46827" s="3" t="s">
        <v>15</v>
      </c>
      <c r="F46827" s="3" t="s">
        <v>136944</v>
      </c>
      <c r="G46827" s="3" t="s">
        <v>412</v>
      </c>
      <c r="H46827" s="4">
        <v>116</v>
      </c>
    </row>
    <row r="46828" spans="1:8" hidden="1" x14ac:dyDescent="0.25">
      <c r="A46828" s="5" t="s">
        <v>136945</v>
      </c>
      <c r="B46828" s="6" t="s">
        <v>3791</v>
      </c>
      <c r="C46828" s="6" t="s">
        <v>409</v>
      </c>
      <c r="D46828" s="6" t="s">
        <v>410</v>
      </c>
      <c r="E46828" s="6" t="s">
        <v>15</v>
      </c>
      <c r="F46828" s="6" t="s">
        <v>136946</v>
      </c>
      <c r="G46828" s="6" t="s">
        <v>412</v>
      </c>
      <c r="H46828" s="7">
        <v>116</v>
      </c>
    </row>
    <row r="46829" spans="1:8" hidden="1" x14ac:dyDescent="0.25">
      <c r="A46829" s="2" t="s">
        <v>136947</v>
      </c>
      <c r="B46829" s="3" t="s">
        <v>3805</v>
      </c>
      <c r="C46829" s="3" t="s">
        <v>133604</v>
      </c>
      <c r="D46829" s="3" t="s">
        <v>38132</v>
      </c>
      <c r="E46829" s="3" t="s">
        <v>15</v>
      </c>
      <c r="F46829" s="3" t="s">
        <v>136948</v>
      </c>
      <c r="G46829" s="3" t="s">
        <v>133606</v>
      </c>
      <c r="H46829" s="4">
        <v>116</v>
      </c>
    </row>
    <row r="46830" spans="1:8" hidden="1" x14ac:dyDescent="0.25">
      <c r="A46830" s="5" t="s">
        <v>136949</v>
      </c>
      <c r="B46830" s="6" t="s">
        <v>3979</v>
      </c>
      <c r="C46830" s="6" t="s">
        <v>128019